.5001720004939476E-2</v>
      </c>
      <c r="AP20407" s="5">
        <v>2.0968461305641804E-4</v>
      </c>
    </row>
    <row r="20408" spans="40:42" x14ac:dyDescent="0.25">
      <c r="AN20408">
        <v>20403</v>
      </c>
      <c r="AO20408" s="5">
        <v>1.3264264721319597E-2</v>
      </c>
      <c r="AP20408" s="5">
        <v>2.1829959004743363E-4</v>
      </c>
    </row>
    <row r="20409" spans="40:42" x14ac:dyDescent="0.25">
      <c r="AN20409">
        <v>20404</v>
      </c>
      <c r="AO20409" s="5">
        <v>1.2902190003777833E-2</v>
      </c>
      <c r="AP20409" s="5">
        <v>2.7677541122416425E-4</v>
      </c>
    </row>
    <row r="20410" spans="40:42" x14ac:dyDescent="0.25">
      <c r="AN20410">
        <v>20405</v>
      </c>
      <c r="AO20410" s="5">
        <v>1.4352742094683993E-2</v>
      </c>
      <c r="AP20410" s="5">
        <v>1.6564575552815885E-4</v>
      </c>
    </row>
    <row r="20411" spans="40:42" x14ac:dyDescent="0.25">
      <c r="AN20411">
        <v>20406</v>
      </c>
      <c r="AO20411" s="5">
        <v>1.2423809203457066E-2</v>
      </c>
      <c r="AP20411" s="5">
        <v>2.4634345647715886E-4</v>
      </c>
    </row>
    <row r="20412" spans="40:42" x14ac:dyDescent="0.25">
      <c r="AN20412">
        <v>20407</v>
      </c>
      <c r="AO20412" s="5">
        <v>1.4456024245428209E-2</v>
      </c>
      <c r="AP20412" s="5">
        <v>2.087142035735972E-4</v>
      </c>
    </row>
    <row r="20413" spans="40:42" x14ac:dyDescent="0.25">
      <c r="AN20413">
        <v>20408</v>
      </c>
      <c r="AO20413" s="5">
        <v>1.3772365216950114E-2</v>
      </c>
      <c r="AP20413" s="5">
        <v>3.1041084942014767E-4</v>
      </c>
    </row>
    <row r="20414" spans="40:42" x14ac:dyDescent="0.25">
      <c r="AN20414">
        <v>20409</v>
      </c>
      <c r="AO20414" s="5">
        <v>1.3377361266402016E-2</v>
      </c>
      <c r="AP20414" s="5">
        <v>1.713933514023722E-4</v>
      </c>
    </row>
    <row r="20415" spans="40:42" x14ac:dyDescent="0.25">
      <c r="AN20415">
        <v>20410</v>
      </c>
      <c r="AO20415" s="5">
        <v>1.3724985212666055E-2</v>
      </c>
      <c r="AP20415" s="5">
        <v>7.6848741712148535E-5</v>
      </c>
    </row>
    <row r="20416" spans="40:42" x14ac:dyDescent="0.25">
      <c r="AN20416">
        <v>20411</v>
      </c>
      <c r="AO20416" s="5">
        <v>1.2224162497412488E-2</v>
      </c>
      <c r="AP20416" s="5">
        <v>1.7657518521015708E-4</v>
      </c>
    </row>
    <row r="20417" spans="40:42" x14ac:dyDescent="0.25">
      <c r="AN20417">
        <v>20412</v>
      </c>
      <c r="AO20417" s="5">
        <v>1.3445768749560646E-2</v>
      </c>
      <c r="AP20417" s="5">
        <v>1.8292568553512581E-4</v>
      </c>
    </row>
    <row r="20418" spans="40:42" x14ac:dyDescent="0.25">
      <c r="AN20418">
        <v>20413</v>
      </c>
      <c r="AO20418" s="5">
        <v>1.2959831367756912E-2</v>
      </c>
      <c r="AP20418" s="5">
        <v>2.6618437988535314E-4</v>
      </c>
    </row>
    <row r="20419" spans="40:42" x14ac:dyDescent="0.25">
      <c r="AN20419">
        <v>20414</v>
      </c>
      <c r="AO20419" s="5">
        <v>1.3568105615968273E-2</v>
      </c>
      <c r="AP20419" s="5">
        <v>2.7276183868786005E-4</v>
      </c>
    </row>
    <row r="20420" spans="40:42" x14ac:dyDescent="0.25">
      <c r="AN20420">
        <v>20415</v>
      </c>
      <c r="AO20420" s="5">
        <v>1.334811349798359E-2</v>
      </c>
      <c r="AP20420" s="5">
        <v>2.2666160299432945E-4</v>
      </c>
    </row>
    <row r="20421" spans="40:42" x14ac:dyDescent="0.25">
      <c r="AN20421">
        <v>20416</v>
      </c>
      <c r="AO20421" s="5">
        <v>1.3776850930768924E-2</v>
      </c>
      <c r="AP20421" s="5">
        <v>1.765389469313436E-4</v>
      </c>
    </row>
    <row r="20422" spans="40:42" x14ac:dyDescent="0.25">
      <c r="AN20422">
        <v>20417</v>
      </c>
      <c r="AO20422" s="5">
        <v>1.4753395208151759E-2</v>
      </c>
      <c r="AP20422" s="5">
        <v>2.3136545449616293E-4</v>
      </c>
    </row>
    <row r="20423" spans="40:42" x14ac:dyDescent="0.25">
      <c r="AN20423">
        <v>20418</v>
      </c>
      <c r="AO20423" s="5">
        <v>1.4887455524208525E-2</v>
      </c>
      <c r="AP20423" s="5">
        <v>3.6246304659546592E-4</v>
      </c>
    </row>
    <row r="20424" spans="40:42" x14ac:dyDescent="0.25">
      <c r="AN20424">
        <v>20419</v>
      </c>
      <c r="AO20424" s="5">
        <v>1.2881529904461087E-2</v>
      </c>
      <c r="AP20424" s="5">
        <v>1.7856319919988799E-4</v>
      </c>
    </row>
    <row r="20425" spans="40:42" x14ac:dyDescent="0.25">
      <c r="AN20425">
        <v>20420</v>
      </c>
      <c r="AO20425" s="5">
        <v>1.3801152614554094E-2</v>
      </c>
      <c r="AP20425" s="5">
        <v>2.0037881983835204E-4</v>
      </c>
    </row>
    <row r="20426" spans="40:42" x14ac:dyDescent="0.25">
      <c r="AN20426">
        <v>20421</v>
      </c>
      <c r="AO20426" s="5">
        <v>1.4480248059296779E-2</v>
      </c>
      <c r="AP20426" s="5">
        <v>2.8761505404102769E-4</v>
      </c>
    </row>
    <row r="20427" spans="40:42" x14ac:dyDescent="0.25">
      <c r="AN20427">
        <v>20422</v>
      </c>
      <c r="AO20427" s="5">
        <v>1.2934402611005242E-2</v>
      </c>
      <c r="AP20427" s="5">
        <v>2.2903310509083446E-4</v>
      </c>
    </row>
    <row r="20428" spans="40:42" x14ac:dyDescent="0.25">
      <c r="AN20428">
        <v>20423</v>
      </c>
      <c r="AO20428" s="5">
        <v>1.3285853733118181E-2</v>
      </c>
      <c r="AP20428" s="5">
        <v>3.3248453106717648E-4</v>
      </c>
    </row>
    <row r="20429" spans="40:42" x14ac:dyDescent="0.25">
      <c r="AN20429">
        <v>20424</v>
      </c>
      <c r="AO20429" s="5">
        <v>1.4392524261269357E-2</v>
      </c>
      <c r="AP20429" s="5">
        <v>2.9628194417314328E-4</v>
      </c>
    </row>
    <row r="20430" spans="40:42" x14ac:dyDescent="0.25">
      <c r="AN20430">
        <v>20425</v>
      </c>
      <c r="AO20430" s="5">
        <v>1.3713254898009066E-2</v>
      </c>
      <c r="AP20430" s="5">
        <v>2.5821143226235156E-4</v>
      </c>
    </row>
    <row r="20431" spans="40:42" x14ac:dyDescent="0.25">
      <c r="AN20431">
        <v>20426</v>
      </c>
      <c r="AO20431" s="5">
        <v>1.4330281742214526E-2</v>
      </c>
      <c r="AP20431" s="5">
        <v>3.3565336335502895E-4</v>
      </c>
    </row>
    <row r="20432" spans="40:42" x14ac:dyDescent="0.25">
      <c r="AN20432">
        <v>20427</v>
      </c>
      <c r="AO20432" s="5">
        <v>1.5482587003162756E-2</v>
      </c>
      <c r="AP20432" s="5">
        <v>2.3476442311268363E-4</v>
      </c>
    </row>
    <row r="20433" spans="40:42" x14ac:dyDescent="0.25">
      <c r="AN20433">
        <v>20428</v>
      </c>
      <c r="AO20433" s="5">
        <v>1.3694526561435744E-2</v>
      </c>
      <c r="AP20433" s="5">
        <v>3.545114859015704E-4</v>
      </c>
    </row>
    <row r="20434" spans="40:42" x14ac:dyDescent="0.25">
      <c r="AN20434">
        <v>20429</v>
      </c>
      <c r="AO20434" s="5">
        <v>1.355386938237188E-2</v>
      </c>
      <c r="AP20434" s="5">
        <v>7.6550720880094907E-5</v>
      </c>
    </row>
    <row r="20435" spans="40:42" x14ac:dyDescent="0.25">
      <c r="AN20435">
        <v>20430</v>
      </c>
      <c r="AO20435" s="5">
        <v>1.312481391166675E-2</v>
      </c>
      <c r="AP20435" s="5">
        <v>3.09685419839527E-4</v>
      </c>
    </row>
    <row r="20436" spans="40:42" x14ac:dyDescent="0.25">
      <c r="AN20436">
        <v>20431</v>
      </c>
      <c r="AO20436" s="5">
        <v>1.3926251727312029E-2</v>
      </c>
      <c r="AP20436" s="5">
        <v>3.8735538595564861E-4</v>
      </c>
    </row>
    <row r="20437" spans="40:42" x14ac:dyDescent="0.25">
      <c r="AN20437">
        <v>20432</v>
      </c>
      <c r="AO20437" s="5">
        <v>1.380916923368364E-2</v>
      </c>
      <c r="AP20437" s="5">
        <v>2.9369280337552639E-4</v>
      </c>
    </row>
    <row r="20438" spans="40:42" x14ac:dyDescent="0.25">
      <c r="AN20438">
        <v>20433</v>
      </c>
      <c r="AO20438" s="5">
        <v>1.3787336991357752E-2</v>
      </c>
      <c r="AP20438" s="5">
        <v>2.0878084684737829E-4</v>
      </c>
    </row>
    <row r="20439" spans="40:42" x14ac:dyDescent="0.25">
      <c r="AN20439">
        <v>20434</v>
      </c>
      <c r="AO20439" s="5">
        <v>1.3120670345747119E-2</v>
      </c>
      <c r="AP20439" s="5">
        <v>2.6983047280313885E-4</v>
      </c>
    </row>
    <row r="20440" spans="40:42" x14ac:dyDescent="0.25">
      <c r="AN20440">
        <v>20435</v>
      </c>
      <c r="AO20440" s="5">
        <v>1.3313602623408412E-2</v>
      </c>
      <c r="AP20440" s="5">
        <v>1.601732786263733E-4</v>
      </c>
    </row>
    <row r="20441" spans="40:42" x14ac:dyDescent="0.25">
      <c r="AN20441">
        <v>20436</v>
      </c>
      <c r="AO20441" s="5">
        <v>1.2915071291701963E-2</v>
      </c>
      <c r="AP20441" s="5">
        <v>1.9300163461261077E-4</v>
      </c>
    </row>
    <row r="20442" spans="40:42" x14ac:dyDescent="0.25">
      <c r="AN20442">
        <v>20437</v>
      </c>
      <c r="AO20442" s="5">
        <v>1.4407597616956522E-2</v>
      </c>
      <c r="AP20442" s="5">
        <v>3.0240599286716192E-4</v>
      </c>
    </row>
    <row r="20443" spans="40:42" x14ac:dyDescent="0.25">
      <c r="AN20443">
        <v>20438</v>
      </c>
      <c r="AO20443" s="5">
        <v>1.224702074660329E-2</v>
      </c>
      <c r="AP20443" s="5">
        <v>2.1719487426541875E-4</v>
      </c>
    </row>
    <row r="20444" spans="40:42" x14ac:dyDescent="0.25">
      <c r="AN20444">
        <v>20439</v>
      </c>
      <c r="AO20444" s="5">
        <v>1.2652191000180901E-2</v>
      </c>
      <c r="AP20444" s="5">
        <v>3.1386089378853397E-4</v>
      </c>
    </row>
    <row r="20445" spans="40:42" x14ac:dyDescent="0.25">
      <c r="AN20445">
        <v>20440</v>
      </c>
      <c r="AO20445" s="5">
        <v>1.3693950760545966E-2</v>
      </c>
      <c r="AP20445" s="5">
        <v>2.5769590303668531E-4</v>
      </c>
    </row>
    <row r="20446" spans="40:42" x14ac:dyDescent="0.25">
      <c r="AN20446">
        <v>20441</v>
      </c>
      <c r="AO20446" s="5">
        <v>1.4784783197738335E-2</v>
      </c>
      <c r="AP20446" s="5">
        <v>2.3252236052380765E-4</v>
      </c>
    </row>
    <row r="20447" spans="40:42" x14ac:dyDescent="0.25">
      <c r="AN20447">
        <v>20442</v>
      </c>
      <c r="AO20447" s="5">
        <v>1.461909629966469E-2</v>
      </c>
      <c r="AP20447" s="5">
        <v>3.2351486364911409E-4</v>
      </c>
    </row>
    <row r="20448" spans="40:42" x14ac:dyDescent="0.25">
      <c r="AN20448">
        <v>20443</v>
      </c>
      <c r="AO20448" s="5">
        <v>1.3695662142960427E-2</v>
      </c>
      <c r="AP20448" s="5">
        <v>1.9535880679423374E-4</v>
      </c>
    </row>
    <row r="20449" spans="40:42" x14ac:dyDescent="0.25">
      <c r="AN20449">
        <v>20444</v>
      </c>
      <c r="AO20449" s="5">
        <v>1.4198029462302312E-2</v>
      </c>
      <c r="AP20449" s="5">
        <v>1.0163331261514566E-4</v>
      </c>
    </row>
    <row r="20450" spans="40:42" x14ac:dyDescent="0.25">
      <c r="AN20450">
        <v>20445</v>
      </c>
      <c r="AO20450" s="5">
        <v>1.4306908870393971E-2</v>
      </c>
      <c r="AP20450" s="5">
        <v>2.2395628373466197E-4</v>
      </c>
    </row>
    <row r="20451" spans="40:42" x14ac:dyDescent="0.25">
      <c r="AN20451">
        <v>20446</v>
      </c>
      <c r="AO20451" s="5">
        <v>1.4018182623323485E-2</v>
      </c>
      <c r="AP20451" s="5">
        <v>2.4481671797106966E-4</v>
      </c>
    </row>
    <row r="20452" spans="40:42" x14ac:dyDescent="0.25">
      <c r="AN20452">
        <v>20447</v>
      </c>
      <c r="AO20452" s="5">
        <v>1.4291172650203236E-2</v>
      </c>
      <c r="AP20452" s="5">
        <v>2.8598913459872475E-4</v>
      </c>
    </row>
    <row r="20453" spans="40:42" x14ac:dyDescent="0.25">
      <c r="AN20453">
        <v>20448</v>
      </c>
      <c r="AO20453" s="5">
        <v>1.2936535234802728E-2</v>
      </c>
      <c r="AP20453" s="5">
        <v>2.2631276974510199E-4</v>
      </c>
    </row>
    <row r="20454" spans="40:42" x14ac:dyDescent="0.25">
      <c r="AN20454">
        <v>20449</v>
      </c>
      <c r="AO20454" s="5">
        <v>1.4112508521858093E-2</v>
      </c>
      <c r="AP20454" s="5">
        <v>9.6779802129939567E-5</v>
      </c>
    </row>
    <row r="20455" spans="40:42" x14ac:dyDescent="0.25">
      <c r="AN20455">
        <v>20450</v>
      </c>
      <c r="AO20455" s="5">
        <v>1.3870464600017715E-2</v>
      </c>
      <c r="AP20455" s="5">
        <v>3.5802825227453761E-4</v>
      </c>
    </row>
    <row r="20456" spans="40:42" x14ac:dyDescent="0.25">
      <c r="AN20456">
        <v>20451</v>
      </c>
      <c r="AO20456" s="5">
        <v>1.3754903722414625E-2</v>
      </c>
      <c r="AP20456" s="5">
        <v>2.4873077193905457E-4</v>
      </c>
    </row>
    <row r="20457" spans="40:42" x14ac:dyDescent="0.25">
      <c r="AN20457">
        <v>20452</v>
      </c>
      <c r="AO20457" s="5">
        <v>1.3993375372165058E-2</v>
      </c>
      <c r="AP20457" s="5">
        <v>2.1179702126272328E-4</v>
      </c>
    </row>
    <row r="20458" spans="40:42" x14ac:dyDescent="0.25">
      <c r="AN20458">
        <v>20453</v>
      </c>
      <c r="AO20458" s="5">
        <v>1.3501893570490031E-2</v>
      </c>
      <c r="AP20458" s="5">
        <v>2.3586845588905979E-4</v>
      </c>
    </row>
    <row r="20459" spans="40:42" x14ac:dyDescent="0.25">
      <c r="AN20459">
        <v>20454</v>
      </c>
      <c r="AO20459" s="5">
        <v>1.2877847682052879E-2</v>
      </c>
      <c r="AP20459" s="5">
        <v>1.7849661126498925E-4</v>
      </c>
    </row>
    <row r="20460" spans="40:42" x14ac:dyDescent="0.25">
      <c r="AN20460">
        <v>20455</v>
      </c>
      <c r="AO20460" s="5">
        <v>1.43460145761813E-2</v>
      </c>
      <c r="AP20460" s="5">
        <v>1.9633155754368735E-4</v>
      </c>
    </row>
    <row r="20461" spans="40:42" x14ac:dyDescent="0.25">
      <c r="AN20461">
        <v>20456</v>
      </c>
      <c r="AO20461" s="5">
        <v>1.4049258362022421E-2</v>
      </c>
      <c r="AP20461" s="5">
        <v>1.8346973635800312E-4</v>
      </c>
    </row>
    <row r="20462" spans="40:42" x14ac:dyDescent="0.25">
      <c r="AN20462">
        <v>20457</v>
      </c>
      <c r="AO20462" s="5">
        <v>1.372009095354774E-2</v>
      </c>
      <c r="AP20462" s="5">
        <v>1.8330684961964251E-4</v>
      </c>
    </row>
    <row r="20463" spans="40:42" x14ac:dyDescent="0.25">
      <c r="AN20463">
        <v>20458</v>
      </c>
      <c r="AO20463" s="5">
        <v>1.4527423890959318E-2</v>
      </c>
      <c r="AP20463" s="5">
        <v>1.2164126101673258E-4</v>
      </c>
    </row>
    <row r="20464" spans="40:42" x14ac:dyDescent="0.25">
      <c r="AN20464">
        <v>20459</v>
      </c>
      <c r="AO20464" s="5">
        <v>1.3984672877151473E-2</v>
      </c>
      <c r="AP20464" s="5">
        <v>3.2550255490546481E-4</v>
      </c>
    </row>
    <row r="20465" spans="40:42" x14ac:dyDescent="0.25">
      <c r="AN20465">
        <v>20460</v>
      </c>
      <c r="AO20465" s="5">
        <v>1.237427571467792E-2</v>
      </c>
      <c r="AP20465" s="5">
        <v>3.7747097593203178E-4</v>
      </c>
    </row>
    <row r="20466" spans="40:42" x14ac:dyDescent="0.25">
      <c r="AN20466">
        <v>20461</v>
      </c>
      <c r="AO20466" s="5">
        <v>1.3217722949459597E-2</v>
      </c>
      <c r="AP20466" s="5">
        <v>2.8652431723502506E-4</v>
      </c>
    </row>
    <row r="20467" spans="40:42" x14ac:dyDescent="0.25">
      <c r="AN20467">
        <v>20462</v>
      </c>
      <c r="AO20467" s="5">
        <v>1.3994075821956414E-2</v>
      </c>
      <c r="AP20467" s="5">
        <v>1.8146078854187569E-4</v>
      </c>
    </row>
    <row r="20468" spans="40:42" x14ac:dyDescent="0.25">
      <c r="AN20468">
        <v>20463</v>
      </c>
      <c r="AO20468" s="5">
        <v>1.3770624624808924E-2</v>
      </c>
      <c r="AP20468" s="5">
        <v>1.2630090902791276E-4</v>
      </c>
    </row>
    <row r="20469" spans="40:42" x14ac:dyDescent="0.25">
      <c r="AN20469">
        <v>20464</v>
      </c>
      <c r="AO20469" s="5">
        <v>1.4099842811622484E-2</v>
      </c>
      <c r="AP20469" s="5">
        <v>2.3740940623078277E-4</v>
      </c>
    </row>
    <row r="20470" spans="40:42" x14ac:dyDescent="0.25">
      <c r="AN20470">
        <v>20465</v>
      </c>
      <c r="AO20470" s="5">
        <v>1.3916052531594066E-2</v>
      </c>
      <c r="AP20470" s="5">
        <v>2.6287444229022904E-4</v>
      </c>
    </row>
    <row r="20471" spans="40:42" x14ac:dyDescent="0.25">
      <c r="AN20471">
        <v>20466</v>
      </c>
      <c r="AO20471" s="5">
        <v>1.4347445069939752E-2</v>
      </c>
      <c r="AP20471" s="5">
        <v>2.2631865444368746E-4</v>
      </c>
    </row>
    <row r="20472" spans="40:42" x14ac:dyDescent="0.25">
      <c r="AN20472">
        <v>20467</v>
      </c>
      <c r="AO20472" s="5">
        <v>1.3634897641253266E-2</v>
      </c>
      <c r="AP20472" s="5">
        <v>2.1661283471195177E-4</v>
      </c>
    </row>
    <row r="20473" spans="40:42" x14ac:dyDescent="0.25">
      <c r="AN20473">
        <v>20468</v>
      </c>
      <c r="AO20473" s="5">
        <v>1.3412254207246361E-2</v>
      </c>
      <c r="AP20473" s="5">
        <v>3.7146467866940763E-4</v>
      </c>
    </row>
    <row r="20474" spans="40:42" x14ac:dyDescent="0.25">
      <c r="AN20474">
        <v>20469</v>
      </c>
      <c r="AO20474" s="5">
        <v>1.4364997247388937E-2</v>
      </c>
      <c r="AP20474" s="5">
        <v>2.7406594792171604E-4</v>
      </c>
    </row>
    <row r="20475" spans="40:42" x14ac:dyDescent="0.25">
      <c r="AN20475">
        <v>20470</v>
      </c>
      <c r="AO20475" s="5">
        <v>1.3007037503120702E-2</v>
      </c>
      <c r="AP20475" s="5">
        <v>2.8651324216158474E-4</v>
      </c>
    </row>
    <row r="20476" spans="40:42" x14ac:dyDescent="0.25">
      <c r="AN20476">
        <v>20471</v>
      </c>
      <c r="AO20476" s="5">
        <v>1.4205303901155835E-2</v>
      </c>
      <c r="AP20476" s="5">
        <v>2.75003947659403E-4</v>
      </c>
    </row>
    <row r="20477" spans="40:42" x14ac:dyDescent="0.25">
      <c r="AN20477">
        <v>20472</v>
      </c>
      <c r="AO20477" s="5">
        <v>1.2687933998097433E-2</v>
      </c>
      <c r="AP20477" s="5">
        <v>2.0811183368562368E-4</v>
      </c>
    </row>
    <row r="20478" spans="40:42" x14ac:dyDescent="0.25">
      <c r="AN20478">
        <v>20473</v>
      </c>
      <c r="AO20478" s="5">
        <v>1.3612541046213209E-2</v>
      </c>
      <c r="AP20478" s="5">
        <v>3.0217637763535395E-4</v>
      </c>
    </row>
    <row r="20479" spans="40:42" x14ac:dyDescent="0.25">
      <c r="AN20479">
        <v>20474</v>
      </c>
      <c r="AO20479" s="5">
        <v>1.3163163060613223E-2</v>
      </c>
      <c r="AP20479" s="5">
        <v>2.8436789119321156E-4</v>
      </c>
    </row>
    <row r="20480" spans="40:42" x14ac:dyDescent="0.25">
      <c r="AN20480">
        <v>20475</v>
      </c>
      <c r="AO20480" s="5">
        <v>1.3075828554188476E-2</v>
      </c>
      <c r="AP20480" s="5">
        <v>3.5459343456438616E-4</v>
      </c>
    </row>
    <row r="20481" spans="40:42" x14ac:dyDescent="0.25">
      <c r="AN20481">
        <v>20476</v>
      </c>
      <c r="AO20481" s="5">
        <v>1.2336807055602946E-2</v>
      </c>
      <c r="AP20481" s="5">
        <v>3.6868757671749389E-4</v>
      </c>
    </row>
    <row r="20482" spans="40:42" x14ac:dyDescent="0.25">
      <c r="AN20482">
        <v>20477</v>
      </c>
      <c r="AO20482" s="5">
        <v>1.268445962376992E-2</v>
      </c>
      <c r="AP20482" s="5">
        <v>2.1425264643636216E-4</v>
      </c>
    </row>
    <row r="20483" spans="40:42" x14ac:dyDescent="0.25">
      <c r="AN20483">
        <v>20478</v>
      </c>
      <c r="AO20483" s="5">
        <v>1.3405974377060668E-2</v>
      </c>
      <c r="AP20483" s="5">
        <v>1.475071958194015E-4</v>
      </c>
    </row>
    <row r="20484" spans="40:42" x14ac:dyDescent="0.25">
      <c r="AN20484">
        <v>20479</v>
      </c>
      <c r="AO20484" s="5">
        <v>1.2648868472753002E-2</v>
      </c>
      <c r="AP20484" s="5">
        <v>2.7574467820003717E-4</v>
      </c>
    </row>
    <row r="20485" spans="40:42" x14ac:dyDescent="0.25">
      <c r="AN20485">
        <v>20480</v>
      </c>
      <c r="AO20485" s="5">
        <v>1.3451715511544506E-2</v>
      </c>
      <c r="AP20485" s="5">
        <v>1.2897205445904847E-4</v>
      </c>
    </row>
    <row r="20486" spans="40:42" x14ac:dyDescent="0.25">
      <c r="AN20486">
        <v>20481</v>
      </c>
      <c r="AO20486" s="5">
        <v>1.342976366206668E-2</v>
      </c>
      <c r="AP20486" s="5">
        <v>1.7075430650727853E-4</v>
      </c>
    </row>
    <row r="20487" spans="40:42" x14ac:dyDescent="0.25">
      <c r="AN20487">
        <v>20482</v>
      </c>
      <c r="AO20487" s="5">
        <v>1.3944562616322135E-2</v>
      </c>
      <c r="AP20487" s="5">
        <v>2.8258805156437583E-4</v>
      </c>
    </row>
    <row r="20488" spans="40:42" x14ac:dyDescent="0.25">
      <c r="AN20488">
        <v>20483</v>
      </c>
      <c r="AO20488" s="5">
        <v>1.4289193551250143E-2</v>
      </c>
      <c r="AP20488" s="5">
        <v>3.0840791131753507E-4</v>
      </c>
    </row>
    <row r="20489" spans="40:42" x14ac:dyDescent="0.25">
      <c r="AN20489">
        <v>20484</v>
      </c>
      <c r="AO20489" s="5">
        <v>1.3294723144923885E-2</v>
      </c>
      <c r="AP20489" s="5">
        <v>2.8625601248651869E-4</v>
      </c>
    </row>
    <row r="20490" spans="40:42" x14ac:dyDescent="0.25">
      <c r="AN20490">
        <v>20485</v>
      </c>
      <c r="AO20490" s="5">
        <v>1.3853715197828081E-2</v>
      </c>
      <c r="AP20490" s="5">
        <v>2.8190057531023464E-4</v>
      </c>
    </row>
    <row r="20491" spans="40:42" x14ac:dyDescent="0.25">
      <c r="AN20491">
        <v>20486</v>
      </c>
      <c r="AO20491" s="5">
        <v>1.3573462569050088E-2</v>
      </c>
      <c r="AP20491" s="5">
        <v>3.0594902908884198E-4</v>
      </c>
    </row>
    <row r="20492" spans="40:42" x14ac:dyDescent="0.25">
      <c r="AN20492">
        <v>20487</v>
      </c>
      <c r="AO20492" s="5">
        <v>1.28439851116661E-2</v>
      </c>
      <c r="AP20492" s="5">
        <v>2.0177854019627227E-4</v>
      </c>
    </row>
    <row r="20493" spans="40:42" x14ac:dyDescent="0.25">
      <c r="AN20493">
        <v>20488</v>
      </c>
      <c r="AO20493" s="5">
        <v>1.2904057729006943E-2</v>
      </c>
      <c r="AP20493" s="5">
        <v>2.3805918813003544E-4</v>
      </c>
    </row>
    <row r="20494" spans="40:42" x14ac:dyDescent="0.25">
      <c r="AN20494">
        <v>20489</v>
      </c>
      <c r="AO20494" s="5">
        <v>1.2896779502510973E-2</v>
      </c>
      <c r="AP20494" s="5">
        <v>2.2063903603434818E-4</v>
      </c>
    </row>
    <row r="20495" spans="40:42" x14ac:dyDescent="0.25">
      <c r="AN20495">
        <v>20490</v>
      </c>
      <c r="AO20495" s="5">
        <v>1.3941436822999673E-2</v>
      </c>
      <c r="AP20495" s="5">
        <v>2.4146083509630386E-4</v>
      </c>
    </row>
    <row r="20496" spans="40:42" x14ac:dyDescent="0.25">
      <c r="AN20496">
        <v>20491</v>
      </c>
      <c r="AO20496" s="5">
        <v>1.3417580612684801E-2</v>
      </c>
      <c r="AP20496" s="5">
        <v>2.1569556077016835E-4</v>
      </c>
    </row>
    <row r="20497" spans="40:42" x14ac:dyDescent="0.25">
      <c r="AN20497">
        <v>20492</v>
      </c>
      <c r="AO20497" s="5">
        <v>1.2149869186012404E-2</v>
      </c>
      <c r="AP20497" s="5">
        <v>2.1486945289826554E-4</v>
      </c>
    </row>
    <row r="20498" spans="40:42" x14ac:dyDescent="0.25">
      <c r="AN20498">
        <v>20493</v>
      </c>
      <c r="AO20498" s="5">
        <v>1.2589704961745926E-2</v>
      </c>
      <c r="AP20498" s="5">
        <v>1.6455606454596357E-4</v>
      </c>
    </row>
    <row r="20499" spans="40:42" x14ac:dyDescent="0.25">
      <c r="AN20499">
        <v>20494</v>
      </c>
      <c r="AO20499" s="5">
        <v>1.3742260793813462E-2</v>
      </c>
      <c r="AP20499" s="5">
        <v>1.6236518387565663E-4</v>
      </c>
    </row>
    <row r="20500" spans="40:42" x14ac:dyDescent="0.25">
      <c r="AN20500">
        <v>20495</v>
      </c>
      <c r="AO20500" s="5">
        <v>1.3123106104272288E-2</v>
      </c>
      <c r="AP20500" s="5">
        <v>2.6975506318998335E-4</v>
      </c>
    </row>
    <row r="20501" spans="40:42" x14ac:dyDescent="0.25">
      <c r="AN20501">
        <v>20496</v>
      </c>
      <c r="AO20501" s="5">
        <v>1.3879467128789432E-2</v>
      </c>
      <c r="AP20501" s="5">
        <v>3.0237875753181685E-4</v>
      </c>
    </row>
    <row r="20502" spans="40:42" x14ac:dyDescent="0.25">
      <c r="AN20502">
        <v>20497</v>
      </c>
      <c r="AO20502" s="5">
        <v>1.4611458127639979E-2</v>
      </c>
      <c r="AP20502" s="5">
        <v>2.3407072085580106E-4</v>
      </c>
    </row>
    <row r="20503" spans="40:42" x14ac:dyDescent="0.25">
      <c r="AN20503">
        <v>20498</v>
      </c>
      <c r="AO20503" s="5">
        <v>1.4967212686151995E-2</v>
      </c>
      <c r="AP20503" s="5">
        <v>2.3561420722809323E-4</v>
      </c>
    </row>
    <row r="20504" spans="40:42" x14ac:dyDescent="0.25">
      <c r="AN20504">
        <v>20499</v>
      </c>
      <c r="AO20504" s="5">
        <v>1.3144057952418296E-2</v>
      </c>
      <c r="AP20504" s="5">
        <v>2.1149702908649027E-4</v>
      </c>
    </row>
    <row r="20505" spans="40:42" x14ac:dyDescent="0.25">
      <c r="AN20505">
        <v>20500</v>
      </c>
      <c r="AO20505" s="5">
        <v>1.4020528735632377E-2</v>
      </c>
      <c r="AP20505" s="5">
        <v>2.704461094050752E-4</v>
      </c>
    </row>
    <row r="20506" spans="40:42" x14ac:dyDescent="0.25">
      <c r="AN20506">
        <v>20501</v>
      </c>
      <c r="AO20506" s="5">
        <v>1.4290859281095332E-2</v>
      </c>
      <c r="AP20506" s="5">
        <v>1.602670074134059E-4</v>
      </c>
    </row>
    <row r="20507" spans="40:42" x14ac:dyDescent="0.25">
      <c r="AN20507">
        <v>20502</v>
      </c>
      <c r="AO20507" s="5">
        <v>1.3138321713951901E-2</v>
      </c>
      <c r="AP20507" s="5">
        <v>9.400612386113708E-5</v>
      </c>
    </row>
    <row r="20508" spans="40:42" x14ac:dyDescent="0.25">
      <c r="AN20508">
        <v>20503</v>
      </c>
      <c r="AO20508" s="5">
        <v>1.3425846489720308E-2</v>
      </c>
      <c r="AP20508" s="5">
        <v>3.2275986925013263E-5</v>
      </c>
    </row>
    <row r="20509" spans="40:42" x14ac:dyDescent="0.25">
      <c r="AN20509">
        <v>20504</v>
      </c>
      <c r="AO20509" s="5">
        <v>1.4335537990835355E-2</v>
      </c>
      <c r="AP20509" s="5">
        <v>2.3838442868661641E-4</v>
      </c>
    </row>
    <row r="20510" spans="40:42" x14ac:dyDescent="0.25">
      <c r="AN20510">
        <v>20505</v>
      </c>
      <c r="AO20510" s="5">
        <v>1.3957765344020504E-2</v>
      </c>
      <c r="AP20510" s="5">
        <v>2.7346332564385319E-4</v>
      </c>
    </row>
    <row r="20511" spans="40:42" x14ac:dyDescent="0.25">
      <c r="AN20511">
        <v>20506</v>
      </c>
      <c r="AO20511" s="5">
        <v>1.2861724643921877E-2</v>
      </c>
      <c r="AP20511" s="5">
        <v>1.3423495248062961E-4</v>
      </c>
    </row>
    <row r="20512" spans="40:42" x14ac:dyDescent="0.25">
      <c r="AN20512">
        <v>20507</v>
      </c>
      <c r="AO20512" s="5">
        <v>1.5410668415962406E-2</v>
      </c>
      <c r="AP20512" s="5">
        <v>2.4752374477574388E-4</v>
      </c>
    </row>
    <row r="20513" spans="40:42" x14ac:dyDescent="0.25">
      <c r="AN20513">
        <v>20508</v>
      </c>
      <c r="AO20513" s="5">
        <v>1.2783447549554223E-2</v>
      </c>
      <c r="AP20513" s="5">
        <v>2.7938078394050059E-4</v>
      </c>
    </row>
    <row r="20514" spans="40:42" x14ac:dyDescent="0.25">
      <c r="AN20514">
        <v>20509</v>
      </c>
      <c r="AO20514" s="5">
        <v>1.3165411743601032E-2</v>
      </c>
      <c r="AP20514" s="5">
        <v>2.9428550545116999E-4</v>
      </c>
    </row>
    <row r="20515" spans="40:42" x14ac:dyDescent="0.25">
      <c r="AN20515">
        <v>20510</v>
      </c>
      <c r="AO20515" s="5">
        <v>1.4436462662759282E-2</v>
      </c>
      <c r="AP20515" s="5">
        <v>1.2323830505162289E-4</v>
      </c>
    </row>
    <row r="20516" spans="40:42" x14ac:dyDescent="0.25">
      <c r="AN20516">
        <v>20511</v>
      </c>
      <c r="AO20516" s="5">
        <v>1.4585969511194494E-2</v>
      </c>
      <c r="AP20516" s="5">
        <v>2.5489719250152744E-4</v>
      </c>
    </row>
    <row r="20517" spans="40:42" x14ac:dyDescent="0.25">
      <c r="AN20517">
        <v>20512</v>
      </c>
      <c r="AO20517" s="5">
        <v>1.3029434240035392E-2</v>
      </c>
      <c r="AP20517" s="5">
        <v>3.2119813635634068E-4</v>
      </c>
    </row>
    <row r="20518" spans="40:42" x14ac:dyDescent="0.25">
      <c r="AN20518">
        <v>20513</v>
      </c>
      <c r="AO20518" s="5">
        <v>1.3352079028970242E-2</v>
      </c>
      <c r="AP20518" s="5">
        <v>2.3403573216749967E-4</v>
      </c>
    </row>
    <row r="20519" spans="40:42" x14ac:dyDescent="0.25">
      <c r="AN20519">
        <v>20514</v>
      </c>
      <c r="AO20519" s="5">
        <v>1.3810259221436224E-2</v>
      </c>
      <c r="AP20519" s="5">
        <v>3.4470046499228846E-4</v>
      </c>
    </row>
    <row r="20520" spans="40:42" x14ac:dyDescent="0.25">
      <c r="AN20520">
        <v>20515</v>
      </c>
      <c r="AO20520" s="5">
        <v>1.339709048138466E-2</v>
      </c>
      <c r="AP20520" s="5">
        <v>2.245833420819143E-4</v>
      </c>
    </row>
    <row r="20521" spans="40:42" x14ac:dyDescent="0.25">
      <c r="AN20521">
        <v>20516</v>
      </c>
      <c r="AO20521" s="5">
        <v>1.2938408735565078E-2</v>
      </c>
      <c r="AP20521" s="5">
        <v>2.613096275315469E-4</v>
      </c>
    </row>
    <row r="20522" spans="40:42" x14ac:dyDescent="0.25">
      <c r="AN20522">
        <v>20517</v>
      </c>
      <c r="AO20522" s="5">
        <v>1.3308013846580331E-2</v>
      </c>
      <c r="AP20522" s="5">
        <v>3.3900787367845299E-4</v>
      </c>
    </row>
    <row r="20523" spans="40:42" x14ac:dyDescent="0.25">
      <c r="AN20523">
        <v>20518</v>
      </c>
      <c r="AO20523" s="5">
        <v>1.3600681288094192E-2</v>
      </c>
      <c r="AP20523" s="5">
        <v>3.3856891179845648E-4</v>
      </c>
    </row>
    <row r="20524" spans="40:42" x14ac:dyDescent="0.25">
      <c r="AN20524">
        <v>20519</v>
      </c>
      <c r="AO20524" s="5">
        <v>1.4580748263402801E-2</v>
      </c>
      <c r="AP20524" s="5">
        <v>3.3852711379397645E-4</v>
      </c>
    </row>
    <row r="20525" spans="40:42" x14ac:dyDescent="0.25">
      <c r="AN20525">
        <v>20520</v>
      </c>
      <c r="AO20525" s="5">
        <v>1.3326396910957397E-2</v>
      </c>
      <c r="AP20525" s="5">
        <v>2.8050254197035929E-4</v>
      </c>
    </row>
    <row r="20526" spans="40:42" x14ac:dyDescent="0.25">
      <c r="AN20526">
        <v>20521</v>
      </c>
      <c r="AO20526" s="5">
        <v>1.3937509254789605E-2</v>
      </c>
      <c r="AP20526" s="5">
        <v>4.8003751956711849E-4</v>
      </c>
    </row>
    <row r="20527" spans="40:42" x14ac:dyDescent="0.25">
      <c r="AN20527">
        <v>20522</v>
      </c>
      <c r="AO20527" s="5">
        <v>1.5235183734233637E-2</v>
      </c>
      <c r="AP20527" s="5">
        <v>2.7369371563929542E-4</v>
      </c>
    </row>
    <row r="20528" spans="40:42" x14ac:dyDescent="0.25">
      <c r="AN20528">
        <v>20523</v>
      </c>
      <c r="AO20528" s="5">
        <v>1.3552355545947765E-2</v>
      </c>
      <c r="AP20528" s="5">
        <v>2.1365989506653231E-4</v>
      </c>
    </row>
    <row r="20529" spans="40:42" x14ac:dyDescent="0.25">
      <c r="AN20529">
        <v>20524</v>
      </c>
      <c r="AO20529" s="5">
        <v>1.2798368394401276E-2</v>
      </c>
      <c r="AP20529" s="5">
        <v>2.2125815069112261E-4</v>
      </c>
    </row>
    <row r="20530" spans="40:42" x14ac:dyDescent="0.25">
      <c r="AN20530">
        <v>20525</v>
      </c>
      <c r="AO20530" s="5">
        <v>1.3402099641465538E-2</v>
      </c>
      <c r="AP20530" s="5">
        <v>1.0712450662893891E-4</v>
      </c>
    </row>
    <row r="20531" spans="40:42" x14ac:dyDescent="0.25">
      <c r="AN20531">
        <v>20526</v>
      </c>
      <c r="AO20531" s="5">
        <v>1.393887576506799E-2</v>
      </c>
      <c r="AP20531" s="5">
        <v>2.4389446692553229E-4</v>
      </c>
    </row>
    <row r="20532" spans="40:42" x14ac:dyDescent="0.25">
      <c r="AN20532">
        <v>20527</v>
      </c>
      <c r="AO20532" s="5">
        <v>1.3714207909216744E-2</v>
      </c>
      <c r="AP20532" s="5">
        <v>2.6555594394534106E-4</v>
      </c>
    </row>
    <row r="20533" spans="40:42" x14ac:dyDescent="0.25">
      <c r="AN20533">
        <v>20528</v>
      </c>
      <c r="AO20533" s="5">
        <v>1.3822992237135767E-2</v>
      </c>
      <c r="AP20533" s="5">
        <v>2.6477804262135682E-4</v>
      </c>
    </row>
    <row r="20534" spans="40:42" x14ac:dyDescent="0.25">
      <c r="AN20534">
        <v>20529</v>
      </c>
      <c r="AO20534" s="5">
        <v>1.2965965707246561E-2</v>
      </c>
      <c r="AP20534" s="5">
        <v>2.8127250613511863E-4</v>
      </c>
    </row>
    <row r="20535" spans="40:42" x14ac:dyDescent="0.25">
      <c r="AN20535">
        <v>20530</v>
      </c>
      <c r="AO20535" s="5">
        <v>1.2944454723517787E-2</v>
      </c>
      <c r="AP20535" s="5">
        <v>2.5588423109619248E-4</v>
      </c>
    </row>
    <row r="20536" spans="40:42" x14ac:dyDescent="0.25">
      <c r="AN20536">
        <v>20531</v>
      </c>
      <c r="AO20536" s="5">
        <v>1.5403889433660974E-2</v>
      </c>
      <c r="AP20536" s="5">
        <v>2.8063472128430023E-4</v>
      </c>
    </row>
    <row r="20537" spans="40:42" x14ac:dyDescent="0.25">
      <c r="AN20537">
        <v>20532</v>
      </c>
      <c r="AO20537" s="5">
        <v>1.2943288217976927E-2</v>
      </c>
      <c r="AP20537" s="5">
        <v>1.7019525099997907E-4</v>
      </c>
    </row>
    <row r="20538" spans="40:42" x14ac:dyDescent="0.25">
      <c r="AN20538">
        <v>20533</v>
      </c>
      <c r="AO20538" s="5">
        <v>1.3242789317122699E-2</v>
      </c>
      <c r="AP20538" s="5">
        <v>2.3841835367704146E-4</v>
      </c>
    </row>
    <row r="20539" spans="40:42" x14ac:dyDescent="0.25">
      <c r="AN20539">
        <v>20534</v>
      </c>
      <c r="AO20539" s="5">
        <v>1.4421769894231497E-2</v>
      </c>
      <c r="AP20539" s="5">
        <v>2.9918830580995308E-4</v>
      </c>
    </row>
    <row r="20540" spans="40:42" x14ac:dyDescent="0.25">
      <c r="AN20540">
        <v>20535</v>
      </c>
      <c r="AO20540" s="5">
        <v>1.3329319628117942E-2</v>
      </c>
      <c r="AP20540" s="5">
        <v>1.2415504760038927E-4</v>
      </c>
    </row>
    <row r="20541" spans="40:42" x14ac:dyDescent="0.25">
      <c r="AN20541">
        <v>20536</v>
      </c>
      <c r="AO20541" s="5">
        <v>1.3418501310289963E-2</v>
      </c>
      <c r="AP20541" s="5">
        <v>1.8951052651427775E-4</v>
      </c>
    </row>
    <row r="20542" spans="40:42" x14ac:dyDescent="0.25">
      <c r="AN20542">
        <v>20537</v>
      </c>
      <c r="AO20542" s="5">
        <v>1.3379361435981351E-2</v>
      </c>
      <c r="AP20542" s="5">
        <v>1.2871155463509644E-4</v>
      </c>
    </row>
    <row r="20543" spans="40:42" x14ac:dyDescent="0.25">
      <c r="AN20543">
        <v>20538</v>
      </c>
      <c r="AO20543" s="5">
        <v>1.4355779971327441E-2</v>
      </c>
      <c r="AP20543" s="5">
        <v>3.1380919215949016E-4</v>
      </c>
    </row>
    <row r="20544" spans="40:42" x14ac:dyDescent="0.25">
      <c r="AN20544">
        <v>20539</v>
      </c>
      <c r="AO20544" s="5">
        <v>1.3198071100669706E-2</v>
      </c>
      <c r="AP20544" s="5">
        <v>2.370341230681049E-4</v>
      </c>
    </row>
    <row r="20545" spans="40:42" x14ac:dyDescent="0.25">
      <c r="AN20545">
        <v>20540</v>
      </c>
      <c r="AO20545" s="5">
        <v>1.3178256196645529E-2</v>
      </c>
      <c r="AP20545" s="5">
        <v>2.329237600100308E-4</v>
      </c>
    </row>
    <row r="20546" spans="40:42" x14ac:dyDescent="0.25">
      <c r="AN20546">
        <v>20541</v>
      </c>
      <c r="AO20546" s="5">
        <v>1.3123616229185122E-2</v>
      </c>
      <c r="AP20546" s="5">
        <v>1.0043958014497205E-4</v>
      </c>
    </row>
    <row r="20547" spans="40:42" x14ac:dyDescent="0.25">
      <c r="AN20547">
        <v>20542</v>
      </c>
      <c r="AO20547" s="5">
        <v>1.4146014917383194E-2</v>
      </c>
      <c r="AP20547" s="5">
        <v>2.0432713475422988E-4</v>
      </c>
    </row>
    <row r="20548" spans="40:42" x14ac:dyDescent="0.25">
      <c r="AN20548">
        <v>20543</v>
      </c>
      <c r="AO20548" s="5">
        <v>1.4969050066865575E-2</v>
      </c>
      <c r="AP20548" s="5">
        <v>2.3855522451070196E-4</v>
      </c>
    </row>
    <row r="20549" spans="40:42" x14ac:dyDescent="0.25">
      <c r="AN20549">
        <v>20544</v>
      </c>
      <c r="AO20549" s="5">
        <v>1.2859525463814534E-2</v>
      </c>
      <c r="AP20549" s="5">
        <v>2.4102256561642484E-4</v>
      </c>
    </row>
    <row r="20550" spans="40:42" x14ac:dyDescent="0.25">
      <c r="AN20550">
        <v>20545</v>
      </c>
      <c r="AO20550" s="5">
        <v>1.4092363157200964E-2</v>
      </c>
      <c r="AP20550" s="5">
        <v>1.6023819855542408E-4</v>
      </c>
    </row>
    <row r="20551" spans="40:42" x14ac:dyDescent="0.25">
      <c r="AN20551">
        <v>20546</v>
      </c>
      <c r="AO20551" s="5">
        <v>1.3777425177202972E-2</v>
      </c>
      <c r="AP20551" s="5">
        <v>1.4174001758825736E-4</v>
      </c>
    </row>
    <row r="20552" spans="40:42" x14ac:dyDescent="0.25">
      <c r="AN20552">
        <v>20547</v>
      </c>
      <c r="AO20552" s="5">
        <v>1.3048443914698126E-2</v>
      </c>
      <c r="AP20552" s="5">
        <v>2.3712314129489123E-4</v>
      </c>
    </row>
    <row r="20553" spans="40:42" x14ac:dyDescent="0.25">
      <c r="AN20553">
        <v>20548</v>
      </c>
      <c r="AO20553" s="5">
        <v>1.4011401116741404E-2</v>
      </c>
      <c r="AP20553" s="5">
        <v>2.1654797133223815E-4</v>
      </c>
    </row>
    <row r="20554" spans="40:42" x14ac:dyDescent="0.25">
      <c r="AN20554">
        <v>20549</v>
      </c>
      <c r="AO20554" s="5">
        <v>1.2830033079186591E-2</v>
      </c>
      <c r="AP20554" s="5">
        <v>2.7407949519202995E-4</v>
      </c>
    </row>
    <row r="20555" spans="40:42" x14ac:dyDescent="0.25">
      <c r="AN20555">
        <v>20550</v>
      </c>
      <c r="AO20555" s="5">
        <v>1.2857522879250795E-2</v>
      </c>
      <c r="AP20555" s="5">
        <v>2.0664993128333454E-4</v>
      </c>
    </row>
    <row r="20556" spans="40:42" x14ac:dyDescent="0.25">
      <c r="AN20556">
        <v>20551</v>
      </c>
      <c r="AO20556" s="5">
        <v>1.3858072823361151E-2</v>
      </c>
      <c r="AP20556" s="5">
        <v>7.542207782631722E-5</v>
      </c>
    </row>
    <row r="20557" spans="40:42" x14ac:dyDescent="0.25">
      <c r="AN20557">
        <v>20552</v>
      </c>
      <c r="AO20557" s="5">
        <v>1.3292145007382161E-2</v>
      </c>
      <c r="AP20557" s="5">
        <v>3.3286677730989334E-4</v>
      </c>
    </row>
    <row r="20558" spans="40:42" x14ac:dyDescent="0.25">
      <c r="AN20558">
        <v>20553</v>
      </c>
      <c r="AO20558" s="5">
        <v>1.3624145054986167E-2</v>
      </c>
      <c r="AP20558" s="5">
        <v>2.7710990708393915E-4</v>
      </c>
    </row>
    <row r="20559" spans="40:42" x14ac:dyDescent="0.25">
      <c r="AN20559">
        <v>20554</v>
      </c>
      <c r="AO20559" s="5">
        <v>1.3168117062558809E-2</v>
      </c>
      <c r="AP20559" s="5">
        <v>2.6715435345789709E-4</v>
      </c>
    </row>
    <row r="20560" spans="40:42" x14ac:dyDescent="0.25">
      <c r="AN20560">
        <v>20555</v>
      </c>
      <c r="AO20560" s="5">
        <v>1.3291027839927333E-2</v>
      </c>
      <c r="AP20560" s="5">
        <v>2.341305006618618E-4</v>
      </c>
    </row>
    <row r="20561" spans="40:42" x14ac:dyDescent="0.25">
      <c r="AN20561">
        <v>20556</v>
      </c>
      <c r="AO20561" s="5">
        <v>1.3819573485393394E-2</v>
      </c>
      <c r="AP20561" s="5">
        <v>3.7358701116015964E-4</v>
      </c>
    </row>
    <row r="20562" spans="40:42" x14ac:dyDescent="0.25">
      <c r="AN20562">
        <v>20557</v>
      </c>
      <c r="AO20562" s="5">
        <v>1.2927581412284894E-2</v>
      </c>
      <c r="AP20562" s="5">
        <v>2.355080867040774E-4</v>
      </c>
    </row>
    <row r="20563" spans="40:42" x14ac:dyDescent="0.25">
      <c r="AN20563">
        <v>20558</v>
      </c>
      <c r="AO20563" s="5">
        <v>1.3769445437194914E-2</v>
      </c>
      <c r="AP20563" s="5">
        <v>1.7292933493805326E-4</v>
      </c>
    </row>
    <row r="20564" spans="40:42" x14ac:dyDescent="0.25">
      <c r="AN20564">
        <v>20559</v>
      </c>
      <c r="AO20564" s="5">
        <v>1.4398217395195334E-2</v>
      </c>
      <c r="AP20564" s="5">
        <v>3.0511223758088386E-4</v>
      </c>
    </row>
    <row r="20565" spans="40:42" x14ac:dyDescent="0.25">
      <c r="AN20565">
        <v>20560</v>
      </c>
      <c r="AO20565" s="5">
        <v>1.321250764405682E-2</v>
      </c>
      <c r="AP20565" s="5">
        <v>2.4539287341394743E-4</v>
      </c>
    </row>
    <row r="20566" spans="40:42" x14ac:dyDescent="0.25">
      <c r="AN20566">
        <v>20561</v>
      </c>
      <c r="AO20566" s="5">
        <v>1.4144073015390052E-2</v>
      </c>
      <c r="AP20566" s="5">
        <v>2.771980210555439E-4</v>
      </c>
    </row>
    <row r="20567" spans="40:42" x14ac:dyDescent="0.25">
      <c r="AN20567">
        <v>20562</v>
      </c>
      <c r="AO20567" s="5">
        <v>1.4568871030979629E-2</v>
      </c>
      <c r="AP20567" s="5">
        <v>3.1278877004525975E-4</v>
      </c>
    </row>
    <row r="20568" spans="40:42" x14ac:dyDescent="0.25">
      <c r="AN20568">
        <v>20563</v>
      </c>
      <c r="AO20568" s="5">
        <v>1.2865921610312591E-2</v>
      </c>
      <c r="AP20568" s="5">
        <v>2.9475592427154792E-4</v>
      </c>
    </row>
    <row r="20569" spans="40:42" x14ac:dyDescent="0.25">
      <c r="AN20569">
        <v>20564</v>
      </c>
      <c r="AO20569" s="5">
        <v>1.2818495917823851E-2</v>
      </c>
      <c r="AP20569" s="5">
        <v>1.9874385810625769E-4</v>
      </c>
    </row>
    <row r="20570" spans="40:42" x14ac:dyDescent="0.25">
      <c r="AN20570">
        <v>20565</v>
      </c>
      <c r="AO20570" s="5">
        <v>1.3154297641396416E-2</v>
      </c>
      <c r="AP20570" s="5">
        <v>2.3833629875948299E-4</v>
      </c>
    </row>
    <row r="20571" spans="40:42" x14ac:dyDescent="0.25">
      <c r="AN20571">
        <v>20566</v>
      </c>
      <c r="AO20571" s="5">
        <v>1.4445789624015836E-2</v>
      </c>
      <c r="AP20571" s="5">
        <v>1.1472026484456037E-4</v>
      </c>
    </row>
    <row r="20572" spans="40:42" x14ac:dyDescent="0.25">
      <c r="AN20572">
        <v>20567</v>
      </c>
      <c r="AO20572" s="5">
        <v>1.3672319395388126E-2</v>
      </c>
      <c r="AP20572" s="5">
        <v>3.4410786254210292E-4</v>
      </c>
    </row>
    <row r="20573" spans="40:42" x14ac:dyDescent="0.25">
      <c r="AN20573">
        <v>20568</v>
      </c>
      <c r="AO20573" s="5">
        <v>1.34426902478783E-2</v>
      </c>
      <c r="AP20573" s="5">
        <v>1.7915553522298644E-4</v>
      </c>
    </row>
    <row r="20574" spans="40:42" x14ac:dyDescent="0.25">
      <c r="AN20574">
        <v>20569</v>
      </c>
      <c r="AO20574" s="5">
        <v>1.2962696544581733E-2</v>
      </c>
      <c r="AP20574" s="5">
        <v>3.7697760063293864E-4</v>
      </c>
    </row>
    <row r="20575" spans="40:42" x14ac:dyDescent="0.25">
      <c r="AN20575">
        <v>20570</v>
      </c>
      <c r="AO20575" s="5">
        <v>1.434685133190969E-2</v>
      </c>
      <c r="AP20575" s="5">
        <v>3.2867390140325106E-4</v>
      </c>
    </row>
    <row r="20576" spans="40:42" x14ac:dyDescent="0.25">
      <c r="AN20576">
        <v>20571</v>
      </c>
      <c r="AO20576" s="5">
        <v>1.2913687889827474E-2</v>
      </c>
      <c r="AP20576" s="5">
        <v>1.8149812068001854E-4</v>
      </c>
    </row>
    <row r="20577" spans="40:42" x14ac:dyDescent="0.25">
      <c r="AN20577">
        <v>20572</v>
      </c>
      <c r="AO20577" s="5">
        <v>1.3996272694997191E-2</v>
      </c>
      <c r="AP20577" s="5">
        <v>3.4586684105671452E-4</v>
      </c>
    </row>
    <row r="20578" spans="40:42" x14ac:dyDescent="0.25">
      <c r="AN20578">
        <v>20573</v>
      </c>
      <c r="AO20578" s="5">
        <v>1.3763899008408822E-2</v>
      </c>
      <c r="AP20578" s="5">
        <v>4.3375158778307467E-4</v>
      </c>
    </row>
    <row r="20579" spans="40:42" x14ac:dyDescent="0.25">
      <c r="AN20579">
        <v>20574</v>
      </c>
      <c r="AO20579" s="5">
        <v>1.4146745241468346E-2</v>
      </c>
      <c r="AP20579" s="5">
        <v>3.6356204899634799E-4</v>
      </c>
    </row>
    <row r="20580" spans="40:42" x14ac:dyDescent="0.25">
      <c r="AN20580">
        <v>20575</v>
      </c>
      <c r="AO20580" s="5">
        <v>1.4051910756665047E-2</v>
      </c>
      <c r="AP20580" s="5">
        <v>1.7100150396051478E-4</v>
      </c>
    </row>
    <row r="20581" spans="40:42" x14ac:dyDescent="0.25">
      <c r="AN20581">
        <v>20576</v>
      </c>
      <c r="AO20581" s="5">
        <v>1.3170603822440343E-2</v>
      </c>
      <c r="AP20581" s="5">
        <v>2.1934984319198892E-4</v>
      </c>
    </row>
    <row r="20582" spans="40:42" x14ac:dyDescent="0.25">
      <c r="AN20582">
        <v>20577</v>
      </c>
      <c r="AO20582" s="5">
        <v>1.3765032030133927E-2</v>
      </c>
      <c r="AP20582" s="5">
        <v>1.9958910635449447E-5</v>
      </c>
    </row>
    <row r="20583" spans="40:42" x14ac:dyDescent="0.25">
      <c r="AN20583">
        <v>20578</v>
      </c>
      <c r="AO20583" s="5">
        <v>1.394285319272673E-2</v>
      </c>
      <c r="AP20583" s="5">
        <v>2.1247150636965559E-4</v>
      </c>
    </row>
    <row r="20584" spans="40:42" x14ac:dyDescent="0.25">
      <c r="AN20584">
        <v>20579</v>
      </c>
      <c r="AO20584" s="5">
        <v>1.293861362285003E-2</v>
      </c>
      <c r="AP20584" s="5">
        <v>2.402864806342134E-4</v>
      </c>
    </row>
    <row r="20585" spans="40:42" x14ac:dyDescent="0.25">
      <c r="AN20585">
        <v>20580</v>
      </c>
      <c r="AO20585" s="5">
        <v>1.51257433646271E-2</v>
      </c>
      <c r="AP20585" s="5">
        <v>2.3800441903193171E-4</v>
      </c>
    </row>
    <row r="20586" spans="40:42" x14ac:dyDescent="0.25">
      <c r="AN20586">
        <v>20581</v>
      </c>
      <c r="AO20586" s="5">
        <v>1.3638637635226677E-2</v>
      </c>
      <c r="AP20586" s="5">
        <v>2.5593705994559355E-4</v>
      </c>
    </row>
    <row r="20587" spans="40:42" x14ac:dyDescent="0.25">
      <c r="AN20587">
        <v>20582</v>
      </c>
      <c r="AO20587" s="5">
        <v>1.3458237971579343E-2</v>
      </c>
      <c r="AP20587" s="5">
        <v>1.6063627627739411E-4</v>
      </c>
    </row>
    <row r="20588" spans="40:42" x14ac:dyDescent="0.25">
      <c r="AN20588">
        <v>20583</v>
      </c>
      <c r="AO20588" s="5">
        <v>1.3817897185805351E-2</v>
      </c>
      <c r="AP20588" s="5">
        <v>2.8596311721466378E-4</v>
      </c>
    </row>
    <row r="20589" spans="40:42" x14ac:dyDescent="0.25">
      <c r="AN20589">
        <v>20584</v>
      </c>
      <c r="AO20589" s="5">
        <v>1.2885123376827191E-2</v>
      </c>
      <c r="AP20589" s="5">
        <v>2.142815907522868E-4</v>
      </c>
    </row>
    <row r="20590" spans="40:42" x14ac:dyDescent="0.25">
      <c r="AN20590">
        <v>20585</v>
      </c>
      <c r="AO20590" s="5">
        <v>1.3713626520479749E-2</v>
      </c>
      <c r="AP20590" s="5">
        <v>2.5086918094874619E-4</v>
      </c>
    </row>
    <row r="20591" spans="40:42" x14ac:dyDescent="0.25">
      <c r="AN20591">
        <v>20586</v>
      </c>
      <c r="AO20591" s="5">
        <v>1.2725739705326158E-2</v>
      </c>
      <c r="AP20591" s="5">
        <v>2.3419901559397418E-4</v>
      </c>
    </row>
    <row r="20592" spans="40:42" x14ac:dyDescent="0.25">
      <c r="AN20592">
        <v>20587</v>
      </c>
      <c r="AO20592" s="5">
        <v>1.3690579413358711E-2</v>
      </c>
      <c r="AP20592" s="5">
        <v>1.9015662844937519E-4</v>
      </c>
    </row>
    <row r="20593" spans="40:42" x14ac:dyDescent="0.25">
      <c r="AN20593">
        <v>20588</v>
      </c>
      <c r="AO20593" s="5">
        <v>1.2945776007904742E-2</v>
      </c>
      <c r="AP20593" s="5">
        <v>3.0458161952830957E-4</v>
      </c>
    </row>
    <row r="20594" spans="40:42" x14ac:dyDescent="0.25">
      <c r="AN20594">
        <v>20589</v>
      </c>
      <c r="AO20594" s="5">
        <v>1.3407379325303941E-2</v>
      </c>
      <c r="AP20594" s="5">
        <v>1.3848644546722905E-4</v>
      </c>
    </row>
    <row r="20595" spans="40:42" x14ac:dyDescent="0.25">
      <c r="AN20595">
        <v>20590</v>
      </c>
      <c r="AO20595" s="5">
        <v>1.376633308742275E-2</v>
      </c>
      <c r="AP20595" s="5">
        <v>1.9672886258560984E-4</v>
      </c>
    </row>
    <row r="20596" spans="40:42" x14ac:dyDescent="0.25">
      <c r="AN20596">
        <v>20591</v>
      </c>
      <c r="AO20596" s="5">
        <v>1.3182322845781925E-2</v>
      </c>
      <c r="AP20596" s="5">
        <v>1.548252479441677E-4</v>
      </c>
    </row>
    <row r="20597" spans="40:42" x14ac:dyDescent="0.25">
      <c r="AN20597">
        <v>20592</v>
      </c>
      <c r="AO20597" s="5">
        <v>1.3888406382202411E-2</v>
      </c>
      <c r="AP20597" s="5">
        <v>3.4945651659720446E-4</v>
      </c>
    </row>
    <row r="20598" spans="40:42" x14ac:dyDescent="0.25">
      <c r="AN20598">
        <v>20593</v>
      </c>
      <c r="AO20598" s="5">
        <v>1.4084286559963048E-2</v>
      </c>
      <c r="AP20598" s="5">
        <v>3.4342788425223089E-4</v>
      </c>
    </row>
    <row r="20599" spans="40:42" x14ac:dyDescent="0.25">
      <c r="AN20599">
        <v>20594</v>
      </c>
      <c r="AO20599" s="5">
        <v>1.2352361522463991E-2</v>
      </c>
      <c r="AP20599" s="5">
        <v>2.2349033154765919E-4</v>
      </c>
    </row>
    <row r="20600" spans="40:42" x14ac:dyDescent="0.25">
      <c r="AN20600">
        <v>20595</v>
      </c>
      <c r="AO20600" s="5">
        <v>1.3648007740316605E-2</v>
      </c>
      <c r="AP20600" s="5">
        <v>3.2912845949135061E-4</v>
      </c>
    </row>
    <row r="20601" spans="40:42" x14ac:dyDescent="0.25">
      <c r="AN20601">
        <v>20596</v>
      </c>
      <c r="AO20601" s="5">
        <v>1.3440018953024737E-2</v>
      </c>
      <c r="AP20601" s="5">
        <v>2.4841538884479467E-4</v>
      </c>
    </row>
    <row r="20602" spans="40:42" x14ac:dyDescent="0.25">
      <c r="AN20602">
        <v>20597</v>
      </c>
      <c r="AO20602" s="5">
        <v>1.3005506455108453E-2</v>
      </c>
      <c r="AP20602" s="5">
        <v>2.6804289765283842E-4</v>
      </c>
    </row>
    <row r="20603" spans="40:42" x14ac:dyDescent="0.25">
      <c r="AN20603">
        <v>20598</v>
      </c>
      <c r="AO20603" s="5">
        <v>1.3355611306888554E-2</v>
      </c>
      <c r="AP20603" s="5">
        <v>2.1852550853753691E-4</v>
      </c>
    </row>
    <row r="20604" spans="40:42" x14ac:dyDescent="0.25">
      <c r="AN20604">
        <v>20599</v>
      </c>
      <c r="AO20604" s="5">
        <v>1.3660300424623167E-2</v>
      </c>
      <c r="AP20604" s="5">
        <v>3.6808268977030391E-4</v>
      </c>
    </row>
    <row r="20605" spans="40:42" x14ac:dyDescent="0.25">
      <c r="AN20605">
        <v>20600</v>
      </c>
      <c r="AO20605" s="5">
        <v>1.5158634258746306E-2</v>
      </c>
      <c r="AP20605" s="5">
        <v>2.5644250676393009E-4</v>
      </c>
    </row>
    <row r="20606" spans="40:42" x14ac:dyDescent="0.25">
      <c r="AN20606">
        <v>20601</v>
      </c>
      <c r="AO20606" s="5">
        <v>1.2768988843403635E-2</v>
      </c>
      <c r="AP20606" s="5">
        <v>2.1913053541318433E-4</v>
      </c>
    </row>
    <row r="20607" spans="40:42" x14ac:dyDescent="0.25">
      <c r="AN20607">
        <v>20602</v>
      </c>
      <c r="AO20607" s="5">
        <v>1.3596485126553245E-2</v>
      </c>
      <c r="AP20607" s="5">
        <v>2.6773045819579965E-4</v>
      </c>
    </row>
    <row r="20608" spans="40:42" x14ac:dyDescent="0.25">
      <c r="AN20608">
        <v>20603</v>
      </c>
      <c r="AO20608" s="5">
        <v>1.3895027624349099E-2</v>
      </c>
      <c r="AP20608" s="5">
        <v>2.8280730360296909E-4</v>
      </c>
    </row>
    <row r="20609" spans="40:42" x14ac:dyDescent="0.25">
      <c r="AN20609">
        <v>20604</v>
      </c>
      <c r="AO20609" s="5">
        <v>1.3585711040706903E-2</v>
      </c>
      <c r="AP20609" s="5">
        <v>2.30178643039254E-4</v>
      </c>
    </row>
    <row r="20610" spans="40:42" x14ac:dyDescent="0.25">
      <c r="AN20610">
        <v>20605</v>
      </c>
      <c r="AO20610" s="5">
        <v>1.3417052051673149E-2</v>
      </c>
      <c r="AP20610" s="5">
        <v>2.9060806817286414E-4</v>
      </c>
    </row>
    <row r="20611" spans="40:42" x14ac:dyDescent="0.25">
      <c r="AN20611">
        <v>20606</v>
      </c>
      <c r="AO20611" s="5">
        <v>1.3772457818588746E-2</v>
      </c>
      <c r="AP20611" s="5">
        <v>2.9162110444045763E-4</v>
      </c>
    </row>
    <row r="20612" spans="40:42" x14ac:dyDescent="0.25">
      <c r="AN20612">
        <v>20607</v>
      </c>
      <c r="AO20612" s="5">
        <v>1.2978148145595635E-2</v>
      </c>
      <c r="AP20612" s="5">
        <v>1.8650664780898055E-4</v>
      </c>
    </row>
    <row r="20613" spans="40:42" x14ac:dyDescent="0.25">
      <c r="AN20613">
        <v>20608</v>
      </c>
      <c r="AO20613" s="5">
        <v>1.4640946910464671E-2</v>
      </c>
      <c r="AP20613" s="5">
        <v>3.3020931506575114E-4</v>
      </c>
    </row>
    <row r="20614" spans="40:42" x14ac:dyDescent="0.25">
      <c r="AN20614">
        <v>20609</v>
      </c>
      <c r="AO20614" s="5">
        <v>1.211206762253126E-2</v>
      </c>
      <c r="AP20614" s="5">
        <v>2.207719131489411E-4</v>
      </c>
    </row>
    <row r="20615" spans="40:42" x14ac:dyDescent="0.25">
      <c r="AN20615">
        <v>20610</v>
      </c>
      <c r="AO20615" s="5">
        <v>1.3898514924017898E-2</v>
      </c>
      <c r="AP20615" s="5">
        <v>2.6522562236063081E-4</v>
      </c>
    </row>
    <row r="20616" spans="40:42" x14ac:dyDescent="0.25">
      <c r="AN20616">
        <v>20611</v>
      </c>
      <c r="AO20616" s="5">
        <v>1.2692554013381006E-2</v>
      </c>
      <c r="AP20616" s="5">
        <v>3.128956616241385E-4</v>
      </c>
    </row>
    <row r="20617" spans="40:42" x14ac:dyDescent="0.25">
      <c r="AN20617">
        <v>20612</v>
      </c>
      <c r="AO20617" s="5">
        <v>1.3639854052626348E-2</v>
      </c>
      <c r="AP20617" s="5">
        <v>1.988403184849727E-4</v>
      </c>
    </row>
    <row r="20618" spans="40:42" x14ac:dyDescent="0.25">
      <c r="AN20618">
        <v>20613</v>
      </c>
      <c r="AO20618" s="5">
        <v>1.4328398651736556E-2</v>
      </c>
      <c r="AP20618" s="5">
        <v>3.7439394451918286E-4</v>
      </c>
    </row>
    <row r="20619" spans="40:42" x14ac:dyDescent="0.25">
      <c r="AN20619">
        <v>20614</v>
      </c>
      <c r="AO20619" s="5">
        <v>1.3034665524773137E-2</v>
      </c>
      <c r="AP20619" s="5">
        <v>1.7461663040803106E-4</v>
      </c>
    </row>
    <row r="20620" spans="40:42" x14ac:dyDescent="0.25">
      <c r="AN20620">
        <v>20615</v>
      </c>
      <c r="AO20620" s="5">
        <v>1.2877712960564155E-2</v>
      </c>
      <c r="AP20620" s="5">
        <v>1.9581760014916822E-4</v>
      </c>
    </row>
    <row r="20621" spans="40:42" x14ac:dyDescent="0.25">
      <c r="AN20621">
        <v>20616</v>
      </c>
      <c r="AO20621" s="5">
        <v>1.3549037149358978E-2</v>
      </c>
      <c r="AP20621" s="5">
        <v>2.2309668536913123E-4</v>
      </c>
    </row>
    <row r="20622" spans="40:42" x14ac:dyDescent="0.25">
      <c r="AN20622">
        <v>20617</v>
      </c>
      <c r="AO20622" s="5">
        <v>1.4045557215149919E-2</v>
      </c>
      <c r="AP20622" s="5">
        <v>2.4824783683182388E-4</v>
      </c>
    </row>
    <row r="20623" spans="40:42" x14ac:dyDescent="0.25">
      <c r="AN20623">
        <v>20618</v>
      </c>
      <c r="AO20623" s="5">
        <v>1.4116292468633253E-2</v>
      </c>
      <c r="AP20623" s="5">
        <v>2.9353165031933726E-4</v>
      </c>
    </row>
    <row r="20624" spans="40:42" x14ac:dyDescent="0.25">
      <c r="AN20624">
        <v>20619</v>
      </c>
      <c r="AO20624" s="5">
        <v>1.3854101352123897E-2</v>
      </c>
      <c r="AP20624" s="5">
        <v>2.6245720304153829E-4</v>
      </c>
    </row>
    <row r="20625" spans="40:42" x14ac:dyDescent="0.25">
      <c r="AN20625">
        <v>20620</v>
      </c>
      <c r="AO20625" s="5">
        <v>1.3152793434374572E-2</v>
      </c>
      <c r="AP20625" s="5">
        <v>2.3908104684673118E-4</v>
      </c>
    </row>
    <row r="20626" spans="40:42" x14ac:dyDescent="0.25">
      <c r="AN20626">
        <v>20621</v>
      </c>
      <c r="AO20626" s="5">
        <v>1.3978221977269639E-2</v>
      </c>
      <c r="AP20626" s="5">
        <v>2.4921510363510517E-4</v>
      </c>
    </row>
    <row r="20627" spans="40:42" x14ac:dyDescent="0.25">
      <c r="AN20627">
        <v>20622</v>
      </c>
      <c r="AO20627" s="5">
        <v>1.4850097123419481E-2</v>
      </c>
      <c r="AP20627" s="5">
        <v>2.9758137497051113E-4</v>
      </c>
    </row>
    <row r="20628" spans="40:42" x14ac:dyDescent="0.25">
      <c r="AN20628">
        <v>20623</v>
      </c>
      <c r="AO20628" s="5">
        <v>1.3429015976979968E-2</v>
      </c>
      <c r="AP20628" s="5">
        <v>2.3407513821843102E-4</v>
      </c>
    </row>
    <row r="20629" spans="40:42" x14ac:dyDescent="0.25">
      <c r="AN20629">
        <v>20624</v>
      </c>
      <c r="AO20629" s="5">
        <v>1.2222492080811997E-2</v>
      </c>
      <c r="AP20629" s="5">
        <v>2.4066066658509324E-4</v>
      </c>
    </row>
    <row r="20630" spans="40:42" x14ac:dyDescent="0.25">
      <c r="AN20630">
        <v>20625</v>
      </c>
      <c r="AO20630" s="5">
        <v>1.4477601294505947E-2</v>
      </c>
      <c r="AP20630" s="5">
        <v>1.205992978308068E-4</v>
      </c>
    </row>
    <row r="20631" spans="40:42" x14ac:dyDescent="0.25">
      <c r="AN20631">
        <v>20626</v>
      </c>
      <c r="AO20631" s="5">
        <v>1.2537441406964851E-2</v>
      </c>
      <c r="AP20631" s="5">
        <v>2.5242138232409574E-4</v>
      </c>
    </row>
    <row r="20632" spans="40:42" x14ac:dyDescent="0.25">
      <c r="AN20632">
        <v>20627</v>
      </c>
      <c r="AO20632" s="5">
        <v>1.3308015656109513E-2</v>
      </c>
      <c r="AP20632" s="5">
        <v>2.8189703341297771E-4</v>
      </c>
    </row>
    <row r="20633" spans="40:42" x14ac:dyDescent="0.25">
      <c r="AN20633">
        <v>20628</v>
      </c>
      <c r="AO20633" s="5">
        <v>1.406005530067014E-2</v>
      </c>
      <c r="AP20633" s="5">
        <v>2.3441644971510463E-4</v>
      </c>
    </row>
    <row r="20634" spans="40:42" x14ac:dyDescent="0.25">
      <c r="AN20634">
        <v>20629</v>
      </c>
      <c r="AO20634" s="5">
        <v>1.2201325020368753E-2</v>
      </c>
      <c r="AP20634" s="5">
        <v>2.4397233534909145E-4</v>
      </c>
    </row>
    <row r="20635" spans="40:42" x14ac:dyDescent="0.25">
      <c r="AN20635">
        <v>20630</v>
      </c>
      <c r="AO20635" s="5">
        <v>1.4804172584694943E-2</v>
      </c>
      <c r="AP20635" s="5">
        <v>1.6907458851206315E-4</v>
      </c>
    </row>
    <row r="20636" spans="40:42" x14ac:dyDescent="0.25">
      <c r="AN20636">
        <v>20631</v>
      </c>
      <c r="AO20636" s="5">
        <v>1.3806077412328983E-2</v>
      </c>
      <c r="AP20636" s="5">
        <v>3.5569881447493595E-4</v>
      </c>
    </row>
    <row r="20637" spans="40:42" x14ac:dyDescent="0.25">
      <c r="AN20637">
        <v>20632</v>
      </c>
      <c r="AO20637" s="5">
        <v>1.3217185544701259E-2</v>
      </c>
      <c r="AP20637" s="5">
        <v>2.2756046697935283E-4</v>
      </c>
    </row>
    <row r="20638" spans="40:42" x14ac:dyDescent="0.25">
      <c r="AN20638">
        <v>20633</v>
      </c>
      <c r="AO20638" s="5">
        <v>1.3184687325194528E-2</v>
      </c>
      <c r="AP20638" s="5">
        <v>2.7658146003634162E-4</v>
      </c>
    </row>
    <row r="20639" spans="40:42" x14ac:dyDescent="0.25">
      <c r="AN20639">
        <v>20634</v>
      </c>
      <c r="AO20639" s="5">
        <v>1.2970416475278142E-2</v>
      </c>
      <c r="AP20639" s="5">
        <v>2.6835913307902683E-4</v>
      </c>
    </row>
    <row r="20640" spans="40:42" x14ac:dyDescent="0.25">
      <c r="AN20640">
        <v>20635</v>
      </c>
      <c r="AO20640" s="5">
        <v>1.3680815975752807E-2</v>
      </c>
      <c r="AP20640" s="5">
        <v>1.6652409175635984E-4</v>
      </c>
    </row>
    <row r="20641" spans="40:42" x14ac:dyDescent="0.25">
      <c r="AN20641">
        <v>20636</v>
      </c>
      <c r="AO20641" s="5">
        <v>1.305777810589683E-2</v>
      </c>
      <c r="AP20641" s="5">
        <v>2.3800795095846786E-4</v>
      </c>
    </row>
    <row r="20642" spans="40:42" x14ac:dyDescent="0.25">
      <c r="AN20642">
        <v>20637</v>
      </c>
      <c r="AO20642" s="5">
        <v>1.3282271882873927E-2</v>
      </c>
      <c r="AP20642" s="5">
        <v>2.1757011609070708E-4</v>
      </c>
    </row>
    <row r="20643" spans="40:42" x14ac:dyDescent="0.25">
      <c r="AN20643">
        <v>20638</v>
      </c>
      <c r="AO20643" s="5">
        <v>1.3730348943763567E-2</v>
      </c>
      <c r="AP20643" s="5">
        <v>1.2268958034290881E-4</v>
      </c>
    </row>
    <row r="20644" spans="40:42" x14ac:dyDescent="0.25">
      <c r="AN20644">
        <v>20639</v>
      </c>
      <c r="AO20644" s="5">
        <v>1.4220007400536991E-2</v>
      </c>
      <c r="AP20644" s="5">
        <v>2.131286324659804E-4</v>
      </c>
    </row>
    <row r="20645" spans="40:42" x14ac:dyDescent="0.25">
      <c r="AN20645">
        <v>20640</v>
      </c>
      <c r="AO20645" s="5">
        <v>1.4187885475792826E-2</v>
      </c>
      <c r="AP20645" s="5">
        <v>1.896163298232301E-4</v>
      </c>
    </row>
    <row r="20646" spans="40:42" x14ac:dyDescent="0.25">
      <c r="AN20646">
        <v>20641</v>
      </c>
      <c r="AO20646" s="5">
        <v>1.3547246798077979E-2</v>
      </c>
      <c r="AP20646" s="5">
        <v>2.4315733849411962E-4</v>
      </c>
    </row>
    <row r="20647" spans="40:42" x14ac:dyDescent="0.25">
      <c r="AN20647">
        <v>20642</v>
      </c>
      <c r="AO20647" s="5">
        <v>1.3728288394589228E-2</v>
      </c>
      <c r="AP20647" s="5">
        <v>3.2396169630684643E-4</v>
      </c>
    </row>
    <row r="20648" spans="40:42" x14ac:dyDescent="0.25">
      <c r="AN20648">
        <v>20643</v>
      </c>
      <c r="AO20648" s="5">
        <v>1.4050685868462398E-2</v>
      </c>
      <c r="AP20648" s="5">
        <v>2.1495849091554567E-4</v>
      </c>
    </row>
    <row r="20649" spans="40:42" x14ac:dyDescent="0.25">
      <c r="AN20649">
        <v>20644</v>
      </c>
      <c r="AO20649" s="5">
        <v>1.439802471113147E-2</v>
      </c>
      <c r="AP20649" s="5">
        <v>2.4253222050207916E-4</v>
      </c>
    </row>
    <row r="20650" spans="40:42" x14ac:dyDescent="0.25">
      <c r="AN20650">
        <v>20645</v>
      </c>
      <c r="AO20650" s="5">
        <v>1.4106626490953421E-2</v>
      </c>
      <c r="AP20650" s="5">
        <v>2.4005304473440287E-4</v>
      </c>
    </row>
    <row r="20651" spans="40:42" x14ac:dyDescent="0.25">
      <c r="AN20651">
        <v>20646</v>
      </c>
      <c r="AO20651" s="5">
        <v>1.3844388475074314E-2</v>
      </c>
      <c r="AP20651" s="5">
        <v>3.1535316396496231E-4</v>
      </c>
    </row>
    <row r="20652" spans="40:42" x14ac:dyDescent="0.25">
      <c r="AN20652">
        <v>20647</v>
      </c>
      <c r="AO20652" s="5">
        <v>1.3824500604646236E-2</v>
      </c>
      <c r="AP20652" s="5">
        <v>2.3080816485471028E-4</v>
      </c>
    </row>
    <row r="20653" spans="40:42" x14ac:dyDescent="0.25">
      <c r="AN20653">
        <v>20648</v>
      </c>
      <c r="AO20653" s="5">
        <v>1.3377014567364133E-2</v>
      </c>
      <c r="AP20653" s="5">
        <v>2.8243658301487667E-4</v>
      </c>
    </row>
    <row r="20654" spans="40:42" x14ac:dyDescent="0.25">
      <c r="AN20654">
        <v>20649</v>
      </c>
      <c r="AO20654" s="5">
        <v>1.4830681369859411E-2</v>
      </c>
      <c r="AP20654" s="5">
        <v>2.5740952320079915E-4</v>
      </c>
    </row>
    <row r="20655" spans="40:42" x14ac:dyDescent="0.25">
      <c r="AN20655">
        <v>20650</v>
      </c>
      <c r="AO20655" s="5">
        <v>1.4150722263821162E-2</v>
      </c>
      <c r="AP20655" s="5">
        <v>2.1289882980811455E-4</v>
      </c>
    </row>
    <row r="20656" spans="40:42" x14ac:dyDescent="0.25">
      <c r="AN20656">
        <v>20651</v>
      </c>
      <c r="AO20656" s="5">
        <v>1.3428230350157791E-2</v>
      </c>
      <c r="AP20656" s="5">
        <v>2.0140231091508648E-4</v>
      </c>
    </row>
    <row r="20657" spans="40:42" x14ac:dyDescent="0.25">
      <c r="AN20657">
        <v>20652</v>
      </c>
      <c r="AO20657" s="5">
        <v>1.3085163511031448E-2</v>
      </c>
      <c r="AP20657" s="5">
        <v>3.1929109287104725E-4</v>
      </c>
    </row>
    <row r="20658" spans="40:42" x14ac:dyDescent="0.25">
      <c r="AN20658">
        <v>20653</v>
      </c>
      <c r="AO20658" s="5">
        <v>1.3403607630773057E-2</v>
      </c>
      <c r="AP20658" s="5">
        <v>3.0100850572855725E-4</v>
      </c>
    </row>
    <row r="20659" spans="40:42" x14ac:dyDescent="0.25">
      <c r="AN20659">
        <v>20654</v>
      </c>
      <c r="AO20659" s="5">
        <v>1.4644196052162353E-2</v>
      </c>
      <c r="AP20659" s="5">
        <v>1.9914100757325326E-4</v>
      </c>
    </row>
    <row r="20660" spans="40:42" x14ac:dyDescent="0.25">
      <c r="AN20660">
        <v>20655</v>
      </c>
      <c r="AO20660" s="5">
        <v>1.4312829767705133E-2</v>
      </c>
      <c r="AP20660" s="5">
        <v>1.7882647899624435E-4</v>
      </c>
    </row>
    <row r="20661" spans="40:42" x14ac:dyDescent="0.25">
      <c r="AN20661">
        <v>20656</v>
      </c>
      <c r="AO20661" s="5">
        <v>1.4591878613870981E-2</v>
      </c>
      <c r="AP20661" s="5">
        <v>2.1955023799650285E-4</v>
      </c>
    </row>
    <row r="20662" spans="40:42" x14ac:dyDescent="0.25">
      <c r="AN20662">
        <v>20657</v>
      </c>
      <c r="AO20662" s="5">
        <v>1.3559682868795648E-2</v>
      </c>
      <c r="AP20662" s="5">
        <v>1.9051793575780644E-4</v>
      </c>
    </row>
    <row r="20663" spans="40:42" x14ac:dyDescent="0.25">
      <c r="AN20663">
        <v>20658</v>
      </c>
      <c r="AO20663" s="5">
        <v>1.3971283904627834E-2</v>
      </c>
      <c r="AP20663" s="5">
        <v>2.8087247487558627E-4</v>
      </c>
    </row>
    <row r="20664" spans="40:42" x14ac:dyDescent="0.25">
      <c r="AN20664">
        <v>20659</v>
      </c>
      <c r="AO20664" s="5">
        <v>1.4977759888604471E-2</v>
      </c>
      <c r="AP20664" s="5">
        <v>3.194902758330076E-4</v>
      </c>
    </row>
    <row r="20665" spans="40:42" x14ac:dyDescent="0.25">
      <c r="AN20665">
        <v>20660</v>
      </c>
      <c r="AO20665" s="5">
        <v>1.4144331556421448E-2</v>
      </c>
      <c r="AP20665" s="5">
        <v>3.0812990952378558E-4</v>
      </c>
    </row>
    <row r="20666" spans="40:42" x14ac:dyDescent="0.25">
      <c r="AN20666">
        <v>20661</v>
      </c>
      <c r="AO20666" s="5">
        <v>1.2747455402769958E-2</v>
      </c>
      <c r="AP20666" s="5">
        <v>2.3250821919571256E-4</v>
      </c>
    </row>
    <row r="20667" spans="40:42" x14ac:dyDescent="0.25">
      <c r="AN20667">
        <v>20662</v>
      </c>
      <c r="AO20667" s="5">
        <v>1.3957679648460834E-2</v>
      </c>
      <c r="AP20667" s="5">
        <v>2.8047202728366283E-4</v>
      </c>
    </row>
    <row r="20668" spans="40:42" x14ac:dyDescent="0.25">
      <c r="AN20668">
        <v>20663</v>
      </c>
      <c r="AO20668" s="5">
        <v>1.4222465992474244E-2</v>
      </c>
      <c r="AP20668" s="5">
        <v>2.2641460549961164E-4</v>
      </c>
    </row>
    <row r="20669" spans="40:42" x14ac:dyDescent="0.25">
      <c r="AN20669">
        <v>20664</v>
      </c>
      <c r="AO20669" s="5">
        <v>1.3302870165744262E-2</v>
      </c>
      <c r="AP20669" s="5">
        <v>2.1102574767488795E-4</v>
      </c>
    </row>
    <row r="20670" spans="40:42" x14ac:dyDescent="0.25">
      <c r="AN20670">
        <v>20665</v>
      </c>
      <c r="AO20670" s="5">
        <v>1.3263982189570946E-2</v>
      </c>
      <c r="AP20670" s="5">
        <v>2.9112348046868861E-4</v>
      </c>
    </row>
    <row r="20671" spans="40:42" x14ac:dyDescent="0.25">
      <c r="AN20671">
        <v>20666</v>
      </c>
      <c r="AO20671" s="5">
        <v>1.2957246456377193E-2</v>
      </c>
      <c r="AP20671" s="5">
        <v>2.4689582439822678E-4</v>
      </c>
    </row>
    <row r="20672" spans="40:42" x14ac:dyDescent="0.25">
      <c r="AN20672">
        <v>20667</v>
      </c>
      <c r="AO20672" s="5">
        <v>1.3636358754338291E-2</v>
      </c>
      <c r="AP20672" s="5">
        <v>2.6009980771849741E-4</v>
      </c>
    </row>
    <row r="20673" spans="40:42" x14ac:dyDescent="0.25">
      <c r="AN20673">
        <v>20668</v>
      </c>
      <c r="AO20673" s="5">
        <v>1.3257072854677459E-2</v>
      </c>
      <c r="AP20673" s="5">
        <v>2.1932333935739657E-4</v>
      </c>
    </row>
    <row r="20674" spans="40:42" x14ac:dyDescent="0.25">
      <c r="AN20674">
        <v>20669</v>
      </c>
      <c r="AO20674" s="5">
        <v>1.3327274358219586E-2</v>
      </c>
      <c r="AP20674" s="5">
        <v>2.0559125232704687E-4</v>
      </c>
    </row>
    <row r="20675" spans="40:42" x14ac:dyDescent="0.25">
      <c r="AN20675">
        <v>20670</v>
      </c>
      <c r="AO20675" s="5">
        <v>1.3376213435353683E-2</v>
      </c>
      <c r="AP20675" s="5">
        <v>1.7786355894967208E-4</v>
      </c>
    </row>
    <row r="20676" spans="40:42" x14ac:dyDescent="0.25">
      <c r="AN20676">
        <v>20671</v>
      </c>
      <c r="AO20676" s="5">
        <v>1.3707073622625306E-2</v>
      </c>
      <c r="AP20676" s="5">
        <v>3.1528328735476365E-4</v>
      </c>
    </row>
    <row r="20677" spans="40:42" x14ac:dyDescent="0.25">
      <c r="AN20677">
        <v>20672</v>
      </c>
      <c r="AO20677" s="5">
        <v>1.318287628239998E-2</v>
      </c>
      <c r="AP20677" s="5">
        <v>2.7011582055700686E-4</v>
      </c>
    </row>
    <row r="20678" spans="40:42" x14ac:dyDescent="0.25">
      <c r="AN20678">
        <v>20673</v>
      </c>
      <c r="AO20678" s="5">
        <v>1.3852336711542993E-2</v>
      </c>
      <c r="AP20678" s="5">
        <v>4.1215710086849695E-4</v>
      </c>
    </row>
    <row r="20679" spans="40:42" x14ac:dyDescent="0.25">
      <c r="AN20679">
        <v>20674</v>
      </c>
      <c r="AO20679" s="5">
        <v>1.299221304510953E-2</v>
      </c>
      <c r="AP20679" s="5">
        <v>2.7396222690520176E-4</v>
      </c>
    </row>
    <row r="20680" spans="40:42" x14ac:dyDescent="0.25">
      <c r="AN20680">
        <v>20675</v>
      </c>
      <c r="AO20680" s="5">
        <v>1.2705321078837945E-2</v>
      </c>
      <c r="AP20680" s="5">
        <v>1.5817221012982867E-4</v>
      </c>
    </row>
    <row r="20681" spans="40:42" x14ac:dyDescent="0.25">
      <c r="AN20681">
        <v>20676</v>
      </c>
      <c r="AO20681" s="5">
        <v>1.436530203061525E-2</v>
      </c>
      <c r="AP20681" s="5">
        <v>2.2625495304794379E-4</v>
      </c>
    </row>
    <row r="20682" spans="40:42" x14ac:dyDescent="0.25">
      <c r="AN20682">
        <v>20677</v>
      </c>
      <c r="AO20682" s="5">
        <v>1.3696482103818203E-2</v>
      </c>
      <c r="AP20682" s="5">
        <v>2.8486026310993185E-4</v>
      </c>
    </row>
    <row r="20683" spans="40:42" x14ac:dyDescent="0.25">
      <c r="AN20683">
        <v>20678</v>
      </c>
      <c r="AO20683" s="5">
        <v>1.4456147697308455E-2</v>
      </c>
      <c r="AP20683" s="5">
        <v>1.5614470730518134E-4</v>
      </c>
    </row>
    <row r="20684" spans="40:42" x14ac:dyDescent="0.25">
      <c r="AN20684">
        <v>20679</v>
      </c>
      <c r="AO20684" s="5">
        <v>1.3294389738974725E-2</v>
      </c>
      <c r="AP20684" s="5">
        <v>2.0189199116819762E-4</v>
      </c>
    </row>
    <row r="20685" spans="40:42" x14ac:dyDescent="0.25">
      <c r="AN20685">
        <v>20680</v>
      </c>
      <c r="AO20685" s="5">
        <v>1.4313304819599689E-2</v>
      </c>
      <c r="AP20685" s="5">
        <v>2.3366873468751021E-4</v>
      </c>
    </row>
    <row r="20686" spans="40:42" x14ac:dyDescent="0.25">
      <c r="AN20686">
        <v>20681</v>
      </c>
      <c r="AO20686" s="5">
        <v>1.3851474601043325E-2</v>
      </c>
      <c r="AP20686" s="5">
        <v>3.0583049366898741E-4</v>
      </c>
    </row>
    <row r="20687" spans="40:42" x14ac:dyDescent="0.25">
      <c r="AN20687">
        <v>20682</v>
      </c>
      <c r="AO20687" s="5">
        <v>1.2759198897233663E-2</v>
      </c>
      <c r="AP20687" s="5">
        <v>2.6035013834772852E-4</v>
      </c>
    </row>
    <row r="20688" spans="40:42" x14ac:dyDescent="0.25">
      <c r="AN20688">
        <v>20683</v>
      </c>
      <c r="AO20688" s="5">
        <v>1.3492742427011718E-2</v>
      </c>
      <c r="AP20688" s="5">
        <v>3.0620268104268865E-4</v>
      </c>
    </row>
    <row r="20689" spans="40:42" x14ac:dyDescent="0.25">
      <c r="AN20689">
        <v>20684</v>
      </c>
      <c r="AO20689" s="5">
        <v>1.4189597493179669E-2</v>
      </c>
      <c r="AP20689" s="5">
        <v>2.0392940240580596E-4</v>
      </c>
    </row>
    <row r="20690" spans="40:42" x14ac:dyDescent="0.25">
      <c r="AN20690">
        <v>20685</v>
      </c>
      <c r="AO20690" s="5">
        <v>1.3623610371248405E-2</v>
      </c>
      <c r="AP20690" s="5">
        <v>2.4553083810066915E-4</v>
      </c>
    </row>
    <row r="20691" spans="40:42" x14ac:dyDescent="0.25">
      <c r="AN20691">
        <v>20686</v>
      </c>
      <c r="AO20691" s="5">
        <v>1.3696161334736487E-2</v>
      </c>
      <c r="AP20691" s="5">
        <v>4.377143202204912E-4</v>
      </c>
    </row>
    <row r="20692" spans="40:42" x14ac:dyDescent="0.25">
      <c r="AN20692">
        <v>20687</v>
      </c>
      <c r="AO20692" s="5">
        <v>1.3182739569493852E-2</v>
      </c>
      <c r="AP20692" s="5">
        <v>1.9801492298329037E-4</v>
      </c>
    </row>
    <row r="20693" spans="40:42" x14ac:dyDescent="0.25">
      <c r="AN20693">
        <v>20688</v>
      </c>
      <c r="AO20693" s="5">
        <v>1.2730208741166588E-2</v>
      </c>
      <c r="AP20693" s="5">
        <v>3.0450169401548873E-4</v>
      </c>
    </row>
    <row r="20694" spans="40:42" x14ac:dyDescent="0.25">
      <c r="AN20694">
        <v>20689</v>
      </c>
      <c r="AO20694" s="5">
        <v>1.4010324236174071E-2</v>
      </c>
      <c r="AP20694" s="5">
        <v>2.6621036232467543E-4</v>
      </c>
    </row>
    <row r="20695" spans="40:42" x14ac:dyDescent="0.25">
      <c r="AN20695">
        <v>20690</v>
      </c>
      <c r="AO20695" s="5">
        <v>1.3852456462677109E-2</v>
      </c>
      <c r="AP20695" s="5">
        <v>2.0102759225883654E-4</v>
      </c>
    </row>
    <row r="20696" spans="40:42" x14ac:dyDescent="0.25">
      <c r="AN20696">
        <v>20691</v>
      </c>
      <c r="AO20696" s="5">
        <v>1.4425996687276897E-2</v>
      </c>
      <c r="AP20696" s="5">
        <v>2.8982713662300142E-4</v>
      </c>
    </row>
    <row r="20697" spans="40:42" x14ac:dyDescent="0.25">
      <c r="AN20697">
        <v>20692</v>
      </c>
      <c r="AO20697" s="5">
        <v>1.3208165945422991E-2</v>
      </c>
      <c r="AP20697" s="5">
        <v>2.7900880746278866E-4</v>
      </c>
    </row>
    <row r="20698" spans="40:42" x14ac:dyDescent="0.25">
      <c r="AN20698">
        <v>20693</v>
      </c>
      <c r="AO20698" s="5">
        <v>1.3319207375044061E-2</v>
      </c>
      <c r="AP20698" s="5">
        <v>2.2435165811569301E-4</v>
      </c>
    </row>
    <row r="20699" spans="40:42" x14ac:dyDescent="0.25">
      <c r="AN20699">
        <v>20694</v>
      </c>
      <c r="AO20699" s="5">
        <v>1.2672019738725213E-2</v>
      </c>
      <c r="AP20699" s="5">
        <v>2.576557999154438E-4</v>
      </c>
    </row>
    <row r="20700" spans="40:42" x14ac:dyDescent="0.25">
      <c r="AN20700">
        <v>20695</v>
      </c>
      <c r="AO20700" s="5">
        <v>1.3657116326055058E-2</v>
      </c>
      <c r="AP20700" s="5">
        <v>3.1336870710335803E-4</v>
      </c>
    </row>
    <row r="20701" spans="40:42" x14ac:dyDescent="0.25">
      <c r="AN20701">
        <v>20696</v>
      </c>
      <c r="AO20701" s="5">
        <v>1.5121110080757626E-2</v>
      </c>
      <c r="AP20701" s="5">
        <v>1.5687584229205498E-4</v>
      </c>
    </row>
    <row r="20702" spans="40:42" x14ac:dyDescent="0.25">
      <c r="AN20702">
        <v>20697</v>
      </c>
      <c r="AO20702" s="5">
        <v>1.340994211819262E-2</v>
      </c>
      <c r="AP20702" s="5">
        <v>1.4718227843317031E-4</v>
      </c>
    </row>
    <row r="20703" spans="40:42" x14ac:dyDescent="0.25">
      <c r="AN20703">
        <v>20698</v>
      </c>
      <c r="AO20703" s="5">
        <v>1.3220932437025535E-2</v>
      </c>
      <c r="AP20703" s="5">
        <v>2.0981761881640762E-4</v>
      </c>
    </row>
    <row r="20704" spans="40:42" x14ac:dyDescent="0.25">
      <c r="AN20704">
        <v>20699</v>
      </c>
      <c r="AO20704" s="5">
        <v>1.4235334182902881E-2</v>
      </c>
      <c r="AP20704" s="5">
        <v>4.0046534522645357E-4</v>
      </c>
    </row>
    <row r="20705" spans="40:42" x14ac:dyDescent="0.25">
      <c r="AN20705">
        <v>20700</v>
      </c>
      <c r="AO20705" s="5">
        <v>1.2958812268873469E-2</v>
      </c>
      <c r="AP20705" s="5">
        <v>2.4673522484434257E-4</v>
      </c>
    </row>
    <row r="20706" spans="40:42" x14ac:dyDescent="0.25">
      <c r="AN20706">
        <v>20701</v>
      </c>
      <c r="AO20706" s="5">
        <v>1.4710519690519759E-2</v>
      </c>
      <c r="AP20706" s="5">
        <v>3.037633291280927E-4</v>
      </c>
    </row>
    <row r="20707" spans="40:42" x14ac:dyDescent="0.25">
      <c r="AN20707">
        <v>20702</v>
      </c>
      <c r="AO20707" s="5">
        <v>1.2343666912206452E-2</v>
      </c>
      <c r="AP20707" s="5">
        <v>1.505036656028199E-4</v>
      </c>
    </row>
    <row r="20708" spans="40:42" x14ac:dyDescent="0.25">
      <c r="AN20708">
        <v>20703</v>
      </c>
      <c r="AO20708" s="5">
        <v>1.3446236525242829E-2</v>
      </c>
      <c r="AP20708" s="5">
        <v>1.5797498644794968E-4</v>
      </c>
    </row>
    <row r="20709" spans="40:42" x14ac:dyDescent="0.25">
      <c r="AN20709">
        <v>20704</v>
      </c>
      <c r="AO20709" s="5">
        <v>1.3791814744521033E-2</v>
      </c>
      <c r="AP20709" s="5">
        <v>2.0991832788583019E-4</v>
      </c>
    </row>
    <row r="20710" spans="40:42" x14ac:dyDescent="0.25">
      <c r="AN20710">
        <v>20705</v>
      </c>
      <c r="AO20710" s="5">
        <v>1.3092553826650021E-2</v>
      </c>
      <c r="AP20710" s="5">
        <v>2.3063429880378601E-4</v>
      </c>
    </row>
    <row r="20711" spans="40:42" x14ac:dyDescent="0.25">
      <c r="AN20711">
        <v>20706</v>
      </c>
      <c r="AO20711" s="5">
        <v>1.5359441926003423E-2</v>
      </c>
      <c r="AP20711" s="5">
        <v>2.0276842397787492E-4</v>
      </c>
    </row>
    <row r="20712" spans="40:42" x14ac:dyDescent="0.25">
      <c r="AN20712">
        <v>20707</v>
      </c>
      <c r="AO20712" s="5">
        <v>1.3430837350576997E-2</v>
      </c>
      <c r="AP20712" s="5">
        <v>1.7589157741112457E-4</v>
      </c>
    </row>
    <row r="20713" spans="40:42" x14ac:dyDescent="0.25">
      <c r="AN20713">
        <v>20708</v>
      </c>
      <c r="AO20713" s="5">
        <v>1.3687548800044753E-2</v>
      </c>
      <c r="AP20713" s="5">
        <v>1.5238227456944401E-4</v>
      </c>
    </row>
    <row r="20714" spans="40:42" x14ac:dyDescent="0.25">
      <c r="AN20714">
        <v>20709</v>
      </c>
      <c r="AO20714" s="5">
        <v>1.4808919558540565E-2</v>
      </c>
      <c r="AP20714" s="5">
        <v>3.9116702948295659E-4</v>
      </c>
    </row>
    <row r="20715" spans="40:42" x14ac:dyDescent="0.25">
      <c r="AN20715">
        <v>20710</v>
      </c>
      <c r="AO20715" s="5">
        <v>1.4759588025147319E-2</v>
      </c>
      <c r="AP20715" s="5">
        <v>1.8111271497387051E-4</v>
      </c>
    </row>
    <row r="20716" spans="40:42" x14ac:dyDescent="0.25">
      <c r="AN20716">
        <v>20711</v>
      </c>
      <c r="AO20716" s="5">
        <v>1.3258267548424659E-2</v>
      </c>
      <c r="AP20716" s="5">
        <v>2.6153772494670455E-4</v>
      </c>
    </row>
    <row r="20717" spans="40:42" x14ac:dyDescent="0.25">
      <c r="AN20717">
        <v>20712</v>
      </c>
      <c r="AO20717" s="5">
        <v>1.4860098600547572E-2</v>
      </c>
      <c r="AP20717" s="5">
        <v>1.1342182001828293E-4</v>
      </c>
    </row>
    <row r="20718" spans="40:42" x14ac:dyDescent="0.25">
      <c r="AN20718">
        <v>20713</v>
      </c>
      <c r="AO20718" s="5">
        <v>1.500742658356939E-2</v>
      </c>
      <c r="AP20718" s="5">
        <v>2.6516296817771063E-4</v>
      </c>
    </row>
    <row r="20719" spans="40:42" x14ac:dyDescent="0.25">
      <c r="AN20719">
        <v>20714</v>
      </c>
      <c r="AO20719" s="5">
        <v>1.5502030271718679E-2</v>
      </c>
      <c r="AP20719" s="5">
        <v>1.3163480644776392E-4</v>
      </c>
    </row>
    <row r="20720" spans="40:42" x14ac:dyDescent="0.25">
      <c r="AN20720">
        <v>20715</v>
      </c>
      <c r="AO20720" s="5">
        <v>1.3019966113308747E-2</v>
      </c>
      <c r="AP20720" s="5">
        <v>1.8063500681587825E-4</v>
      </c>
    </row>
    <row r="20721" spans="40:42" x14ac:dyDescent="0.25">
      <c r="AN20721">
        <v>20716</v>
      </c>
      <c r="AO20721" s="5">
        <v>1.3825011158905449E-2</v>
      </c>
      <c r="AP20721" s="5">
        <v>1.8560335115568638E-4</v>
      </c>
    </row>
    <row r="20722" spans="40:42" x14ac:dyDescent="0.25">
      <c r="AN20722">
        <v>20717</v>
      </c>
      <c r="AO20722" s="5">
        <v>1.5042902793457047E-2</v>
      </c>
      <c r="AP20722" s="5">
        <v>2.7026113024195171E-4</v>
      </c>
    </row>
    <row r="20723" spans="40:42" x14ac:dyDescent="0.25">
      <c r="AN20723">
        <v>20718</v>
      </c>
      <c r="AO20723" s="5">
        <v>1.4181555240819814E-2</v>
      </c>
      <c r="AP20723" s="5">
        <v>2.295633975404017E-4</v>
      </c>
    </row>
    <row r="20724" spans="40:42" x14ac:dyDescent="0.25">
      <c r="AN20724">
        <v>20719</v>
      </c>
      <c r="AO20724" s="5">
        <v>1.3695498646690696E-2</v>
      </c>
      <c r="AP20724" s="5">
        <v>1.2640827470702275E-4</v>
      </c>
    </row>
    <row r="20725" spans="40:42" x14ac:dyDescent="0.25">
      <c r="AN20725">
        <v>20720</v>
      </c>
      <c r="AO20725" s="5">
        <v>1.2665831960984499E-2</v>
      </c>
      <c r="AP20725" s="5">
        <v>2.0403928503188269E-4</v>
      </c>
    </row>
    <row r="20726" spans="40:42" x14ac:dyDescent="0.25">
      <c r="AN20726">
        <v>20721</v>
      </c>
      <c r="AO20726" s="5">
        <v>1.4194842318730919E-2</v>
      </c>
      <c r="AP20726" s="5">
        <v>1.3153668909516967E-4</v>
      </c>
    </row>
    <row r="20727" spans="40:42" x14ac:dyDescent="0.25">
      <c r="AN20727">
        <v>20722</v>
      </c>
      <c r="AO20727" s="5">
        <v>1.3920733945832979E-2</v>
      </c>
      <c r="AP20727" s="5">
        <v>2.7583582129022712E-4</v>
      </c>
    </row>
    <row r="20728" spans="40:42" x14ac:dyDescent="0.25">
      <c r="AN20728">
        <v>20723</v>
      </c>
      <c r="AO20728" s="5">
        <v>1.4986662993848369E-2</v>
      </c>
      <c r="AP20728" s="5">
        <v>3.3434924828816131E-4</v>
      </c>
    </row>
    <row r="20729" spans="40:42" x14ac:dyDescent="0.25">
      <c r="AN20729">
        <v>20724</v>
      </c>
      <c r="AO20729" s="5">
        <v>1.4547323344053682E-2</v>
      </c>
      <c r="AP20729" s="5">
        <v>1.6139250040015372E-4</v>
      </c>
    </row>
    <row r="20730" spans="40:42" x14ac:dyDescent="0.25">
      <c r="AN20730">
        <v>20725</v>
      </c>
      <c r="AO20730" s="5">
        <v>1.4435310023231404E-2</v>
      </c>
      <c r="AP20730" s="5">
        <v>1.8792994519227372E-4</v>
      </c>
    </row>
    <row r="20731" spans="40:42" x14ac:dyDescent="0.25">
      <c r="AN20731">
        <v>20726</v>
      </c>
      <c r="AO20731" s="5">
        <v>1.32566383153699E-2</v>
      </c>
      <c r="AP20731" s="5">
        <v>3.3532125617629412E-4</v>
      </c>
    </row>
    <row r="20732" spans="40:42" x14ac:dyDescent="0.25">
      <c r="AN20732">
        <v>20727</v>
      </c>
      <c r="AO20732" s="5">
        <v>1.4072099405477091E-2</v>
      </c>
      <c r="AP20732" s="5">
        <v>1.5976764969063419E-4</v>
      </c>
    </row>
    <row r="20733" spans="40:42" x14ac:dyDescent="0.25">
      <c r="AN20733">
        <v>20728</v>
      </c>
      <c r="AO20733" s="5">
        <v>1.4763921756995788E-2</v>
      </c>
      <c r="AP20733" s="5">
        <v>2.1095401913907491E-4</v>
      </c>
    </row>
    <row r="20734" spans="40:42" x14ac:dyDescent="0.25">
      <c r="AN20734">
        <v>20729</v>
      </c>
      <c r="AO20734" s="5">
        <v>1.3849898702168418E-2</v>
      </c>
      <c r="AP20734" s="5">
        <v>3.6916440084632651E-4</v>
      </c>
    </row>
    <row r="20735" spans="40:42" x14ac:dyDescent="0.25">
      <c r="AN20735">
        <v>20730</v>
      </c>
      <c r="AO20735" s="5">
        <v>1.4600673746281467E-2</v>
      </c>
      <c r="AP20735" s="5">
        <v>2.3111693169878815E-4</v>
      </c>
    </row>
    <row r="20736" spans="40:42" x14ac:dyDescent="0.25">
      <c r="AN20736">
        <v>20731</v>
      </c>
      <c r="AO20736" s="5">
        <v>1.3785338409635021E-2</v>
      </c>
      <c r="AP20736" s="5">
        <v>3.7458259488288437E-4</v>
      </c>
    </row>
    <row r="20737" spans="40:42" x14ac:dyDescent="0.25">
      <c r="AN20737">
        <v>20732</v>
      </c>
      <c r="AO20737" s="5">
        <v>1.3109595865715924E-2</v>
      </c>
      <c r="AP20737" s="5">
        <v>2.0656349959548219E-4</v>
      </c>
    </row>
    <row r="20738" spans="40:42" x14ac:dyDescent="0.25">
      <c r="AN20738">
        <v>20733</v>
      </c>
      <c r="AO20738" s="5">
        <v>1.3685455304264186E-2</v>
      </c>
      <c r="AP20738" s="5">
        <v>2.76101934968002E-4</v>
      </c>
    </row>
    <row r="20739" spans="40:42" x14ac:dyDescent="0.25">
      <c r="AN20739">
        <v>20734</v>
      </c>
      <c r="AO20739" s="5">
        <v>1.4171184881425701E-2</v>
      </c>
      <c r="AP20739" s="5">
        <v>2.9978469829148116E-4</v>
      </c>
    </row>
    <row r="20740" spans="40:42" x14ac:dyDescent="0.25">
      <c r="AN20740">
        <v>20735</v>
      </c>
      <c r="AO20740" s="5">
        <v>1.3791310381468636E-2</v>
      </c>
      <c r="AP20740" s="5">
        <v>2.1985661271473877E-4</v>
      </c>
    </row>
    <row r="20741" spans="40:42" x14ac:dyDescent="0.25">
      <c r="AN20741">
        <v>20736</v>
      </c>
      <c r="AO20741" s="5">
        <v>1.3470143968203296E-2</v>
      </c>
      <c r="AP20741" s="5">
        <v>3.2694033148539264E-4</v>
      </c>
    </row>
    <row r="20742" spans="40:42" x14ac:dyDescent="0.25">
      <c r="AN20742">
        <v>20737</v>
      </c>
      <c r="AO20742" s="5">
        <v>1.4626967079638073E-2</v>
      </c>
      <c r="AP20742" s="5">
        <v>3.4415835565127704E-4</v>
      </c>
    </row>
    <row r="20743" spans="40:42" x14ac:dyDescent="0.25">
      <c r="AN20743">
        <v>20738</v>
      </c>
      <c r="AO20743" s="5">
        <v>1.360889754474022E-2</v>
      </c>
      <c r="AP20743" s="5">
        <v>3.2964595407511843E-4</v>
      </c>
    </row>
    <row r="20744" spans="40:42" x14ac:dyDescent="0.25">
      <c r="AN20744">
        <v>20739</v>
      </c>
      <c r="AO20744" s="5">
        <v>1.3356996203008462E-2</v>
      </c>
      <c r="AP20744" s="5">
        <v>3.6734771627743999E-4</v>
      </c>
    </row>
    <row r="20745" spans="40:42" x14ac:dyDescent="0.25">
      <c r="AN20745">
        <v>20740</v>
      </c>
      <c r="AO20745" s="5">
        <v>1.4534355086024504E-2</v>
      </c>
      <c r="AP20745" s="5">
        <v>8.0980962644615402E-5</v>
      </c>
    </row>
    <row r="20746" spans="40:42" x14ac:dyDescent="0.25">
      <c r="AN20746">
        <v>20741</v>
      </c>
      <c r="AO20746" s="5">
        <v>1.4473721544604532E-2</v>
      </c>
      <c r="AP20746" s="5">
        <v>8.758649373118648E-5</v>
      </c>
    </row>
    <row r="20747" spans="40:42" x14ac:dyDescent="0.25">
      <c r="AN20747">
        <v>20742</v>
      </c>
      <c r="AO20747" s="5">
        <v>1.5077767230218588E-2</v>
      </c>
      <c r="AP20747" s="5">
        <v>2.6982278376527275E-4</v>
      </c>
    </row>
    <row r="20748" spans="40:42" x14ac:dyDescent="0.25">
      <c r="AN20748">
        <v>20743</v>
      </c>
      <c r="AO20748" s="5">
        <v>1.4836863629850866E-2</v>
      </c>
      <c r="AP20748" s="5">
        <v>2.4636210597995259E-4</v>
      </c>
    </row>
    <row r="20749" spans="40:42" x14ac:dyDescent="0.25">
      <c r="AN20749">
        <v>20744</v>
      </c>
      <c r="AO20749" s="5">
        <v>1.513479909752706E-2</v>
      </c>
      <c r="AP20749" s="5">
        <v>1.6700438152473238E-4</v>
      </c>
    </row>
    <row r="20750" spans="40:42" x14ac:dyDescent="0.25">
      <c r="AN20750">
        <v>20745</v>
      </c>
      <c r="AO20750" s="5">
        <v>1.4216030598888377E-2</v>
      </c>
      <c r="AP20750" s="5">
        <v>2.1021256667628355E-4</v>
      </c>
    </row>
    <row r="20751" spans="40:42" x14ac:dyDescent="0.25">
      <c r="AN20751">
        <v>20746</v>
      </c>
      <c r="AO20751" s="5">
        <v>1.2843375655798888E-2</v>
      </c>
      <c r="AP20751" s="5">
        <v>2.6808515426935873E-4</v>
      </c>
    </row>
    <row r="20752" spans="40:42" x14ac:dyDescent="0.25">
      <c r="AN20752">
        <v>20747</v>
      </c>
      <c r="AO20752" s="5">
        <v>1.32299196407079E-2</v>
      </c>
      <c r="AP20752" s="5">
        <v>2.5402201407101298E-4</v>
      </c>
    </row>
    <row r="20753" spans="40:42" x14ac:dyDescent="0.25">
      <c r="AN20753">
        <v>20748</v>
      </c>
      <c r="AO20753" s="5">
        <v>1.3692927200069165E-2</v>
      </c>
      <c r="AP20753" s="5">
        <v>2.610604895898491E-4</v>
      </c>
    </row>
    <row r="20754" spans="40:42" x14ac:dyDescent="0.25">
      <c r="AN20754">
        <v>20749</v>
      </c>
      <c r="AO20754" s="5">
        <v>1.4547546851758703E-2</v>
      </c>
      <c r="AP20754" s="5">
        <v>2.1229063702881898E-4</v>
      </c>
    </row>
    <row r="20755" spans="40:42" x14ac:dyDescent="0.25">
      <c r="AN20755">
        <v>20750</v>
      </c>
      <c r="AO20755" s="5">
        <v>1.3456315361240831E-2</v>
      </c>
      <c r="AP20755" s="5">
        <v>4.307552040944319E-4</v>
      </c>
    </row>
    <row r="20756" spans="40:42" x14ac:dyDescent="0.25">
      <c r="AN20756">
        <v>20751</v>
      </c>
      <c r="AO20756" s="5">
        <v>1.3202162623542808E-2</v>
      </c>
      <c r="AP20756" s="5">
        <v>2.677323725587316E-4</v>
      </c>
    </row>
    <row r="20757" spans="40:42" x14ac:dyDescent="0.25">
      <c r="AN20757">
        <v>20752</v>
      </c>
      <c r="AO20757" s="5">
        <v>1.3094563118445901E-2</v>
      </c>
      <c r="AP20757" s="5">
        <v>2.7851988066292878E-4</v>
      </c>
    </row>
    <row r="20758" spans="40:42" x14ac:dyDescent="0.25">
      <c r="AN20758">
        <v>20753</v>
      </c>
      <c r="AO20758" s="5">
        <v>1.4069404578826687E-2</v>
      </c>
      <c r="AP20758" s="5">
        <v>3.0212022061807363E-4</v>
      </c>
    </row>
    <row r="20759" spans="40:42" x14ac:dyDescent="0.25">
      <c r="AN20759">
        <v>20754</v>
      </c>
      <c r="AO20759" s="5">
        <v>1.318346942744847E-2</v>
      </c>
      <c r="AP20759" s="5">
        <v>2.4006915451053973E-4</v>
      </c>
    </row>
    <row r="20760" spans="40:42" x14ac:dyDescent="0.25">
      <c r="AN20760">
        <v>20755</v>
      </c>
      <c r="AO20760" s="5">
        <v>1.3362701083203529E-2</v>
      </c>
      <c r="AP20760" s="5">
        <v>1.9968776393476044E-4</v>
      </c>
    </row>
    <row r="20761" spans="40:42" x14ac:dyDescent="0.25">
      <c r="AN20761">
        <v>20756</v>
      </c>
      <c r="AO20761" s="5">
        <v>1.3665472484096056E-2</v>
      </c>
      <c r="AP20761" s="5">
        <v>2.249241291595917E-4</v>
      </c>
    </row>
    <row r="20762" spans="40:42" x14ac:dyDescent="0.25">
      <c r="AN20762">
        <v>20757</v>
      </c>
      <c r="AO20762" s="5">
        <v>1.3214971778839187E-2</v>
      </c>
      <c r="AP20762" s="5">
        <v>2.2490179517244005E-4</v>
      </c>
    </row>
    <row r="20763" spans="40:42" x14ac:dyDescent="0.25">
      <c r="AN20763">
        <v>20758</v>
      </c>
      <c r="AO20763" s="5">
        <v>1.4127518773712365E-2</v>
      </c>
      <c r="AP20763" s="5">
        <v>1.7051043441905901E-4</v>
      </c>
    </row>
    <row r="20764" spans="40:42" x14ac:dyDescent="0.25">
      <c r="AN20764">
        <v>20759</v>
      </c>
      <c r="AO20764" s="5">
        <v>1.2811448646026846E-2</v>
      </c>
      <c r="AP20764" s="5">
        <v>1.6656864762074511E-4</v>
      </c>
    </row>
    <row r="20765" spans="40:42" x14ac:dyDescent="0.25">
      <c r="AN20765">
        <v>20760</v>
      </c>
      <c r="AO20765" s="5">
        <v>1.3756950140663294E-2</v>
      </c>
      <c r="AP20765" s="5">
        <v>2.142343441073696E-4</v>
      </c>
    </row>
    <row r="20766" spans="40:42" x14ac:dyDescent="0.25">
      <c r="AN20766">
        <v>20761</v>
      </c>
      <c r="AO20766" s="5">
        <v>1.3458019215267684E-2</v>
      </c>
      <c r="AP20766" s="5">
        <v>2.3706531351617134E-4</v>
      </c>
    </row>
    <row r="20767" spans="40:42" x14ac:dyDescent="0.25">
      <c r="AN20767">
        <v>20762</v>
      </c>
      <c r="AO20767" s="5">
        <v>1.2598374133187021E-2</v>
      </c>
      <c r="AP20767" s="5">
        <v>3.0584713805249526E-4</v>
      </c>
    </row>
    <row r="20768" spans="40:42" x14ac:dyDescent="0.25">
      <c r="AN20768">
        <v>20763</v>
      </c>
      <c r="AO20768" s="5">
        <v>1.3143292297894802E-2</v>
      </c>
      <c r="AP20768" s="5">
        <v>1.1605074816668201E-4</v>
      </c>
    </row>
    <row r="20769" spans="40:42" x14ac:dyDescent="0.25">
      <c r="AN20769">
        <v>20764</v>
      </c>
      <c r="AO20769" s="5">
        <v>1.4196600262626959E-2</v>
      </c>
      <c r="AP20769" s="5">
        <v>1.2530939268609739E-4</v>
      </c>
    </row>
    <row r="20770" spans="40:42" x14ac:dyDescent="0.25">
      <c r="AN20770">
        <v>20765</v>
      </c>
      <c r="AO20770" s="5">
        <v>1.3355842857441128E-2</v>
      </c>
      <c r="AP20770" s="5">
        <v>2.4551603307519074E-4</v>
      </c>
    </row>
    <row r="20771" spans="40:42" x14ac:dyDescent="0.25">
      <c r="AN20771">
        <v>20766</v>
      </c>
      <c r="AO20771" s="5">
        <v>1.2685657504244397E-2</v>
      </c>
      <c r="AP20771" s="5">
        <v>3.1092544479919979E-4</v>
      </c>
    </row>
    <row r="20772" spans="40:42" x14ac:dyDescent="0.25">
      <c r="AN20772">
        <v>20767</v>
      </c>
      <c r="AO20772" s="5">
        <v>1.3166310403607303E-2</v>
      </c>
      <c r="AP20772" s="5">
        <v>3.2037297865984726E-4</v>
      </c>
    </row>
    <row r="20773" spans="40:42" x14ac:dyDescent="0.25">
      <c r="AN20773">
        <v>20768</v>
      </c>
      <c r="AO20773" s="5">
        <v>1.3746407258839403E-2</v>
      </c>
      <c r="AP20773" s="5">
        <v>2.9292642942564337E-4</v>
      </c>
    </row>
    <row r="20774" spans="40:42" x14ac:dyDescent="0.25">
      <c r="AN20774">
        <v>20769</v>
      </c>
      <c r="AO20774" s="5">
        <v>1.4165606595606447E-2</v>
      </c>
      <c r="AP20774" s="5">
        <v>1.071582057470742E-4</v>
      </c>
    </row>
    <row r="20775" spans="40:42" x14ac:dyDescent="0.25">
      <c r="AN20775">
        <v>20770</v>
      </c>
      <c r="AO20775" s="5">
        <v>1.2444353495802663E-2</v>
      </c>
      <c r="AP20775" s="5">
        <v>1.2387862234541788E-4</v>
      </c>
    </row>
    <row r="20776" spans="40:42" x14ac:dyDescent="0.25">
      <c r="AN20776">
        <v>20771</v>
      </c>
      <c r="AO20776" s="5">
        <v>1.430693212318767E-2</v>
      </c>
      <c r="AP20776" s="5">
        <v>1.7643932078156751E-4</v>
      </c>
    </row>
    <row r="20777" spans="40:42" x14ac:dyDescent="0.25">
      <c r="AN20777">
        <v>20772</v>
      </c>
      <c r="AO20777" s="5">
        <v>1.2934628480486649E-2</v>
      </c>
      <c r="AP20777" s="5">
        <v>1.7905714407928839E-4</v>
      </c>
    </row>
    <row r="20778" spans="40:42" x14ac:dyDescent="0.25">
      <c r="AN20778">
        <v>20773</v>
      </c>
      <c r="AO20778" s="5">
        <v>1.4965874436510412E-2</v>
      </c>
      <c r="AP20778" s="5">
        <v>3.1757588660122392E-4</v>
      </c>
    </row>
    <row r="20779" spans="40:42" x14ac:dyDescent="0.25">
      <c r="AN20779">
        <v>20774</v>
      </c>
      <c r="AO20779" s="5">
        <v>1.3261966224743267E-2</v>
      </c>
      <c r="AP20779" s="5">
        <v>2.1395833721470553E-4</v>
      </c>
    </row>
    <row r="20780" spans="40:42" x14ac:dyDescent="0.25">
      <c r="AN20780">
        <v>20775</v>
      </c>
      <c r="AO20780" s="5">
        <v>1.3327933634976448E-2</v>
      </c>
      <c r="AP20780" s="5">
        <v>2.4177778188609299E-4</v>
      </c>
    </row>
    <row r="20781" spans="40:42" x14ac:dyDescent="0.25">
      <c r="AN20781">
        <v>20776</v>
      </c>
      <c r="AO20781" s="5">
        <v>1.2851886824998675E-2</v>
      </c>
      <c r="AP20781" s="5">
        <v>1.5271732751327165E-4</v>
      </c>
    </row>
    <row r="20782" spans="40:42" x14ac:dyDescent="0.25">
      <c r="AN20782">
        <v>20777</v>
      </c>
      <c r="AO20782" s="5">
        <v>1.3049649647998278E-2</v>
      </c>
      <c r="AP20782" s="5">
        <v>2.1831429095097899E-4</v>
      </c>
    </row>
    <row r="20783" spans="40:42" x14ac:dyDescent="0.25">
      <c r="AN20783">
        <v>20778</v>
      </c>
      <c r="AO20783" s="5">
        <v>1.4060486950637201E-2</v>
      </c>
      <c r="AP20783" s="5">
        <v>3.1158890812717574E-4</v>
      </c>
    </row>
    <row r="20784" spans="40:42" x14ac:dyDescent="0.25">
      <c r="AN20784">
        <v>20779</v>
      </c>
      <c r="AO20784" s="5">
        <v>1.3633514108469589E-2</v>
      </c>
      <c r="AP20784" s="5">
        <v>4.6596541421767797E-5</v>
      </c>
    </row>
    <row r="20785" spans="40:42" x14ac:dyDescent="0.25">
      <c r="AN20785">
        <v>20780</v>
      </c>
      <c r="AO20785" s="5">
        <v>1.3957808709418516E-2</v>
      </c>
      <c r="AP20785" s="5">
        <v>2.7619807682345278E-4</v>
      </c>
    </row>
    <row r="20786" spans="40:42" x14ac:dyDescent="0.25">
      <c r="AN20786">
        <v>20781</v>
      </c>
      <c r="AO20786" s="5">
        <v>1.3023591813957864E-2</v>
      </c>
      <c r="AP20786" s="5">
        <v>2.3748681599989959E-4</v>
      </c>
    </row>
    <row r="20787" spans="40:42" x14ac:dyDescent="0.25">
      <c r="AN20787">
        <v>20782</v>
      </c>
      <c r="AO20787" s="5">
        <v>1.3973798817813975E-2</v>
      </c>
      <c r="AP20787" s="5">
        <v>4.5558168072630073E-4</v>
      </c>
    </row>
    <row r="20788" spans="40:42" x14ac:dyDescent="0.25">
      <c r="AN20788">
        <v>20783</v>
      </c>
      <c r="AO20788" s="5">
        <v>1.3761982597623488E-2</v>
      </c>
      <c r="AP20788" s="5">
        <v>1.3965628948015457E-4</v>
      </c>
    </row>
    <row r="20789" spans="40:42" x14ac:dyDescent="0.25">
      <c r="AN20789">
        <v>20784</v>
      </c>
      <c r="AO20789" s="5">
        <v>1.3413980794920505E-2</v>
      </c>
      <c r="AP20789" s="5">
        <v>1.4560063222009574E-4</v>
      </c>
    </row>
    <row r="20790" spans="40:42" x14ac:dyDescent="0.25">
      <c r="AN20790">
        <v>20785</v>
      </c>
      <c r="AO20790" s="5">
        <v>1.4173555987946481E-2</v>
      </c>
      <c r="AP20790" s="5">
        <v>3.0640774999652514E-4</v>
      </c>
    </row>
    <row r="20791" spans="40:42" x14ac:dyDescent="0.25">
      <c r="AN20791">
        <v>20786</v>
      </c>
      <c r="AO20791" s="5">
        <v>1.3630727037945958E-2</v>
      </c>
      <c r="AP20791" s="5">
        <v>2.7760435763347333E-4</v>
      </c>
    </row>
    <row r="20792" spans="40:42" x14ac:dyDescent="0.25">
      <c r="AN20792">
        <v>20787</v>
      </c>
      <c r="AO20792" s="5">
        <v>1.3186107802416882E-2</v>
      </c>
      <c r="AP20792" s="5">
        <v>1.5566891763309898E-4</v>
      </c>
    </row>
    <row r="20793" spans="40:42" x14ac:dyDescent="0.25">
      <c r="AN20793">
        <v>20788</v>
      </c>
      <c r="AO20793" s="5">
        <v>1.3757673602499685E-2</v>
      </c>
      <c r="AP20793" s="5">
        <v>2.5422684513623316E-4</v>
      </c>
    </row>
    <row r="20794" spans="40:42" x14ac:dyDescent="0.25">
      <c r="AN20794">
        <v>20789</v>
      </c>
      <c r="AO20794" s="5">
        <v>1.3199263992998709E-2</v>
      </c>
      <c r="AP20794" s="5">
        <v>2.7410428571893994E-4</v>
      </c>
    </row>
    <row r="20795" spans="40:42" x14ac:dyDescent="0.25">
      <c r="AN20795">
        <v>20790</v>
      </c>
      <c r="AO20795" s="5">
        <v>1.2783526922064782E-2</v>
      </c>
      <c r="AP20795" s="5">
        <v>1.8216919998111108E-4</v>
      </c>
    </row>
    <row r="20796" spans="40:42" x14ac:dyDescent="0.25">
      <c r="AN20796">
        <v>20791</v>
      </c>
      <c r="AO20796" s="5">
        <v>1.2907068161310285E-2</v>
      </c>
      <c r="AP20796" s="5">
        <v>2.8775149555064651E-4</v>
      </c>
    </row>
    <row r="20797" spans="40:42" x14ac:dyDescent="0.25">
      <c r="AN20797">
        <v>20792</v>
      </c>
      <c r="AO20797" s="5">
        <v>1.3165312221503214E-2</v>
      </c>
      <c r="AP20797" s="5">
        <v>2.382699172099147E-4</v>
      </c>
    </row>
    <row r="20798" spans="40:42" x14ac:dyDescent="0.25">
      <c r="AN20798">
        <v>20793</v>
      </c>
      <c r="AO20798" s="5">
        <v>1.3703503817941795E-2</v>
      </c>
      <c r="AP20798" s="5">
        <v>3.4919588760156192E-4</v>
      </c>
    </row>
    <row r="20799" spans="40:42" x14ac:dyDescent="0.25">
      <c r="AN20799">
        <v>20794</v>
      </c>
      <c r="AO20799" s="5">
        <v>1.3718608871133285E-2</v>
      </c>
      <c r="AP20799" s="5">
        <v>3.1310581095700683E-4</v>
      </c>
    </row>
    <row r="20800" spans="40:42" x14ac:dyDescent="0.25">
      <c r="AN20800">
        <v>20795</v>
      </c>
      <c r="AO20800" s="5">
        <v>1.4014442489608219E-2</v>
      </c>
      <c r="AP20800" s="5">
        <v>2.3078718418527533E-4</v>
      </c>
    </row>
    <row r="20801" spans="40:42" x14ac:dyDescent="0.25">
      <c r="AN20801">
        <v>20796</v>
      </c>
      <c r="AO20801" s="5">
        <v>1.3864863699279707E-2</v>
      </c>
      <c r="AP20801" s="5">
        <v>3.0407960111541993E-4</v>
      </c>
    </row>
    <row r="20802" spans="40:42" x14ac:dyDescent="0.25">
      <c r="AN20802">
        <v>20797</v>
      </c>
      <c r="AO20802" s="5">
        <v>1.3652185596392195E-2</v>
      </c>
      <c r="AP20802" s="5">
        <v>2.874090578150451E-4</v>
      </c>
    </row>
    <row r="20803" spans="40:42" x14ac:dyDescent="0.25">
      <c r="AN20803">
        <v>20798</v>
      </c>
      <c r="AO20803" s="5">
        <v>1.3430165472997512E-2</v>
      </c>
      <c r="AP20803" s="5">
        <v>2.3415037007438346E-4</v>
      </c>
    </row>
    <row r="20804" spans="40:42" x14ac:dyDescent="0.25">
      <c r="AN20804">
        <v>20799</v>
      </c>
      <c r="AO20804" s="5">
        <v>1.4093255992050689E-2</v>
      </c>
      <c r="AP20804" s="5">
        <v>3.2094463342093884E-4</v>
      </c>
    </row>
    <row r="20805" spans="40:42" x14ac:dyDescent="0.25">
      <c r="AN20805">
        <v>20800</v>
      </c>
      <c r="AO20805" s="5">
        <v>1.4568984265762084E-2</v>
      </c>
      <c r="AP20805" s="5">
        <v>3.7318979010186426E-4</v>
      </c>
    </row>
    <row r="20806" spans="40:42" x14ac:dyDescent="0.25">
      <c r="AN20806">
        <v>20801</v>
      </c>
      <c r="AO20806" s="5">
        <v>1.385521948470443E-2</v>
      </c>
      <c r="AP20806" s="5">
        <v>2.0444045740454665E-4</v>
      </c>
    </row>
    <row r="20807" spans="40:42" x14ac:dyDescent="0.25">
      <c r="AN20807">
        <v>20802</v>
      </c>
      <c r="AO20807" s="5">
        <v>1.3076028980046846E-2</v>
      </c>
      <c r="AP20807" s="5">
        <v>2.6075518880703977E-4</v>
      </c>
    </row>
    <row r="20808" spans="40:42" x14ac:dyDescent="0.25">
      <c r="AN20808">
        <v>20803</v>
      </c>
      <c r="AO20808" s="5">
        <v>1.4091298778996534E-2</v>
      </c>
      <c r="AP20808" s="5">
        <v>2.3549245235593259E-4</v>
      </c>
    </row>
    <row r="20809" spans="40:42" x14ac:dyDescent="0.25">
      <c r="AN20809">
        <v>20804</v>
      </c>
      <c r="AO20809" s="5">
        <v>1.3115090325262514E-2</v>
      </c>
      <c r="AP20809" s="5">
        <v>2.4373419023564192E-4</v>
      </c>
    </row>
    <row r="20810" spans="40:42" x14ac:dyDescent="0.25">
      <c r="AN20810">
        <v>20805</v>
      </c>
      <c r="AO20810" s="5">
        <v>1.3451421418291559E-2</v>
      </c>
      <c r="AP20810" s="5">
        <v>1.8471368469949231E-4</v>
      </c>
    </row>
    <row r="20811" spans="40:42" x14ac:dyDescent="0.25">
      <c r="AN20811">
        <v>20806</v>
      </c>
      <c r="AO20811" s="5">
        <v>1.2907297138423387E-2</v>
      </c>
      <c r="AP20811" s="5">
        <v>2.20006208308386E-4</v>
      </c>
    </row>
    <row r="20812" spans="40:42" x14ac:dyDescent="0.25">
      <c r="AN20812">
        <v>20807</v>
      </c>
      <c r="AO20812" s="5">
        <v>1.294485821441404E-2</v>
      </c>
      <c r="AP20812" s="5">
        <v>2.3985093763587533E-4</v>
      </c>
    </row>
    <row r="20813" spans="40:42" x14ac:dyDescent="0.25">
      <c r="AN20813">
        <v>20808</v>
      </c>
      <c r="AO20813" s="5">
        <v>1.3724824631022847E-2</v>
      </c>
      <c r="AP20813" s="5">
        <v>4.9120247506896436E-4</v>
      </c>
    </row>
    <row r="20814" spans="40:42" x14ac:dyDescent="0.25">
      <c r="AN20814">
        <v>20809</v>
      </c>
      <c r="AO20814" s="5">
        <v>1.438101797840253E-2</v>
      </c>
      <c r="AP20814" s="5">
        <v>3.3850238077577725E-4</v>
      </c>
    </row>
    <row r="20815" spans="40:42" x14ac:dyDescent="0.25">
      <c r="AN20815">
        <v>20810</v>
      </c>
      <c r="AO20815" s="5">
        <v>1.3596375733919166E-2</v>
      </c>
      <c r="AP20815" s="5">
        <v>2.0629079468943354E-4</v>
      </c>
    </row>
    <row r="20816" spans="40:42" x14ac:dyDescent="0.25">
      <c r="AN20816">
        <v>20811</v>
      </c>
      <c r="AO20816" s="5">
        <v>1.38819138213465E-2</v>
      </c>
      <c r="AP20816" s="5">
        <v>2.7480776078898179E-4</v>
      </c>
    </row>
    <row r="20817" spans="40:42" x14ac:dyDescent="0.25">
      <c r="AN20817">
        <v>20812</v>
      </c>
      <c r="AO20817" s="5">
        <v>1.2948078911539452E-2</v>
      </c>
      <c r="AP20817" s="5">
        <v>2.9444260454225313E-4</v>
      </c>
    </row>
    <row r="20818" spans="40:42" x14ac:dyDescent="0.25">
      <c r="AN20818">
        <v>20813</v>
      </c>
      <c r="AO20818" s="5">
        <v>1.2752001567953797E-2</v>
      </c>
      <c r="AP20818" s="5">
        <v>2.3422016507789118E-4</v>
      </c>
    </row>
    <row r="20819" spans="40:42" x14ac:dyDescent="0.25">
      <c r="AN20819">
        <v>20814</v>
      </c>
      <c r="AO20819" s="5">
        <v>1.3115342876829594E-2</v>
      </c>
      <c r="AP20819" s="5">
        <v>1.991818578784958E-4</v>
      </c>
    </row>
    <row r="20820" spans="40:42" x14ac:dyDescent="0.25">
      <c r="AN20820">
        <v>20815</v>
      </c>
      <c r="AO20820" s="5">
        <v>1.2994678569500206E-2</v>
      </c>
      <c r="AP20820" s="5">
        <v>1.8582166552421649E-4</v>
      </c>
    </row>
    <row r="20821" spans="40:42" x14ac:dyDescent="0.25">
      <c r="AN20821">
        <v>20816</v>
      </c>
      <c r="AO20821" s="5">
        <v>1.3519069574692776E-2</v>
      </c>
      <c r="AP20821" s="5">
        <v>2.6545927682441567E-4</v>
      </c>
    </row>
    <row r="20822" spans="40:42" x14ac:dyDescent="0.25">
      <c r="AN20822">
        <v>20817</v>
      </c>
      <c r="AO20822" s="5">
        <v>1.3403162877243403E-2</v>
      </c>
      <c r="AP20822" s="5">
        <v>2.5480839997254801E-4</v>
      </c>
    </row>
    <row r="20823" spans="40:42" x14ac:dyDescent="0.25">
      <c r="AN20823">
        <v>20818</v>
      </c>
      <c r="AO20823" s="5">
        <v>1.3325162588804123E-2</v>
      </c>
      <c r="AP20823" s="5">
        <v>3.8111988170431977E-4</v>
      </c>
    </row>
    <row r="20824" spans="40:42" x14ac:dyDescent="0.25">
      <c r="AN20824">
        <v>20819</v>
      </c>
      <c r="AO20824" s="5">
        <v>1.3999201148445238E-2</v>
      </c>
      <c r="AP20824" s="5">
        <v>2.6088865823000715E-4</v>
      </c>
    </row>
    <row r="20825" spans="40:42" x14ac:dyDescent="0.25">
      <c r="AN20825">
        <v>20820</v>
      </c>
      <c r="AO20825" s="5">
        <v>1.4321594592406695E-2</v>
      </c>
      <c r="AP20825" s="5">
        <v>1.8140745263382232E-4</v>
      </c>
    </row>
    <row r="20826" spans="40:42" x14ac:dyDescent="0.25">
      <c r="AN20826">
        <v>20821</v>
      </c>
      <c r="AO20826" s="5">
        <v>1.2336261742526848E-2</v>
      </c>
      <c r="AP20826" s="5">
        <v>2.7789549746634325E-4</v>
      </c>
    </row>
    <row r="20827" spans="40:42" x14ac:dyDescent="0.25">
      <c r="AN20827">
        <v>20822</v>
      </c>
      <c r="AO20827" s="5">
        <v>1.2181704301126131E-2</v>
      </c>
      <c r="AP20827" s="5">
        <v>2.3772252219710882E-4</v>
      </c>
    </row>
    <row r="20828" spans="40:42" x14ac:dyDescent="0.25">
      <c r="AN20828">
        <v>20823</v>
      </c>
      <c r="AO20828" s="5">
        <v>1.4187333308769571E-2</v>
      </c>
      <c r="AP20828" s="5">
        <v>2.7094414703077223E-4</v>
      </c>
    </row>
    <row r="20829" spans="40:42" x14ac:dyDescent="0.25">
      <c r="AN20829">
        <v>20824</v>
      </c>
      <c r="AO20829" s="5">
        <v>1.3625305844975137E-2</v>
      </c>
      <c r="AP20829" s="5">
        <v>1.6752888708057416E-4</v>
      </c>
    </row>
    <row r="20830" spans="40:42" x14ac:dyDescent="0.25">
      <c r="AN20830">
        <v>20825</v>
      </c>
      <c r="AO20830" s="5">
        <v>1.2245729873230866E-2</v>
      </c>
      <c r="AP20830" s="5">
        <v>3.7407667473001696E-4</v>
      </c>
    </row>
    <row r="20831" spans="40:42" x14ac:dyDescent="0.25">
      <c r="AN20831">
        <v>20826</v>
      </c>
      <c r="AO20831" s="5">
        <v>1.3347518436909565E-2</v>
      </c>
      <c r="AP20831" s="5">
        <v>2.9716478698708795E-4</v>
      </c>
    </row>
    <row r="20832" spans="40:42" x14ac:dyDescent="0.25">
      <c r="AN20832">
        <v>20827</v>
      </c>
      <c r="AO20832" s="5">
        <v>1.3711515145719449E-2</v>
      </c>
      <c r="AP20832" s="5">
        <v>2.0991945263107911E-4</v>
      </c>
    </row>
    <row r="20833" spans="40:42" x14ac:dyDescent="0.25">
      <c r="AN20833">
        <v>20828</v>
      </c>
      <c r="AO20833" s="5">
        <v>1.495888769140886E-2</v>
      </c>
      <c r="AP20833" s="5">
        <v>1.4542289328846772E-4</v>
      </c>
    </row>
    <row r="20834" spans="40:42" x14ac:dyDescent="0.25">
      <c r="AN20834">
        <v>20829</v>
      </c>
      <c r="AO20834" s="5">
        <v>1.3326601265790449E-2</v>
      </c>
      <c r="AP20834" s="5">
        <v>2.5820254668510291E-4</v>
      </c>
    </row>
    <row r="20835" spans="40:42" x14ac:dyDescent="0.25">
      <c r="AN20835">
        <v>20830</v>
      </c>
      <c r="AO20835" s="5">
        <v>1.4153107042355492E-2</v>
      </c>
      <c r="AP20835" s="5">
        <v>1.3848342726537923E-4</v>
      </c>
    </row>
    <row r="20836" spans="40:42" x14ac:dyDescent="0.25">
      <c r="AN20836">
        <v>20831</v>
      </c>
      <c r="AO20836" s="5">
        <v>1.2716550334051656E-2</v>
      </c>
      <c r="AP20836" s="5">
        <v>2.1842475014259731E-4</v>
      </c>
    </row>
    <row r="20837" spans="40:42" x14ac:dyDescent="0.25">
      <c r="AN20837">
        <v>20832</v>
      </c>
      <c r="AO20837" s="5">
        <v>1.2613687085344286E-2</v>
      </c>
      <c r="AP20837" s="5">
        <v>1.5384290277504437E-4</v>
      </c>
    </row>
    <row r="20838" spans="40:42" x14ac:dyDescent="0.25">
      <c r="AN20838">
        <v>20833</v>
      </c>
      <c r="AO20838" s="5">
        <v>1.3026670515218509E-2</v>
      </c>
      <c r="AP20838" s="5">
        <v>2.6134922505677678E-4</v>
      </c>
    </row>
    <row r="20839" spans="40:42" x14ac:dyDescent="0.25">
      <c r="AN20839">
        <v>20834</v>
      </c>
      <c r="AO20839" s="5">
        <v>1.2837725491778963E-2</v>
      </c>
      <c r="AP20839" s="5">
        <v>1.8867732319993838E-4</v>
      </c>
    </row>
    <row r="20840" spans="40:42" x14ac:dyDescent="0.25">
      <c r="AN20840">
        <v>20835</v>
      </c>
      <c r="AO20840" s="5">
        <v>1.3081577746429301E-2</v>
      </c>
      <c r="AP20840" s="5">
        <v>3.2812028087355694E-4</v>
      </c>
    </row>
    <row r="20841" spans="40:42" x14ac:dyDescent="0.25">
      <c r="AN20841">
        <v>20836</v>
      </c>
      <c r="AO20841" s="5">
        <v>1.4073565096116753E-2</v>
      </c>
      <c r="AP20841" s="5">
        <v>3.5050929012148124E-4</v>
      </c>
    </row>
    <row r="20842" spans="40:42" x14ac:dyDescent="0.25">
      <c r="AN20842">
        <v>20837</v>
      </c>
      <c r="AO20842" s="5">
        <v>1.2714688614458791E-2</v>
      </c>
      <c r="AP20842" s="5">
        <v>2.1771586596995311E-4</v>
      </c>
    </row>
    <row r="20843" spans="40:42" x14ac:dyDescent="0.25">
      <c r="AN20843">
        <v>20838</v>
      </c>
      <c r="AO20843" s="5">
        <v>1.3894207118641963E-2</v>
      </c>
      <c r="AP20843" s="5">
        <v>1.2178052870631862E-4</v>
      </c>
    </row>
    <row r="20844" spans="40:42" x14ac:dyDescent="0.25">
      <c r="AN20844">
        <v>20839</v>
      </c>
      <c r="AO20844" s="5">
        <v>1.3998186027075345E-2</v>
      </c>
      <c r="AP20844" s="5">
        <v>2.6488717589704546E-4</v>
      </c>
    </row>
    <row r="20845" spans="40:42" x14ac:dyDescent="0.25">
      <c r="AN20845">
        <v>20840</v>
      </c>
      <c r="AO20845" s="5">
        <v>1.2522872174303831E-2</v>
      </c>
      <c r="AP20845" s="5">
        <v>1.74833745773191E-4</v>
      </c>
    </row>
    <row r="20846" spans="40:42" x14ac:dyDescent="0.25">
      <c r="AN20846">
        <v>20841</v>
      </c>
      <c r="AO20846" s="5">
        <v>1.6046945417820403E-2</v>
      </c>
      <c r="AP20846" s="5">
        <v>2.2685031770862141E-4</v>
      </c>
    </row>
    <row r="20847" spans="40:42" x14ac:dyDescent="0.25">
      <c r="AN20847">
        <v>20842</v>
      </c>
      <c r="AO20847" s="5">
        <v>1.3125558247534896E-2</v>
      </c>
      <c r="AP20847" s="5">
        <v>1.8970819900498482E-4</v>
      </c>
    </row>
    <row r="20848" spans="40:42" x14ac:dyDescent="0.25">
      <c r="AN20848">
        <v>20843</v>
      </c>
      <c r="AO20848" s="5">
        <v>1.3205031080888203E-2</v>
      </c>
      <c r="AP20848" s="5">
        <v>2.9415292500440933E-4</v>
      </c>
    </row>
    <row r="20849" spans="40:42" x14ac:dyDescent="0.25">
      <c r="AN20849">
        <v>20844</v>
      </c>
      <c r="AO20849" s="5">
        <v>1.3407910442171491E-2</v>
      </c>
      <c r="AP20849" s="5">
        <v>1.7809466834218079E-4</v>
      </c>
    </row>
    <row r="20850" spans="40:42" x14ac:dyDescent="0.25">
      <c r="AN20850">
        <v>20845</v>
      </c>
      <c r="AO20850" s="5">
        <v>1.389789113687024E-2</v>
      </c>
      <c r="AP20850" s="5">
        <v>1.5421371996559145E-4</v>
      </c>
    </row>
    <row r="20851" spans="40:42" x14ac:dyDescent="0.25">
      <c r="AN20851">
        <v>20846</v>
      </c>
      <c r="AO20851" s="5">
        <v>1.3399943619783175E-2</v>
      </c>
      <c r="AP20851" s="5">
        <v>3.3119683258820039E-4</v>
      </c>
    </row>
    <row r="20852" spans="40:42" x14ac:dyDescent="0.25">
      <c r="AN20852">
        <v>20847</v>
      </c>
      <c r="AO20852" s="5">
        <v>1.3397913928003675E-2</v>
      </c>
      <c r="AP20852" s="5">
        <v>2.3201077677095325E-4</v>
      </c>
    </row>
    <row r="20853" spans="40:42" x14ac:dyDescent="0.25">
      <c r="AN20853">
        <v>20848</v>
      </c>
      <c r="AO20853" s="5">
        <v>1.3725297550378259E-2</v>
      </c>
      <c r="AP20853" s="5">
        <v>2.4218232729392245E-4</v>
      </c>
    </row>
    <row r="20854" spans="40:42" x14ac:dyDescent="0.25">
      <c r="AN20854">
        <v>20849</v>
      </c>
      <c r="AO20854" s="5">
        <v>1.3645711264248104E-2</v>
      </c>
      <c r="AP20854" s="5">
        <v>1.5904510943524989E-4</v>
      </c>
    </row>
    <row r="20855" spans="40:42" x14ac:dyDescent="0.25">
      <c r="AN20855">
        <v>20850</v>
      </c>
      <c r="AO20855" s="5">
        <v>1.4024926361391205E-2</v>
      </c>
      <c r="AP20855" s="5">
        <v>3.5710948567784791E-4</v>
      </c>
    </row>
    <row r="20856" spans="40:42" x14ac:dyDescent="0.25">
      <c r="AN20856">
        <v>20851</v>
      </c>
      <c r="AO20856" s="5">
        <v>1.3964262543820213E-2</v>
      </c>
      <c r="AP20856" s="5">
        <v>3.5640149451929938E-4</v>
      </c>
    </row>
    <row r="20857" spans="40:42" x14ac:dyDescent="0.25">
      <c r="AN20857">
        <v>20852</v>
      </c>
      <c r="AO20857" s="5">
        <v>1.3631514519010537E-2</v>
      </c>
      <c r="AP20857" s="5">
        <v>1.7083531909782332E-4</v>
      </c>
    </row>
    <row r="20858" spans="40:42" x14ac:dyDescent="0.25">
      <c r="AN20858">
        <v>20853</v>
      </c>
      <c r="AO20858" s="5">
        <v>1.3766011596587482E-2</v>
      </c>
      <c r="AP20858" s="5">
        <v>2.6671265264372433E-4</v>
      </c>
    </row>
    <row r="20859" spans="40:42" x14ac:dyDescent="0.25">
      <c r="AN20859">
        <v>20854</v>
      </c>
      <c r="AO20859" s="5">
        <v>1.3024856294253031E-2</v>
      </c>
      <c r="AP20859" s="5">
        <v>2.6528328431494306E-4</v>
      </c>
    </row>
    <row r="20860" spans="40:42" x14ac:dyDescent="0.25">
      <c r="AN20860">
        <v>20855</v>
      </c>
      <c r="AO20860" s="5">
        <v>1.3601613543058357E-2</v>
      </c>
      <c r="AP20860" s="5">
        <v>2.3505210440483989E-4</v>
      </c>
    </row>
    <row r="20861" spans="40:42" x14ac:dyDescent="0.25">
      <c r="AN20861">
        <v>20856</v>
      </c>
      <c r="AO20861" s="5">
        <v>1.4924838203018887E-2</v>
      </c>
      <c r="AP20861" s="5">
        <v>2.7442860525568168E-4</v>
      </c>
    </row>
    <row r="20862" spans="40:42" x14ac:dyDescent="0.25">
      <c r="AN20862">
        <v>20857</v>
      </c>
      <c r="AO20862" s="5">
        <v>1.3434256722120621E-2</v>
      </c>
      <c r="AP20862" s="5">
        <v>2.5746231139343905E-4</v>
      </c>
    </row>
    <row r="20863" spans="40:42" x14ac:dyDescent="0.25">
      <c r="AN20863">
        <v>20858</v>
      </c>
      <c r="AO20863" s="5">
        <v>1.3271775067188877E-2</v>
      </c>
      <c r="AP20863" s="5">
        <v>2.2598932046483678E-4</v>
      </c>
    </row>
    <row r="20864" spans="40:42" x14ac:dyDescent="0.25">
      <c r="AN20864">
        <v>20859</v>
      </c>
      <c r="AO20864" s="5">
        <v>1.2866747883684131E-2</v>
      </c>
      <c r="AP20864" s="5">
        <v>2.0398624222110772E-4</v>
      </c>
    </row>
    <row r="20865" spans="40:42" x14ac:dyDescent="0.25">
      <c r="AN20865">
        <v>20860</v>
      </c>
      <c r="AO20865" s="5">
        <v>1.3743741651123888E-2</v>
      </c>
      <c r="AP20865" s="5">
        <v>2.9523478756767488E-4</v>
      </c>
    </row>
    <row r="20866" spans="40:42" x14ac:dyDescent="0.25">
      <c r="AN20866">
        <v>20861</v>
      </c>
      <c r="AO20866" s="5">
        <v>1.3410489134465358E-2</v>
      </c>
      <c r="AP20866" s="5">
        <v>1.9237370031831993E-4</v>
      </c>
    </row>
    <row r="20867" spans="40:42" x14ac:dyDescent="0.25">
      <c r="AN20867">
        <v>20862</v>
      </c>
      <c r="AO20867" s="5">
        <v>1.3205635240534636E-2</v>
      </c>
      <c r="AP20867" s="5">
        <v>2.6759438282466895E-4</v>
      </c>
    </row>
    <row r="20868" spans="40:42" x14ac:dyDescent="0.25">
      <c r="AN20868">
        <v>20863</v>
      </c>
      <c r="AO20868" s="5">
        <v>1.4537450388861308E-2</v>
      </c>
      <c r="AP20868" s="5">
        <v>8.5946621321550124E-5</v>
      </c>
    </row>
    <row r="20869" spans="40:42" x14ac:dyDescent="0.25">
      <c r="AN20869">
        <v>20864</v>
      </c>
      <c r="AO20869" s="5">
        <v>1.279060937603623E-2</v>
      </c>
      <c r="AP20869" s="5">
        <v>1.4479535109358102E-4</v>
      </c>
    </row>
    <row r="20870" spans="40:42" x14ac:dyDescent="0.25">
      <c r="AN20870">
        <v>20865</v>
      </c>
      <c r="AO20870" s="5">
        <v>1.3178226627455065E-2</v>
      </c>
      <c r="AP20870" s="5">
        <v>2.8108804731166232E-4</v>
      </c>
    </row>
    <row r="20871" spans="40:42" x14ac:dyDescent="0.25">
      <c r="AN20871">
        <v>20866</v>
      </c>
      <c r="AO20871" s="5">
        <v>1.4101257010361436E-2</v>
      </c>
      <c r="AP20871" s="5">
        <v>1.7283650999002032E-4</v>
      </c>
    </row>
    <row r="20872" spans="40:42" x14ac:dyDescent="0.25">
      <c r="AN20872">
        <v>20867</v>
      </c>
      <c r="AO20872" s="5">
        <v>1.5251444891307404E-2</v>
      </c>
      <c r="AP20872" s="5">
        <v>2.8126312884726334E-4</v>
      </c>
    </row>
    <row r="20873" spans="40:42" x14ac:dyDescent="0.25">
      <c r="AN20873">
        <v>20868</v>
      </c>
      <c r="AO20873" s="5">
        <v>1.3574954316253508E-2</v>
      </c>
      <c r="AP20873" s="5">
        <v>3.1240587010383043E-4</v>
      </c>
    </row>
    <row r="20874" spans="40:42" x14ac:dyDescent="0.25">
      <c r="AN20874">
        <v>20869</v>
      </c>
      <c r="AO20874" s="5">
        <v>1.3643965759796605E-2</v>
      </c>
      <c r="AP20874" s="5">
        <v>3.3065146997390084E-4</v>
      </c>
    </row>
    <row r="20875" spans="40:42" x14ac:dyDescent="0.25">
      <c r="AN20875">
        <v>20870</v>
      </c>
      <c r="AO20875" s="5">
        <v>1.4017954486720273E-2</v>
      </c>
      <c r="AP20875" s="5">
        <v>2.4874298593447489E-4</v>
      </c>
    </row>
    <row r="20876" spans="40:42" x14ac:dyDescent="0.25">
      <c r="AN20876">
        <v>20871</v>
      </c>
      <c r="AO20876" s="5">
        <v>1.3197379481086362E-2</v>
      </c>
      <c r="AP20876" s="5">
        <v>2.0839350338968548E-4</v>
      </c>
    </row>
    <row r="20877" spans="40:42" x14ac:dyDescent="0.25">
      <c r="AN20877">
        <v>20872</v>
      </c>
      <c r="AO20877" s="5">
        <v>1.4447695814022003E-2</v>
      </c>
      <c r="AP20877" s="5">
        <v>1.7302040242733765E-4</v>
      </c>
    </row>
    <row r="20878" spans="40:42" x14ac:dyDescent="0.25">
      <c r="AN20878">
        <v>20873</v>
      </c>
      <c r="AO20878" s="5">
        <v>1.3114282735872297E-2</v>
      </c>
      <c r="AP20878" s="5">
        <v>1.9219356793805995E-4</v>
      </c>
    </row>
    <row r="20879" spans="40:42" x14ac:dyDescent="0.25">
      <c r="AN20879">
        <v>20874</v>
      </c>
      <c r="AO20879" s="5">
        <v>1.3192652668096728E-2</v>
      </c>
      <c r="AP20879" s="5">
        <v>2.794472726195136E-4</v>
      </c>
    </row>
    <row r="20880" spans="40:42" x14ac:dyDescent="0.25">
      <c r="AN20880">
        <v>20875</v>
      </c>
      <c r="AO20880" s="5">
        <v>1.3144287997402332E-2</v>
      </c>
      <c r="AP20880" s="5">
        <v>2.1439661923833682E-4</v>
      </c>
    </row>
    <row r="20881" spans="40:42" x14ac:dyDescent="0.25">
      <c r="AN20881">
        <v>20876</v>
      </c>
      <c r="AO20881" s="5">
        <v>1.4311823973532981E-2</v>
      </c>
      <c r="AP20881" s="5">
        <v>2.6613293743438368E-4</v>
      </c>
    </row>
    <row r="20882" spans="40:42" x14ac:dyDescent="0.25">
      <c r="AN20882">
        <v>20877</v>
      </c>
      <c r="AO20882" s="5">
        <v>1.3164786226620203E-2</v>
      </c>
      <c r="AP20882" s="5">
        <v>1.8494169311416141E-4</v>
      </c>
    </row>
    <row r="20883" spans="40:42" x14ac:dyDescent="0.25">
      <c r="AN20883">
        <v>20878</v>
      </c>
      <c r="AO20883" s="5">
        <v>1.4187656871090627E-2</v>
      </c>
      <c r="AP20883" s="5">
        <v>2.8834350083799276E-4</v>
      </c>
    </row>
    <row r="20884" spans="40:42" x14ac:dyDescent="0.25">
      <c r="AN20884">
        <v>20879</v>
      </c>
      <c r="AO20884" s="5">
        <v>1.2549604015787526E-2</v>
      </c>
      <c r="AP20884" s="5">
        <v>1.8060481829143207E-4</v>
      </c>
    </row>
    <row r="20885" spans="40:42" x14ac:dyDescent="0.25">
      <c r="AN20885">
        <v>20880</v>
      </c>
      <c r="AO20885" s="5">
        <v>1.6053163816988361E-2</v>
      </c>
      <c r="AP20885" s="5">
        <v>2.2877442399031188E-4</v>
      </c>
    </row>
    <row r="20886" spans="40:42" x14ac:dyDescent="0.25">
      <c r="AN20886">
        <v>20881</v>
      </c>
      <c r="AO20886" s="5">
        <v>1.504312008589632E-2</v>
      </c>
      <c r="AP20886" s="5">
        <v>2.8085399366750761E-4</v>
      </c>
    </row>
    <row r="20887" spans="40:42" x14ac:dyDescent="0.25">
      <c r="AN20887">
        <v>20882</v>
      </c>
      <c r="AO20887" s="5">
        <v>1.2706442611805268E-2</v>
      </c>
      <c r="AP20887" s="5">
        <v>3.0202511532189004E-4</v>
      </c>
    </row>
    <row r="20888" spans="40:42" x14ac:dyDescent="0.25">
      <c r="AN20888">
        <v>20883</v>
      </c>
      <c r="AO20888" s="5">
        <v>1.3436003049570485E-2</v>
      </c>
      <c r="AP20888" s="5">
        <v>2.706022422402598E-4</v>
      </c>
    </row>
    <row r="20889" spans="40:42" x14ac:dyDescent="0.25">
      <c r="AN20889">
        <v>20884</v>
      </c>
      <c r="AO20889" s="5">
        <v>1.3906673482419326E-2</v>
      </c>
      <c r="AP20889" s="5">
        <v>1.8599394859174218E-4</v>
      </c>
    </row>
    <row r="20890" spans="40:42" x14ac:dyDescent="0.25">
      <c r="AN20890">
        <v>20885</v>
      </c>
      <c r="AO20890" s="5">
        <v>1.3502295160046576E-2</v>
      </c>
      <c r="AP20890" s="5">
        <v>2.1132597090284643E-4</v>
      </c>
    </row>
    <row r="20891" spans="40:42" x14ac:dyDescent="0.25">
      <c r="AN20891">
        <v>20886</v>
      </c>
      <c r="AO20891" s="5">
        <v>1.215882245141869E-2</v>
      </c>
      <c r="AP20891" s="5">
        <v>2.5780593673534679E-4</v>
      </c>
    </row>
    <row r="20892" spans="40:42" x14ac:dyDescent="0.25">
      <c r="AN20892">
        <v>20887</v>
      </c>
      <c r="AO20892" s="5">
        <v>1.5792986769584606E-2</v>
      </c>
      <c r="AP20892" s="5">
        <v>2.6186034231162543E-4</v>
      </c>
    </row>
    <row r="20893" spans="40:42" x14ac:dyDescent="0.25">
      <c r="AN20893">
        <v>20888</v>
      </c>
      <c r="AO20893" s="5">
        <v>1.4631811545285167E-2</v>
      </c>
      <c r="AP20893" s="5">
        <v>2.0970988819734733E-4</v>
      </c>
    </row>
    <row r="20894" spans="40:42" x14ac:dyDescent="0.25">
      <c r="AN20894">
        <v>20889</v>
      </c>
      <c r="AO20894" s="5">
        <v>1.4722237508088369E-2</v>
      </c>
      <c r="AP20894" s="5">
        <v>1.6642625374749647E-4</v>
      </c>
    </row>
    <row r="20895" spans="40:42" x14ac:dyDescent="0.25">
      <c r="AN20895">
        <v>20890</v>
      </c>
      <c r="AO20895" s="5">
        <v>1.4489132778295699E-2</v>
      </c>
      <c r="AP20895" s="5">
        <v>1.1436827958601307E-4</v>
      </c>
    </row>
    <row r="20896" spans="40:42" x14ac:dyDescent="0.25">
      <c r="AN20896">
        <v>20891</v>
      </c>
      <c r="AO20896" s="5">
        <v>1.3339840572672158E-2</v>
      </c>
      <c r="AP20896" s="5">
        <v>1.4408742090616717E-4</v>
      </c>
    </row>
    <row r="20897" spans="40:42" x14ac:dyDescent="0.25">
      <c r="AN20897">
        <v>20892</v>
      </c>
      <c r="AO20897" s="5">
        <v>1.2609598475183472E-2</v>
      </c>
      <c r="AP20897" s="5">
        <v>1.7566004667336207E-4</v>
      </c>
    </row>
    <row r="20898" spans="40:42" x14ac:dyDescent="0.25">
      <c r="AN20898">
        <v>20893</v>
      </c>
      <c r="AO20898" s="5">
        <v>1.4305279476631986E-2</v>
      </c>
      <c r="AP20898" s="5">
        <v>2.9233771214273919E-4</v>
      </c>
    </row>
    <row r="20899" spans="40:42" x14ac:dyDescent="0.25">
      <c r="AN20899">
        <v>20894</v>
      </c>
      <c r="AO20899" s="5">
        <v>1.3294582386079168E-2</v>
      </c>
      <c r="AP20899" s="5">
        <v>2.0992741437215836E-4</v>
      </c>
    </row>
    <row r="20900" spans="40:42" x14ac:dyDescent="0.25">
      <c r="AN20900">
        <v>20895</v>
      </c>
      <c r="AO20900" s="5">
        <v>1.4341538675111983E-2</v>
      </c>
      <c r="AP20900" s="5">
        <v>1.8219019712554065E-4</v>
      </c>
    </row>
    <row r="20901" spans="40:42" x14ac:dyDescent="0.25">
      <c r="AN20901">
        <v>20896</v>
      </c>
      <c r="AO20901" s="5">
        <v>1.344798275004723E-2</v>
      </c>
      <c r="AP20901" s="5">
        <v>3.6036960629609198E-4</v>
      </c>
    </row>
    <row r="20902" spans="40:42" x14ac:dyDescent="0.25">
      <c r="AN20902">
        <v>20897</v>
      </c>
      <c r="AO20902" s="5">
        <v>1.2794225800825053E-2</v>
      </c>
      <c r="AP20902" s="5">
        <v>1.0056057035429527E-4</v>
      </c>
    </row>
    <row r="20903" spans="40:42" x14ac:dyDescent="0.25">
      <c r="AN20903">
        <v>20898</v>
      </c>
      <c r="AO20903" s="5">
        <v>1.3557299000010972E-2</v>
      </c>
      <c r="AP20903" s="5">
        <v>1.2377945447227456E-4</v>
      </c>
    </row>
    <row r="20904" spans="40:42" x14ac:dyDescent="0.25">
      <c r="AN20904">
        <v>20899</v>
      </c>
      <c r="AO20904" s="5">
        <v>1.3852597909656974E-2</v>
      </c>
      <c r="AP20904" s="5">
        <v>3.2133258893947403E-4</v>
      </c>
    </row>
    <row r="20905" spans="40:42" x14ac:dyDescent="0.25">
      <c r="AN20905">
        <v>20900</v>
      </c>
      <c r="AO20905" s="5">
        <v>1.3373571136334713E-2</v>
      </c>
      <c r="AP20905" s="5">
        <v>2.0978007544276509E-4</v>
      </c>
    </row>
    <row r="20906" spans="40:42" x14ac:dyDescent="0.25">
      <c r="AN20906">
        <v>20901</v>
      </c>
      <c r="AO20906" s="5">
        <v>1.4296331537898412E-2</v>
      </c>
      <c r="AP20906" s="5">
        <v>1.899922025837148E-4</v>
      </c>
    </row>
    <row r="20907" spans="40:42" x14ac:dyDescent="0.25">
      <c r="AN20907">
        <v>20902</v>
      </c>
      <c r="AO20907" s="5">
        <v>1.3144623879529013E-2</v>
      </c>
      <c r="AP20907" s="5">
        <v>2.5701290390778899E-4</v>
      </c>
    </row>
    <row r="20908" spans="40:42" x14ac:dyDescent="0.25">
      <c r="AN20908">
        <v>20903</v>
      </c>
      <c r="AO20908" s="5">
        <v>1.4816640439808267E-2</v>
      </c>
      <c r="AP20908" s="5">
        <v>9.4030326675173545E-5</v>
      </c>
    </row>
    <row r="20909" spans="40:42" x14ac:dyDescent="0.25">
      <c r="AN20909">
        <v>20904</v>
      </c>
      <c r="AO20909" s="5">
        <v>1.4104869263259059E-2</v>
      </c>
      <c r="AP20909" s="5">
        <v>1.2139555098683407E-4</v>
      </c>
    </row>
    <row r="20910" spans="40:42" x14ac:dyDescent="0.25">
      <c r="AN20910">
        <v>20905</v>
      </c>
      <c r="AO20910" s="5">
        <v>1.3623953910354789E-2</v>
      </c>
      <c r="AP20910" s="5">
        <v>2.3199724592014686E-4</v>
      </c>
    </row>
    <row r="20911" spans="40:42" x14ac:dyDescent="0.25">
      <c r="AN20911">
        <v>20906</v>
      </c>
      <c r="AO20911" s="5">
        <v>1.3186255893486171E-2</v>
      </c>
      <c r="AP20911" s="5">
        <v>3.0738036939657653E-4</v>
      </c>
    </row>
    <row r="20912" spans="40:42" x14ac:dyDescent="0.25">
      <c r="AN20912">
        <v>20907</v>
      </c>
      <c r="AO20912" s="5">
        <v>1.375800601300619E-2</v>
      </c>
      <c r="AP20912" s="5">
        <v>2.4257509688377932E-4</v>
      </c>
    </row>
    <row r="20913" spans="40:42" x14ac:dyDescent="0.25">
      <c r="AN20913">
        <v>20908</v>
      </c>
      <c r="AO20913" s="5">
        <v>1.3478381418818221E-2</v>
      </c>
      <c r="AP20913" s="5">
        <v>2.3309794254656649E-4</v>
      </c>
    </row>
    <row r="20914" spans="40:42" x14ac:dyDescent="0.25">
      <c r="AN20914">
        <v>20909</v>
      </c>
      <c r="AO20914" s="5">
        <v>1.3572158283915264E-2</v>
      </c>
      <c r="AP20914" s="5">
        <v>2.3545190853986703E-4</v>
      </c>
    </row>
    <row r="20915" spans="40:42" x14ac:dyDescent="0.25">
      <c r="AN20915">
        <v>20910</v>
      </c>
      <c r="AO20915" s="5">
        <v>1.382824964149602E-2</v>
      </c>
      <c r="AP20915" s="5">
        <v>1.9914203432997229E-4</v>
      </c>
    </row>
    <row r="20916" spans="40:42" x14ac:dyDescent="0.25">
      <c r="AN20916">
        <v>20911</v>
      </c>
      <c r="AO20916" s="5">
        <v>1.4951671265424814E-2</v>
      </c>
      <c r="AP20916" s="5">
        <v>2.6012218436751599E-4</v>
      </c>
    </row>
    <row r="20917" spans="40:42" x14ac:dyDescent="0.25">
      <c r="AN20917">
        <v>20912</v>
      </c>
      <c r="AO20917" s="5">
        <v>1.4838551014257028E-2</v>
      </c>
      <c r="AP20917" s="5">
        <v>3.4166374437073738E-4</v>
      </c>
    </row>
    <row r="20918" spans="40:42" x14ac:dyDescent="0.25">
      <c r="AN20918">
        <v>20913</v>
      </c>
      <c r="AO20918" s="5">
        <v>1.3748345806546282E-2</v>
      </c>
      <c r="AP20918" s="5">
        <v>2.2638539603978501E-4</v>
      </c>
    </row>
    <row r="20919" spans="40:42" x14ac:dyDescent="0.25">
      <c r="AN20919">
        <v>20914</v>
      </c>
      <c r="AO20919" s="5">
        <v>1.4545617136387501E-2</v>
      </c>
      <c r="AP20919" s="5">
        <v>3.6285821345935433E-4</v>
      </c>
    </row>
    <row r="20920" spans="40:42" x14ac:dyDescent="0.25">
      <c r="AN20920">
        <v>20915</v>
      </c>
      <c r="AO20920" s="5">
        <v>1.2408135729801983E-2</v>
      </c>
      <c r="AP20920" s="5">
        <v>3.498332115895436E-4</v>
      </c>
    </row>
    <row r="20921" spans="40:42" x14ac:dyDescent="0.25">
      <c r="AN20921">
        <v>20916</v>
      </c>
      <c r="AO20921" s="5">
        <v>1.3149962470827144E-2</v>
      </c>
      <c r="AP20921" s="5">
        <v>2.5995596814606638E-4</v>
      </c>
    </row>
    <row r="20922" spans="40:42" x14ac:dyDescent="0.25">
      <c r="AN20922">
        <v>20917</v>
      </c>
      <c r="AO20922" s="5">
        <v>1.3415182728610532E-2</v>
      </c>
      <c r="AP20922" s="5">
        <v>2.4069463017450561E-4</v>
      </c>
    </row>
    <row r="20923" spans="40:42" x14ac:dyDescent="0.25">
      <c r="AN20923">
        <v>20918</v>
      </c>
      <c r="AO20923" s="5">
        <v>1.5174654211591905E-2</v>
      </c>
      <c r="AP20923" s="5">
        <v>2.506104810681512E-4</v>
      </c>
    </row>
    <row r="20924" spans="40:42" x14ac:dyDescent="0.25">
      <c r="AN20924">
        <v>20919</v>
      </c>
      <c r="AO20924" s="5">
        <v>1.4638642759583143E-2</v>
      </c>
      <c r="AP20924" s="5">
        <v>2.7480576064784455E-4</v>
      </c>
    </row>
    <row r="20925" spans="40:42" x14ac:dyDescent="0.25">
      <c r="AN20925">
        <v>20920</v>
      </c>
      <c r="AO20925" s="5">
        <v>1.2959579473768426E-2</v>
      </c>
      <c r="AP20925" s="5">
        <v>3.0239461689230324E-4</v>
      </c>
    </row>
    <row r="20926" spans="40:42" x14ac:dyDescent="0.25">
      <c r="AN20926">
        <v>20921</v>
      </c>
      <c r="AO20926" s="5">
        <v>1.5041438603314555E-2</v>
      </c>
      <c r="AP20926" s="5">
        <v>3.077720290532695E-4</v>
      </c>
    </row>
    <row r="20927" spans="40:42" x14ac:dyDescent="0.25">
      <c r="AN20927">
        <v>20922</v>
      </c>
      <c r="AO20927" s="5">
        <v>1.2926724230529462E-2</v>
      </c>
      <c r="AP20927" s="5">
        <v>3.084888806241264E-4</v>
      </c>
    </row>
    <row r="20928" spans="40:42" x14ac:dyDescent="0.25">
      <c r="AN20928">
        <v>20923</v>
      </c>
      <c r="AO20928" s="5">
        <v>1.4960684911036089E-2</v>
      </c>
      <c r="AP20928" s="5">
        <v>4.1136281800250137E-4</v>
      </c>
    </row>
    <row r="20929" spans="40:42" x14ac:dyDescent="0.25">
      <c r="AN20929">
        <v>20924</v>
      </c>
      <c r="AO20929" s="5">
        <v>1.2646245684148448E-2</v>
      </c>
      <c r="AP20929" s="5">
        <v>1.9641950878472757E-4</v>
      </c>
    </row>
    <row r="20930" spans="40:42" x14ac:dyDescent="0.25">
      <c r="AN20930">
        <v>20925</v>
      </c>
      <c r="AO20930" s="5">
        <v>1.3944567073747362E-2</v>
      </c>
      <c r="AP20930" s="5">
        <v>3.3024053863766695E-4</v>
      </c>
    </row>
    <row r="20931" spans="40:42" x14ac:dyDescent="0.25">
      <c r="AN20931">
        <v>20926</v>
      </c>
      <c r="AO20931" s="5">
        <v>1.370715079719584E-2</v>
      </c>
      <c r="AP20931" s="5">
        <v>2.1054209032578023E-4</v>
      </c>
    </row>
    <row r="20932" spans="40:42" x14ac:dyDescent="0.25">
      <c r="AN20932">
        <v>20927</v>
      </c>
      <c r="AO20932" s="5">
        <v>1.3770638523622668E-2</v>
      </c>
      <c r="AP20932" s="5">
        <v>2.8666514643232869E-4</v>
      </c>
    </row>
    <row r="20933" spans="40:42" x14ac:dyDescent="0.25">
      <c r="AN20933">
        <v>20928</v>
      </c>
      <c r="AO20933" s="5">
        <v>1.3512850972009124E-2</v>
      </c>
      <c r="AP20933" s="5">
        <v>2.389072930376847E-4</v>
      </c>
    </row>
    <row r="20934" spans="40:42" x14ac:dyDescent="0.25">
      <c r="AN20934">
        <v>20929</v>
      </c>
      <c r="AO20934" s="5">
        <v>1.3082258478285147E-2</v>
      </c>
      <c r="AP20934" s="5">
        <v>2.8180437749999386E-4</v>
      </c>
    </row>
    <row r="20935" spans="40:42" x14ac:dyDescent="0.25">
      <c r="AN20935">
        <v>20930</v>
      </c>
      <c r="AO20935" s="5">
        <v>1.3532537721267444E-2</v>
      </c>
      <c r="AP20935" s="5">
        <v>3.6453491839682941E-4</v>
      </c>
    </row>
    <row r="20936" spans="40:42" x14ac:dyDescent="0.25">
      <c r="AN20936">
        <v>20931</v>
      </c>
      <c r="AO20936" s="5">
        <v>1.3633166703572024E-2</v>
      </c>
      <c r="AP20936" s="5">
        <v>3.4476900649241558E-4</v>
      </c>
    </row>
    <row r="20937" spans="40:42" x14ac:dyDescent="0.25">
      <c r="AN20937">
        <v>20932</v>
      </c>
      <c r="AO20937" s="5">
        <v>1.3637700320056741E-2</v>
      </c>
      <c r="AP20937" s="5">
        <v>1.8691318529699992E-4</v>
      </c>
    </row>
    <row r="20938" spans="40:42" x14ac:dyDescent="0.25">
      <c r="AN20938">
        <v>20933</v>
      </c>
      <c r="AO20938" s="5">
        <v>1.3370743185095216E-2</v>
      </c>
      <c r="AP20938" s="5">
        <v>1.8467461790672946E-4</v>
      </c>
    </row>
    <row r="20939" spans="40:42" x14ac:dyDescent="0.25">
      <c r="AN20939">
        <v>20934</v>
      </c>
      <c r="AO20939" s="5">
        <v>1.2963850379090171E-2</v>
      </c>
      <c r="AP20939" s="5">
        <v>2.4118861473202143E-4</v>
      </c>
    </row>
    <row r="20940" spans="40:42" x14ac:dyDescent="0.25">
      <c r="AN20940">
        <v>20935</v>
      </c>
      <c r="AO20940" s="5">
        <v>1.5672146944821129E-2</v>
      </c>
      <c r="AP20940" s="5">
        <v>2.6653453921536221E-4</v>
      </c>
    </row>
    <row r="20941" spans="40:42" x14ac:dyDescent="0.25">
      <c r="AN20941">
        <v>20936</v>
      </c>
      <c r="AO20941" s="5">
        <v>1.3032032349187189E-2</v>
      </c>
      <c r="AP20941" s="5">
        <v>2.94893824928873E-4</v>
      </c>
    </row>
    <row r="20942" spans="40:42" x14ac:dyDescent="0.25">
      <c r="AN20942">
        <v>20937</v>
      </c>
      <c r="AO20942" s="5">
        <v>1.2985871080029831E-2</v>
      </c>
      <c r="AP20942" s="5">
        <v>2.2323949298306032E-4</v>
      </c>
    </row>
    <row r="20943" spans="40:42" x14ac:dyDescent="0.25">
      <c r="AN20943">
        <v>20938</v>
      </c>
      <c r="AO20943" s="5">
        <v>1.283948738406056E-2</v>
      </c>
      <c r="AP20943" s="5">
        <v>2.0465908922526863E-4</v>
      </c>
    </row>
    <row r="20944" spans="40:42" x14ac:dyDescent="0.25">
      <c r="AN20944">
        <v>20939</v>
      </c>
      <c r="AO20944" s="5">
        <v>1.3025452968522973E-2</v>
      </c>
      <c r="AP20944" s="5">
        <v>2.218302457356437E-4</v>
      </c>
    </row>
    <row r="20945" spans="40:42" x14ac:dyDescent="0.25">
      <c r="AN20945">
        <v>20940</v>
      </c>
      <c r="AO20945" s="5">
        <v>1.400437257616317E-2</v>
      </c>
      <c r="AP20945" s="5">
        <v>1.8856822249232934E-4</v>
      </c>
    </row>
    <row r="20946" spans="40:42" x14ac:dyDescent="0.25">
      <c r="AN20946">
        <v>20941</v>
      </c>
      <c r="AO20946" s="5">
        <v>1.3096700878815043E-2</v>
      </c>
      <c r="AP20946" s="5">
        <v>2.2996293588125799E-4</v>
      </c>
    </row>
    <row r="20947" spans="40:42" x14ac:dyDescent="0.25">
      <c r="AN20947">
        <v>20942</v>
      </c>
      <c r="AO20947" s="5">
        <v>1.2193937762126069E-2</v>
      </c>
      <c r="AP20947" s="5">
        <v>1.8717262230623149E-4</v>
      </c>
    </row>
    <row r="20948" spans="40:42" x14ac:dyDescent="0.25">
      <c r="AN20948">
        <v>20943</v>
      </c>
      <c r="AO20948" s="5">
        <v>1.3403690089425281E-2</v>
      </c>
      <c r="AP20948" s="5">
        <v>9.3611614032874265E-5</v>
      </c>
    </row>
    <row r="20949" spans="40:42" x14ac:dyDescent="0.25">
      <c r="AN20949">
        <v>20944</v>
      </c>
      <c r="AO20949" s="5">
        <v>1.4065160112881971E-2</v>
      </c>
      <c r="AP20949" s="5">
        <v>3.0911090997599638E-4</v>
      </c>
    </row>
    <row r="20950" spans="40:42" x14ac:dyDescent="0.25">
      <c r="AN20950">
        <v>20945</v>
      </c>
      <c r="AO20950" s="5">
        <v>1.3199647591284849E-2</v>
      </c>
      <c r="AP20950" s="5">
        <v>2.0047617888824644E-4</v>
      </c>
    </row>
    <row r="20951" spans="40:42" x14ac:dyDescent="0.25">
      <c r="AN20951">
        <v>20946</v>
      </c>
      <c r="AO20951" s="5">
        <v>1.3998448018122082E-2</v>
      </c>
      <c r="AP20951" s="5">
        <v>2.552570764768999E-4</v>
      </c>
    </row>
    <row r="20952" spans="40:42" x14ac:dyDescent="0.25">
      <c r="AN20952">
        <v>20947</v>
      </c>
      <c r="AO20952" s="5">
        <v>1.3920814154833455E-2</v>
      </c>
      <c r="AP20952" s="5">
        <v>1.7043886846382009E-4</v>
      </c>
    </row>
    <row r="20953" spans="40:42" x14ac:dyDescent="0.25">
      <c r="AN20953">
        <v>20948</v>
      </c>
      <c r="AO20953" s="5">
        <v>1.3728503860610357E-2</v>
      </c>
      <c r="AP20953" s="5">
        <v>3.6050317123563085E-4</v>
      </c>
    </row>
    <row r="20954" spans="40:42" x14ac:dyDescent="0.25">
      <c r="AN20954">
        <v>20949</v>
      </c>
      <c r="AO20954" s="5">
        <v>1.3750412845637033E-2</v>
      </c>
      <c r="AP20954" s="5">
        <v>2.441656539277794E-4</v>
      </c>
    </row>
    <row r="20955" spans="40:42" x14ac:dyDescent="0.25">
      <c r="AN20955">
        <v>20950</v>
      </c>
      <c r="AO20955" s="5">
        <v>1.2936347901036985E-2</v>
      </c>
      <c r="AP20955" s="5">
        <v>1.4356883123897037E-4</v>
      </c>
    </row>
    <row r="20956" spans="40:42" x14ac:dyDescent="0.25">
      <c r="AN20956">
        <v>20951</v>
      </c>
      <c r="AO20956" s="5">
        <v>1.4428135583574506E-2</v>
      </c>
      <c r="AP20956" s="5">
        <v>4.4208561177284879E-5</v>
      </c>
    </row>
    <row r="20957" spans="40:42" x14ac:dyDescent="0.25">
      <c r="AN20957">
        <v>20952</v>
      </c>
      <c r="AO20957" s="5">
        <v>1.3304604423077848E-2</v>
      </c>
      <c r="AP20957" s="5">
        <v>3.1800392696269245E-4</v>
      </c>
    </row>
    <row r="20958" spans="40:42" x14ac:dyDescent="0.25">
      <c r="AN20958">
        <v>20953</v>
      </c>
      <c r="AO20958" s="5">
        <v>1.2531169413679096E-2</v>
      </c>
      <c r="AP20958" s="5">
        <v>2.1956422422057719E-4</v>
      </c>
    </row>
    <row r="20959" spans="40:42" x14ac:dyDescent="0.25">
      <c r="AN20959">
        <v>20954</v>
      </c>
      <c r="AO20959" s="5">
        <v>1.2430828324816907E-2</v>
      </c>
      <c r="AP20959" s="5">
        <v>2.5031901786171838E-4</v>
      </c>
    </row>
    <row r="20960" spans="40:42" x14ac:dyDescent="0.25">
      <c r="AN20960">
        <v>20955</v>
      </c>
      <c r="AO20960" s="5">
        <v>1.3954392021022968E-2</v>
      </c>
      <c r="AP20960" s="5">
        <v>2.2808159681993344E-4</v>
      </c>
    </row>
    <row r="20961" spans="40:42" x14ac:dyDescent="0.25">
      <c r="AN20961">
        <v>20956</v>
      </c>
      <c r="AO20961" s="5">
        <v>1.3673284126939462E-2</v>
      </c>
      <c r="AP20961" s="5">
        <v>2.5914607202082049E-4</v>
      </c>
    </row>
    <row r="20962" spans="40:42" x14ac:dyDescent="0.25">
      <c r="AN20962">
        <v>20957</v>
      </c>
      <c r="AO20962" s="5">
        <v>1.3198246671267795E-2</v>
      </c>
      <c r="AP20962" s="5">
        <v>2.2171380863356043E-4</v>
      </c>
    </row>
    <row r="20963" spans="40:42" x14ac:dyDescent="0.25">
      <c r="AN20963">
        <v>20958</v>
      </c>
      <c r="AO20963" s="5">
        <v>1.2019453607439048E-2</v>
      </c>
      <c r="AP20963" s="5">
        <v>2.4346248529616166E-4</v>
      </c>
    </row>
    <row r="20964" spans="40:42" x14ac:dyDescent="0.25">
      <c r="AN20964">
        <v>20959</v>
      </c>
      <c r="AO20964" s="5">
        <v>1.2904071335137707E-2</v>
      </c>
      <c r="AP20964" s="5">
        <v>2.5970541874468757E-4</v>
      </c>
    </row>
    <row r="20965" spans="40:42" x14ac:dyDescent="0.25">
      <c r="AN20965">
        <v>20960</v>
      </c>
      <c r="AO20965" s="5">
        <v>1.4400776094348226E-2</v>
      </c>
      <c r="AP20965" s="5">
        <v>3.3418741972310345E-4</v>
      </c>
    </row>
    <row r="20966" spans="40:42" x14ac:dyDescent="0.25">
      <c r="AN20966">
        <v>20961</v>
      </c>
      <c r="AO20966" s="5">
        <v>1.3175103278299127E-2</v>
      </c>
      <c r="AP20966" s="5">
        <v>2.8469158715284078E-4</v>
      </c>
    </row>
    <row r="20967" spans="40:42" x14ac:dyDescent="0.25">
      <c r="AN20967">
        <v>20962</v>
      </c>
      <c r="AO20967" s="5">
        <v>1.2702194974624124E-2</v>
      </c>
      <c r="AP20967" s="5">
        <v>2.5483896315077698E-4</v>
      </c>
    </row>
    <row r="20968" spans="40:42" x14ac:dyDescent="0.25">
      <c r="AN20968">
        <v>20963</v>
      </c>
      <c r="AO20968" s="5">
        <v>1.2478749754307236E-2</v>
      </c>
      <c r="AP20968" s="5">
        <v>3.0964771586403512E-4</v>
      </c>
    </row>
    <row r="20969" spans="40:42" x14ac:dyDescent="0.25">
      <c r="AN20969">
        <v>20964</v>
      </c>
      <c r="AO20969" s="5">
        <v>1.3107652421004231E-2</v>
      </c>
      <c r="AP20969" s="5">
        <v>2.8158666157797715E-4</v>
      </c>
    </row>
    <row r="20970" spans="40:42" x14ac:dyDescent="0.25">
      <c r="AN20970">
        <v>20965</v>
      </c>
      <c r="AO20970" s="5">
        <v>1.3875659508273002E-2</v>
      </c>
      <c r="AP20970" s="5">
        <v>2.0486791775075331E-4</v>
      </c>
    </row>
    <row r="20971" spans="40:42" x14ac:dyDescent="0.25">
      <c r="AN20971">
        <v>20966</v>
      </c>
      <c r="AO20971" s="5">
        <v>1.4591903107233255E-2</v>
      </c>
      <c r="AP20971" s="5">
        <v>3.2552703846460465E-4</v>
      </c>
    </row>
    <row r="20972" spans="40:42" x14ac:dyDescent="0.25">
      <c r="AN20972">
        <v>20967</v>
      </c>
      <c r="AO20972" s="5">
        <v>1.2934917525797599E-2</v>
      </c>
      <c r="AP20972" s="5">
        <v>2.4801323290737627E-4</v>
      </c>
    </row>
    <row r="20973" spans="40:42" x14ac:dyDescent="0.25">
      <c r="AN20973">
        <v>20968</v>
      </c>
      <c r="AO20973" s="5">
        <v>1.4067735947406049E-2</v>
      </c>
      <c r="AP20973" s="5">
        <v>2.9093444775853914E-4</v>
      </c>
    </row>
    <row r="20974" spans="40:42" x14ac:dyDescent="0.25">
      <c r="AN20974">
        <v>20969</v>
      </c>
      <c r="AO20974" s="5">
        <v>1.3398215489096962E-2</v>
      </c>
      <c r="AP20974" s="5">
        <v>1.7342153689460315E-4</v>
      </c>
    </row>
    <row r="20975" spans="40:42" x14ac:dyDescent="0.25">
      <c r="AN20975">
        <v>20970</v>
      </c>
      <c r="AO20975" s="5">
        <v>1.3632419381044961E-2</v>
      </c>
      <c r="AP20975" s="5">
        <v>2.4673533779543641E-4</v>
      </c>
    </row>
    <row r="20976" spans="40:42" x14ac:dyDescent="0.25">
      <c r="AN20976">
        <v>20971</v>
      </c>
      <c r="AO20976" s="5">
        <v>1.2940315864953648E-2</v>
      </c>
      <c r="AP20976" s="5">
        <v>2.9449468361683113E-4</v>
      </c>
    </row>
    <row r="20977" spans="40:42" x14ac:dyDescent="0.25">
      <c r="AN20977">
        <v>20972</v>
      </c>
      <c r="AO20977" s="5">
        <v>1.424193835551509E-2</v>
      </c>
      <c r="AP20977" s="5">
        <v>1.1863667860671164E-4</v>
      </c>
    </row>
    <row r="20978" spans="40:42" x14ac:dyDescent="0.25">
      <c r="AN20978">
        <v>20973</v>
      </c>
      <c r="AO20978" s="5">
        <v>1.2584203845403834E-2</v>
      </c>
      <c r="AP20978" s="5">
        <v>3.237114475614925E-4</v>
      </c>
    </row>
    <row r="20979" spans="40:42" x14ac:dyDescent="0.25">
      <c r="AN20979">
        <v>20974</v>
      </c>
      <c r="AO20979" s="5">
        <v>1.3782011789653666E-2</v>
      </c>
      <c r="AP20979" s="5">
        <v>2.2210387675218265E-4</v>
      </c>
    </row>
    <row r="20980" spans="40:42" x14ac:dyDescent="0.25">
      <c r="AN20980">
        <v>20975</v>
      </c>
      <c r="AO20980" s="5">
        <v>1.5527753147554821E-2</v>
      </c>
      <c r="AP20980" s="5">
        <v>4.3734927527832467E-4</v>
      </c>
    </row>
    <row r="20981" spans="40:42" x14ac:dyDescent="0.25">
      <c r="AN20981">
        <v>20976</v>
      </c>
      <c r="AO20981" s="5">
        <v>1.2769319130076357E-2</v>
      </c>
      <c r="AP20981" s="5">
        <v>2.1800773793356209E-4</v>
      </c>
    </row>
    <row r="20982" spans="40:42" x14ac:dyDescent="0.25">
      <c r="AN20982">
        <v>20977</v>
      </c>
      <c r="AO20982" s="5">
        <v>1.3684497429804951E-2</v>
      </c>
      <c r="AP20982" s="5">
        <v>2.3153715366232817E-4</v>
      </c>
    </row>
    <row r="20983" spans="40:42" x14ac:dyDescent="0.25">
      <c r="AN20983">
        <v>20978</v>
      </c>
      <c r="AO20983" s="5">
        <v>1.3970378839186434E-2</v>
      </c>
      <c r="AP20983" s="5">
        <v>2.4427712953021348E-4</v>
      </c>
    </row>
    <row r="20984" spans="40:42" x14ac:dyDescent="0.25">
      <c r="AN20984">
        <v>20979</v>
      </c>
      <c r="AO20984" s="5">
        <v>1.4607781363491263E-2</v>
      </c>
      <c r="AP20984" s="5">
        <v>3.0998687206929546E-4</v>
      </c>
    </row>
    <row r="20985" spans="40:42" x14ac:dyDescent="0.25">
      <c r="AN20985">
        <v>20980</v>
      </c>
      <c r="AO20985" s="5">
        <v>1.3512081779568376E-2</v>
      </c>
      <c r="AP20985" s="5">
        <v>1.1829848571729624E-4</v>
      </c>
    </row>
    <row r="20986" spans="40:42" x14ac:dyDescent="0.25">
      <c r="AN20986">
        <v>20981</v>
      </c>
      <c r="AO20986" s="5">
        <v>1.4375764080530248E-2</v>
      </c>
      <c r="AP20986" s="5">
        <v>1.8101895194866485E-4</v>
      </c>
    </row>
    <row r="20987" spans="40:42" x14ac:dyDescent="0.25">
      <c r="AN20987">
        <v>20982</v>
      </c>
      <c r="AO20987" s="5">
        <v>1.277491029832128E-2</v>
      </c>
      <c r="AP20987" s="5">
        <v>2.0792865957742888E-4</v>
      </c>
    </row>
    <row r="20988" spans="40:42" x14ac:dyDescent="0.25">
      <c r="AN20988">
        <v>20983</v>
      </c>
      <c r="AO20988" s="5">
        <v>1.4728141189638038E-2</v>
      </c>
      <c r="AP20988" s="5">
        <v>2.8518416817173344E-4</v>
      </c>
    </row>
    <row r="20989" spans="40:42" x14ac:dyDescent="0.25">
      <c r="AN20989">
        <v>20984</v>
      </c>
      <c r="AO20989" s="5">
        <v>1.4510873445070432E-2</v>
      </c>
      <c r="AP20989" s="5">
        <v>1.8926727888684956E-4</v>
      </c>
    </row>
    <row r="20990" spans="40:42" x14ac:dyDescent="0.25">
      <c r="AN20990">
        <v>20985</v>
      </c>
      <c r="AO20990" s="5">
        <v>1.3886711323652837E-2</v>
      </c>
      <c r="AP20990" s="5">
        <v>2.6192475268756426E-4</v>
      </c>
    </row>
    <row r="20991" spans="40:42" x14ac:dyDescent="0.25">
      <c r="AN20991">
        <v>20986</v>
      </c>
      <c r="AO20991" s="5">
        <v>1.3251192527588457E-2</v>
      </c>
      <c r="AP20991" s="5">
        <v>2.2624029527538786E-4</v>
      </c>
    </row>
    <row r="20992" spans="40:42" x14ac:dyDescent="0.25">
      <c r="AN20992">
        <v>20987</v>
      </c>
      <c r="AO20992" s="5">
        <v>1.4241306272316073E-2</v>
      </c>
      <c r="AP20992" s="5">
        <v>1.7623556044772193E-4</v>
      </c>
    </row>
    <row r="20993" spans="40:42" x14ac:dyDescent="0.25">
      <c r="AN20993">
        <v>20988</v>
      </c>
      <c r="AO20993" s="5">
        <v>1.4590545822846026E-2</v>
      </c>
      <c r="AP20993" s="5">
        <v>2.2426934440941131E-4</v>
      </c>
    </row>
    <row r="20994" spans="40:42" x14ac:dyDescent="0.25">
      <c r="AN20994">
        <v>20989</v>
      </c>
      <c r="AO20994" s="5">
        <v>1.4049158335643333E-2</v>
      </c>
      <c r="AP20994" s="5">
        <v>1.7107078654022886E-4</v>
      </c>
    </row>
    <row r="20995" spans="40:42" x14ac:dyDescent="0.25">
      <c r="AN20995">
        <v>20990</v>
      </c>
      <c r="AO20995" s="5">
        <v>1.2421951426952252E-2</v>
      </c>
      <c r="AP20995" s="5">
        <v>2.8607448649951454E-4</v>
      </c>
    </row>
    <row r="20996" spans="40:42" x14ac:dyDescent="0.25">
      <c r="AN20996">
        <v>20991</v>
      </c>
      <c r="AO20996" s="5">
        <v>1.3519107366040548E-2</v>
      </c>
      <c r="AP20996" s="5">
        <v>2.2937605336776506E-4</v>
      </c>
    </row>
    <row r="20997" spans="40:42" x14ac:dyDescent="0.25">
      <c r="AN20997">
        <v>20992</v>
      </c>
      <c r="AO20997" s="5">
        <v>1.421082968396303E-2</v>
      </c>
      <c r="AP20997" s="5">
        <v>3.3735892340322959E-4</v>
      </c>
    </row>
    <row r="20998" spans="40:42" x14ac:dyDescent="0.25">
      <c r="AN20998">
        <v>20993</v>
      </c>
      <c r="AO20998" s="5">
        <v>1.4269874651529861E-2</v>
      </c>
      <c r="AP20998" s="5">
        <v>2.388480198119608E-4</v>
      </c>
    </row>
    <row r="20999" spans="40:42" x14ac:dyDescent="0.25">
      <c r="AN20999">
        <v>20994</v>
      </c>
      <c r="AO20999" s="5">
        <v>1.3508909155845905E-2</v>
      </c>
      <c r="AP20999" s="5">
        <v>3.4469270660228836E-4</v>
      </c>
    </row>
    <row r="21000" spans="40:42" x14ac:dyDescent="0.25">
      <c r="AN21000">
        <v>20995</v>
      </c>
      <c r="AO21000" s="5">
        <v>1.2322768114197835E-2</v>
      </c>
      <c r="AP21000" s="5">
        <v>2.1027431280094854E-4</v>
      </c>
    </row>
    <row r="21001" spans="40:42" x14ac:dyDescent="0.25">
      <c r="AN21001">
        <v>20996</v>
      </c>
      <c r="AO21001" s="5">
        <v>1.3926731152591026E-2</v>
      </c>
      <c r="AP21001" s="5">
        <v>2.9325063837542072E-4</v>
      </c>
    </row>
    <row r="21002" spans="40:42" x14ac:dyDescent="0.25">
      <c r="AN21002">
        <v>20997</v>
      </c>
      <c r="AO21002" s="5">
        <v>1.2435728034906937E-2</v>
      </c>
      <c r="AP21002" s="5">
        <v>2.0156232384727104E-4</v>
      </c>
    </row>
    <row r="21003" spans="40:42" x14ac:dyDescent="0.25">
      <c r="AN21003">
        <v>20998</v>
      </c>
      <c r="AO21003" s="5">
        <v>1.4810771922753816E-2</v>
      </c>
      <c r="AP21003" s="5">
        <v>7.5855632239752886E-5</v>
      </c>
    </row>
    <row r="21004" spans="40:42" x14ac:dyDescent="0.25">
      <c r="AN21004">
        <v>20999</v>
      </c>
      <c r="AO21004" s="5">
        <v>1.400088544629668E-2</v>
      </c>
      <c r="AP21004" s="5">
        <v>1.5055930088307299E-4</v>
      </c>
    </row>
    <row r="21005" spans="40:42" x14ac:dyDescent="0.25">
      <c r="AN21005">
        <v>21000</v>
      </c>
      <c r="AO21005" s="5">
        <v>1.4211461729727095E-2</v>
      </c>
      <c r="AP21005" s="5">
        <v>3.5857676181319233E-4</v>
      </c>
    </row>
    <row r="21006" spans="40:42" x14ac:dyDescent="0.25">
      <c r="AN21006">
        <v>21001</v>
      </c>
      <c r="AO21006" s="5">
        <v>1.2507859324733448E-2</v>
      </c>
      <c r="AP21006" s="5">
        <v>2.2351105310447391E-4</v>
      </c>
    </row>
    <row r="21007" spans="40:42" x14ac:dyDescent="0.25">
      <c r="AN21007">
        <v>21002</v>
      </c>
      <c r="AO21007" s="5">
        <v>1.3485713457920307E-2</v>
      </c>
      <c r="AP21007" s="5">
        <v>3.3545188448268676E-4</v>
      </c>
    </row>
    <row r="21008" spans="40:42" x14ac:dyDescent="0.25">
      <c r="AN21008">
        <v>21003</v>
      </c>
      <c r="AO21008" s="5">
        <v>1.3123787681184319E-2</v>
      </c>
      <c r="AP21008" s="5">
        <v>3.5342075140556165E-4</v>
      </c>
    </row>
    <row r="21009" spans="40:42" x14ac:dyDescent="0.25">
      <c r="AN21009">
        <v>21004</v>
      </c>
      <c r="AO21009" s="5">
        <v>1.6080251239521469E-2</v>
      </c>
      <c r="AP21009" s="5">
        <v>2.6105201412528385E-4</v>
      </c>
    </row>
    <row r="21010" spans="40:42" x14ac:dyDescent="0.25">
      <c r="AN21010">
        <v>21005</v>
      </c>
      <c r="AO21010" s="5">
        <v>1.3146586162806499E-2</v>
      </c>
      <c r="AP21010" s="5">
        <v>2.9179761707700587E-4</v>
      </c>
    </row>
    <row r="21011" spans="40:42" x14ac:dyDescent="0.25">
      <c r="AN21011">
        <v>21006</v>
      </c>
      <c r="AO21011" s="5">
        <v>1.3160893062158244E-2</v>
      </c>
      <c r="AP21011" s="5">
        <v>1.9274447624601223E-4</v>
      </c>
    </row>
    <row r="21012" spans="40:42" x14ac:dyDescent="0.25">
      <c r="AN21012">
        <v>21007</v>
      </c>
      <c r="AO21012" s="5">
        <v>1.2616143552061547E-2</v>
      </c>
      <c r="AP21012" s="5">
        <v>2.3629881923406518E-4</v>
      </c>
    </row>
    <row r="21013" spans="40:42" x14ac:dyDescent="0.25">
      <c r="AN21013">
        <v>21008</v>
      </c>
      <c r="AO21013" s="5">
        <v>1.3612991410296147E-2</v>
      </c>
      <c r="AP21013" s="5">
        <v>1.7912067814003908E-4</v>
      </c>
    </row>
    <row r="21014" spans="40:42" x14ac:dyDescent="0.25">
      <c r="AN21014">
        <v>21009</v>
      </c>
      <c r="AO21014" s="5">
        <v>1.2799335145300846E-2</v>
      </c>
      <c r="AP21014" s="5">
        <v>2.562080028596831E-4</v>
      </c>
    </row>
    <row r="21015" spans="40:42" x14ac:dyDescent="0.25">
      <c r="AN21015">
        <v>21010</v>
      </c>
      <c r="AO21015" s="5">
        <v>1.2834770048222397E-2</v>
      </c>
      <c r="AP21015" s="5">
        <v>2.8269471932566685E-4</v>
      </c>
    </row>
    <row r="21016" spans="40:42" x14ac:dyDescent="0.25">
      <c r="AN21016">
        <v>21011</v>
      </c>
      <c r="AO21016" s="5">
        <v>1.2593759148631855E-2</v>
      </c>
      <c r="AP21016" s="5">
        <v>2.523297332328228E-4</v>
      </c>
    </row>
    <row r="21017" spans="40:42" x14ac:dyDescent="0.25">
      <c r="AN21017">
        <v>21012</v>
      </c>
      <c r="AO21017" s="5">
        <v>1.4188173174264039E-2</v>
      </c>
      <c r="AP21017" s="5">
        <v>2.8434790382613043E-4</v>
      </c>
    </row>
    <row r="21018" spans="40:42" x14ac:dyDescent="0.25">
      <c r="AN21018">
        <v>21013</v>
      </c>
      <c r="AO21018" s="5">
        <v>1.2941587273805805E-2</v>
      </c>
      <c r="AP21018" s="5">
        <v>3.7311494711202468E-4</v>
      </c>
    </row>
    <row r="21019" spans="40:42" x14ac:dyDescent="0.25">
      <c r="AN21019">
        <v>21014</v>
      </c>
      <c r="AO21019" s="5">
        <v>1.353653765486792E-2</v>
      </c>
      <c r="AP21019" s="5">
        <v>1.9524065731122041E-4</v>
      </c>
    </row>
    <row r="21020" spans="40:42" x14ac:dyDescent="0.25">
      <c r="AN21020">
        <v>21015</v>
      </c>
      <c r="AO21020" s="5">
        <v>1.2775006473213854E-2</v>
      </c>
      <c r="AP21020" s="5">
        <v>3.0010838054142741E-4</v>
      </c>
    </row>
    <row r="21021" spans="40:42" x14ac:dyDescent="0.25">
      <c r="AN21021">
        <v>21016</v>
      </c>
      <c r="AO21021" s="5">
        <v>1.409632617858831E-2</v>
      </c>
      <c r="AP21021" s="5">
        <v>2.1623087130518171E-4</v>
      </c>
    </row>
    <row r="21022" spans="40:42" x14ac:dyDescent="0.25">
      <c r="AN21022">
        <v>21017</v>
      </c>
      <c r="AO21022" s="5">
        <v>1.439234334313007E-2</v>
      </c>
      <c r="AP21022" s="5">
        <v>3.1198988450897202E-4</v>
      </c>
    </row>
    <row r="21023" spans="40:42" x14ac:dyDescent="0.25">
      <c r="AN21023">
        <v>21018</v>
      </c>
      <c r="AO21023" s="5">
        <v>1.3860704932744446E-2</v>
      </c>
      <c r="AP21023" s="5">
        <v>3.7984588882876723E-4</v>
      </c>
    </row>
    <row r="21024" spans="40:42" x14ac:dyDescent="0.25">
      <c r="AN21024">
        <v>21019</v>
      </c>
      <c r="AO21024" s="5">
        <v>1.3825107282403255E-2</v>
      </c>
      <c r="AP21024" s="5">
        <v>2.8819714793088723E-4</v>
      </c>
    </row>
    <row r="21025" spans="40:42" x14ac:dyDescent="0.25">
      <c r="AN21025">
        <v>21020</v>
      </c>
      <c r="AO21025" s="5">
        <v>1.3211987889890715E-2</v>
      </c>
      <c r="AP21025" s="5">
        <v>2.8439989174407058E-4</v>
      </c>
    </row>
    <row r="21026" spans="40:42" x14ac:dyDescent="0.25">
      <c r="AN21026">
        <v>21021</v>
      </c>
      <c r="AO21026" s="5">
        <v>1.3271551428858637E-2</v>
      </c>
      <c r="AP21026" s="5">
        <v>2.0635973010830409E-4</v>
      </c>
    </row>
    <row r="21027" spans="40:42" x14ac:dyDescent="0.25">
      <c r="AN21027">
        <v>21022</v>
      </c>
      <c r="AO21027" s="5">
        <v>1.3806966001480996E-2</v>
      </c>
      <c r="AP21027" s="5">
        <v>3.7747030803302013E-4</v>
      </c>
    </row>
    <row r="21028" spans="40:42" x14ac:dyDescent="0.25">
      <c r="AN21028">
        <v>21023</v>
      </c>
      <c r="AO21028" s="5">
        <v>1.3586842363320147E-2</v>
      </c>
      <c r="AP21028" s="5">
        <v>1.7550473771838008E-4</v>
      </c>
    </row>
    <row r="21029" spans="40:42" x14ac:dyDescent="0.25">
      <c r="AN21029">
        <v>21024</v>
      </c>
      <c r="AO21029" s="5">
        <v>1.4251994901704123E-2</v>
      </c>
      <c r="AP21029" s="5">
        <v>1.5522277145628869E-4</v>
      </c>
    </row>
    <row r="21030" spans="40:42" x14ac:dyDescent="0.25">
      <c r="AN21030">
        <v>21025</v>
      </c>
      <c r="AO21030" s="5">
        <v>1.287427821330648E-2</v>
      </c>
      <c r="AP21030" s="5">
        <v>1.3406140894413993E-4</v>
      </c>
    </row>
    <row r="21031" spans="40:42" x14ac:dyDescent="0.25">
      <c r="AN21031">
        <v>21026</v>
      </c>
      <c r="AO21031" s="5">
        <v>1.2211821667880913E-2</v>
      </c>
      <c r="AP21031" s="5">
        <v>2.1858988720277014E-4</v>
      </c>
    </row>
    <row r="21032" spans="40:42" x14ac:dyDescent="0.25">
      <c r="AN21032">
        <v>21027</v>
      </c>
      <c r="AO21032" s="5">
        <v>1.3477773168920817E-2</v>
      </c>
      <c r="AP21032" s="5">
        <v>3.5279928017629335E-4</v>
      </c>
    </row>
    <row r="21033" spans="40:42" x14ac:dyDescent="0.25">
      <c r="AN21033">
        <v>21028</v>
      </c>
      <c r="AO21033" s="5">
        <v>1.340265809752343E-2</v>
      </c>
      <c r="AP21033" s="5">
        <v>2.0374191772019087E-4</v>
      </c>
    </row>
    <row r="21034" spans="40:42" x14ac:dyDescent="0.25">
      <c r="AN21034">
        <v>21029</v>
      </c>
      <c r="AO21034" s="5">
        <v>1.4406452592240746E-2</v>
      </c>
      <c r="AP21034" s="5">
        <v>3.3336291661304618E-4</v>
      </c>
    </row>
    <row r="21035" spans="40:42" x14ac:dyDescent="0.25">
      <c r="AN21035">
        <v>21030</v>
      </c>
      <c r="AO21035" s="5">
        <v>1.2892131612962418E-2</v>
      </c>
      <c r="AP21035" s="5">
        <v>2.7455812380088431E-4</v>
      </c>
    </row>
    <row r="21036" spans="40:42" x14ac:dyDescent="0.25">
      <c r="AN21036">
        <v>21031</v>
      </c>
      <c r="AO21036" s="5">
        <v>1.3661197190954068E-2</v>
      </c>
      <c r="AP21036" s="5">
        <v>1.9255395777791604E-4</v>
      </c>
    </row>
    <row r="21037" spans="40:42" x14ac:dyDescent="0.25">
      <c r="AN21037">
        <v>21032</v>
      </c>
      <c r="AO21037" s="5">
        <v>1.3417510374028567E-2</v>
      </c>
      <c r="AP21037" s="5">
        <v>1.8183990161832098E-4</v>
      </c>
    </row>
    <row r="21038" spans="40:42" x14ac:dyDescent="0.25">
      <c r="AN21038">
        <v>21033</v>
      </c>
      <c r="AO21038" s="5">
        <v>1.3161660889781936E-2</v>
      </c>
      <c r="AP21038" s="5">
        <v>3.1527063220602834E-4</v>
      </c>
    </row>
    <row r="21039" spans="40:42" x14ac:dyDescent="0.25">
      <c r="AN21039">
        <v>21034</v>
      </c>
      <c r="AO21039" s="5">
        <v>1.4144298900963671E-2</v>
      </c>
      <c r="AP21039" s="5">
        <v>1.8310859553532339E-4</v>
      </c>
    </row>
    <row r="21040" spans="40:42" x14ac:dyDescent="0.25">
      <c r="AN21040">
        <v>21035</v>
      </c>
      <c r="AO21040" s="5">
        <v>1.2928617835017309E-2</v>
      </c>
      <c r="AP21040" s="5">
        <v>3.2663753045086965E-4</v>
      </c>
    </row>
    <row r="21041" spans="40:42" x14ac:dyDescent="0.25">
      <c r="AN21041">
        <v>21036</v>
      </c>
      <c r="AO21041" s="5">
        <v>1.3547203956916642E-2</v>
      </c>
      <c r="AP21041" s="5">
        <v>2.7330094811958797E-4</v>
      </c>
    </row>
    <row r="21042" spans="40:42" x14ac:dyDescent="0.25">
      <c r="AN21042">
        <v>21037</v>
      </c>
      <c r="AO21042" s="5">
        <v>1.3155768171241923E-2</v>
      </c>
      <c r="AP21042" s="5">
        <v>1.7279523309913985E-4</v>
      </c>
    </row>
    <row r="21043" spans="40:42" x14ac:dyDescent="0.25">
      <c r="AN21043">
        <v>21038</v>
      </c>
      <c r="AO21043" s="5">
        <v>1.4542825588741388E-2</v>
      </c>
      <c r="AP21043" s="5">
        <v>1.5782397278049024E-4</v>
      </c>
    </row>
    <row r="21044" spans="40:42" x14ac:dyDescent="0.25">
      <c r="AN21044">
        <v>21039</v>
      </c>
      <c r="AO21044" s="5">
        <v>1.3772689680365869E-2</v>
      </c>
      <c r="AP21044" s="5">
        <v>2.9355235752459487E-4</v>
      </c>
    </row>
    <row r="21045" spans="40:42" x14ac:dyDescent="0.25">
      <c r="AN21045">
        <v>21040</v>
      </c>
      <c r="AO21045" s="5">
        <v>1.3459215667087911E-2</v>
      </c>
      <c r="AP21045" s="5">
        <v>2.3927953735115355E-4</v>
      </c>
    </row>
    <row r="21046" spans="40:42" x14ac:dyDescent="0.25">
      <c r="AN21046">
        <v>21041</v>
      </c>
      <c r="AO21046" s="5">
        <v>1.2282771703080165E-2</v>
      </c>
      <c r="AP21046" s="5">
        <v>1.9700563053923038E-4</v>
      </c>
    </row>
    <row r="21047" spans="40:42" x14ac:dyDescent="0.25">
      <c r="AN21047">
        <v>21042</v>
      </c>
      <c r="AO21047" s="5">
        <v>1.4167056671477298E-2</v>
      </c>
      <c r="AP21047" s="5">
        <v>2.3124387296259474E-4</v>
      </c>
    </row>
    <row r="21048" spans="40:42" x14ac:dyDescent="0.25">
      <c r="AN21048">
        <v>21043</v>
      </c>
      <c r="AO21048" s="5">
        <v>1.3594522865218167E-2</v>
      </c>
      <c r="AP21048" s="5">
        <v>1.5663510551045868E-4</v>
      </c>
    </row>
    <row r="21049" spans="40:42" x14ac:dyDescent="0.25">
      <c r="AN21049">
        <v>21044</v>
      </c>
      <c r="AO21049" s="5">
        <v>1.3425567345979864E-2</v>
      </c>
      <c r="AP21049" s="5">
        <v>1.9856866936113262E-4</v>
      </c>
    </row>
    <row r="21050" spans="40:42" x14ac:dyDescent="0.25">
      <c r="AN21050">
        <v>21045</v>
      </c>
      <c r="AO21050" s="5">
        <v>1.4266533750725814E-2</v>
      </c>
      <c r="AP21050" s="5">
        <v>2.1846723558574879E-4</v>
      </c>
    </row>
    <row r="21051" spans="40:42" x14ac:dyDescent="0.25">
      <c r="AN21051">
        <v>21046</v>
      </c>
      <c r="AO21051" s="5">
        <v>1.3079645233906371E-2</v>
      </c>
      <c r="AP21051" s="5">
        <v>1.4921671081740356E-4</v>
      </c>
    </row>
    <row r="21052" spans="40:42" x14ac:dyDescent="0.25">
      <c r="AN21052">
        <v>21047</v>
      </c>
      <c r="AO21052" s="5">
        <v>1.3339521273730727E-2</v>
      </c>
      <c r="AP21052" s="5">
        <v>3.4515340912453027E-4</v>
      </c>
    </row>
    <row r="21053" spans="40:42" x14ac:dyDescent="0.25">
      <c r="AN21053">
        <v>21048</v>
      </c>
      <c r="AO21053" s="5">
        <v>1.4300309129520485E-2</v>
      </c>
      <c r="AP21053" s="5">
        <v>2.9467594727176634E-4</v>
      </c>
    </row>
    <row r="21054" spans="40:42" x14ac:dyDescent="0.25">
      <c r="AN21054">
        <v>21049</v>
      </c>
      <c r="AO21054" s="5">
        <v>1.3234869743720365E-2</v>
      </c>
      <c r="AP21054" s="5">
        <v>2.4881222378014036E-4</v>
      </c>
    </row>
    <row r="21055" spans="40:42" x14ac:dyDescent="0.25">
      <c r="AN21055">
        <v>21050</v>
      </c>
      <c r="AO21055" s="5">
        <v>1.3841200115436556E-2</v>
      </c>
      <c r="AP21055" s="5">
        <v>1.6131929923728837E-4</v>
      </c>
    </row>
    <row r="21056" spans="40:42" x14ac:dyDescent="0.25">
      <c r="AN21056">
        <v>21051</v>
      </c>
      <c r="AO21056" s="5">
        <v>1.4001754794056159E-2</v>
      </c>
      <c r="AP21056" s="5">
        <v>2.5951652883493423E-4</v>
      </c>
    </row>
    <row r="21057" spans="40:42" x14ac:dyDescent="0.25">
      <c r="AN21057">
        <v>21052</v>
      </c>
      <c r="AO21057" s="5">
        <v>1.3617046023382229E-2</v>
      </c>
      <c r="AP21057" s="5">
        <v>3.2886628138055485E-4</v>
      </c>
    </row>
    <row r="21058" spans="40:42" x14ac:dyDescent="0.25">
      <c r="AN21058">
        <v>21053</v>
      </c>
      <c r="AO21058" s="5">
        <v>1.4790551345165451E-2</v>
      </c>
      <c r="AP21058" s="5">
        <v>2.9552763857575338E-4</v>
      </c>
    </row>
    <row r="21059" spans="40:42" x14ac:dyDescent="0.25">
      <c r="AN21059">
        <v>21054</v>
      </c>
      <c r="AO21059" s="5">
        <v>1.3480617726461509E-2</v>
      </c>
      <c r="AP21059" s="5">
        <v>3.6275511885908938E-4</v>
      </c>
    </row>
    <row r="21060" spans="40:42" x14ac:dyDescent="0.25">
      <c r="AN21060">
        <v>21055</v>
      </c>
      <c r="AO21060" s="5">
        <v>1.3851560418066899E-2</v>
      </c>
      <c r="AP21060" s="5">
        <v>1.2821146645974934E-4</v>
      </c>
    </row>
    <row r="21061" spans="40:42" x14ac:dyDescent="0.25">
      <c r="AN21061">
        <v>21056</v>
      </c>
      <c r="AO21061" s="5">
        <v>1.4052027741382046E-2</v>
      </c>
      <c r="AP21061" s="5">
        <v>8.6250867162089364E-5</v>
      </c>
    </row>
    <row r="21062" spans="40:42" x14ac:dyDescent="0.25">
      <c r="AN21062">
        <v>21057</v>
      </c>
      <c r="AO21062" s="5">
        <v>1.5119143523143357E-2</v>
      </c>
      <c r="AP21062" s="5">
        <v>2.0525736336873815E-4</v>
      </c>
    </row>
    <row r="21063" spans="40:42" x14ac:dyDescent="0.25">
      <c r="AN21063">
        <v>21058</v>
      </c>
      <c r="AO21063" s="5">
        <v>1.2774037745444023E-2</v>
      </c>
      <c r="AP21063" s="5">
        <v>2.9567051363064571E-4</v>
      </c>
    </row>
    <row r="21064" spans="40:42" x14ac:dyDescent="0.25">
      <c r="AN21064">
        <v>21059</v>
      </c>
      <c r="AO21064" s="5">
        <v>1.4548000160522101E-2</v>
      </c>
      <c r="AP21064" s="5">
        <v>2.4420553376884265E-4</v>
      </c>
    </row>
    <row r="21065" spans="40:42" x14ac:dyDescent="0.25">
      <c r="AN21065">
        <v>21060</v>
      </c>
      <c r="AO21065" s="5">
        <v>1.2931098321110125E-2</v>
      </c>
      <c r="AP21065" s="5">
        <v>2.1895660895819482E-4</v>
      </c>
    </row>
    <row r="21066" spans="40:42" x14ac:dyDescent="0.25">
      <c r="AN21066">
        <v>21061</v>
      </c>
      <c r="AO21066" s="5">
        <v>1.3571403920210298E-2</v>
      </c>
      <c r="AP21066" s="5">
        <v>3.5087254298134019E-4</v>
      </c>
    </row>
    <row r="21067" spans="40:42" x14ac:dyDescent="0.25">
      <c r="AN21067">
        <v>21062</v>
      </c>
      <c r="AO21067" s="5">
        <v>1.3023219551720189E-2</v>
      </c>
      <c r="AP21067" s="5">
        <v>2.6076083989016573E-4</v>
      </c>
    </row>
    <row r="21068" spans="40:42" x14ac:dyDescent="0.25">
      <c r="AN21068">
        <v>21063</v>
      </c>
      <c r="AO21068" s="5">
        <v>1.322952944603837E-2</v>
      </c>
      <c r="AP21068" s="5">
        <v>2.4985528060464412E-4</v>
      </c>
    </row>
    <row r="21069" spans="40:42" x14ac:dyDescent="0.25">
      <c r="AN21069">
        <v>21064</v>
      </c>
      <c r="AO21069" s="5">
        <v>1.4117282118218397E-2</v>
      </c>
      <c r="AP21069" s="5">
        <v>2.7029339722073206E-4</v>
      </c>
    </row>
    <row r="21070" spans="40:42" x14ac:dyDescent="0.25">
      <c r="AN21070">
        <v>21065</v>
      </c>
      <c r="AO21070" s="5">
        <v>1.3768029674594487E-2</v>
      </c>
      <c r="AP21070" s="5">
        <v>2.3414766058330898E-4</v>
      </c>
    </row>
    <row r="21071" spans="40:42" x14ac:dyDescent="0.25">
      <c r="AN21071">
        <v>21066</v>
      </c>
      <c r="AO21071" s="5">
        <v>1.3635249544853614E-2</v>
      </c>
      <c r="AP21071" s="5">
        <v>3.1159475799886701E-4</v>
      </c>
    </row>
    <row r="21072" spans="40:42" x14ac:dyDescent="0.25">
      <c r="AN21072">
        <v>21067</v>
      </c>
      <c r="AO21072" s="5">
        <v>1.4233020446928625E-2</v>
      </c>
      <c r="AP21072" s="5">
        <v>2.5303536770013437E-4</v>
      </c>
    </row>
    <row r="21073" spans="40:42" x14ac:dyDescent="0.25">
      <c r="AN21073">
        <v>21068</v>
      </c>
      <c r="AO21073" s="5">
        <v>1.2595336505163202E-2</v>
      </c>
      <c r="AP21073" s="5">
        <v>2.2463086826282079E-4</v>
      </c>
    </row>
    <row r="21074" spans="40:42" x14ac:dyDescent="0.25">
      <c r="AN21074">
        <v>21069</v>
      </c>
      <c r="AO21074" s="5">
        <v>1.2784644407009471E-2</v>
      </c>
      <c r="AP21074" s="5">
        <v>2.4616911539114572E-4</v>
      </c>
    </row>
    <row r="21075" spans="40:42" x14ac:dyDescent="0.25">
      <c r="AN21075">
        <v>21070</v>
      </c>
      <c r="AO21075" s="5">
        <v>1.3267523847884375E-2</v>
      </c>
      <c r="AP21075" s="5">
        <v>2.6531142546263041E-4</v>
      </c>
    </row>
    <row r="21076" spans="40:42" x14ac:dyDescent="0.25">
      <c r="AN21076">
        <v>21071</v>
      </c>
      <c r="AO21076" s="5">
        <v>1.3225344438046845E-2</v>
      </c>
      <c r="AP21076" s="5">
        <v>2.6359116124161135E-4</v>
      </c>
    </row>
    <row r="21077" spans="40:42" x14ac:dyDescent="0.25">
      <c r="AN21077">
        <v>21072</v>
      </c>
      <c r="AO21077" s="5">
        <v>1.2583804220701838E-2</v>
      </c>
      <c r="AP21077" s="5">
        <v>1.705918380539096E-4</v>
      </c>
    </row>
    <row r="21078" spans="40:42" x14ac:dyDescent="0.25">
      <c r="AN21078">
        <v>21073</v>
      </c>
      <c r="AO21078" s="5">
        <v>1.3251583173376852E-2</v>
      </c>
      <c r="AP21078" s="5">
        <v>3.7284898929183574E-4</v>
      </c>
    </row>
    <row r="21079" spans="40:42" x14ac:dyDescent="0.25">
      <c r="AN21079">
        <v>21074</v>
      </c>
      <c r="AO21079" s="5">
        <v>1.4669303832297295E-2</v>
      </c>
      <c r="AP21079" s="5">
        <v>3.179969161881004E-4</v>
      </c>
    </row>
    <row r="21080" spans="40:42" x14ac:dyDescent="0.25">
      <c r="AN21080">
        <v>21075</v>
      </c>
      <c r="AO21080" s="5">
        <v>1.3251219594511837E-2</v>
      </c>
      <c r="AP21080" s="5">
        <v>1.1819555249763742E-4</v>
      </c>
    </row>
    <row r="21081" spans="40:42" x14ac:dyDescent="0.25">
      <c r="AN21081">
        <v>21076</v>
      </c>
      <c r="AO21081" s="5">
        <v>1.4540927116509887E-2</v>
      </c>
      <c r="AP21081" s="5">
        <v>2.5430419570839568E-4</v>
      </c>
    </row>
    <row r="21082" spans="40:42" x14ac:dyDescent="0.25">
      <c r="AN21082">
        <v>21077</v>
      </c>
      <c r="AO21082" s="5">
        <v>1.3465797705686124E-2</v>
      </c>
      <c r="AP21082" s="5">
        <v>2.4349934076061064E-4</v>
      </c>
    </row>
    <row r="21083" spans="40:42" x14ac:dyDescent="0.25">
      <c r="AN21083">
        <v>21078</v>
      </c>
      <c r="AO21083" s="5">
        <v>1.3484960986841219E-2</v>
      </c>
      <c r="AP21083" s="5">
        <v>2.5343938626258322E-4</v>
      </c>
    </row>
    <row r="21084" spans="40:42" x14ac:dyDescent="0.25">
      <c r="AN21084">
        <v>21079</v>
      </c>
      <c r="AO21084" s="5">
        <v>1.3274905749913801E-2</v>
      </c>
      <c r="AP21084" s="5">
        <v>3.103368537361036E-4</v>
      </c>
    </row>
    <row r="21085" spans="40:42" x14ac:dyDescent="0.25">
      <c r="AN21085">
        <v>21080</v>
      </c>
      <c r="AO21085" s="5">
        <v>1.3959428730905065E-2</v>
      </c>
      <c r="AP21085" s="5">
        <v>2.444862447090753E-4</v>
      </c>
    </row>
    <row r="21086" spans="40:42" x14ac:dyDescent="0.25">
      <c r="AN21086">
        <v>21081</v>
      </c>
      <c r="AO21086" s="5">
        <v>1.3856338743001476E-2</v>
      </c>
      <c r="AP21086" s="5">
        <v>2.1740636179125436E-4</v>
      </c>
    </row>
    <row r="21087" spans="40:42" x14ac:dyDescent="0.25">
      <c r="AN21087">
        <v>21082</v>
      </c>
      <c r="AO21087" s="5">
        <v>1.3557004032008688E-2</v>
      </c>
      <c r="AP21087" s="5">
        <v>3.4957484622914254E-4</v>
      </c>
    </row>
    <row r="21088" spans="40:42" x14ac:dyDescent="0.25">
      <c r="AN21088">
        <v>21083</v>
      </c>
      <c r="AO21088" s="5">
        <v>1.2677334188482435E-2</v>
      </c>
      <c r="AP21088" s="5">
        <v>1.5690997181749488E-4</v>
      </c>
    </row>
    <row r="21089" spans="40:42" x14ac:dyDescent="0.25">
      <c r="AN21089">
        <v>21084</v>
      </c>
      <c r="AO21089" s="5">
        <v>1.2707331192670455E-2</v>
      </c>
      <c r="AP21089" s="5">
        <v>2.2927430789527201E-4</v>
      </c>
    </row>
    <row r="21090" spans="40:42" x14ac:dyDescent="0.25">
      <c r="AN21090">
        <v>21085</v>
      </c>
      <c r="AO21090" s="5">
        <v>1.2622762189486792E-2</v>
      </c>
      <c r="AP21090" s="5">
        <v>2.5892248641902759E-4</v>
      </c>
    </row>
    <row r="21091" spans="40:42" x14ac:dyDescent="0.25">
      <c r="AN21091">
        <v>21086</v>
      </c>
      <c r="AO21091" s="5">
        <v>1.3850242893639241E-2</v>
      </c>
      <c r="AP21091" s="5">
        <v>2.6915757310908115E-4</v>
      </c>
    </row>
    <row r="21092" spans="40:42" x14ac:dyDescent="0.25">
      <c r="AN21092">
        <v>21087</v>
      </c>
      <c r="AO21092" s="5">
        <v>1.3594461274737811E-2</v>
      </c>
      <c r="AP21092" s="5">
        <v>1.8805876045673405E-4</v>
      </c>
    </row>
    <row r="21093" spans="40:42" x14ac:dyDescent="0.25">
      <c r="AN21093">
        <v>21088</v>
      </c>
      <c r="AO21093" s="5">
        <v>1.340432627548073E-2</v>
      </c>
      <c r="AP21093" s="5">
        <v>2.6091483443330484E-4</v>
      </c>
    </row>
    <row r="21094" spans="40:42" x14ac:dyDescent="0.25">
      <c r="AN21094">
        <v>21089</v>
      </c>
      <c r="AO21094" s="5">
        <v>1.3168677152824883E-2</v>
      </c>
      <c r="AP21094" s="5">
        <v>3.4599343387680634E-4</v>
      </c>
    </row>
    <row r="21095" spans="40:42" x14ac:dyDescent="0.25">
      <c r="AN21095">
        <v>21090</v>
      </c>
      <c r="AO21095" s="5">
        <v>1.394720888411108E-2</v>
      </c>
      <c r="AP21095" s="5">
        <v>2.2081308460169315E-4</v>
      </c>
    </row>
    <row r="21096" spans="40:42" x14ac:dyDescent="0.25">
      <c r="AN21096">
        <v>21091</v>
      </c>
      <c r="AO21096" s="5">
        <v>1.4017331781069134E-2</v>
      </c>
      <c r="AP21096" s="5">
        <v>2.3590065655848416E-4</v>
      </c>
    </row>
    <row r="21097" spans="40:42" x14ac:dyDescent="0.25">
      <c r="AN21097">
        <v>21092</v>
      </c>
      <c r="AO21097" s="5">
        <v>1.3878438187510327E-2</v>
      </c>
      <c r="AP21097" s="5">
        <v>1.9365024863255136E-4</v>
      </c>
    </row>
    <row r="21098" spans="40:42" x14ac:dyDescent="0.25">
      <c r="AN21098">
        <v>21093</v>
      </c>
      <c r="AO21098" s="5">
        <v>1.2361510638757107E-2</v>
      </c>
      <c r="AP21098" s="5">
        <v>3.7425510662170738E-4</v>
      </c>
    </row>
    <row r="21099" spans="40:42" x14ac:dyDescent="0.25">
      <c r="AN21099">
        <v>21094</v>
      </c>
      <c r="AO21099" s="5">
        <v>1.4024859633497084E-2</v>
      </c>
      <c r="AP21099" s="5">
        <v>2.8751059802170349E-4</v>
      </c>
    </row>
    <row r="21100" spans="40:42" x14ac:dyDescent="0.25">
      <c r="AN21100">
        <v>21095</v>
      </c>
      <c r="AO21100" s="5">
        <v>1.3691561978861577E-2</v>
      </c>
      <c r="AP21100" s="5">
        <v>3.5020085771515899E-4</v>
      </c>
    </row>
    <row r="21101" spans="40:42" x14ac:dyDescent="0.25">
      <c r="AN21101">
        <v>21096</v>
      </c>
      <c r="AO21101" s="5">
        <v>1.4376198711168053E-2</v>
      </c>
      <c r="AP21101" s="5">
        <v>8.5025082365023161E-5</v>
      </c>
    </row>
    <row r="21102" spans="40:42" x14ac:dyDescent="0.25">
      <c r="AN21102">
        <v>21097</v>
      </c>
      <c r="AO21102" s="5">
        <v>1.2979773235292532E-2</v>
      </c>
      <c r="AP21102" s="5">
        <v>2.6272103186766204E-4</v>
      </c>
    </row>
    <row r="21103" spans="40:42" x14ac:dyDescent="0.25">
      <c r="AN21103">
        <v>21098</v>
      </c>
      <c r="AO21103" s="5">
        <v>1.4394099491124353E-2</v>
      </c>
      <c r="AP21103" s="5">
        <v>3.2801136333737328E-4</v>
      </c>
    </row>
    <row r="21104" spans="40:42" x14ac:dyDescent="0.25">
      <c r="AN21104">
        <v>21099</v>
      </c>
      <c r="AO21104" s="5">
        <v>1.3472906578704851E-2</v>
      </c>
      <c r="AP21104" s="5">
        <v>2.6247997892899915E-4</v>
      </c>
    </row>
    <row r="21105" spans="40:42" x14ac:dyDescent="0.25">
      <c r="AN21105">
        <v>21100</v>
      </c>
      <c r="AO21105" s="5">
        <v>1.3234358615352146E-2</v>
      </c>
      <c r="AP21105" s="5">
        <v>8.5427565170243105E-5</v>
      </c>
    </row>
    <row r="21106" spans="40:42" x14ac:dyDescent="0.25">
      <c r="AN21106">
        <v>21101</v>
      </c>
      <c r="AO21106" s="5">
        <v>1.4095395044965986E-2</v>
      </c>
      <c r="AP21106" s="5">
        <v>3.3082499201597725E-4</v>
      </c>
    </row>
    <row r="21107" spans="40:42" x14ac:dyDescent="0.25">
      <c r="AN21107">
        <v>21102</v>
      </c>
      <c r="AO21107" s="5">
        <v>1.47534932347011E-2</v>
      </c>
      <c r="AP21107" s="5">
        <v>2.783029875569626E-4</v>
      </c>
    </row>
    <row r="21108" spans="40:42" x14ac:dyDescent="0.25">
      <c r="AN21108">
        <v>21103</v>
      </c>
      <c r="AO21108" s="5">
        <v>1.3951066461039057E-2</v>
      </c>
      <c r="AP21108" s="5">
        <v>3.1692456630578536E-4</v>
      </c>
    </row>
    <row r="21109" spans="40:42" x14ac:dyDescent="0.25">
      <c r="AN21109">
        <v>21104</v>
      </c>
      <c r="AO21109" s="5">
        <v>1.2789337736238741E-2</v>
      </c>
      <c r="AP21109" s="5">
        <v>2.1902026474051765E-4</v>
      </c>
    </row>
    <row r="21110" spans="40:42" x14ac:dyDescent="0.25">
      <c r="AN21110">
        <v>21105</v>
      </c>
      <c r="AO21110" s="5">
        <v>1.4576020710215076E-2</v>
      </c>
      <c r="AP21110" s="5">
        <v>1.4177935613705848E-4</v>
      </c>
    </row>
    <row r="21111" spans="40:42" x14ac:dyDescent="0.25">
      <c r="AN21111">
        <v>21106</v>
      </c>
      <c r="AO21111" s="5">
        <v>1.4228713880807976E-2</v>
      </c>
      <c r="AP21111" s="5">
        <v>1.8191193298527981E-4</v>
      </c>
    </row>
    <row r="21112" spans="40:42" x14ac:dyDescent="0.25">
      <c r="AN21112">
        <v>21107</v>
      </c>
      <c r="AO21112" s="5">
        <v>1.4976547200287172E-2</v>
      </c>
      <c r="AP21112" s="5">
        <v>2.6850416176879853E-4</v>
      </c>
    </row>
    <row r="21113" spans="40:42" x14ac:dyDescent="0.25">
      <c r="AN21113">
        <v>21108</v>
      </c>
      <c r="AO21113" s="5">
        <v>1.4721319143089823E-2</v>
      </c>
      <c r="AP21113" s="5">
        <v>1.6456030998338866E-4</v>
      </c>
    </row>
    <row r="21114" spans="40:42" x14ac:dyDescent="0.25">
      <c r="AN21114">
        <v>21109</v>
      </c>
      <c r="AO21114" s="5">
        <v>1.3166168649596336E-2</v>
      </c>
      <c r="AP21114" s="5">
        <v>2.3297024088784042E-4</v>
      </c>
    </row>
    <row r="21115" spans="40:42" x14ac:dyDescent="0.25">
      <c r="AN21115">
        <v>21110</v>
      </c>
      <c r="AO21115" s="5">
        <v>1.2430360386487335E-2</v>
      </c>
      <c r="AP21115" s="5">
        <v>3.1174532343678592E-4</v>
      </c>
    </row>
    <row r="21116" spans="40:42" x14ac:dyDescent="0.25">
      <c r="AN21116">
        <v>21111</v>
      </c>
      <c r="AO21116" s="5">
        <v>1.2984762121302128E-2</v>
      </c>
      <c r="AP21116" s="5">
        <v>2.0772804208892505E-4</v>
      </c>
    </row>
    <row r="21117" spans="40:42" x14ac:dyDescent="0.25">
      <c r="AN21117">
        <v>21112</v>
      </c>
      <c r="AO21117" s="5">
        <v>1.4071926110710174E-2</v>
      </c>
      <c r="AP21117" s="5">
        <v>2.3622861698603418E-4</v>
      </c>
    </row>
    <row r="21118" spans="40:42" x14ac:dyDescent="0.25">
      <c r="AN21118">
        <v>21113</v>
      </c>
      <c r="AO21118" s="5">
        <v>1.2543387311187365E-2</v>
      </c>
      <c r="AP21118" s="5">
        <v>2.948610133784168E-4</v>
      </c>
    </row>
    <row r="21119" spans="40:42" x14ac:dyDescent="0.25">
      <c r="AN21119">
        <v>21114</v>
      </c>
      <c r="AO21119" s="5">
        <v>1.4461080338338563E-2</v>
      </c>
      <c r="AP21119" s="5">
        <v>3.1457344714957194E-4</v>
      </c>
    </row>
    <row r="21120" spans="40:42" x14ac:dyDescent="0.25">
      <c r="AN21120">
        <v>21115</v>
      </c>
      <c r="AO21120" s="5">
        <v>1.3437335235801581E-2</v>
      </c>
      <c r="AP21120" s="5">
        <v>2.4524202160229239E-4</v>
      </c>
    </row>
    <row r="21121" spans="40:42" x14ac:dyDescent="0.25">
      <c r="AN21121">
        <v>21116</v>
      </c>
      <c r="AO21121" s="5">
        <v>1.4080359838122294E-2</v>
      </c>
      <c r="AP21121" s="5">
        <v>2.1422171719511274E-4</v>
      </c>
    </row>
    <row r="21122" spans="40:42" x14ac:dyDescent="0.25">
      <c r="AN21122">
        <v>21117</v>
      </c>
      <c r="AO21122" s="5">
        <v>1.4425605377952077E-2</v>
      </c>
      <c r="AP21122" s="5">
        <v>1.9472508965761665E-4</v>
      </c>
    </row>
    <row r="21123" spans="40:42" x14ac:dyDescent="0.25">
      <c r="AN21123">
        <v>21118</v>
      </c>
      <c r="AO21123" s="5">
        <v>1.3913682940245217E-2</v>
      </c>
      <c r="AP21123" s="5">
        <v>1.6504472604041528E-4</v>
      </c>
    </row>
    <row r="21124" spans="40:42" x14ac:dyDescent="0.25">
      <c r="AN21124">
        <v>21119</v>
      </c>
      <c r="AO21124" s="5">
        <v>1.3415221992891448E-2</v>
      </c>
      <c r="AP21124" s="5">
        <v>1.6007419270411551E-4</v>
      </c>
    </row>
    <row r="21125" spans="40:42" x14ac:dyDescent="0.25">
      <c r="AN21125">
        <v>21120</v>
      </c>
      <c r="AO21125" s="5">
        <v>1.2959262025639491E-2</v>
      </c>
      <c r="AP21125" s="5">
        <v>2.664451611537006E-4</v>
      </c>
    </row>
    <row r="21126" spans="40:42" x14ac:dyDescent="0.25">
      <c r="AN21126">
        <v>21121</v>
      </c>
      <c r="AO21126" s="5">
        <v>1.3262913005393081E-2</v>
      </c>
      <c r="AP21126" s="5">
        <v>2.1133060122430298E-4</v>
      </c>
    </row>
    <row r="21127" spans="40:42" x14ac:dyDescent="0.25">
      <c r="AN21127">
        <v>21122</v>
      </c>
      <c r="AO21127" s="5">
        <v>1.4267584494215165E-2</v>
      </c>
      <c r="AP21127" s="5">
        <v>1.7725405664560754E-4</v>
      </c>
    </row>
    <row r="21128" spans="40:42" x14ac:dyDescent="0.25">
      <c r="AN21128">
        <v>21123</v>
      </c>
      <c r="AO21128" s="5">
        <v>1.3487702042166672E-2</v>
      </c>
      <c r="AP21128" s="5">
        <v>3.064326647639825E-4</v>
      </c>
    </row>
    <row r="21129" spans="40:42" x14ac:dyDescent="0.25">
      <c r="AN21129">
        <v>21124</v>
      </c>
      <c r="AO21129" s="5">
        <v>1.3506150442336726E-2</v>
      </c>
      <c r="AP21129" s="5">
        <v>8.9967158851499176E-5</v>
      </c>
    </row>
    <row r="21130" spans="40:42" x14ac:dyDescent="0.25">
      <c r="AN21130">
        <v>21125</v>
      </c>
      <c r="AO21130" s="5">
        <v>1.2973528225009296E-2</v>
      </c>
      <c r="AP21130" s="5">
        <v>2.481450486966419E-4</v>
      </c>
    </row>
    <row r="21131" spans="40:42" x14ac:dyDescent="0.25">
      <c r="AN21131">
        <v>21126</v>
      </c>
      <c r="AO21131" s="5">
        <v>1.2932545779279554E-2</v>
      </c>
      <c r="AP21131" s="5">
        <v>1.9137847410468487E-4</v>
      </c>
    </row>
    <row r="21132" spans="40:42" x14ac:dyDescent="0.25">
      <c r="AN21132">
        <v>21127</v>
      </c>
      <c r="AO21132" s="5">
        <v>1.286703164215666E-2</v>
      </c>
      <c r="AP21132" s="5">
        <v>1.7716239496864446E-4</v>
      </c>
    </row>
    <row r="21133" spans="40:42" x14ac:dyDescent="0.25">
      <c r="AN21133">
        <v>21128</v>
      </c>
      <c r="AO21133" s="5">
        <v>1.4748121660173349E-2</v>
      </c>
      <c r="AP21133" s="5">
        <v>2.9143960176025382E-4</v>
      </c>
    </row>
    <row r="21134" spans="40:42" x14ac:dyDescent="0.25">
      <c r="AN21134">
        <v>21129</v>
      </c>
      <c r="AO21134" s="5">
        <v>1.4146652909695811E-2</v>
      </c>
      <c r="AP21134" s="5">
        <v>1.754854223443893E-4</v>
      </c>
    </row>
    <row r="21135" spans="40:42" x14ac:dyDescent="0.25">
      <c r="AN21135">
        <v>21130</v>
      </c>
      <c r="AO21135" s="5">
        <v>1.3723271422148688E-2</v>
      </c>
      <c r="AP21135" s="5">
        <v>3.1827763137313173E-4</v>
      </c>
    </row>
    <row r="21136" spans="40:42" x14ac:dyDescent="0.25">
      <c r="AN21136">
        <v>21131</v>
      </c>
      <c r="AO21136" s="5">
        <v>1.4104446514282595E-2</v>
      </c>
      <c r="AP21136" s="5">
        <v>3.6785456700745063E-4</v>
      </c>
    </row>
    <row r="21137" spans="40:42" x14ac:dyDescent="0.25">
      <c r="AN21137">
        <v>21132</v>
      </c>
      <c r="AO21137" s="5">
        <v>1.3131955346329114E-2</v>
      </c>
      <c r="AP21137" s="5">
        <v>2.4721568261331571E-4</v>
      </c>
    </row>
    <row r="21138" spans="40:42" x14ac:dyDescent="0.25">
      <c r="AN21138">
        <v>21133</v>
      </c>
      <c r="AO21138" s="5">
        <v>1.2815278833170565E-2</v>
      </c>
      <c r="AP21138" s="5">
        <v>2.4002850997341467E-4</v>
      </c>
    </row>
    <row r="21139" spans="40:42" x14ac:dyDescent="0.25">
      <c r="AN21139">
        <v>21134</v>
      </c>
      <c r="AO21139" s="5">
        <v>1.4601977100493529E-2</v>
      </c>
      <c r="AP21139" s="5">
        <v>2.2159634706552564E-4</v>
      </c>
    </row>
    <row r="21140" spans="40:42" x14ac:dyDescent="0.25">
      <c r="AN21140">
        <v>21135</v>
      </c>
      <c r="AO21140" s="5">
        <v>1.3340607702109078E-2</v>
      </c>
      <c r="AP21140" s="5">
        <v>2.430173554393733E-4</v>
      </c>
    </row>
    <row r="21141" spans="40:42" x14ac:dyDescent="0.25">
      <c r="AN21141">
        <v>21136</v>
      </c>
      <c r="AO21141" s="5">
        <v>1.3726190181515637E-2</v>
      </c>
      <c r="AP21141" s="5">
        <v>3.3383955046606222E-4</v>
      </c>
    </row>
    <row r="21142" spans="40:42" x14ac:dyDescent="0.25">
      <c r="AN21142">
        <v>21137</v>
      </c>
      <c r="AO21142" s="5">
        <v>1.2505998792649345E-2</v>
      </c>
      <c r="AP21142" s="5">
        <v>3.6904754058527918E-4</v>
      </c>
    </row>
    <row r="21143" spans="40:42" x14ac:dyDescent="0.25">
      <c r="AN21143">
        <v>21138</v>
      </c>
      <c r="AO21143" s="5">
        <v>1.3841499682961791E-2</v>
      </c>
      <c r="AP21143" s="5">
        <v>2.180702441945744E-4</v>
      </c>
    </row>
    <row r="21144" spans="40:42" x14ac:dyDescent="0.25">
      <c r="AN21144">
        <v>21139</v>
      </c>
      <c r="AO21144" s="5">
        <v>1.3327241478381184E-2</v>
      </c>
      <c r="AP21144" s="5">
        <v>2.4527087986439756E-4</v>
      </c>
    </row>
    <row r="21145" spans="40:42" x14ac:dyDescent="0.25">
      <c r="AN21145">
        <v>21140</v>
      </c>
      <c r="AO21145" s="5">
        <v>1.2973145959798888E-2</v>
      </c>
      <c r="AP21145" s="5">
        <v>3.1161882740686286E-4</v>
      </c>
    </row>
    <row r="21146" spans="40:42" x14ac:dyDescent="0.25">
      <c r="AN21146">
        <v>21141</v>
      </c>
      <c r="AO21146" s="5">
        <v>1.35176043190402E-2</v>
      </c>
      <c r="AP21146" s="5">
        <v>2.3825694149741115E-4</v>
      </c>
    </row>
    <row r="21147" spans="40:42" x14ac:dyDescent="0.25">
      <c r="AN21147">
        <v>21142</v>
      </c>
      <c r="AO21147" s="5">
        <v>1.3382613517564281E-2</v>
      </c>
      <c r="AP21147" s="5">
        <v>2.8103335058992751E-4</v>
      </c>
    </row>
    <row r="21148" spans="40:42" x14ac:dyDescent="0.25">
      <c r="AN21148">
        <v>21143</v>
      </c>
      <c r="AO21148" s="5">
        <v>1.3500640403427413E-2</v>
      </c>
      <c r="AP21148" s="5">
        <v>2.8259390351924205E-4</v>
      </c>
    </row>
    <row r="21149" spans="40:42" x14ac:dyDescent="0.25">
      <c r="AN21149">
        <v>21144</v>
      </c>
      <c r="AO21149" s="5">
        <v>1.3399139926239064E-2</v>
      </c>
      <c r="AP21149" s="5">
        <v>2.8048304482084787E-4</v>
      </c>
    </row>
    <row r="21150" spans="40:42" x14ac:dyDescent="0.25">
      <c r="AN21150">
        <v>21145</v>
      </c>
      <c r="AO21150" s="5">
        <v>1.2535663155068861E-2</v>
      </c>
      <c r="AP21150" s="5">
        <v>2.9837131113706611E-4</v>
      </c>
    </row>
    <row r="21151" spans="40:42" x14ac:dyDescent="0.25">
      <c r="AN21151">
        <v>21146</v>
      </c>
      <c r="AO21151" s="5">
        <v>1.404437365746963E-2</v>
      </c>
      <c r="AP21151" s="5">
        <v>3.1772189110819703E-4</v>
      </c>
    </row>
    <row r="21152" spans="40:42" x14ac:dyDescent="0.25">
      <c r="AN21152">
        <v>21147</v>
      </c>
      <c r="AO21152" s="5">
        <v>1.3723360346032666E-2</v>
      </c>
      <c r="AP21152" s="5">
        <v>3.1645594430739589E-4</v>
      </c>
    </row>
    <row r="21153" spans="40:42" x14ac:dyDescent="0.25">
      <c r="AN21153">
        <v>21148</v>
      </c>
      <c r="AO21153" s="5">
        <v>1.355554227499388E-2</v>
      </c>
      <c r="AP21153" s="5">
        <v>2.2482481788763621E-4</v>
      </c>
    </row>
    <row r="21154" spans="40:42" x14ac:dyDescent="0.25">
      <c r="AN21154">
        <v>21149</v>
      </c>
      <c r="AO21154" s="5">
        <v>1.2768990689983637E-2</v>
      </c>
      <c r="AP21154" s="5">
        <v>2.4437080503823371E-4</v>
      </c>
    </row>
    <row r="21155" spans="40:42" x14ac:dyDescent="0.25">
      <c r="AN21155">
        <v>21150</v>
      </c>
      <c r="AO21155" s="5">
        <v>1.3949070485657558E-2</v>
      </c>
      <c r="AP21155" s="5">
        <v>1.048252777060515E-4</v>
      </c>
    </row>
    <row r="21156" spans="40:42" x14ac:dyDescent="0.25">
      <c r="AN21156">
        <v>21151</v>
      </c>
      <c r="AO21156" s="5">
        <v>1.3792163071142933E-2</v>
      </c>
      <c r="AP21156" s="5">
        <v>2.3335283682113464E-4</v>
      </c>
    </row>
    <row r="21157" spans="40:42" x14ac:dyDescent="0.25">
      <c r="AN21157">
        <v>21152</v>
      </c>
      <c r="AO21157" s="5">
        <v>1.3965522710590914E-2</v>
      </c>
      <c r="AP21157" s="5">
        <v>1.2180938921055707E-4</v>
      </c>
    </row>
    <row r="21158" spans="40:42" x14ac:dyDescent="0.25">
      <c r="AN21158">
        <v>21153</v>
      </c>
      <c r="AO21158" s="5">
        <v>1.2841636006405859E-2</v>
      </c>
      <c r="AP21158" s="5">
        <v>1.389832544553659E-4</v>
      </c>
    </row>
    <row r="21159" spans="40:42" x14ac:dyDescent="0.25">
      <c r="AN21159">
        <v>21154</v>
      </c>
      <c r="AO21159" s="5">
        <v>1.2998005786339117E-2</v>
      </c>
      <c r="AP21159" s="5">
        <v>2.5660616351687478E-4</v>
      </c>
    </row>
    <row r="21160" spans="40:42" x14ac:dyDescent="0.25">
      <c r="AN21160">
        <v>21155</v>
      </c>
      <c r="AO21160" s="5">
        <v>1.2933771374967498E-2</v>
      </c>
      <c r="AP21160" s="5">
        <v>2.693340796295294E-4</v>
      </c>
    </row>
    <row r="21161" spans="40:42" x14ac:dyDescent="0.25">
      <c r="AN21161">
        <v>21156</v>
      </c>
      <c r="AO21161" s="5">
        <v>1.3484288963018547E-2</v>
      </c>
      <c r="AP21161" s="5">
        <v>2.1326247385175732E-4</v>
      </c>
    </row>
    <row r="21162" spans="40:42" x14ac:dyDescent="0.25">
      <c r="AN21162">
        <v>21157</v>
      </c>
      <c r="AO21162" s="5">
        <v>1.4446495239557417E-2</v>
      </c>
      <c r="AP21162" s="5">
        <v>1.194473648985275E-4</v>
      </c>
    </row>
    <row r="21163" spans="40:42" x14ac:dyDescent="0.25">
      <c r="AN21163">
        <v>21158</v>
      </c>
      <c r="AO21163" s="5">
        <v>1.3622281242563756E-2</v>
      </c>
      <c r="AP21163" s="5">
        <v>3.424532633087633E-4</v>
      </c>
    </row>
    <row r="21164" spans="40:42" x14ac:dyDescent="0.25">
      <c r="AN21164">
        <v>21159</v>
      </c>
      <c r="AO21164" s="5">
        <v>1.6865526567749436E-2</v>
      </c>
      <c r="AP21164" s="5">
        <v>3.5960507417174246E-4</v>
      </c>
    </row>
    <row r="21165" spans="40:42" x14ac:dyDescent="0.25">
      <c r="AN21165">
        <v>21160</v>
      </c>
      <c r="AO21165" s="5">
        <v>1.2874386183568287E-2</v>
      </c>
      <c r="AP21165" s="5">
        <v>2.6668748119058661E-4</v>
      </c>
    </row>
    <row r="21166" spans="40:42" x14ac:dyDescent="0.25">
      <c r="AN21166">
        <v>21161</v>
      </c>
      <c r="AO21166" s="5">
        <v>1.4053645616143213E-2</v>
      </c>
      <c r="AP21166" s="5">
        <v>2.1654085073854638E-4</v>
      </c>
    </row>
    <row r="21167" spans="40:42" x14ac:dyDescent="0.25">
      <c r="AN21167">
        <v>21162</v>
      </c>
      <c r="AO21167" s="5">
        <v>1.2764703288522666E-2</v>
      </c>
      <c r="AP21167" s="5">
        <v>1.9590719588130921E-4</v>
      </c>
    </row>
    <row r="21168" spans="40:42" x14ac:dyDescent="0.25">
      <c r="AN21168">
        <v>21163</v>
      </c>
      <c r="AO21168" s="5">
        <v>1.4388676244705296E-2</v>
      </c>
      <c r="AP21168" s="5">
        <v>2.0841633427117308E-4</v>
      </c>
    </row>
    <row r="21169" spans="40:42" x14ac:dyDescent="0.25">
      <c r="AN21169">
        <v>21164</v>
      </c>
      <c r="AO21169" s="5">
        <v>1.372112898689553E-2</v>
      </c>
      <c r="AP21169" s="5">
        <v>1.5045972773567468E-4</v>
      </c>
    </row>
    <row r="21170" spans="40:42" x14ac:dyDescent="0.25">
      <c r="AN21170">
        <v>21165</v>
      </c>
      <c r="AO21170" s="5">
        <v>1.5396714787354656E-2</v>
      </c>
      <c r="AP21170" s="5">
        <v>1.845258138452193E-4</v>
      </c>
    </row>
    <row r="21171" spans="40:42" x14ac:dyDescent="0.25">
      <c r="AN21171">
        <v>21166</v>
      </c>
      <c r="AO21171" s="5">
        <v>1.3143108821602828E-2</v>
      </c>
      <c r="AP21171" s="5">
        <v>3.2693017505440762E-4</v>
      </c>
    </row>
    <row r="21172" spans="40:42" x14ac:dyDescent="0.25">
      <c r="AN21172">
        <v>21167</v>
      </c>
      <c r="AO21172" s="5">
        <v>1.283304942900052E-2</v>
      </c>
      <c r="AP21172" s="5">
        <v>3.7076493094039198E-4</v>
      </c>
    </row>
    <row r="21173" spans="40:42" x14ac:dyDescent="0.25">
      <c r="AN21173">
        <v>21168</v>
      </c>
      <c r="AO21173" s="5">
        <v>1.3618526330743426E-2</v>
      </c>
      <c r="AP21173" s="5">
        <v>2.2213547045964603E-4</v>
      </c>
    </row>
    <row r="21174" spans="40:42" x14ac:dyDescent="0.25">
      <c r="AN21174">
        <v>21169</v>
      </c>
      <c r="AO21174" s="5">
        <v>1.313262747980086E-2</v>
      </c>
      <c r="AP21174" s="5">
        <v>2.6338918012120977E-4</v>
      </c>
    </row>
    <row r="21175" spans="40:42" x14ac:dyDescent="0.25">
      <c r="AN21175">
        <v>21170</v>
      </c>
      <c r="AO21175" s="5">
        <v>1.4723814851776611E-2</v>
      </c>
      <c r="AP21175" s="5">
        <v>1.5027467119682288E-4</v>
      </c>
    </row>
    <row r="21176" spans="40:42" x14ac:dyDescent="0.25">
      <c r="AN21176">
        <v>21171</v>
      </c>
      <c r="AO21176" s="5">
        <v>1.3844206572312043E-2</v>
      </c>
      <c r="AP21176" s="5">
        <v>1.9847245241822804E-4</v>
      </c>
    </row>
    <row r="21177" spans="40:42" x14ac:dyDescent="0.25">
      <c r="AN21177">
        <v>21172</v>
      </c>
      <c r="AO21177" s="5">
        <v>1.5376556608183106E-2</v>
      </c>
      <c r="AP21177" s="5">
        <v>2.1145214762348499E-4</v>
      </c>
    </row>
    <row r="21178" spans="40:42" x14ac:dyDescent="0.25">
      <c r="AN21178">
        <v>21173</v>
      </c>
      <c r="AO21178" s="5">
        <v>1.4066094636002981E-2</v>
      </c>
      <c r="AP21178" s="5">
        <v>2.5760891364946873E-4</v>
      </c>
    </row>
    <row r="21179" spans="40:42" x14ac:dyDescent="0.25">
      <c r="AN21179">
        <v>21174</v>
      </c>
      <c r="AO21179" s="5">
        <v>1.42098958189827E-2</v>
      </c>
      <c r="AP21179" s="5">
        <v>2.1624822784360511E-4</v>
      </c>
    </row>
    <row r="21180" spans="40:42" x14ac:dyDescent="0.25">
      <c r="AN21180">
        <v>21175</v>
      </c>
      <c r="AO21180" s="5">
        <v>1.4067346026186447E-2</v>
      </c>
      <c r="AP21180" s="5">
        <v>2.809715416927308E-4</v>
      </c>
    </row>
    <row r="21181" spans="40:42" x14ac:dyDescent="0.25">
      <c r="AN21181">
        <v>21176</v>
      </c>
      <c r="AO21181" s="5">
        <v>1.2480854818721859E-2</v>
      </c>
      <c r="AP21181" s="5">
        <v>1.7383239431830266E-4</v>
      </c>
    </row>
    <row r="21182" spans="40:42" x14ac:dyDescent="0.25">
      <c r="AN21182">
        <v>21177</v>
      </c>
      <c r="AO21182" s="5">
        <v>1.4037830656254777E-2</v>
      </c>
      <c r="AP21182" s="5">
        <v>3.3202509735480153E-4</v>
      </c>
    </row>
    <row r="21183" spans="40:42" x14ac:dyDescent="0.25">
      <c r="AN21183">
        <v>21178</v>
      </c>
      <c r="AO21183" s="5">
        <v>1.27519405973238E-2</v>
      </c>
      <c r="AP21183" s="5">
        <v>2.2241952917006984E-4</v>
      </c>
    </row>
    <row r="21184" spans="40:42" x14ac:dyDescent="0.25">
      <c r="AN21184">
        <v>21179</v>
      </c>
      <c r="AO21184" s="5">
        <v>1.284357791672798E-2</v>
      </c>
      <c r="AP21184" s="5">
        <v>1.9589444351050239E-4</v>
      </c>
    </row>
    <row r="21185" spans="40:42" x14ac:dyDescent="0.25">
      <c r="AN21185">
        <v>21180</v>
      </c>
      <c r="AO21185" s="5">
        <v>1.2414248948081477E-2</v>
      </c>
      <c r="AP21185" s="5">
        <v>1.967347144740127E-4</v>
      </c>
    </row>
    <row r="21186" spans="40:42" x14ac:dyDescent="0.25">
      <c r="AN21186">
        <v>21181</v>
      </c>
      <c r="AO21186" s="5">
        <v>1.3489955476812221E-2</v>
      </c>
      <c r="AP21186" s="5">
        <v>2.9695268446867001E-4</v>
      </c>
    </row>
    <row r="21187" spans="40:42" x14ac:dyDescent="0.25">
      <c r="AN21187">
        <v>21182</v>
      </c>
      <c r="AO21187" s="5">
        <v>1.4584458283568472E-2</v>
      </c>
      <c r="AP21187" s="5">
        <v>2.947984598986473E-4</v>
      </c>
    </row>
    <row r="21188" spans="40:42" x14ac:dyDescent="0.25">
      <c r="AN21188">
        <v>21183</v>
      </c>
      <c r="AO21188" s="5">
        <v>1.452689643685455E-2</v>
      </c>
      <c r="AP21188" s="5">
        <v>3.6768847072582997E-4</v>
      </c>
    </row>
    <row r="21189" spans="40:42" x14ac:dyDescent="0.25">
      <c r="AN21189">
        <v>21184</v>
      </c>
      <c r="AO21189" s="5">
        <v>1.3501326506989403E-2</v>
      </c>
      <c r="AP21189" s="5">
        <v>2.2493298903984371E-4</v>
      </c>
    </row>
    <row r="21190" spans="40:42" x14ac:dyDescent="0.25">
      <c r="AN21190">
        <v>21185</v>
      </c>
      <c r="AO21190" s="5">
        <v>1.3607314395301112E-2</v>
      </c>
      <c r="AP21190" s="5">
        <v>1.7560472044682185E-4</v>
      </c>
    </row>
    <row r="21191" spans="40:42" x14ac:dyDescent="0.25">
      <c r="AN21191">
        <v>21186</v>
      </c>
      <c r="AO21191" s="5">
        <v>1.3660723987032948E-2</v>
      </c>
      <c r="AP21191" s="5">
        <v>1.6362210913111621E-4</v>
      </c>
    </row>
    <row r="21192" spans="40:42" x14ac:dyDescent="0.25">
      <c r="AN21192">
        <v>21187</v>
      </c>
      <c r="AO21192" s="5">
        <v>1.3784850052785711E-2</v>
      </c>
      <c r="AP21192" s="5">
        <v>1.4897589332733038E-4</v>
      </c>
    </row>
    <row r="21193" spans="40:42" x14ac:dyDescent="0.25">
      <c r="AN21193">
        <v>21188</v>
      </c>
      <c r="AO21193" s="5">
        <v>1.2938544016384019E-2</v>
      </c>
      <c r="AP21193" s="5">
        <v>2.6863076045245454E-4</v>
      </c>
    </row>
    <row r="21194" spans="40:42" x14ac:dyDescent="0.25">
      <c r="AN21194">
        <v>21189</v>
      </c>
      <c r="AO21194" s="5">
        <v>1.4136837323537576E-2</v>
      </c>
      <c r="AP21194" s="5">
        <v>3.0650158549714516E-4</v>
      </c>
    </row>
    <row r="21195" spans="40:42" x14ac:dyDescent="0.25">
      <c r="AN21195">
        <v>21190</v>
      </c>
      <c r="AO21195" s="5">
        <v>1.4108345623842887E-2</v>
      </c>
      <c r="AP21195" s="5">
        <v>2.8155005564586523E-4</v>
      </c>
    </row>
    <row r="21196" spans="40:42" x14ac:dyDescent="0.25">
      <c r="AN21196">
        <v>21191</v>
      </c>
      <c r="AO21196" s="5">
        <v>1.3920344892320283E-2</v>
      </c>
      <c r="AP21196" s="5">
        <v>2.360851223550725E-4</v>
      </c>
    </row>
    <row r="21197" spans="40:42" x14ac:dyDescent="0.25">
      <c r="AN21197">
        <v>21192</v>
      </c>
      <c r="AO21197" s="5">
        <v>1.2493726872121596E-2</v>
      </c>
      <c r="AP21197" s="5">
        <v>1.9638502433996801E-4</v>
      </c>
    </row>
    <row r="21198" spans="40:42" x14ac:dyDescent="0.25">
      <c r="AN21198">
        <v>21193</v>
      </c>
      <c r="AO21198" s="5">
        <v>1.2846347031237191E-2</v>
      </c>
      <c r="AP21198" s="5">
        <v>9.5338976463818956E-5</v>
      </c>
    </row>
    <row r="21199" spans="40:42" x14ac:dyDescent="0.25">
      <c r="AN21199">
        <v>21194</v>
      </c>
      <c r="AO21199" s="5">
        <v>1.4642217730674232E-2</v>
      </c>
      <c r="AP21199" s="5">
        <v>2.1175620459797735E-4</v>
      </c>
    </row>
    <row r="21200" spans="40:42" x14ac:dyDescent="0.25">
      <c r="AN21200">
        <v>21195</v>
      </c>
      <c r="AO21200" s="5">
        <v>1.2613999071731332E-2</v>
      </c>
      <c r="AP21200" s="5">
        <v>2.1283784983434521E-4</v>
      </c>
    </row>
    <row r="21201" spans="40:42" x14ac:dyDescent="0.25">
      <c r="AN21201">
        <v>21196</v>
      </c>
      <c r="AO21201" s="5">
        <v>1.3157001064834972E-2</v>
      </c>
      <c r="AP21201" s="5">
        <v>1.8129607124956862E-4</v>
      </c>
    </row>
    <row r="21202" spans="40:42" x14ac:dyDescent="0.25">
      <c r="AN21202">
        <v>21197</v>
      </c>
      <c r="AO21202" s="5">
        <v>1.3455639435431058E-2</v>
      </c>
      <c r="AP21202" s="5">
        <v>1.8640934650792929E-4</v>
      </c>
    </row>
    <row r="21203" spans="40:42" x14ac:dyDescent="0.25">
      <c r="AN21203">
        <v>21198</v>
      </c>
      <c r="AO21203" s="5">
        <v>1.3335589614735119E-2</v>
      </c>
      <c r="AP21203" s="5">
        <v>8.6984548597319108E-5</v>
      </c>
    </row>
    <row r="21204" spans="40:42" x14ac:dyDescent="0.25">
      <c r="AN21204">
        <v>21199</v>
      </c>
      <c r="AO21204" s="5">
        <v>1.2927312640175988E-2</v>
      </c>
      <c r="AP21204" s="5">
        <v>2.6302000306364194E-4</v>
      </c>
    </row>
    <row r="21205" spans="40:42" x14ac:dyDescent="0.25">
      <c r="AN21205">
        <v>21200</v>
      </c>
      <c r="AO21205" s="5">
        <v>1.336628348196145E-2</v>
      </c>
      <c r="AP21205" s="5">
        <v>9.0299844710978517E-5</v>
      </c>
    </row>
    <row r="21206" spans="40:42" x14ac:dyDescent="0.25">
      <c r="AN21206">
        <v>21201</v>
      </c>
      <c r="AO21206" s="5">
        <v>1.2412429570329172E-2</v>
      </c>
      <c r="AP21206" s="5">
        <v>2.3847090374819481E-4</v>
      </c>
    </row>
    <row r="21207" spans="40:42" x14ac:dyDescent="0.25">
      <c r="AN21207">
        <v>21202</v>
      </c>
      <c r="AO21207" s="5">
        <v>1.2551890009124704E-2</v>
      </c>
      <c r="AP21207" s="5">
        <v>1.4533975072416824E-4</v>
      </c>
    </row>
    <row r="21208" spans="40:42" x14ac:dyDescent="0.25">
      <c r="AN21208">
        <v>21203</v>
      </c>
      <c r="AO21208" s="5">
        <v>1.3379404818397838E-2</v>
      </c>
      <c r="AP21208" s="5">
        <v>2.11270646592028E-4</v>
      </c>
    </row>
    <row r="21209" spans="40:42" x14ac:dyDescent="0.25">
      <c r="AN21209">
        <v>21204</v>
      </c>
      <c r="AO21209" s="5">
        <v>1.6068183879983058E-2</v>
      </c>
      <c r="AP21209" s="5">
        <v>2.5518367824036863E-4</v>
      </c>
    </row>
    <row r="21210" spans="40:42" x14ac:dyDescent="0.25">
      <c r="AN21210">
        <v>21205</v>
      </c>
      <c r="AO21210" s="5">
        <v>1.4403726617367394E-2</v>
      </c>
      <c r="AP21210" s="5">
        <v>2.4766466049901679E-4</v>
      </c>
    </row>
    <row r="21211" spans="40:42" x14ac:dyDescent="0.25">
      <c r="AN21211">
        <v>21206</v>
      </c>
      <c r="AO21211" s="5">
        <v>1.4143039212118307E-2</v>
      </c>
      <c r="AP21211" s="5">
        <v>2.3972019919157549E-4</v>
      </c>
    </row>
    <row r="21212" spans="40:42" x14ac:dyDescent="0.25">
      <c r="AN21212">
        <v>21207</v>
      </c>
      <c r="AO21212" s="5">
        <v>1.2430460907829812E-2</v>
      </c>
      <c r="AP21212" s="5">
        <v>1.7072808898143356E-4</v>
      </c>
    </row>
    <row r="21213" spans="40:42" x14ac:dyDescent="0.25">
      <c r="AN21213">
        <v>21208</v>
      </c>
      <c r="AO21213" s="5">
        <v>1.3399948303826117E-2</v>
      </c>
      <c r="AP21213" s="5">
        <v>2.444037331428899E-4</v>
      </c>
    </row>
    <row r="21214" spans="40:42" x14ac:dyDescent="0.25">
      <c r="AN21214">
        <v>21209</v>
      </c>
      <c r="AO21214" s="5">
        <v>1.4979117271615329E-2</v>
      </c>
      <c r="AP21214" s="5">
        <v>2.3376762871907673E-4</v>
      </c>
    </row>
    <row r="21215" spans="40:42" x14ac:dyDescent="0.25">
      <c r="AN21215">
        <v>21210</v>
      </c>
      <c r="AO21215" s="5">
        <v>1.3305913914320934E-2</v>
      </c>
      <c r="AP21215" s="5">
        <v>1.9562546733502173E-4</v>
      </c>
    </row>
    <row r="21216" spans="40:42" x14ac:dyDescent="0.25">
      <c r="AN21216">
        <v>21211</v>
      </c>
      <c r="AO21216" s="5">
        <v>1.2415511771581114E-2</v>
      </c>
      <c r="AP21216" s="5">
        <v>3.1701187554492673E-4</v>
      </c>
    </row>
    <row r="21217" spans="40:42" x14ac:dyDescent="0.25">
      <c r="AN21217">
        <v>21212</v>
      </c>
      <c r="AO21217" s="5">
        <v>1.371989328199935E-2</v>
      </c>
      <c r="AP21217" s="5">
        <v>3.1461047729555009E-4</v>
      </c>
    </row>
    <row r="21218" spans="40:42" x14ac:dyDescent="0.25">
      <c r="AN21218">
        <v>21213</v>
      </c>
      <c r="AO21218" s="5">
        <v>1.3212472914817553E-2</v>
      </c>
      <c r="AP21218" s="5">
        <v>2.9148970915794957E-4</v>
      </c>
    </row>
    <row r="21219" spans="40:42" x14ac:dyDescent="0.25">
      <c r="AN21219">
        <v>21214</v>
      </c>
      <c r="AO21219" s="5">
        <v>1.409518299365527E-2</v>
      </c>
      <c r="AP21219" s="5">
        <v>1.8491926038099825E-4</v>
      </c>
    </row>
    <row r="21220" spans="40:42" x14ac:dyDescent="0.25">
      <c r="AN21220">
        <v>21215</v>
      </c>
      <c r="AO21220" s="5">
        <v>1.3357390342147377E-2</v>
      </c>
      <c r="AP21220" s="5">
        <v>2.0602516620583553E-4</v>
      </c>
    </row>
    <row r="21221" spans="40:42" x14ac:dyDescent="0.25">
      <c r="AN21221">
        <v>21216</v>
      </c>
      <c r="AO21221" s="5">
        <v>1.4564424584401185E-2</v>
      </c>
      <c r="AP21221" s="5">
        <v>3.3285761661068118E-4</v>
      </c>
    </row>
    <row r="21222" spans="40:42" x14ac:dyDescent="0.25">
      <c r="AN21222">
        <v>21217</v>
      </c>
      <c r="AO21222" s="5">
        <v>1.3766151633316532E-2</v>
      </c>
      <c r="AP21222" s="5">
        <v>2.9746207610602401E-4</v>
      </c>
    </row>
    <row r="21223" spans="40:42" x14ac:dyDescent="0.25">
      <c r="AN21223">
        <v>21218</v>
      </c>
      <c r="AO21223" s="5">
        <v>1.4064692893592596E-2</v>
      </c>
      <c r="AP21223" s="5">
        <v>1.1335461549075716E-4</v>
      </c>
    </row>
    <row r="21224" spans="40:42" x14ac:dyDescent="0.25">
      <c r="AN21224">
        <v>21219</v>
      </c>
      <c r="AO21224" s="5">
        <v>1.3932001641892558E-2</v>
      </c>
      <c r="AP21224" s="5">
        <v>3.7081405280126875E-4</v>
      </c>
    </row>
    <row r="21225" spans="40:42" x14ac:dyDescent="0.25">
      <c r="AN21225">
        <v>21220</v>
      </c>
      <c r="AO21225" s="5">
        <v>1.3006428701774847E-2</v>
      </c>
      <c r="AP21225" s="5">
        <v>2.9288208731037541E-4</v>
      </c>
    </row>
    <row r="21226" spans="40:42" x14ac:dyDescent="0.25">
      <c r="AN21226">
        <v>21221</v>
      </c>
      <c r="AO21226" s="5">
        <v>1.4176086067516773E-2</v>
      </c>
      <c r="AP21226" s="5">
        <v>3.8868177978470235E-4</v>
      </c>
    </row>
    <row r="21227" spans="40:42" x14ac:dyDescent="0.25">
      <c r="AN21227">
        <v>21222</v>
      </c>
      <c r="AO21227" s="5">
        <v>1.3320133397901879E-2</v>
      </c>
      <c r="AP21227" s="5">
        <v>3.9940502086772603E-4</v>
      </c>
    </row>
    <row r="21228" spans="40:42" x14ac:dyDescent="0.25">
      <c r="AN21228">
        <v>21223</v>
      </c>
      <c r="AO21228" s="5">
        <v>1.5120232483308259E-2</v>
      </c>
      <c r="AP21228" s="5">
        <v>1.510934743051958E-4</v>
      </c>
    </row>
    <row r="21229" spans="40:42" x14ac:dyDescent="0.25">
      <c r="AN21229">
        <v>21224</v>
      </c>
      <c r="AO21229" s="5">
        <v>1.3834449079702844E-2</v>
      </c>
      <c r="AP21229" s="5">
        <v>1.7430697754554727E-4</v>
      </c>
    </row>
    <row r="21230" spans="40:42" x14ac:dyDescent="0.25">
      <c r="AN21230">
        <v>21225</v>
      </c>
      <c r="AO21230" s="5">
        <v>1.3956143980693805E-2</v>
      </c>
      <c r="AP21230" s="5">
        <v>1.5239057397232957E-4</v>
      </c>
    </row>
    <row r="21231" spans="40:42" x14ac:dyDescent="0.25">
      <c r="AN21231">
        <v>21226</v>
      </c>
      <c r="AO21231" s="5">
        <v>1.3360824336485685E-2</v>
      </c>
      <c r="AP21231" s="5">
        <v>1.3295258778005527E-4</v>
      </c>
    </row>
    <row r="21232" spans="40:42" x14ac:dyDescent="0.25">
      <c r="AN21232">
        <v>21227</v>
      </c>
      <c r="AO21232" s="5">
        <v>1.3872549097663152E-2</v>
      </c>
      <c r="AP21232" s="5">
        <v>5.7889621594120252E-5</v>
      </c>
    </row>
    <row r="21233" spans="40:42" x14ac:dyDescent="0.25">
      <c r="AN21233">
        <v>21228</v>
      </c>
      <c r="AO21233" s="5">
        <v>1.3555735819559976E-2</v>
      </c>
      <c r="AP21233" s="5">
        <v>1.867473804649669E-4</v>
      </c>
    </row>
    <row r="21234" spans="40:42" x14ac:dyDescent="0.25">
      <c r="AN21234">
        <v>21229</v>
      </c>
      <c r="AO21234" s="5">
        <v>1.3007853381056284E-2</v>
      </c>
      <c r="AP21234" s="5">
        <v>3.083135042956024E-4</v>
      </c>
    </row>
    <row r="21235" spans="40:42" x14ac:dyDescent="0.25">
      <c r="AN21235">
        <v>21230</v>
      </c>
      <c r="AO21235" s="5">
        <v>1.4695592686783271E-2</v>
      </c>
      <c r="AP21235" s="5">
        <v>4.3930772608764373E-4</v>
      </c>
    </row>
    <row r="21236" spans="40:42" x14ac:dyDescent="0.25">
      <c r="AN21236">
        <v>21231</v>
      </c>
      <c r="AO21236" s="5">
        <v>1.3904736937783952E-2</v>
      </c>
      <c r="AP21236" s="5">
        <v>2.6978763283508898E-4</v>
      </c>
    </row>
    <row r="21237" spans="40:42" x14ac:dyDescent="0.25">
      <c r="AN21237">
        <v>21232</v>
      </c>
      <c r="AO21237" s="5">
        <v>1.3762922241068567E-2</v>
      </c>
      <c r="AP21237" s="5">
        <v>1.0417205357074653E-4</v>
      </c>
    </row>
    <row r="21238" spans="40:42" x14ac:dyDescent="0.25">
      <c r="AN21238">
        <v>21233</v>
      </c>
      <c r="AO21238" s="5">
        <v>1.354034579227327E-2</v>
      </c>
      <c r="AP21238" s="5">
        <v>2.8664369218787695E-4</v>
      </c>
    </row>
    <row r="21239" spans="40:42" x14ac:dyDescent="0.25">
      <c r="AN21239">
        <v>21234</v>
      </c>
      <c r="AO21239" s="5">
        <v>1.4315137030962689E-2</v>
      </c>
      <c r="AP21239" s="5">
        <v>1.8071742433884932E-4</v>
      </c>
    </row>
    <row r="21240" spans="40:42" x14ac:dyDescent="0.25">
      <c r="AN21240">
        <v>21235</v>
      </c>
      <c r="AO21240" s="5">
        <v>1.3512020877722273E-2</v>
      </c>
      <c r="AP21240" s="5">
        <v>2.4912945346160914E-4</v>
      </c>
    </row>
    <row r="21241" spans="40:42" x14ac:dyDescent="0.25">
      <c r="AN21241">
        <v>21236</v>
      </c>
      <c r="AO21241" s="5">
        <v>1.2988887567192485E-2</v>
      </c>
      <c r="AP21241" s="5">
        <v>2.5691561630359472E-4</v>
      </c>
    </row>
    <row r="21242" spans="40:42" x14ac:dyDescent="0.25">
      <c r="AN21242">
        <v>21237</v>
      </c>
      <c r="AO21242" s="5">
        <v>1.476263019077898E-2</v>
      </c>
      <c r="AP21242" s="5">
        <v>3.9600506125397146E-4</v>
      </c>
    </row>
    <row r="21243" spans="40:42" x14ac:dyDescent="0.25">
      <c r="AN21243">
        <v>21238</v>
      </c>
      <c r="AO21243" s="5">
        <v>1.351027308451201E-2</v>
      </c>
      <c r="AP21243" s="5">
        <v>2.1131973898499403E-4</v>
      </c>
    </row>
    <row r="21244" spans="40:42" x14ac:dyDescent="0.25">
      <c r="AN21244">
        <v>21239</v>
      </c>
      <c r="AO21244" s="5">
        <v>1.2033338486117082E-2</v>
      </c>
      <c r="AP21244" s="5">
        <v>3.2731853759876889E-4</v>
      </c>
    </row>
    <row r="21245" spans="40:42" x14ac:dyDescent="0.25">
      <c r="AN21245">
        <v>21240</v>
      </c>
      <c r="AO21245" s="5">
        <v>1.3127092471270462E-2</v>
      </c>
      <c r="AP21245" s="5">
        <v>2.4312952806121611E-4</v>
      </c>
    </row>
    <row r="21246" spans="40:42" x14ac:dyDescent="0.25">
      <c r="AN21246">
        <v>21241</v>
      </c>
      <c r="AO21246" s="5">
        <v>1.2591004513936414E-2</v>
      </c>
      <c r="AP21246" s="5">
        <v>2.3439825230536996E-4</v>
      </c>
    </row>
    <row r="21247" spans="40:42" x14ac:dyDescent="0.25">
      <c r="AN21247">
        <v>21242</v>
      </c>
      <c r="AO21247" s="5">
        <v>1.3627436323327512E-2</v>
      </c>
      <c r="AP21247" s="5">
        <v>2.2386039795204603E-4</v>
      </c>
    </row>
    <row r="21248" spans="40:42" x14ac:dyDescent="0.25">
      <c r="AN21248">
        <v>21243</v>
      </c>
      <c r="AO21248" s="5">
        <v>1.2409422320970805E-2</v>
      </c>
      <c r="AP21248" s="5">
        <v>2.9998211942041606E-4</v>
      </c>
    </row>
    <row r="21249" spans="40:42" x14ac:dyDescent="0.25">
      <c r="AN21249">
        <v>21244</v>
      </c>
      <c r="AO21249" s="5">
        <v>1.3000283293484346E-2</v>
      </c>
      <c r="AP21249" s="5">
        <v>3.2452137842984853E-4</v>
      </c>
    </row>
    <row r="21250" spans="40:42" x14ac:dyDescent="0.25">
      <c r="AN21250">
        <v>21245</v>
      </c>
      <c r="AO21250" s="5">
        <v>1.3806382454178392E-2</v>
      </c>
      <c r="AP21250" s="5">
        <v>2.7008865937397586E-4</v>
      </c>
    </row>
    <row r="21251" spans="40:42" x14ac:dyDescent="0.25">
      <c r="AN21251">
        <v>21246</v>
      </c>
      <c r="AO21251" s="5">
        <v>1.3054956676074321E-2</v>
      </c>
      <c r="AP21251" s="5">
        <v>2.2382587166071453E-4</v>
      </c>
    </row>
    <row r="21252" spans="40:42" x14ac:dyDescent="0.25">
      <c r="AN21252">
        <v>21247</v>
      </c>
      <c r="AO21252" s="5">
        <v>1.3366304543939635E-2</v>
      </c>
      <c r="AP21252" s="5">
        <v>2.3072994532840303E-4</v>
      </c>
    </row>
    <row r="21253" spans="40:42" x14ac:dyDescent="0.25">
      <c r="AN21253">
        <v>21248</v>
      </c>
      <c r="AO21253" s="5">
        <v>1.360413311287452E-2</v>
      </c>
      <c r="AP21253" s="5">
        <v>2.6394571664696342E-4</v>
      </c>
    </row>
    <row r="21254" spans="40:42" x14ac:dyDescent="0.25">
      <c r="AN21254">
        <v>21249</v>
      </c>
      <c r="AO21254" s="5">
        <v>1.3795224637805024E-2</v>
      </c>
      <c r="AP21254" s="5">
        <v>2.4544229825041515E-4</v>
      </c>
    </row>
    <row r="21255" spans="40:42" x14ac:dyDescent="0.25">
      <c r="AN21255">
        <v>21250</v>
      </c>
      <c r="AO21255" s="5">
        <v>1.2989886557741595E-2</v>
      </c>
      <c r="AP21255" s="5">
        <v>1.2231135947393096E-4</v>
      </c>
    </row>
    <row r="21256" spans="40:42" x14ac:dyDescent="0.25">
      <c r="AN21256">
        <v>21251</v>
      </c>
      <c r="AO21256" s="5">
        <v>1.4351330827029782E-2</v>
      </c>
      <c r="AP21256" s="5">
        <v>7.8252989641197681E-5</v>
      </c>
    </row>
    <row r="21257" spans="40:42" x14ac:dyDescent="0.25">
      <c r="AN21257">
        <v>21252</v>
      </c>
      <c r="AO21257" s="5">
        <v>1.3630958744146032E-2</v>
      </c>
      <c r="AP21257" s="5">
        <v>1.7451032097160531E-4</v>
      </c>
    </row>
    <row r="21258" spans="40:42" x14ac:dyDescent="0.25">
      <c r="AN21258">
        <v>21253</v>
      </c>
      <c r="AO21258" s="5">
        <v>1.4749513404535581E-2</v>
      </c>
      <c r="AP21258" s="5">
        <v>3.3504037306873155E-4</v>
      </c>
    </row>
    <row r="21259" spans="40:42" x14ac:dyDescent="0.25">
      <c r="AN21259">
        <v>21254</v>
      </c>
      <c r="AO21259" s="5">
        <v>1.2577994287102851E-2</v>
      </c>
      <c r="AP21259" s="5">
        <v>2.4736926430534166E-4</v>
      </c>
    </row>
    <row r="21260" spans="40:42" x14ac:dyDescent="0.25">
      <c r="AN21260">
        <v>21255</v>
      </c>
      <c r="AO21260" s="5">
        <v>1.4753704963773838E-2</v>
      </c>
      <c r="AP21260" s="5">
        <v>1.40417703893373E-4</v>
      </c>
    </row>
    <row r="21261" spans="40:42" x14ac:dyDescent="0.25">
      <c r="AN21261">
        <v>21256</v>
      </c>
      <c r="AO21261" s="5">
        <v>1.3054088865282453E-2</v>
      </c>
      <c r="AP21261" s="5">
        <v>2.3283455597192525E-4</v>
      </c>
    </row>
    <row r="21262" spans="40:42" x14ac:dyDescent="0.25">
      <c r="AN21262">
        <v>21257</v>
      </c>
      <c r="AO21262" s="5">
        <v>1.3068050641278785E-2</v>
      </c>
      <c r="AP21262" s="5">
        <v>2.5777239504283544E-4</v>
      </c>
    </row>
    <row r="21263" spans="40:42" x14ac:dyDescent="0.25">
      <c r="AN21263">
        <v>21258</v>
      </c>
      <c r="AO21263" s="5">
        <v>1.3080473613484411E-2</v>
      </c>
      <c r="AP21263" s="5">
        <v>2.1838456411681315E-4</v>
      </c>
    </row>
    <row r="21264" spans="40:42" x14ac:dyDescent="0.25">
      <c r="AN21264">
        <v>21259</v>
      </c>
      <c r="AO21264" s="5">
        <v>1.3265023620208082E-2</v>
      </c>
      <c r="AP21264" s="5">
        <v>2.4577320379229518E-4</v>
      </c>
    </row>
    <row r="21265" spans="40:42" x14ac:dyDescent="0.25">
      <c r="AN21265">
        <v>21260</v>
      </c>
      <c r="AO21265" s="5">
        <v>1.3432075761294784E-2</v>
      </c>
      <c r="AP21265" s="5">
        <v>2.4264131960266349E-4</v>
      </c>
    </row>
    <row r="21266" spans="40:42" x14ac:dyDescent="0.25">
      <c r="AN21266">
        <v>21261</v>
      </c>
      <c r="AO21266" s="5">
        <v>1.3935807998651965E-2</v>
      </c>
      <c r="AP21266" s="5">
        <v>1.4075709506508835E-4</v>
      </c>
    </row>
    <row r="21267" spans="40:42" x14ac:dyDescent="0.25">
      <c r="AN21267">
        <v>21262</v>
      </c>
      <c r="AO21267" s="5">
        <v>1.3037355696605737E-2</v>
      </c>
      <c r="AP21267" s="5">
        <v>1.7548921602978504E-4</v>
      </c>
    </row>
    <row r="21268" spans="40:42" x14ac:dyDescent="0.25">
      <c r="AN21268">
        <v>21263</v>
      </c>
      <c r="AO21268" s="5">
        <v>1.5491026102456685E-2</v>
      </c>
      <c r="AP21268" s="5">
        <v>2.0153416458537748E-4</v>
      </c>
    </row>
    <row r="21269" spans="40:42" x14ac:dyDescent="0.25">
      <c r="AN21269">
        <v>21264</v>
      </c>
      <c r="AO21269" s="5">
        <v>1.2191552811967902E-2</v>
      </c>
      <c r="AP21269" s="5">
        <v>2.448228166417822E-4</v>
      </c>
    </row>
    <row r="21270" spans="40:42" x14ac:dyDescent="0.25">
      <c r="AN21270">
        <v>21265</v>
      </c>
      <c r="AO21270" s="5">
        <v>1.4060265927588212E-2</v>
      </c>
      <c r="AP21270" s="5">
        <v>2.6782600921490638E-4</v>
      </c>
    </row>
    <row r="21271" spans="40:42" x14ac:dyDescent="0.25">
      <c r="AN21271">
        <v>21266</v>
      </c>
      <c r="AO21271" s="5">
        <v>1.2972744270671788E-2</v>
      </c>
      <c r="AP21271" s="5">
        <v>2.7785547189383187E-4</v>
      </c>
    </row>
    <row r="21272" spans="40:42" x14ac:dyDescent="0.25">
      <c r="AN21272">
        <v>21267</v>
      </c>
      <c r="AO21272" s="5">
        <v>1.3514504446281179E-2</v>
      </c>
      <c r="AP21272" s="5">
        <v>2.83891458019248E-4</v>
      </c>
    </row>
    <row r="21273" spans="40:42" x14ac:dyDescent="0.25">
      <c r="AN21273">
        <v>21268</v>
      </c>
      <c r="AO21273" s="5">
        <v>1.2969941464396969E-2</v>
      </c>
      <c r="AP21273" s="5">
        <v>1.7570819039811094E-4</v>
      </c>
    </row>
    <row r="21274" spans="40:42" x14ac:dyDescent="0.25">
      <c r="AN21274">
        <v>21269</v>
      </c>
      <c r="AO21274" s="5">
        <v>1.3060447648656473E-2</v>
      </c>
      <c r="AP21274" s="5">
        <v>3.0363027258237311E-4</v>
      </c>
    </row>
    <row r="21275" spans="40:42" x14ac:dyDescent="0.25">
      <c r="AN21275">
        <v>21270</v>
      </c>
      <c r="AO21275" s="5">
        <v>1.3908390056943087E-2</v>
      </c>
      <c r="AP21275" s="5">
        <v>1.0988946695058653E-4</v>
      </c>
    </row>
    <row r="21276" spans="40:42" x14ac:dyDescent="0.25">
      <c r="AN21276">
        <v>21271</v>
      </c>
      <c r="AO21276" s="5">
        <v>1.4488041332570024E-2</v>
      </c>
      <c r="AP21276" s="5">
        <v>2.4770077046614174E-4</v>
      </c>
    </row>
    <row r="21277" spans="40:42" x14ac:dyDescent="0.25">
      <c r="AN21277">
        <v>21272</v>
      </c>
      <c r="AO21277" s="5">
        <v>1.3344067399485874E-2</v>
      </c>
      <c r="AP21277" s="5">
        <v>3.1061116575507321E-4</v>
      </c>
    </row>
    <row r="21278" spans="40:42" x14ac:dyDescent="0.25">
      <c r="AN21278">
        <v>21273</v>
      </c>
      <c r="AO21278" s="5">
        <v>1.2759950487502681E-2</v>
      </c>
      <c r="AP21278" s="5">
        <v>2.7852928302319311E-4</v>
      </c>
    </row>
    <row r="21279" spans="40:42" x14ac:dyDescent="0.25">
      <c r="AN21279">
        <v>21274</v>
      </c>
      <c r="AO21279" s="5">
        <v>1.3128975926359093E-2</v>
      </c>
      <c r="AP21279" s="5">
        <v>3.0980176128305191E-4</v>
      </c>
    </row>
    <row r="21280" spans="40:42" x14ac:dyDescent="0.25">
      <c r="AN21280">
        <v>21275</v>
      </c>
      <c r="AO21280" s="5">
        <v>1.4301954799051485E-2</v>
      </c>
      <c r="AP21280" s="5">
        <v>2.5487143776070246E-4</v>
      </c>
    </row>
    <row r="21281" spans="40:42" x14ac:dyDescent="0.25">
      <c r="AN21281">
        <v>21276</v>
      </c>
      <c r="AO21281" s="5">
        <v>1.3931145137447809E-2</v>
      </c>
      <c r="AP21281" s="5">
        <v>2.9988877721933457E-4</v>
      </c>
    </row>
    <row r="21282" spans="40:42" x14ac:dyDescent="0.25">
      <c r="AN21282">
        <v>21277</v>
      </c>
      <c r="AO21282" s="5">
        <v>1.2359497305835774E-2</v>
      </c>
      <c r="AP21282" s="5">
        <v>3.6534682777126766E-4</v>
      </c>
    </row>
    <row r="21283" spans="40:42" x14ac:dyDescent="0.25">
      <c r="AN21283">
        <v>21278</v>
      </c>
      <c r="AO21283" s="5">
        <v>1.3395036005778642E-2</v>
      </c>
      <c r="AP21283" s="5">
        <v>2.3652815497821218E-4</v>
      </c>
    </row>
    <row r="21284" spans="40:42" x14ac:dyDescent="0.25">
      <c r="AN21284">
        <v>21279</v>
      </c>
      <c r="AO21284" s="5">
        <v>1.3234632168374602E-2</v>
      </c>
      <c r="AP21284" s="5">
        <v>2.9723808091355636E-4</v>
      </c>
    </row>
    <row r="21285" spans="40:42" x14ac:dyDescent="0.25">
      <c r="AN21285">
        <v>21280</v>
      </c>
      <c r="AO21285" s="5">
        <v>1.2861107292523414E-2</v>
      </c>
      <c r="AP21285" s="5">
        <v>1.6460621574140535E-4</v>
      </c>
    </row>
    <row r="21286" spans="40:42" x14ac:dyDescent="0.25">
      <c r="AN21286">
        <v>21281</v>
      </c>
      <c r="AO21286" s="5">
        <v>1.2554752589257211E-2</v>
      </c>
      <c r="AP21286" s="5">
        <v>2.5448286922198171E-4</v>
      </c>
    </row>
    <row r="21287" spans="40:42" x14ac:dyDescent="0.25">
      <c r="AN21287">
        <v>21282</v>
      </c>
      <c r="AO21287" s="5">
        <v>1.3009769283663037E-2</v>
      </c>
      <c r="AP21287" s="5">
        <v>2.9417690206559149E-4</v>
      </c>
    </row>
    <row r="21288" spans="40:42" x14ac:dyDescent="0.25">
      <c r="AN21288">
        <v>21283</v>
      </c>
      <c r="AO21288" s="5">
        <v>1.3583022435336279E-2</v>
      </c>
      <c r="AP21288" s="5">
        <v>2.7773206854980607E-4</v>
      </c>
    </row>
    <row r="21289" spans="40:42" x14ac:dyDescent="0.25">
      <c r="AN21289">
        <v>21284</v>
      </c>
      <c r="AO21289" s="5">
        <v>1.3061261094239105E-2</v>
      </c>
      <c r="AP21289" s="5">
        <v>1.7098621815383102E-4</v>
      </c>
    </row>
    <row r="21290" spans="40:42" x14ac:dyDescent="0.25">
      <c r="AN21290">
        <v>21285</v>
      </c>
      <c r="AO21290" s="5">
        <v>1.3170643763005321E-2</v>
      </c>
      <c r="AP21290" s="5">
        <v>2.8634557324995718E-4</v>
      </c>
    </row>
    <row r="21291" spans="40:42" x14ac:dyDescent="0.25">
      <c r="AN21291">
        <v>21286</v>
      </c>
      <c r="AO21291" s="5">
        <v>1.2479592347449501E-2</v>
      </c>
      <c r="AP21291" s="5">
        <v>1.2737024561904636E-4</v>
      </c>
    </row>
    <row r="21292" spans="40:42" x14ac:dyDescent="0.25">
      <c r="AN21292">
        <v>21287</v>
      </c>
      <c r="AO21292" s="5">
        <v>1.343793330979162E-2</v>
      </c>
      <c r="AP21292" s="5">
        <v>2.7790775761289585E-4</v>
      </c>
    </row>
    <row r="21293" spans="40:42" x14ac:dyDescent="0.25">
      <c r="AN21293">
        <v>21288</v>
      </c>
      <c r="AO21293" s="5">
        <v>1.342996199457216E-2</v>
      </c>
      <c r="AP21293" s="5">
        <v>2.8418989938784161E-4</v>
      </c>
    </row>
    <row r="21294" spans="40:42" x14ac:dyDescent="0.25">
      <c r="AN21294">
        <v>21289</v>
      </c>
      <c r="AO21294" s="5">
        <v>1.3884264181274131E-2</v>
      </c>
      <c r="AP21294" s="5">
        <v>2.2647854272067456E-4</v>
      </c>
    </row>
    <row r="21295" spans="40:42" x14ac:dyDescent="0.25">
      <c r="AN21295">
        <v>21290</v>
      </c>
      <c r="AO21295" s="5">
        <v>1.3230667982841558E-2</v>
      </c>
      <c r="AP21295" s="5">
        <v>3.2761766090982783E-4</v>
      </c>
    </row>
    <row r="21296" spans="40:42" x14ac:dyDescent="0.25">
      <c r="AN21296">
        <v>21291</v>
      </c>
      <c r="AO21296" s="5">
        <v>1.3416344412426916E-2</v>
      </c>
      <c r="AP21296" s="5">
        <v>1.9847759271011633E-4</v>
      </c>
    </row>
    <row r="21297" spans="40:42" x14ac:dyDescent="0.25">
      <c r="AN21297">
        <v>21292</v>
      </c>
      <c r="AO21297" s="5">
        <v>1.3765256325836148E-2</v>
      </c>
      <c r="AP21297" s="5">
        <v>3.8076051095654227E-4</v>
      </c>
    </row>
    <row r="21298" spans="40:42" x14ac:dyDescent="0.25">
      <c r="AN21298">
        <v>21293</v>
      </c>
      <c r="AO21298" s="5">
        <v>1.4234321004766353E-2</v>
      </c>
      <c r="AP21298" s="5">
        <v>3.4767582699559872E-4</v>
      </c>
    </row>
    <row r="21299" spans="40:42" x14ac:dyDescent="0.25">
      <c r="AN21299">
        <v>21294</v>
      </c>
      <c r="AO21299" s="5">
        <v>1.6205413168868581E-2</v>
      </c>
      <c r="AP21299" s="5">
        <v>3.4673137277917734E-4</v>
      </c>
    </row>
    <row r="21300" spans="40:42" x14ac:dyDescent="0.25">
      <c r="AN21300">
        <v>21295</v>
      </c>
      <c r="AO21300" s="5">
        <v>1.4181793650366771E-2</v>
      </c>
      <c r="AP21300" s="5">
        <v>1.8609504547173082E-4</v>
      </c>
    </row>
    <row r="21301" spans="40:42" x14ac:dyDescent="0.25">
      <c r="AN21301">
        <v>21296</v>
      </c>
      <c r="AO21301" s="5">
        <v>1.4220434770707788E-2</v>
      </c>
      <c r="AP21301" s="5">
        <v>1.2965302371186421E-4</v>
      </c>
    </row>
    <row r="21302" spans="40:42" x14ac:dyDescent="0.25">
      <c r="AN21302">
        <v>21297</v>
      </c>
      <c r="AO21302" s="5">
        <v>1.2905092090242105E-2</v>
      </c>
      <c r="AP21302" s="5">
        <v>3.5310755982575245E-4</v>
      </c>
    </row>
    <row r="21303" spans="40:42" x14ac:dyDescent="0.25">
      <c r="AN21303">
        <v>21298</v>
      </c>
      <c r="AO21303" s="5">
        <v>1.2821822441076923E-2</v>
      </c>
      <c r="AP21303" s="5">
        <v>1.8805890049185516E-4</v>
      </c>
    </row>
    <row r="21304" spans="40:42" x14ac:dyDescent="0.25">
      <c r="AN21304">
        <v>21299</v>
      </c>
      <c r="AO21304" s="5">
        <v>1.2796196947469442E-2</v>
      </c>
      <c r="AP21304" s="5">
        <v>1.6563952047033402E-4</v>
      </c>
    </row>
    <row r="21305" spans="40:42" x14ac:dyDescent="0.25">
      <c r="AN21305">
        <v>21300</v>
      </c>
      <c r="AO21305" s="5">
        <v>1.3391800319787322E-2</v>
      </c>
      <c r="AP21305" s="5">
        <v>1.1419174103469956E-4</v>
      </c>
    </row>
    <row r="21306" spans="40:42" x14ac:dyDescent="0.25">
      <c r="AN21306">
        <v>21301</v>
      </c>
      <c r="AO21306" s="5">
        <v>1.3919485584421925E-2</v>
      </c>
      <c r="AP21306" s="5">
        <v>4.0164724457623853E-4</v>
      </c>
    </row>
    <row r="21307" spans="40:42" x14ac:dyDescent="0.25">
      <c r="AN21307">
        <v>21302</v>
      </c>
      <c r="AO21307" s="5">
        <v>1.3512870121820564E-2</v>
      </c>
      <c r="AP21307" s="5">
        <v>1.9775683345444483E-4</v>
      </c>
    </row>
    <row r="21308" spans="40:42" x14ac:dyDescent="0.25">
      <c r="AN21308">
        <v>21303</v>
      </c>
      <c r="AO21308" s="5">
        <v>1.3730068515822572E-2</v>
      </c>
      <c r="AP21308" s="5">
        <v>2.7167281133518598E-4</v>
      </c>
    </row>
    <row r="21309" spans="40:42" x14ac:dyDescent="0.25">
      <c r="AN21309">
        <v>21304</v>
      </c>
      <c r="AO21309" s="5">
        <v>1.4305953155373087E-2</v>
      </c>
      <c r="AP21309" s="5">
        <v>2.3670711827629065E-4</v>
      </c>
    </row>
    <row r="21310" spans="40:42" x14ac:dyDescent="0.25">
      <c r="AN21310">
        <v>21305</v>
      </c>
      <c r="AO21310" s="5">
        <v>1.2578317104941047E-2</v>
      </c>
      <c r="AP21310" s="5">
        <v>1.9241423018208616E-4</v>
      </c>
    </row>
    <row r="21311" spans="40:42" x14ac:dyDescent="0.25">
      <c r="AN21311">
        <v>21306</v>
      </c>
      <c r="AO21311" s="5">
        <v>1.3219466899215042E-2</v>
      </c>
      <c r="AP21311" s="5">
        <v>1.539421938288477E-4</v>
      </c>
    </row>
    <row r="21312" spans="40:42" x14ac:dyDescent="0.25">
      <c r="AN21312">
        <v>21307</v>
      </c>
      <c r="AO21312" s="5">
        <v>1.2824719626771366E-2</v>
      </c>
      <c r="AP21312" s="5">
        <v>3.0253518525496565E-4</v>
      </c>
    </row>
    <row r="21313" spans="40:42" x14ac:dyDescent="0.25">
      <c r="AN21313">
        <v>21308</v>
      </c>
      <c r="AO21313" s="5">
        <v>1.4248988714716184E-2</v>
      </c>
      <c r="AP21313" s="5">
        <v>2.7746659904597399E-4</v>
      </c>
    </row>
    <row r="21314" spans="40:42" x14ac:dyDescent="0.25">
      <c r="AN21314">
        <v>21309</v>
      </c>
      <c r="AO21314" s="5">
        <v>1.5401975847276326E-2</v>
      </c>
      <c r="AP21314" s="5">
        <v>2.3806261090950515E-4</v>
      </c>
    </row>
    <row r="21315" spans="40:42" x14ac:dyDescent="0.25">
      <c r="AN21315">
        <v>21310</v>
      </c>
      <c r="AO21315" s="5">
        <v>1.3505619492670063E-2</v>
      </c>
      <c r="AP21315" s="5">
        <v>2.321504954887265E-4</v>
      </c>
    </row>
    <row r="21316" spans="40:42" x14ac:dyDescent="0.25">
      <c r="AN21316">
        <v>21311</v>
      </c>
      <c r="AO21316" s="5">
        <v>1.3984643593673794E-2</v>
      </c>
      <c r="AP21316" s="5">
        <v>2.2601952304008004E-4</v>
      </c>
    </row>
    <row r="21317" spans="40:42" x14ac:dyDescent="0.25">
      <c r="AN21317">
        <v>21312</v>
      </c>
      <c r="AO21317" s="5">
        <v>1.353493996343216E-2</v>
      </c>
      <c r="AP21317" s="5">
        <v>1.5175389715180293E-4</v>
      </c>
    </row>
    <row r="21318" spans="40:42" x14ac:dyDescent="0.25">
      <c r="AN21318">
        <v>21313</v>
      </c>
      <c r="AO21318" s="5">
        <v>1.3525314919093999E-2</v>
      </c>
      <c r="AP21318" s="5">
        <v>2.1950519420426055E-4</v>
      </c>
    </row>
    <row r="21319" spans="40:42" x14ac:dyDescent="0.25">
      <c r="AN21319">
        <v>21314</v>
      </c>
      <c r="AO21319" s="5">
        <v>1.4508013323367184E-2</v>
      </c>
      <c r="AP21319" s="5">
        <v>3.6672194122721019E-4</v>
      </c>
    </row>
    <row r="21320" spans="40:42" x14ac:dyDescent="0.25">
      <c r="AN21320">
        <v>21315</v>
      </c>
      <c r="AO21320" s="5">
        <v>1.2780355304672395E-2</v>
      </c>
      <c r="AP21320" s="5">
        <v>1.9890048443931905E-4</v>
      </c>
    </row>
    <row r="21321" spans="40:42" x14ac:dyDescent="0.25">
      <c r="AN21321">
        <v>21316</v>
      </c>
      <c r="AO21321" s="5">
        <v>1.3470735617324625E-2</v>
      </c>
      <c r="AP21321" s="5">
        <v>2.1193777049602111E-4</v>
      </c>
    </row>
    <row r="21322" spans="40:42" x14ac:dyDescent="0.25">
      <c r="AN21322">
        <v>21317</v>
      </c>
      <c r="AO21322" s="5">
        <v>1.3026116644939162E-2</v>
      </c>
      <c r="AP21322" s="5">
        <v>2.7756151324297314E-4</v>
      </c>
    </row>
    <row r="21323" spans="40:42" x14ac:dyDescent="0.25">
      <c r="AN21323">
        <v>21318</v>
      </c>
      <c r="AO21323" s="5">
        <v>1.4209081602822799E-2</v>
      </c>
      <c r="AP21323" s="5">
        <v>3.1735256462340269E-4</v>
      </c>
    </row>
    <row r="21324" spans="40:42" x14ac:dyDescent="0.25">
      <c r="AN21324">
        <v>21319</v>
      </c>
      <c r="AO21324" s="5">
        <v>1.5384280618848082E-2</v>
      </c>
      <c r="AP21324" s="5">
        <v>1.8087668226074194E-4</v>
      </c>
    </row>
    <row r="21325" spans="40:42" x14ac:dyDescent="0.25">
      <c r="AN21325">
        <v>21320</v>
      </c>
      <c r="AO21325" s="5">
        <v>1.3758205185253662E-2</v>
      </c>
      <c r="AP21325" s="5">
        <v>3.2884579838207798E-4</v>
      </c>
    </row>
    <row r="21326" spans="40:42" x14ac:dyDescent="0.25">
      <c r="AN21326">
        <v>21321</v>
      </c>
      <c r="AO21326" s="5">
        <v>1.3837080636778068E-2</v>
      </c>
      <c r="AP21326" s="5">
        <v>1.3490998861577619E-4</v>
      </c>
    </row>
    <row r="21327" spans="40:42" x14ac:dyDescent="0.25">
      <c r="AN21327">
        <v>21322</v>
      </c>
      <c r="AO21327" s="5">
        <v>1.4601075179827018E-2</v>
      </c>
      <c r="AP21327" s="5">
        <v>2.629594417576913E-4</v>
      </c>
    </row>
    <row r="21328" spans="40:42" x14ac:dyDescent="0.25">
      <c r="AN21328">
        <v>21323</v>
      </c>
      <c r="AO21328" s="5">
        <v>1.531033651269644E-2</v>
      </c>
      <c r="AP21328" s="5">
        <v>2.5855890759658316E-4</v>
      </c>
    </row>
    <row r="21329" spans="40:42" x14ac:dyDescent="0.25">
      <c r="AN21329">
        <v>21324</v>
      </c>
      <c r="AO21329" s="5">
        <v>1.2284103884813727E-2</v>
      </c>
      <c r="AP21329" s="5">
        <v>2.489737195974348E-4</v>
      </c>
    </row>
    <row r="21330" spans="40:42" x14ac:dyDescent="0.25">
      <c r="AN21330">
        <v>21325</v>
      </c>
      <c r="AO21330" s="5">
        <v>1.3647267781142157E-2</v>
      </c>
      <c r="AP21330" s="5">
        <v>2.1615052512525409E-4</v>
      </c>
    </row>
    <row r="21331" spans="40:42" x14ac:dyDescent="0.25">
      <c r="AN21331">
        <v>21326</v>
      </c>
      <c r="AO21331" s="5">
        <v>1.2457118989979322E-2</v>
      </c>
      <c r="AP21331" s="5">
        <v>2.1287990160075444E-4</v>
      </c>
    </row>
    <row r="21332" spans="40:42" x14ac:dyDescent="0.25">
      <c r="AN21332">
        <v>21327</v>
      </c>
      <c r="AO21332" s="5">
        <v>1.3649070536101619E-2</v>
      </c>
      <c r="AP21332" s="5">
        <v>1.6091329303862255E-4</v>
      </c>
    </row>
    <row r="21333" spans="40:42" x14ac:dyDescent="0.25">
      <c r="AN21333">
        <v>21328</v>
      </c>
      <c r="AO21333" s="5">
        <v>1.4397443462628287E-2</v>
      </c>
      <c r="AP21333" s="5">
        <v>3.8011270350978547E-4</v>
      </c>
    </row>
    <row r="21334" spans="40:42" x14ac:dyDescent="0.25">
      <c r="AN21334">
        <v>21329</v>
      </c>
      <c r="AO21334" s="5">
        <v>1.5076232197944676E-2</v>
      </c>
      <c r="AP21334" s="5">
        <v>2.3932744248640817E-4</v>
      </c>
    </row>
    <row r="21335" spans="40:42" x14ac:dyDescent="0.25">
      <c r="AN21335">
        <v>21330</v>
      </c>
      <c r="AO21335" s="5">
        <v>1.3556645921392396E-2</v>
      </c>
      <c r="AP21335" s="5">
        <v>2.5207897320795046E-4</v>
      </c>
    </row>
    <row r="21336" spans="40:42" x14ac:dyDescent="0.25">
      <c r="AN21336">
        <v>21331</v>
      </c>
      <c r="AO21336" s="5">
        <v>1.3590159037629879E-2</v>
      </c>
      <c r="AP21336" s="5">
        <v>2.7692767979601944E-4</v>
      </c>
    </row>
    <row r="21337" spans="40:42" x14ac:dyDescent="0.25">
      <c r="AN21337">
        <v>21332</v>
      </c>
      <c r="AO21337" s="5">
        <v>1.2160409731199449E-2</v>
      </c>
      <c r="AP21337" s="5">
        <v>2.3417827318160668E-4</v>
      </c>
    </row>
    <row r="21338" spans="40:42" x14ac:dyDescent="0.25">
      <c r="AN21338">
        <v>21333</v>
      </c>
      <c r="AO21338" s="5">
        <v>1.3813380215311685E-2</v>
      </c>
      <c r="AP21338" s="5">
        <v>3.0465454492411133E-4</v>
      </c>
    </row>
    <row r="21339" spans="40:42" x14ac:dyDescent="0.25">
      <c r="AN21339">
        <v>21334</v>
      </c>
      <c r="AO21339" s="5">
        <v>1.373127167541645E-2</v>
      </c>
      <c r="AP21339" s="5">
        <v>2.8589849768808728E-4</v>
      </c>
    </row>
    <row r="21340" spans="40:42" x14ac:dyDescent="0.25">
      <c r="AN21340">
        <v>21335</v>
      </c>
      <c r="AO21340" s="5">
        <v>1.5162214510987199E-2</v>
      </c>
      <c r="AP21340" s="5">
        <v>2.1533165599934702E-4</v>
      </c>
    </row>
    <row r="21341" spans="40:42" x14ac:dyDescent="0.25">
      <c r="AN21341">
        <v>21336</v>
      </c>
      <c r="AO21341" s="5">
        <v>1.3149297015017186E-2</v>
      </c>
      <c r="AP21341" s="5">
        <v>2.3506028576790423E-4</v>
      </c>
    </row>
    <row r="21342" spans="40:42" x14ac:dyDescent="0.25">
      <c r="AN21342">
        <v>21337</v>
      </c>
      <c r="AO21342" s="5">
        <v>1.300874528038341E-2</v>
      </c>
      <c r="AP21342" s="5">
        <v>2.1071379707019035E-4</v>
      </c>
    </row>
    <row r="21343" spans="40:42" x14ac:dyDescent="0.25">
      <c r="AN21343">
        <v>21338</v>
      </c>
      <c r="AO21343" s="5">
        <v>1.2372291584600178E-2</v>
      </c>
      <c r="AP21343" s="5">
        <v>2.6375551848003604E-4</v>
      </c>
    </row>
    <row r="21344" spans="40:42" x14ac:dyDescent="0.25">
      <c r="AN21344">
        <v>21339</v>
      </c>
      <c r="AO21344" s="5">
        <v>1.3139292296547905E-2</v>
      </c>
      <c r="AP21344" s="5">
        <v>1.9499632483298304E-4</v>
      </c>
    </row>
    <row r="21345" spans="40:42" x14ac:dyDescent="0.25">
      <c r="AN21345">
        <v>21340</v>
      </c>
      <c r="AO21345" s="5">
        <v>1.3431509714276891E-2</v>
      </c>
      <c r="AP21345" s="5">
        <v>2.5829863886488147E-4</v>
      </c>
    </row>
    <row r="21346" spans="40:42" x14ac:dyDescent="0.25">
      <c r="AN21346">
        <v>21341</v>
      </c>
      <c r="AO21346" s="5">
        <v>1.2975291922292614E-2</v>
      </c>
      <c r="AP21346" s="5">
        <v>1.8728985592449848E-4</v>
      </c>
    </row>
    <row r="21347" spans="40:42" x14ac:dyDescent="0.25">
      <c r="AN21347">
        <v>21342</v>
      </c>
      <c r="AO21347" s="5">
        <v>1.3526824338401213E-2</v>
      </c>
      <c r="AP21347" s="5">
        <v>1.7570934443780734E-4</v>
      </c>
    </row>
    <row r="21348" spans="40:42" x14ac:dyDescent="0.25">
      <c r="AN21348">
        <v>21343</v>
      </c>
      <c r="AO21348" s="5">
        <v>1.3633037868768917E-2</v>
      </c>
      <c r="AP21348" s="5">
        <v>3.1680782418881719E-4</v>
      </c>
    </row>
    <row r="21349" spans="40:42" x14ac:dyDescent="0.25">
      <c r="AN21349">
        <v>21344</v>
      </c>
      <c r="AO21349" s="5">
        <v>1.5159249310777374E-2</v>
      </c>
      <c r="AP21349" s="5">
        <v>1.5081777517616165E-4</v>
      </c>
    </row>
    <row r="21350" spans="40:42" x14ac:dyDescent="0.25">
      <c r="AN21350">
        <v>21345</v>
      </c>
      <c r="AO21350" s="5">
        <v>1.4095142922757728E-2</v>
      </c>
      <c r="AP21350" s="5">
        <v>3.1330148562438905E-4</v>
      </c>
    </row>
    <row r="21351" spans="40:42" x14ac:dyDescent="0.25">
      <c r="AN21351">
        <v>21346</v>
      </c>
      <c r="AO21351" s="5">
        <v>1.4020515293825328E-2</v>
      </c>
      <c r="AP21351" s="5">
        <v>2.8360905924678357E-4</v>
      </c>
    </row>
    <row r="21352" spans="40:42" x14ac:dyDescent="0.25">
      <c r="AN21352">
        <v>21347</v>
      </c>
      <c r="AO21352" s="5">
        <v>1.2735792157128639E-2</v>
      </c>
      <c r="AP21352" s="5">
        <v>1.5833567196987596E-4</v>
      </c>
    </row>
    <row r="21353" spans="40:42" x14ac:dyDescent="0.25">
      <c r="AN21353">
        <v>21348</v>
      </c>
      <c r="AO21353" s="5">
        <v>1.3192291212869718E-2</v>
      </c>
      <c r="AP21353" s="5">
        <v>2.7521593415395085E-4</v>
      </c>
    </row>
    <row r="21354" spans="40:42" x14ac:dyDescent="0.25">
      <c r="AN21354">
        <v>21349</v>
      </c>
      <c r="AO21354" s="5">
        <v>1.3643976923278324E-2</v>
      </c>
      <c r="AP21354" s="5">
        <v>3.2638070574579869E-4</v>
      </c>
    </row>
    <row r="21355" spans="40:42" x14ac:dyDescent="0.25">
      <c r="AN21355">
        <v>21350</v>
      </c>
      <c r="AO21355" s="5">
        <v>1.2765238987320895E-2</v>
      </c>
      <c r="AP21355" s="5">
        <v>1.8375174995278136E-4</v>
      </c>
    </row>
    <row r="21356" spans="40:42" x14ac:dyDescent="0.25">
      <c r="AN21356">
        <v>21351</v>
      </c>
      <c r="AO21356" s="5">
        <v>1.3230529349617151E-2</v>
      </c>
      <c r="AP21356" s="5">
        <v>2.3988942783680333E-4</v>
      </c>
    </row>
    <row r="21357" spans="40:42" x14ac:dyDescent="0.25">
      <c r="AN21357">
        <v>21352</v>
      </c>
      <c r="AO21357" s="5">
        <v>1.3130470753769113E-2</v>
      </c>
      <c r="AP21357" s="5">
        <v>3.9921630867270782E-4</v>
      </c>
    </row>
    <row r="21358" spans="40:42" x14ac:dyDescent="0.25">
      <c r="AN21358">
        <v>21353</v>
      </c>
      <c r="AO21358" s="5">
        <v>1.3453108294129304E-2</v>
      </c>
      <c r="AP21358" s="5">
        <v>3.8326959284981009E-4</v>
      </c>
    </row>
    <row r="21359" spans="40:42" x14ac:dyDescent="0.25">
      <c r="AN21359">
        <v>21354</v>
      </c>
      <c r="AO21359" s="5">
        <v>1.3674769888328513E-2</v>
      </c>
      <c r="AP21359" s="5">
        <v>1.0463504110964869E-4</v>
      </c>
    </row>
    <row r="21360" spans="40:42" x14ac:dyDescent="0.25">
      <c r="AN21360">
        <v>21355</v>
      </c>
      <c r="AO21360" s="5">
        <v>1.3058999149017385E-2</v>
      </c>
      <c r="AP21360" s="5">
        <v>4.1262203441171222E-4</v>
      </c>
    </row>
    <row r="21361" spans="40:42" x14ac:dyDescent="0.25">
      <c r="AN21361">
        <v>21356</v>
      </c>
      <c r="AO21361" s="5">
        <v>1.3483489262864863E-2</v>
      </c>
      <c r="AP21361" s="5">
        <v>2.5170135896183802E-4</v>
      </c>
    </row>
    <row r="21362" spans="40:42" x14ac:dyDescent="0.25">
      <c r="AN21362">
        <v>21357</v>
      </c>
      <c r="AO21362" s="5">
        <v>1.4445277280933271E-2</v>
      </c>
      <c r="AP21362" s="5">
        <v>3.0506977637765849E-4</v>
      </c>
    </row>
    <row r="21363" spans="40:42" x14ac:dyDescent="0.25">
      <c r="AN21363">
        <v>21358</v>
      </c>
      <c r="AO21363" s="5">
        <v>1.3736767199162319E-2</v>
      </c>
      <c r="AP21363" s="5">
        <v>2.4116515525073038E-4</v>
      </c>
    </row>
    <row r="21364" spans="40:42" x14ac:dyDescent="0.25">
      <c r="AN21364">
        <v>21359</v>
      </c>
      <c r="AO21364" s="5">
        <v>1.4351878350374433E-2</v>
      </c>
      <c r="AP21364" s="5">
        <v>3.1599621198438038E-4</v>
      </c>
    </row>
    <row r="21365" spans="40:42" x14ac:dyDescent="0.25">
      <c r="AN21365">
        <v>21360</v>
      </c>
      <c r="AO21365" s="5">
        <v>1.4368204635588392E-2</v>
      </c>
      <c r="AP21365" s="5">
        <v>1.4246457378223551E-4</v>
      </c>
    </row>
    <row r="21366" spans="40:42" x14ac:dyDescent="0.25">
      <c r="AN21366">
        <v>21361</v>
      </c>
      <c r="AO21366" s="5">
        <v>1.3777328616555871E-2</v>
      </c>
      <c r="AP21366" s="5">
        <v>1.7873799286823754E-4</v>
      </c>
    </row>
    <row r="21367" spans="40:42" x14ac:dyDescent="0.25">
      <c r="AN21367">
        <v>21362</v>
      </c>
      <c r="AO21367" s="5">
        <v>1.3951505795670586E-2</v>
      </c>
      <c r="AP21367" s="5">
        <v>1.6388935620871076E-4</v>
      </c>
    </row>
    <row r="21368" spans="40:42" x14ac:dyDescent="0.25">
      <c r="AN21368">
        <v>21363</v>
      </c>
      <c r="AO21368" s="5">
        <v>1.4082326400130983E-2</v>
      </c>
      <c r="AP21368" s="5">
        <v>2.9218072847750587E-4</v>
      </c>
    </row>
    <row r="21369" spans="40:42" x14ac:dyDescent="0.25">
      <c r="AN21369">
        <v>21364</v>
      </c>
      <c r="AO21369" s="5">
        <v>1.6797623632492133E-2</v>
      </c>
      <c r="AP21369" s="5">
        <v>9.2488638874548519E-5</v>
      </c>
    </row>
    <row r="21370" spans="40:42" x14ac:dyDescent="0.25">
      <c r="AN21370">
        <v>21365</v>
      </c>
      <c r="AO21370" s="5">
        <v>1.3055369999805243E-2</v>
      </c>
      <c r="AP21370" s="5">
        <v>2.6360628420182798E-4</v>
      </c>
    </row>
    <row r="21371" spans="40:42" x14ac:dyDescent="0.25">
      <c r="AN21371">
        <v>21366</v>
      </c>
      <c r="AO21371" s="5">
        <v>1.4643672116514218E-2</v>
      </c>
      <c r="AP21371" s="5">
        <v>3.1878123976032262E-4</v>
      </c>
    </row>
    <row r="21372" spans="40:42" x14ac:dyDescent="0.25">
      <c r="AN21372">
        <v>21367</v>
      </c>
      <c r="AO21372" s="5">
        <v>1.3932755767709387E-2</v>
      </c>
      <c r="AP21372" s="5">
        <v>1.9481366549642897E-4</v>
      </c>
    </row>
    <row r="21373" spans="40:42" x14ac:dyDescent="0.25">
      <c r="AN21373">
        <v>21368</v>
      </c>
      <c r="AO21373" s="5">
        <v>1.4885669561550647E-2</v>
      </c>
      <c r="AP21373" s="5">
        <v>2.9657548705207091E-4</v>
      </c>
    </row>
    <row r="21374" spans="40:42" x14ac:dyDescent="0.25">
      <c r="AN21374">
        <v>21369</v>
      </c>
      <c r="AO21374" s="5">
        <v>1.3805103285756378E-2</v>
      </c>
      <c r="AP21374" s="5">
        <v>1.7551009338547975E-4</v>
      </c>
    </row>
    <row r="21375" spans="40:42" x14ac:dyDescent="0.25">
      <c r="AN21375">
        <v>21370</v>
      </c>
      <c r="AO21375" s="5">
        <v>1.4393897753836031E-2</v>
      </c>
      <c r="AP21375" s="5">
        <v>2.3940056047423768E-4</v>
      </c>
    </row>
    <row r="21376" spans="40:42" x14ac:dyDescent="0.25">
      <c r="AN21376">
        <v>21371</v>
      </c>
      <c r="AO21376" s="5">
        <v>1.2985296985950382E-2</v>
      </c>
      <c r="AP21376" s="5">
        <v>2.2565752889229081E-4</v>
      </c>
    </row>
    <row r="21377" spans="40:42" x14ac:dyDescent="0.25">
      <c r="AN21377">
        <v>21372</v>
      </c>
      <c r="AO21377" s="5">
        <v>1.1864635814213011E-2</v>
      </c>
      <c r="AP21377" s="5">
        <v>3.0255588659276723E-4</v>
      </c>
    </row>
    <row r="21378" spans="40:42" x14ac:dyDescent="0.25">
      <c r="AN21378">
        <v>21373</v>
      </c>
      <c r="AO21378" s="5">
        <v>1.5806701941228379E-2</v>
      </c>
      <c r="AP21378" s="5">
        <v>2.1234557670359426E-4</v>
      </c>
    </row>
    <row r="21379" spans="40:42" x14ac:dyDescent="0.25">
      <c r="AN21379">
        <v>21374</v>
      </c>
      <c r="AO21379" s="5">
        <v>1.3373717303408358E-2</v>
      </c>
      <c r="AP21379" s="5">
        <v>3.5219764378771493E-4</v>
      </c>
    </row>
    <row r="21380" spans="40:42" x14ac:dyDescent="0.25">
      <c r="AN21380">
        <v>21375</v>
      </c>
      <c r="AO21380" s="5">
        <v>1.2634334265015926E-2</v>
      </c>
      <c r="AP21380" s="5">
        <v>2.0045488114541767E-4</v>
      </c>
    </row>
    <row r="21381" spans="40:42" x14ac:dyDescent="0.25">
      <c r="AN21381">
        <v>21376</v>
      </c>
      <c r="AO21381" s="5">
        <v>1.3521855827779651E-2</v>
      </c>
      <c r="AP21381" s="5">
        <v>2.4267464037015311E-4</v>
      </c>
    </row>
    <row r="21382" spans="40:42" x14ac:dyDescent="0.25">
      <c r="AN21382">
        <v>21377</v>
      </c>
      <c r="AO21382" s="5">
        <v>1.3812785026310876E-2</v>
      </c>
      <c r="AP21382" s="5">
        <v>2.6022747916096755E-4</v>
      </c>
    </row>
    <row r="21383" spans="40:42" x14ac:dyDescent="0.25">
      <c r="AN21383">
        <v>21378</v>
      </c>
      <c r="AO21383" s="5">
        <v>1.3153322617491281E-2</v>
      </c>
      <c r="AP21383" s="5">
        <v>3.4822974287834101E-4</v>
      </c>
    </row>
    <row r="21384" spans="40:42" x14ac:dyDescent="0.25">
      <c r="AN21384">
        <v>21379</v>
      </c>
      <c r="AO21384" s="5">
        <v>1.3695835969990123E-2</v>
      </c>
      <c r="AP21384" s="5">
        <v>1.9857536002361036E-4</v>
      </c>
    </row>
    <row r="21385" spans="40:42" x14ac:dyDescent="0.25">
      <c r="AN21385">
        <v>21380</v>
      </c>
      <c r="AO21385" s="5">
        <v>1.3163518948844847E-2</v>
      </c>
      <c r="AP21385" s="5">
        <v>3.0869826657449673E-4</v>
      </c>
    </row>
    <row r="21386" spans="40:42" x14ac:dyDescent="0.25">
      <c r="AN21386">
        <v>21381</v>
      </c>
      <c r="AO21386" s="5">
        <v>1.2683115560304546E-2</v>
      </c>
      <c r="AP21386" s="5">
        <v>1.5463957139945827E-4</v>
      </c>
    </row>
    <row r="21387" spans="40:42" x14ac:dyDescent="0.25">
      <c r="AN21387">
        <v>21382</v>
      </c>
      <c r="AO21387" s="5">
        <v>1.3524537094988139E-2</v>
      </c>
      <c r="AP21387" s="5">
        <v>2.5809064913999256E-4</v>
      </c>
    </row>
    <row r="21388" spans="40:42" x14ac:dyDescent="0.25">
      <c r="AN21388">
        <v>21383</v>
      </c>
      <c r="AO21388" s="5">
        <v>1.2760701844051588E-2</v>
      </c>
      <c r="AP21388" s="5">
        <v>3.4418600949065491E-4</v>
      </c>
    </row>
    <row r="21389" spans="40:42" x14ac:dyDescent="0.25">
      <c r="AN21389">
        <v>21384</v>
      </c>
      <c r="AO21389" s="5">
        <v>1.3388697592811249E-2</v>
      </c>
      <c r="AP21389" s="5">
        <v>2.0099592101470716E-4</v>
      </c>
    </row>
    <row r="21390" spans="40:42" x14ac:dyDescent="0.25">
      <c r="AN21390">
        <v>21385</v>
      </c>
      <c r="AO21390" s="5">
        <v>1.419531999923954E-2</v>
      </c>
      <c r="AP21390" s="5">
        <v>2.8477310303437632E-4</v>
      </c>
    </row>
    <row r="21391" spans="40:42" x14ac:dyDescent="0.25">
      <c r="AN21391">
        <v>21386</v>
      </c>
      <c r="AO21391" s="5">
        <v>1.3183521473388643E-2</v>
      </c>
      <c r="AP21391" s="5">
        <v>2.9675319657972263E-4</v>
      </c>
    </row>
    <row r="21392" spans="40:42" x14ac:dyDescent="0.25">
      <c r="AN21392">
        <v>21387</v>
      </c>
      <c r="AO21392" s="5">
        <v>1.4414034042804178E-2</v>
      </c>
      <c r="AP21392" s="5">
        <v>2.8412049040012753E-4</v>
      </c>
    </row>
    <row r="21393" spans="40:42" x14ac:dyDescent="0.25">
      <c r="AN21393">
        <v>21388</v>
      </c>
      <c r="AO21393" s="5">
        <v>1.2855658917610081E-2</v>
      </c>
      <c r="AP21393" s="5">
        <v>2.4147658966457221E-4</v>
      </c>
    </row>
    <row r="21394" spans="40:42" x14ac:dyDescent="0.25">
      <c r="AN21394">
        <v>21389</v>
      </c>
      <c r="AO21394" s="5">
        <v>1.4570175519357317E-2</v>
      </c>
      <c r="AP21394" s="5">
        <v>3.0207522346305845E-4</v>
      </c>
    </row>
    <row r="21395" spans="40:42" x14ac:dyDescent="0.25">
      <c r="AN21395">
        <v>21390</v>
      </c>
      <c r="AO21395" s="5">
        <v>1.237934760307309E-2</v>
      </c>
      <c r="AP21395" s="5">
        <v>2.746870521199432E-4</v>
      </c>
    </row>
    <row r="21396" spans="40:42" x14ac:dyDescent="0.25">
      <c r="AN21396">
        <v>21391</v>
      </c>
      <c r="AO21396" s="5">
        <v>1.2772003554433503E-2</v>
      </c>
      <c r="AP21396" s="5">
        <v>2.1501550430221345E-4</v>
      </c>
    </row>
    <row r="21397" spans="40:42" x14ac:dyDescent="0.25">
      <c r="AN21397">
        <v>21392</v>
      </c>
      <c r="AO21397" s="5">
        <v>1.6064411451774393E-2</v>
      </c>
      <c r="AP21397" s="5">
        <v>2.3747408939529094E-4</v>
      </c>
    </row>
    <row r="21398" spans="40:42" x14ac:dyDescent="0.25">
      <c r="AN21398">
        <v>21393</v>
      </c>
      <c r="AO21398" s="5">
        <v>1.3268931796113844E-2</v>
      </c>
      <c r="AP21398" s="5">
        <v>2.1868136129905971E-4</v>
      </c>
    </row>
    <row r="21399" spans="40:42" x14ac:dyDescent="0.25">
      <c r="AN21399">
        <v>21394</v>
      </c>
      <c r="AO21399" s="5">
        <v>1.286188975295852E-2</v>
      </c>
      <c r="AP21399" s="5">
        <v>2.1607832452320174E-4</v>
      </c>
    </row>
    <row r="21400" spans="40:42" x14ac:dyDescent="0.25">
      <c r="AN21400">
        <v>21395</v>
      </c>
      <c r="AO21400" s="5">
        <v>1.3742125622718928E-2</v>
      </c>
      <c r="AP21400" s="5">
        <v>1.4684025134182203E-4</v>
      </c>
    </row>
    <row r="21401" spans="40:42" x14ac:dyDescent="0.25">
      <c r="AN21401">
        <v>21396</v>
      </c>
      <c r="AO21401" s="5">
        <v>1.2615217449134599E-2</v>
      </c>
      <c r="AP21401" s="5">
        <v>1.9775955323394597E-4</v>
      </c>
    </row>
    <row r="21402" spans="40:42" x14ac:dyDescent="0.25">
      <c r="AN21402">
        <v>21397</v>
      </c>
      <c r="AO21402" s="5">
        <v>1.3075245294452493E-2</v>
      </c>
      <c r="AP21402" s="5">
        <v>2.4998361591662928E-4</v>
      </c>
    </row>
    <row r="21403" spans="40:42" x14ac:dyDescent="0.25">
      <c r="AN21403">
        <v>21398</v>
      </c>
      <c r="AO21403" s="5">
        <v>1.2939822227172462E-2</v>
      </c>
      <c r="AP21403" s="5">
        <v>2.5064079394613128E-4</v>
      </c>
    </row>
    <row r="21404" spans="40:42" x14ac:dyDescent="0.25">
      <c r="AN21404">
        <v>21399</v>
      </c>
      <c r="AO21404" s="5">
        <v>1.3293382289009359E-2</v>
      </c>
      <c r="AP21404" s="5">
        <v>2.6689163788337828E-4</v>
      </c>
    </row>
    <row r="21405" spans="40:42" x14ac:dyDescent="0.25">
      <c r="AN21405">
        <v>21400</v>
      </c>
      <c r="AO21405" s="5">
        <v>1.4605215697755582E-2</v>
      </c>
      <c r="AP21405" s="5">
        <v>3.0964511769647273E-4</v>
      </c>
    </row>
    <row r="21406" spans="40:42" x14ac:dyDescent="0.25">
      <c r="AN21406">
        <v>21401</v>
      </c>
      <c r="AO21406" s="5">
        <v>1.3476182568012128E-2</v>
      </c>
      <c r="AP21406" s="5">
        <v>3.2140575911831804E-4</v>
      </c>
    </row>
    <row r="21407" spans="40:42" x14ac:dyDescent="0.25">
      <c r="AN21407">
        <v>21402</v>
      </c>
      <c r="AO21407" s="5">
        <v>1.3349777226672856E-2</v>
      </c>
      <c r="AP21407" s="5">
        <v>1.4591930064453997E-4</v>
      </c>
    </row>
    <row r="21408" spans="40:42" x14ac:dyDescent="0.25">
      <c r="AN21408">
        <v>21403</v>
      </c>
      <c r="AO21408" s="5">
        <v>1.3857943049025741E-2</v>
      </c>
      <c r="AP21408" s="5">
        <v>2.428779755291624E-4</v>
      </c>
    </row>
    <row r="21409" spans="40:42" x14ac:dyDescent="0.25">
      <c r="AN21409">
        <v>21404</v>
      </c>
      <c r="AO21409" s="5">
        <v>1.3027064429830919E-2</v>
      </c>
      <c r="AP21409" s="5">
        <v>2.0206268087637024E-4</v>
      </c>
    </row>
    <row r="21410" spans="40:42" x14ac:dyDescent="0.25">
      <c r="AN21410">
        <v>21405</v>
      </c>
      <c r="AO21410" s="5">
        <v>1.2492062216568551E-2</v>
      </c>
      <c r="AP21410" s="5">
        <v>2.8245473290898618E-4</v>
      </c>
    </row>
    <row r="21411" spans="40:42" x14ac:dyDescent="0.25">
      <c r="AN21411">
        <v>21406</v>
      </c>
      <c r="AO21411" s="5">
        <v>1.3493460463786744E-2</v>
      </c>
      <c r="AP21411" s="5">
        <v>9.8565171071415405E-5</v>
      </c>
    </row>
    <row r="21412" spans="40:42" x14ac:dyDescent="0.25">
      <c r="AN21412">
        <v>21407</v>
      </c>
      <c r="AO21412" s="5">
        <v>1.4536838422974908E-2</v>
      </c>
      <c r="AP21412" s="5">
        <v>2.8517210806325343E-4</v>
      </c>
    </row>
    <row r="21413" spans="40:42" x14ac:dyDescent="0.25">
      <c r="AN21413">
        <v>21408</v>
      </c>
      <c r="AO21413" s="5">
        <v>1.3865607782932115E-2</v>
      </c>
      <c r="AP21413" s="5">
        <v>4.0178885155700821E-4</v>
      </c>
    </row>
    <row r="21414" spans="40:42" x14ac:dyDescent="0.25">
      <c r="AN21414">
        <v>21409</v>
      </c>
      <c r="AO21414" s="5">
        <v>1.3758711110967813E-2</v>
      </c>
      <c r="AP21414" s="5">
        <v>2.5663808105362194E-4</v>
      </c>
    </row>
    <row r="21415" spans="40:42" x14ac:dyDescent="0.25">
      <c r="AN21415">
        <v>21410</v>
      </c>
      <c r="AO21415" s="5">
        <v>1.295423833098828E-2</v>
      </c>
      <c r="AP21415" s="5">
        <v>2.9191916763151275E-4</v>
      </c>
    </row>
    <row r="21416" spans="40:42" x14ac:dyDescent="0.25">
      <c r="AN21416">
        <v>21411</v>
      </c>
      <c r="AO21416" s="5">
        <v>1.3517758539810156E-2</v>
      </c>
      <c r="AP21416" s="5">
        <v>2.2381253697478421E-4</v>
      </c>
    </row>
    <row r="21417" spans="40:42" x14ac:dyDescent="0.25">
      <c r="AN21417">
        <v>21412</v>
      </c>
      <c r="AO21417" s="5">
        <v>1.3072078601235163E-2</v>
      </c>
      <c r="AP21417" s="5">
        <v>1.4537408950864714E-4</v>
      </c>
    </row>
    <row r="21418" spans="40:42" x14ac:dyDescent="0.25">
      <c r="AN21418">
        <v>21413</v>
      </c>
      <c r="AO21418" s="5">
        <v>1.2978213151207387E-2</v>
      </c>
      <c r="AP21418" s="5">
        <v>1.6492702810106912E-4</v>
      </c>
    </row>
    <row r="21419" spans="40:42" x14ac:dyDescent="0.25">
      <c r="AN21419">
        <v>21414</v>
      </c>
      <c r="AO21419" s="5">
        <v>1.4357992354824602E-2</v>
      </c>
      <c r="AP21419" s="5">
        <v>2.0015503407867121E-4</v>
      </c>
    </row>
    <row r="21420" spans="40:42" x14ac:dyDescent="0.25">
      <c r="AN21420">
        <v>21415</v>
      </c>
      <c r="AO21420" s="5">
        <v>1.4923655058310855E-2</v>
      </c>
      <c r="AP21420" s="5">
        <v>3.4924539729346471E-4</v>
      </c>
    </row>
    <row r="21421" spans="40:42" x14ac:dyDescent="0.25">
      <c r="AN21421">
        <v>21416</v>
      </c>
      <c r="AO21421" s="5">
        <v>1.3748205539344506E-2</v>
      </c>
      <c r="AP21421" s="5">
        <v>2.5114996149397037E-4</v>
      </c>
    </row>
    <row r="21422" spans="40:42" x14ac:dyDescent="0.25">
      <c r="AN21422">
        <v>21417</v>
      </c>
      <c r="AO21422" s="5">
        <v>1.3737597518579562E-2</v>
      </c>
      <c r="AP21422" s="5">
        <v>2.2163995891582802E-4</v>
      </c>
    </row>
    <row r="21423" spans="40:42" x14ac:dyDescent="0.25">
      <c r="AN21423">
        <v>21418</v>
      </c>
      <c r="AO21423" s="5">
        <v>1.3540211675303063E-2</v>
      </c>
      <c r="AP21423" s="5">
        <v>3.3255328343563691E-4</v>
      </c>
    </row>
    <row r="21424" spans="40:42" x14ac:dyDescent="0.25">
      <c r="AN21424">
        <v>21419</v>
      </c>
      <c r="AO21424" s="5">
        <v>1.3226756753303565E-2</v>
      </c>
      <c r="AP21424" s="5">
        <v>1.6774500805417778E-4</v>
      </c>
    </row>
    <row r="21425" spans="40:42" x14ac:dyDescent="0.25">
      <c r="AN21425">
        <v>21420</v>
      </c>
      <c r="AO21425" s="5">
        <v>1.3124419392933503E-2</v>
      </c>
      <c r="AP21425" s="5">
        <v>3.3939089394581913E-4</v>
      </c>
    </row>
    <row r="21426" spans="40:42" x14ac:dyDescent="0.25">
      <c r="AN21426">
        <v>21421</v>
      </c>
      <c r="AO21426" s="5">
        <v>1.3854504503915519E-2</v>
      </c>
      <c r="AP21426" s="5">
        <v>2.2138718570265955E-4</v>
      </c>
    </row>
    <row r="21427" spans="40:42" x14ac:dyDescent="0.25">
      <c r="AN21427">
        <v>21422</v>
      </c>
      <c r="AO21427" s="5">
        <v>1.4499538470474308E-2</v>
      </c>
      <c r="AP21427" s="5">
        <v>2.8670461799323139E-4</v>
      </c>
    </row>
    <row r="21428" spans="40:42" x14ac:dyDescent="0.25">
      <c r="AN21428">
        <v>21423</v>
      </c>
      <c r="AO21428" s="5">
        <v>1.3915122476290712E-2</v>
      </c>
      <c r="AP21428" s="5">
        <v>2.4446430089053477E-4</v>
      </c>
    </row>
    <row r="21429" spans="40:42" x14ac:dyDescent="0.25">
      <c r="AN21429">
        <v>21424</v>
      </c>
      <c r="AO21429" s="5">
        <v>1.2800754494086347E-2</v>
      </c>
      <c r="AP21429" s="5">
        <v>1.8479370527403158E-4</v>
      </c>
    </row>
    <row r="21430" spans="40:42" x14ac:dyDescent="0.25">
      <c r="AN21430">
        <v>21425</v>
      </c>
      <c r="AO21430" s="5">
        <v>1.340436342590621E-2</v>
      </c>
      <c r="AP21430" s="5">
        <v>1.2021387420434317E-4</v>
      </c>
    </row>
    <row r="21431" spans="40:42" x14ac:dyDescent="0.25">
      <c r="AN21431">
        <v>21426</v>
      </c>
      <c r="AO21431" s="5">
        <v>1.2995693024322791E-2</v>
      </c>
      <c r="AP21431" s="5">
        <v>1.8494648368578998E-4</v>
      </c>
    </row>
    <row r="21432" spans="40:42" x14ac:dyDescent="0.25">
      <c r="AN21432">
        <v>21427</v>
      </c>
      <c r="AO21432" s="5">
        <v>1.3828650264997687E-2</v>
      </c>
      <c r="AP21432" s="5">
        <v>2.0107960652387274E-4</v>
      </c>
    </row>
    <row r="21433" spans="40:42" x14ac:dyDescent="0.25">
      <c r="AN21433">
        <v>21428</v>
      </c>
      <c r="AO21433" s="5">
        <v>1.2428585361590175E-2</v>
      </c>
      <c r="AP21433" s="5">
        <v>2.1296939480326959E-4</v>
      </c>
    </row>
    <row r="21434" spans="40:42" x14ac:dyDescent="0.25">
      <c r="AN21434">
        <v>21429</v>
      </c>
      <c r="AO21434" s="5">
        <v>1.2696915597026577E-2</v>
      </c>
      <c r="AP21434" s="5">
        <v>2.1430456476952622E-4</v>
      </c>
    </row>
    <row r="21435" spans="40:42" x14ac:dyDescent="0.25">
      <c r="AN21435">
        <v>21430</v>
      </c>
      <c r="AO21435" s="5">
        <v>1.3297707344855834E-2</v>
      </c>
      <c r="AP21435" s="5">
        <v>3.1139987810626925E-4</v>
      </c>
    </row>
    <row r="21436" spans="40:42" x14ac:dyDescent="0.25">
      <c r="AN21436">
        <v>21431</v>
      </c>
      <c r="AO21436" s="5">
        <v>1.4989436064491725E-2</v>
      </c>
      <c r="AP21436" s="5">
        <v>3.5533571517786021E-4</v>
      </c>
    </row>
    <row r="21437" spans="40:42" x14ac:dyDescent="0.25">
      <c r="AN21437">
        <v>21432</v>
      </c>
      <c r="AO21437" s="5">
        <v>1.4102298689961122E-2</v>
      </c>
      <c r="AP21437" s="5">
        <v>2.0699420049814698E-4</v>
      </c>
    </row>
    <row r="21438" spans="40:42" x14ac:dyDescent="0.25">
      <c r="AN21438">
        <v>21433</v>
      </c>
      <c r="AO21438" s="5">
        <v>1.3409352752931555E-2</v>
      </c>
      <c r="AP21438" s="5">
        <v>2.0129496068138733E-4</v>
      </c>
    </row>
    <row r="21439" spans="40:42" x14ac:dyDescent="0.25">
      <c r="AN21439">
        <v>21434</v>
      </c>
      <c r="AO21439" s="5">
        <v>1.2837555583674486E-2</v>
      </c>
      <c r="AP21439" s="5">
        <v>2.6405084024277688E-4</v>
      </c>
    </row>
    <row r="21440" spans="40:42" x14ac:dyDescent="0.25">
      <c r="AN21440">
        <v>21435</v>
      </c>
      <c r="AO21440" s="5">
        <v>1.4679573975417633E-2</v>
      </c>
      <c r="AP21440" s="5">
        <v>3.1196129849333463E-4</v>
      </c>
    </row>
    <row r="21441" spans="40:42" x14ac:dyDescent="0.25">
      <c r="AN21441">
        <v>21436</v>
      </c>
      <c r="AO21441" s="5">
        <v>1.3058506844095338E-2</v>
      </c>
      <c r="AP21441" s="5">
        <v>1.4055991519169078E-4</v>
      </c>
    </row>
    <row r="21442" spans="40:42" x14ac:dyDescent="0.25">
      <c r="AN21442">
        <v>21437</v>
      </c>
      <c r="AO21442" s="5">
        <v>1.4348003027543254E-2</v>
      </c>
      <c r="AP21442" s="5">
        <v>2.0350701274496216E-4</v>
      </c>
    </row>
    <row r="21443" spans="40:42" x14ac:dyDescent="0.25">
      <c r="AN21443">
        <v>21438</v>
      </c>
      <c r="AO21443" s="5">
        <v>1.3596657537657266E-2</v>
      </c>
      <c r="AP21443" s="5">
        <v>2.8656665348468865E-4</v>
      </c>
    </row>
    <row r="21444" spans="40:42" x14ac:dyDescent="0.25">
      <c r="AN21444">
        <v>21439</v>
      </c>
      <c r="AO21444" s="5">
        <v>1.4410044533183789E-2</v>
      </c>
      <c r="AP21444" s="5">
        <v>2.3842748642231542E-4</v>
      </c>
    </row>
    <row r="21445" spans="40:42" x14ac:dyDescent="0.25">
      <c r="AN21445">
        <v>21440</v>
      </c>
      <c r="AO21445" s="5">
        <v>1.4436129730271571E-2</v>
      </c>
      <c r="AP21445" s="5">
        <v>2.6499448875026319E-4</v>
      </c>
    </row>
    <row r="21446" spans="40:42" x14ac:dyDescent="0.25">
      <c r="AN21446">
        <v>21441</v>
      </c>
      <c r="AO21446" s="5">
        <v>1.3488668906056385E-2</v>
      </c>
      <c r="AP21446" s="5">
        <v>2.5331903432900064E-4</v>
      </c>
    </row>
    <row r="21447" spans="40:42" x14ac:dyDescent="0.25">
      <c r="AN21447">
        <v>21442</v>
      </c>
      <c r="AO21447" s="5">
        <v>1.4090490269383787E-2</v>
      </c>
      <c r="AP21447" s="5">
        <v>2.4722052408101744E-4</v>
      </c>
    </row>
    <row r="21448" spans="40:42" x14ac:dyDescent="0.25">
      <c r="AN21448">
        <v>21443</v>
      </c>
      <c r="AO21448" s="5">
        <v>1.4757740418326594E-2</v>
      </c>
      <c r="AP21448" s="5">
        <v>3.9534732087580818E-4</v>
      </c>
    </row>
    <row r="21449" spans="40:42" x14ac:dyDescent="0.25">
      <c r="AN21449">
        <v>21444</v>
      </c>
      <c r="AO21449" s="5">
        <v>1.4135260679171849E-2</v>
      </c>
      <c r="AP21449" s="5">
        <v>2.1744935048688199E-4</v>
      </c>
    </row>
    <row r="21450" spans="40:42" x14ac:dyDescent="0.25">
      <c r="AN21450">
        <v>21445</v>
      </c>
      <c r="AO21450" s="5">
        <v>1.427698833210158E-2</v>
      </c>
      <c r="AP21450" s="5">
        <v>2.0910783261638162E-4</v>
      </c>
    </row>
    <row r="21451" spans="40:42" x14ac:dyDescent="0.25">
      <c r="AN21451">
        <v>21446</v>
      </c>
      <c r="AO21451" s="5">
        <v>1.2908286097988693E-2</v>
      </c>
      <c r="AP21451" s="5">
        <v>2.6062210407716644E-4</v>
      </c>
    </row>
    <row r="21452" spans="40:42" x14ac:dyDescent="0.25">
      <c r="AN21452">
        <v>21447</v>
      </c>
      <c r="AO21452" s="5">
        <v>1.4479996940358611E-2</v>
      </c>
      <c r="AP21452" s="5">
        <v>1.2685434197567356E-4</v>
      </c>
    </row>
    <row r="21453" spans="40:42" x14ac:dyDescent="0.25">
      <c r="AN21453">
        <v>21448</v>
      </c>
      <c r="AO21453" s="5">
        <v>1.3096485610478414E-2</v>
      </c>
      <c r="AP21453" s="5">
        <v>2.8760448711799693E-4</v>
      </c>
    </row>
    <row r="21454" spans="40:42" x14ac:dyDescent="0.25">
      <c r="AN21454">
        <v>21449</v>
      </c>
      <c r="AO21454" s="5">
        <v>1.4011983932098059E-2</v>
      </c>
      <c r="AP21454" s="5">
        <v>2.5352075448443876E-4</v>
      </c>
    </row>
    <row r="21455" spans="40:42" x14ac:dyDescent="0.25">
      <c r="AN21455">
        <v>21450</v>
      </c>
      <c r="AO21455" s="5">
        <v>1.336763611130041E-2</v>
      </c>
      <c r="AP21455" s="5">
        <v>1.9606215226188975E-4</v>
      </c>
    </row>
    <row r="21456" spans="40:42" x14ac:dyDescent="0.25">
      <c r="AN21456">
        <v>21451</v>
      </c>
      <c r="AO21456" s="5">
        <v>1.4311224360649917E-2</v>
      </c>
      <c r="AP21456" s="5">
        <v>3.0549405673951783E-4</v>
      </c>
    </row>
    <row r="21457" spans="40:42" x14ac:dyDescent="0.25">
      <c r="AN21457">
        <v>21452</v>
      </c>
      <c r="AO21457" s="5">
        <v>1.2756894087171108E-2</v>
      </c>
      <c r="AP21457" s="5">
        <v>2.6574981932594169E-4</v>
      </c>
    </row>
    <row r="21458" spans="40:42" x14ac:dyDescent="0.25">
      <c r="AN21458">
        <v>21453</v>
      </c>
      <c r="AO21458" s="5">
        <v>1.5708572894803527E-2</v>
      </c>
      <c r="AP21458" s="5">
        <v>2.8110078809316782E-4</v>
      </c>
    </row>
    <row r="21459" spans="40:42" x14ac:dyDescent="0.25">
      <c r="AN21459">
        <v>21454</v>
      </c>
      <c r="AO21459" s="5">
        <v>1.3982270146867676E-2</v>
      </c>
      <c r="AP21459" s="5">
        <v>2.4084958271601323E-4</v>
      </c>
    </row>
    <row r="21460" spans="40:42" x14ac:dyDescent="0.25">
      <c r="AN21460">
        <v>21455</v>
      </c>
      <c r="AO21460" s="5">
        <v>1.3836142105417665E-2</v>
      </c>
      <c r="AP21460" s="5">
        <v>1.7868852184001785E-4</v>
      </c>
    </row>
    <row r="21461" spans="40:42" x14ac:dyDescent="0.25">
      <c r="AN21461">
        <v>21456</v>
      </c>
      <c r="AO21461" s="5">
        <v>1.356932302404228E-2</v>
      </c>
      <c r="AP21461" s="5">
        <v>3.3002380702070811E-4</v>
      </c>
    </row>
    <row r="21462" spans="40:42" x14ac:dyDescent="0.25">
      <c r="AN21462">
        <v>21457</v>
      </c>
      <c r="AO21462" s="5">
        <v>1.421916376578535E-2</v>
      </c>
      <c r="AP21462" s="5">
        <v>3.0458708757606524E-5</v>
      </c>
    </row>
    <row r="21463" spans="40:42" x14ac:dyDescent="0.25">
      <c r="AN21463">
        <v>21458</v>
      </c>
      <c r="AO21463" s="5">
        <v>1.3142239459510825E-2</v>
      </c>
      <c r="AP21463" s="5">
        <v>1.9925430223087683E-4</v>
      </c>
    </row>
    <row r="21464" spans="40:42" x14ac:dyDescent="0.25">
      <c r="AN21464">
        <v>21459</v>
      </c>
      <c r="AO21464" s="5">
        <v>1.2886869099211037E-2</v>
      </c>
      <c r="AP21464" s="5">
        <v>2.275355024296464E-4</v>
      </c>
    </row>
    <row r="21465" spans="40:42" x14ac:dyDescent="0.25">
      <c r="AN21465">
        <v>21460</v>
      </c>
      <c r="AO21465" s="5">
        <v>1.4348082479975837E-2</v>
      </c>
      <c r="AP21465" s="5">
        <v>1.9567422107855464E-4</v>
      </c>
    </row>
    <row r="21466" spans="40:42" x14ac:dyDescent="0.25">
      <c r="AN21466">
        <v>21461</v>
      </c>
      <c r="AO21466" s="5">
        <v>1.3566828857455478E-2</v>
      </c>
      <c r="AP21466" s="5">
        <v>1.7547642524883158E-4</v>
      </c>
    </row>
    <row r="21467" spans="40:42" x14ac:dyDescent="0.25">
      <c r="AN21467">
        <v>21462</v>
      </c>
      <c r="AO21467" s="5">
        <v>1.4424823672038359E-2</v>
      </c>
      <c r="AP21467" s="5">
        <v>2.9211621048066418E-4</v>
      </c>
    </row>
    <row r="21468" spans="40:42" x14ac:dyDescent="0.25">
      <c r="AN21468">
        <v>21463</v>
      </c>
      <c r="AO21468" s="5">
        <v>1.4555616730123039E-2</v>
      </c>
      <c r="AP21468" s="5">
        <v>1.7609545185361214E-4</v>
      </c>
    </row>
    <row r="21469" spans="40:42" x14ac:dyDescent="0.25">
      <c r="AN21469">
        <v>21464</v>
      </c>
      <c r="AO21469" s="5">
        <v>1.3937470420040758E-2</v>
      </c>
      <c r="AP21469" s="5">
        <v>2.1945214621427254E-4</v>
      </c>
    </row>
    <row r="21470" spans="40:42" x14ac:dyDescent="0.25">
      <c r="AN21470">
        <v>21465</v>
      </c>
      <c r="AO21470" s="5">
        <v>1.3843713206760051E-2</v>
      </c>
      <c r="AP21470" s="5">
        <v>2.0744984867516331E-4</v>
      </c>
    </row>
    <row r="21471" spans="40:42" x14ac:dyDescent="0.25">
      <c r="AN21471">
        <v>21466</v>
      </c>
      <c r="AO21471" s="5">
        <v>1.3456981031549778E-2</v>
      </c>
      <c r="AP21471" s="5">
        <v>2.6970750403727903E-4</v>
      </c>
    </row>
    <row r="21472" spans="40:42" x14ac:dyDescent="0.25">
      <c r="AN21472">
        <v>21467</v>
      </c>
      <c r="AO21472" s="5">
        <v>1.2889391428203006E-2</v>
      </c>
      <c r="AP21472" s="5">
        <v>3.1188439621441844E-4</v>
      </c>
    </row>
    <row r="21473" spans="40:42" x14ac:dyDescent="0.25">
      <c r="AN21473">
        <v>21468</v>
      </c>
      <c r="AO21473" s="5">
        <v>1.3419105107142743E-2</v>
      </c>
      <c r="AP21473" s="5">
        <v>1.812621759461703E-4</v>
      </c>
    </row>
    <row r="21474" spans="40:42" x14ac:dyDescent="0.25">
      <c r="AN21474">
        <v>21469</v>
      </c>
      <c r="AO21474" s="5">
        <v>1.3600645599301931E-2</v>
      </c>
      <c r="AP21474" s="5">
        <v>2.1247472289593155E-4</v>
      </c>
    </row>
    <row r="21475" spans="40:42" x14ac:dyDescent="0.25">
      <c r="AN21475">
        <v>21470</v>
      </c>
      <c r="AO21475" s="5">
        <v>1.3254227977862102E-2</v>
      </c>
      <c r="AP21475" s="5">
        <v>3.622093433396937E-4</v>
      </c>
    </row>
    <row r="21476" spans="40:42" x14ac:dyDescent="0.25">
      <c r="AN21476">
        <v>21471</v>
      </c>
      <c r="AO21476" s="5">
        <v>1.3861347885639712E-2</v>
      </c>
      <c r="AP21476" s="5">
        <v>2.3604091280691848E-4</v>
      </c>
    </row>
    <row r="21477" spans="40:42" x14ac:dyDescent="0.25">
      <c r="AN21477">
        <v>21472</v>
      </c>
      <c r="AO21477" s="5">
        <v>1.3601021764027162E-2</v>
      </c>
      <c r="AP21477" s="5">
        <v>2.804360077199634E-4</v>
      </c>
    </row>
    <row r="21478" spans="40:42" x14ac:dyDescent="0.25">
      <c r="AN21478">
        <v>21473</v>
      </c>
      <c r="AO21478" s="5">
        <v>1.354890104994518E-2</v>
      </c>
      <c r="AP21478" s="5">
        <v>1.7874438673070629E-4</v>
      </c>
    </row>
    <row r="21479" spans="40:42" x14ac:dyDescent="0.25">
      <c r="AN21479">
        <v>21474</v>
      </c>
      <c r="AO21479" s="5">
        <v>1.3965887640319769E-2</v>
      </c>
      <c r="AP21479" s="5">
        <v>1.2240400977492553E-4</v>
      </c>
    </row>
    <row r="21480" spans="40:42" x14ac:dyDescent="0.25">
      <c r="AN21480">
        <v>21475</v>
      </c>
      <c r="AO21480" s="5">
        <v>1.4176327877739118E-2</v>
      </c>
      <c r="AP21480" s="5">
        <v>2.8849547369961235E-4</v>
      </c>
    </row>
    <row r="21481" spans="40:42" x14ac:dyDescent="0.25">
      <c r="AN21481">
        <v>21476</v>
      </c>
      <c r="AO21481" s="5">
        <v>1.3739375587626168E-2</v>
      </c>
      <c r="AP21481" s="5">
        <v>2.5630257191524203E-4</v>
      </c>
    </row>
    <row r="21482" spans="40:42" x14ac:dyDescent="0.25">
      <c r="AN21482">
        <v>21477</v>
      </c>
      <c r="AO21482" s="5">
        <v>1.419341185108457E-2</v>
      </c>
      <c r="AP21482" s="5">
        <v>1.8674940793697581E-4</v>
      </c>
    </row>
    <row r="21483" spans="40:42" x14ac:dyDescent="0.25">
      <c r="AN21483">
        <v>21478</v>
      </c>
      <c r="AO21483" s="5">
        <v>1.4111006536107355E-2</v>
      </c>
      <c r="AP21483" s="5">
        <v>2.6942093657819958E-4</v>
      </c>
    </row>
    <row r="21484" spans="40:42" x14ac:dyDescent="0.25">
      <c r="AN21484">
        <v>21479</v>
      </c>
      <c r="AO21484" s="5">
        <v>1.4339941147857162E-2</v>
      </c>
      <c r="AP21484" s="5">
        <v>2.096736885806796E-4</v>
      </c>
    </row>
    <row r="21485" spans="40:42" x14ac:dyDescent="0.25">
      <c r="AN21485">
        <v>21480</v>
      </c>
      <c r="AO21485" s="5">
        <v>1.4367033311213365E-2</v>
      </c>
      <c r="AP21485" s="5">
        <v>2.617038161396801E-4</v>
      </c>
    </row>
    <row r="21486" spans="40:42" x14ac:dyDescent="0.25">
      <c r="AN21486">
        <v>21481</v>
      </c>
      <c r="AO21486" s="5">
        <v>1.3677258099085293E-2</v>
      </c>
      <c r="AP21486" s="5">
        <v>1.7579085171316025E-4</v>
      </c>
    </row>
    <row r="21487" spans="40:42" x14ac:dyDescent="0.25">
      <c r="AN21487">
        <v>21482</v>
      </c>
      <c r="AO21487" s="5">
        <v>1.3590677344770924E-2</v>
      </c>
      <c r="AP21487" s="5">
        <v>2.0935488533817831E-4</v>
      </c>
    </row>
    <row r="21488" spans="40:42" x14ac:dyDescent="0.25">
      <c r="AN21488">
        <v>21483</v>
      </c>
      <c r="AO21488" s="5">
        <v>1.4339418165168484E-2</v>
      </c>
      <c r="AP21488" s="5">
        <v>2.1312658080249996E-4</v>
      </c>
    </row>
    <row r="21489" spans="40:42" x14ac:dyDescent="0.25">
      <c r="AN21489">
        <v>21484</v>
      </c>
      <c r="AO21489" s="5">
        <v>1.4038703839444935E-2</v>
      </c>
      <c r="AP21489" s="5">
        <v>2.6851944772407363E-4</v>
      </c>
    </row>
    <row r="21490" spans="40:42" x14ac:dyDescent="0.25">
      <c r="AN21490">
        <v>21485</v>
      </c>
      <c r="AO21490" s="5">
        <v>1.348280393763771E-2</v>
      </c>
      <c r="AP21490" s="5">
        <v>3.9502080348132417E-4</v>
      </c>
    </row>
    <row r="21491" spans="40:42" x14ac:dyDescent="0.25">
      <c r="AN21491">
        <v>21486</v>
      </c>
      <c r="AO21491" s="5">
        <v>1.3104020420454556E-2</v>
      </c>
      <c r="AP21491" s="5">
        <v>2.2033160997800378E-4</v>
      </c>
    </row>
    <row r="21492" spans="40:42" x14ac:dyDescent="0.25">
      <c r="AN21492">
        <v>21487</v>
      </c>
      <c r="AO21492" s="5">
        <v>1.3557082457196064E-2</v>
      </c>
      <c r="AP21492" s="5">
        <v>2.8065717837069226E-4</v>
      </c>
    </row>
    <row r="21493" spans="40:42" x14ac:dyDescent="0.25">
      <c r="AN21493">
        <v>21488</v>
      </c>
      <c r="AO21493" s="5">
        <v>1.4187947923187528E-2</v>
      </c>
      <c r="AP21493" s="5">
        <v>3.280480746220118E-4</v>
      </c>
    </row>
    <row r="21494" spans="40:42" x14ac:dyDescent="0.25">
      <c r="AN21494">
        <v>21489</v>
      </c>
      <c r="AO21494" s="5">
        <v>1.3884047981405625E-2</v>
      </c>
      <c r="AP21494" s="5">
        <v>1.5892278061999316E-4</v>
      </c>
    </row>
    <row r="21495" spans="40:42" x14ac:dyDescent="0.25">
      <c r="AN21495">
        <v>21490</v>
      </c>
      <c r="AO21495" s="5">
        <v>1.3171735283170623E-2</v>
      </c>
      <c r="AP21495" s="5">
        <v>3.4147675999792479E-4</v>
      </c>
    </row>
    <row r="21496" spans="40:42" x14ac:dyDescent="0.25">
      <c r="AN21496">
        <v>21491</v>
      </c>
      <c r="AO21496" s="5">
        <v>1.3292927527909098E-2</v>
      </c>
      <c r="AP21496" s="5">
        <v>2.1542078514631661E-4</v>
      </c>
    </row>
    <row r="21497" spans="40:42" x14ac:dyDescent="0.25">
      <c r="AN21497">
        <v>21492</v>
      </c>
      <c r="AO21497" s="5">
        <v>1.4709027184315868E-2</v>
      </c>
      <c r="AP21497" s="5">
        <v>3.0510875462640645E-4</v>
      </c>
    </row>
    <row r="21498" spans="40:42" x14ac:dyDescent="0.25">
      <c r="AN21498">
        <v>21493</v>
      </c>
      <c r="AO21498" s="5">
        <v>1.2995223648507595E-2</v>
      </c>
      <c r="AP21498" s="5">
        <v>2.5693335807585335E-4</v>
      </c>
    </row>
    <row r="21499" spans="40:42" x14ac:dyDescent="0.25">
      <c r="AN21499">
        <v>21494</v>
      </c>
      <c r="AO21499" s="5">
        <v>1.4138195059286205E-2</v>
      </c>
      <c r="AP21499" s="5">
        <v>3.2618297087634623E-4</v>
      </c>
    </row>
    <row r="21500" spans="40:42" x14ac:dyDescent="0.25">
      <c r="AN21500">
        <v>21495</v>
      </c>
      <c r="AO21500" s="5">
        <v>1.3833361936869426E-2</v>
      </c>
      <c r="AP21500" s="5">
        <v>2.4913538995518473E-4</v>
      </c>
    </row>
    <row r="21501" spans="40:42" x14ac:dyDescent="0.25">
      <c r="AN21501">
        <v>21496</v>
      </c>
      <c r="AO21501" s="5">
        <v>1.3130581445454283E-2</v>
      </c>
      <c r="AP21501" s="5">
        <v>3.3205655716810273E-4</v>
      </c>
    </row>
    <row r="21502" spans="40:42" x14ac:dyDescent="0.25">
      <c r="AN21502">
        <v>21497</v>
      </c>
      <c r="AO21502" s="5">
        <v>1.4167228282901113E-2</v>
      </c>
      <c r="AP21502" s="5">
        <v>1.5247017111172341E-4</v>
      </c>
    </row>
    <row r="21503" spans="40:42" x14ac:dyDescent="0.25">
      <c r="AN21503">
        <v>21498</v>
      </c>
      <c r="AO21503" s="5">
        <v>1.4761872975986754E-2</v>
      </c>
      <c r="AP21503" s="5">
        <v>2.4739903826174889E-4</v>
      </c>
    </row>
    <row r="21504" spans="40:42" x14ac:dyDescent="0.25">
      <c r="AN21504">
        <v>21499</v>
      </c>
      <c r="AO21504" s="5">
        <v>1.440030124697507E-2</v>
      </c>
      <c r="AP21504" s="5">
        <v>2.0092305145133821E-4</v>
      </c>
    </row>
    <row r="21505" spans="40:42" x14ac:dyDescent="0.25">
      <c r="AN21505">
        <v>21500</v>
      </c>
      <c r="AO21505" s="5">
        <v>1.3054240403943027E-2</v>
      </c>
      <c r="AP21505" s="5">
        <v>2.210942753039878E-4</v>
      </c>
    </row>
    <row r="21506" spans="40:42" x14ac:dyDescent="0.25">
      <c r="AN21506">
        <v>21501</v>
      </c>
      <c r="AO21506" s="5">
        <v>1.4908803781004365E-2</v>
      </c>
      <c r="AP21506" s="5">
        <v>2.0300186497067477E-4</v>
      </c>
    </row>
    <row r="21507" spans="40:42" x14ac:dyDescent="0.25">
      <c r="AN21507">
        <v>21502</v>
      </c>
      <c r="AO21507" s="5">
        <v>1.6075963419205846E-2</v>
      </c>
      <c r="AP21507" s="5">
        <v>2.8942058503990652E-4</v>
      </c>
    </row>
    <row r="21508" spans="40:42" x14ac:dyDescent="0.25">
      <c r="AN21508">
        <v>21503</v>
      </c>
      <c r="AO21508" s="5">
        <v>1.2958481370962824E-2</v>
      </c>
      <c r="AP21508" s="5">
        <v>1.9710064197097705E-4</v>
      </c>
    </row>
    <row r="21509" spans="40:42" x14ac:dyDescent="0.25">
      <c r="AN21509">
        <v>21504</v>
      </c>
      <c r="AO21509" s="5">
        <v>1.2731415176266865E-2</v>
      </c>
      <c r="AP21509" s="5">
        <v>2.9509477603338456E-4</v>
      </c>
    </row>
    <row r="21510" spans="40:42" x14ac:dyDescent="0.25">
      <c r="AN21510">
        <v>21505</v>
      </c>
      <c r="AO21510" s="5">
        <v>1.4353299264724803E-2</v>
      </c>
      <c r="AP21510" s="5">
        <v>4.124988055358814E-4</v>
      </c>
    </row>
    <row r="21511" spans="40:42" x14ac:dyDescent="0.25">
      <c r="AN21511">
        <v>21506</v>
      </c>
      <c r="AO21511" s="5">
        <v>1.2998420593655297E-2</v>
      </c>
      <c r="AP21511" s="5">
        <v>3.2488359976366743E-4</v>
      </c>
    </row>
    <row r="21512" spans="40:42" x14ac:dyDescent="0.25">
      <c r="AN21512">
        <v>21507</v>
      </c>
      <c r="AO21512" s="5">
        <v>1.3788228067658601E-2</v>
      </c>
      <c r="AP21512" s="5">
        <v>3.4777218442025418E-4</v>
      </c>
    </row>
    <row r="21513" spans="40:42" x14ac:dyDescent="0.25">
      <c r="AN21513">
        <v>21508</v>
      </c>
      <c r="AO21513" s="5">
        <v>1.3548324562850544E-2</v>
      </c>
      <c r="AP21513" s="5">
        <v>1.373817314520893E-4</v>
      </c>
    </row>
    <row r="21514" spans="40:42" x14ac:dyDescent="0.25">
      <c r="AN21514">
        <v>21509</v>
      </c>
      <c r="AO21514" s="5">
        <v>1.4130954255941049E-2</v>
      </c>
      <c r="AP21514" s="5">
        <v>1.7972304735786076E-4</v>
      </c>
    </row>
    <row r="21515" spans="40:42" x14ac:dyDescent="0.25">
      <c r="AN21515">
        <v>21510</v>
      </c>
      <c r="AO21515" s="5">
        <v>1.3831217824822349E-2</v>
      </c>
      <c r="AP21515" s="5">
        <v>2.41918888190096E-4</v>
      </c>
    </row>
    <row r="21516" spans="40:42" x14ac:dyDescent="0.25">
      <c r="AN21516">
        <v>21511</v>
      </c>
      <c r="AO21516" s="5">
        <v>1.2764760499739387E-2</v>
      </c>
      <c r="AP21516" s="5">
        <v>2.005824762946242E-4</v>
      </c>
    </row>
    <row r="21517" spans="40:42" x14ac:dyDescent="0.25">
      <c r="AN21517">
        <v>21512</v>
      </c>
      <c r="AO21517" s="5">
        <v>1.188025170450527E-2</v>
      </c>
      <c r="AP21517" s="5">
        <v>2.7253805094074236E-4</v>
      </c>
    </row>
    <row r="21518" spans="40:42" x14ac:dyDescent="0.25">
      <c r="AN21518">
        <v>21513</v>
      </c>
      <c r="AO21518" s="5">
        <v>1.3846210732611667E-2</v>
      </c>
      <c r="AP21518" s="5">
        <v>2.2821990843165224E-4</v>
      </c>
    </row>
    <row r="21519" spans="40:42" x14ac:dyDescent="0.25">
      <c r="AN21519">
        <v>21514</v>
      </c>
      <c r="AO21519" s="5">
        <v>1.4868040920699065E-2</v>
      </c>
      <c r="AP21519" s="5">
        <v>2.8012904895106613E-4</v>
      </c>
    </row>
    <row r="21520" spans="40:42" x14ac:dyDescent="0.25">
      <c r="AN21520">
        <v>21515</v>
      </c>
      <c r="AO21520" s="5">
        <v>1.503755529240655E-2</v>
      </c>
      <c r="AP21520" s="5">
        <v>2.5678064189150394E-4</v>
      </c>
    </row>
    <row r="21521" spans="40:42" x14ac:dyDescent="0.25">
      <c r="AN21521">
        <v>21516</v>
      </c>
      <c r="AO21521" s="5">
        <v>1.3013595124814845E-2</v>
      </c>
      <c r="AP21521" s="5">
        <v>2.0240091339064788E-4</v>
      </c>
    </row>
    <row r="21522" spans="40:42" x14ac:dyDescent="0.25">
      <c r="AN21522">
        <v>21517</v>
      </c>
      <c r="AO21522" s="5">
        <v>1.4866091402892743E-2</v>
      </c>
      <c r="AP21522" s="5">
        <v>1.4894462175023255E-4</v>
      </c>
    </row>
    <row r="21523" spans="40:42" x14ac:dyDescent="0.25">
      <c r="AN21523">
        <v>21518</v>
      </c>
      <c r="AO21523" s="5">
        <v>1.3033316055663043E-2</v>
      </c>
      <c r="AP21523" s="5">
        <v>6.608248452825539E-5</v>
      </c>
    </row>
    <row r="21524" spans="40:42" x14ac:dyDescent="0.25">
      <c r="AN21524">
        <v>21519</v>
      </c>
      <c r="AO21524" s="5">
        <v>1.4085187993960043E-2</v>
      </c>
      <c r="AP21524" s="5">
        <v>2.4171575660782477E-4</v>
      </c>
    </row>
    <row r="21525" spans="40:42" x14ac:dyDescent="0.25">
      <c r="AN21525">
        <v>21520</v>
      </c>
      <c r="AO21525" s="5">
        <v>1.4494835055784172E-2</v>
      </c>
      <c r="AP21525" s="5">
        <v>2.1940231879631595E-4</v>
      </c>
    </row>
    <row r="21526" spans="40:42" x14ac:dyDescent="0.25">
      <c r="AN21526">
        <v>21521</v>
      </c>
      <c r="AO21526" s="5">
        <v>1.3391613811945908E-2</v>
      </c>
      <c r="AP21526" s="5">
        <v>2.0254125120205632E-4</v>
      </c>
    </row>
    <row r="21527" spans="40:42" x14ac:dyDescent="0.25">
      <c r="AN21527">
        <v>21522</v>
      </c>
      <c r="AO21527" s="5">
        <v>1.3081355965279227E-2</v>
      </c>
      <c r="AP21527" s="5">
        <v>2.6860694636279136E-4</v>
      </c>
    </row>
    <row r="21528" spans="40:42" x14ac:dyDescent="0.25">
      <c r="AN21528">
        <v>21523</v>
      </c>
      <c r="AO21528" s="5">
        <v>1.3459958545138481E-2</v>
      </c>
      <c r="AP21528" s="5">
        <v>2.6364323580000353E-4</v>
      </c>
    </row>
    <row r="21529" spans="40:42" x14ac:dyDescent="0.25">
      <c r="AN21529">
        <v>21524</v>
      </c>
      <c r="AO21529" s="5">
        <v>1.3381755278677191E-2</v>
      </c>
      <c r="AP21529" s="5">
        <v>2.2461975562291191E-4</v>
      </c>
    </row>
    <row r="21530" spans="40:42" x14ac:dyDescent="0.25">
      <c r="AN21530">
        <v>21525</v>
      </c>
      <c r="AO21530" s="5">
        <v>1.2782714085908548E-2</v>
      </c>
      <c r="AP21530" s="5">
        <v>2.687366910106711E-4</v>
      </c>
    </row>
    <row r="21531" spans="40:42" x14ac:dyDescent="0.25">
      <c r="AN21531">
        <v>21526</v>
      </c>
      <c r="AO21531" s="5">
        <v>1.3288480461555013E-2</v>
      </c>
      <c r="AP21531" s="5">
        <v>2.159691851405266E-4</v>
      </c>
    </row>
    <row r="21532" spans="40:42" x14ac:dyDescent="0.25">
      <c r="AN21532">
        <v>21527</v>
      </c>
      <c r="AO21532" s="5">
        <v>1.4998668669841309E-2</v>
      </c>
      <c r="AP21532" s="5">
        <v>2.8374457674965536E-4</v>
      </c>
    </row>
    <row r="21533" spans="40:42" x14ac:dyDescent="0.25">
      <c r="AN21533">
        <v>21528</v>
      </c>
      <c r="AO21533" s="5">
        <v>1.4770013422316019E-2</v>
      </c>
      <c r="AP21533" s="5">
        <v>1.7599182256182236E-4</v>
      </c>
    </row>
    <row r="21534" spans="40:42" x14ac:dyDescent="0.25">
      <c r="AN21534">
        <v>21529</v>
      </c>
      <c r="AO21534" s="5">
        <v>1.4160138838661952E-2</v>
      </c>
      <c r="AP21534" s="5">
        <v>2.8411999280639286E-4</v>
      </c>
    </row>
    <row r="21535" spans="40:42" x14ac:dyDescent="0.25">
      <c r="AN21535">
        <v>21530</v>
      </c>
      <c r="AO21535" s="5">
        <v>1.3694198474816465E-2</v>
      </c>
      <c r="AP21535" s="5">
        <v>1.756552639551347E-4</v>
      </c>
    </row>
    <row r="21536" spans="40:42" x14ac:dyDescent="0.25">
      <c r="AN21536">
        <v>21531</v>
      </c>
      <c r="AO21536" s="5">
        <v>1.5007038814742607E-2</v>
      </c>
      <c r="AP21536" s="5">
        <v>2.0143085706385836E-4</v>
      </c>
    </row>
    <row r="21537" spans="40:42" x14ac:dyDescent="0.25">
      <c r="AN21537">
        <v>21532</v>
      </c>
      <c r="AO21537" s="5">
        <v>1.3414140867490652E-2</v>
      </c>
      <c r="AP21537" s="5">
        <v>1.646036988820795E-4</v>
      </c>
    </row>
    <row r="21538" spans="40:42" x14ac:dyDescent="0.25">
      <c r="AN21538">
        <v>21533</v>
      </c>
      <c r="AO21538" s="5">
        <v>1.3153338648887385E-2</v>
      </c>
      <c r="AP21538" s="5">
        <v>2.6034393421682609E-4</v>
      </c>
    </row>
    <row r="21539" spans="40:42" x14ac:dyDescent="0.25">
      <c r="AN21539">
        <v>21534</v>
      </c>
      <c r="AO21539" s="5">
        <v>1.4504184963581818E-2</v>
      </c>
      <c r="AP21539" s="5">
        <v>8.8245853771510852E-5</v>
      </c>
    </row>
    <row r="21540" spans="40:42" x14ac:dyDescent="0.25">
      <c r="AN21540">
        <v>21535</v>
      </c>
      <c r="AO21540" s="5">
        <v>1.3301345217501507E-2</v>
      </c>
      <c r="AP21540" s="5">
        <v>1.2464482099853991E-4</v>
      </c>
    </row>
    <row r="21541" spans="40:42" x14ac:dyDescent="0.25">
      <c r="AN21541">
        <v>21536</v>
      </c>
      <c r="AO21541" s="5">
        <v>1.3669019756812336E-2</v>
      </c>
      <c r="AP21541" s="5">
        <v>2.3260800745547524E-4</v>
      </c>
    </row>
    <row r="21542" spans="40:42" x14ac:dyDescent="0.25">
      <c r="AN21542">
        <v>21537</v>
      </c>
      <c r="AO21542" s="5">
        <v>1.493734139590251E-2</v>
      </c>
      <c r="AP21542" s="5">
        <v>1.7756298983423875E-4</v>
      </c>
    </row>
    <row r="21543" spans="40:42" x14ac:dyDescent="0.25">
      <c r="AN21543">
        <v>21538</v>
      </c>
      <c r="AO21543" s="5">
        <v>1.2882053299195489E-2</v>
      </c>
      <c r="AP21543" s="5">
        <v>1.9464836488941335E-4</v>
      </c>
    </row>
    <row r="21544" spans="40:42" x14ac:dyDescent="0.25">
      <c r="AN21544">
        <v>21539</v>
      </c>
      <c r="AO21544" s="5">
        <v>1.344811620874465E-2</v>
      </c>
      <c r="AP21544" s="5">
        <v>1.9337256529497745E-4</v>
      </c>
    </row>
    <row r="21545" spans="40:42" x14ac:dyDescent="0.25">
      <c r="AN21545">
        <v>21540</v>
      </c>
      <c r="AO21545" s="5">
        <v>1.3695574563180973E-2</v>
      </c>
      <c r="AP21545" s="5">
        <v>2.176956683358887E-4</v>
      </c>
    </row>
    <row r="21546" spans="40:42" x14ac:dyDescent="0.25">
      <c r="AN21546">
        <v>21541</v>
      </c>
      <c r="AO21546" s="5">
        <v>1.2898363032594522E-2</v>
      </c>
      <c r="AP21546" s="5">
        <v>2.1358797150932321E-4</v>
      </c>
    </row>
    <row r="21547" spans="40:42" x14ac:dyDescent="0.25">
      <c r="AN21547">
        <v>21542</v>
      </c>
      <c r="AO21547" s="5">
        <v>1.4293067974302428E-2</v>
      </c>
      <c r="AP21547" s="5">
        <v>2.0450662198272281E-4</v>
      </c>
    </row>
    <row r="21548" spans="40:42" x14ac:dyDescent="0.25">
      <c r="AN21548">
        <v>21543</v>
      </c>
      <c r="AO21548" s="5">
        <v>1.400704079480778E-2</v>
      </c>
      <c r="AP21548" s="5">
        <v>3.1952264169955903E-4</v>
      </c>
    </row>
    <row r="21549" spans="40:42" x14ac:dyDescent="0.25">
      <c r="AN21549">
        <v>21544</v>
      </c>
      <c r="AO21549" s="5">
        <v>1.2645872571306048E-2</v>
      </c>
      <c r="AP21549" s="5">
        <v>3.7945391561290377E-4</v>
      </c>
    </row>
    <row r="21550" spans="40:42" x14ac:dyDescent="0.25">
      <c r="AN21550">
        <v>21545</v>
      </c>
      <c r="AO21550" s="5">
        <v>1.6831649015189742E-2</v>
      </c>
      <c r="AP21550" s="5">
        <v>3.507440941450205E-4</v>
      </c>
    </row>
    <row r="21551" spans="40:42" x14ac:dyDescent="0.25">
      <c r="AN21551">
        <v>21546</v>
      </c>
      <c r="AO21551" s="5">
        <v>1.3623563903542772E-2</v>
      </c>
      <c r="AP21551" s="5">
        <v>2.1590409768150248E-4</v>
      </c>
    </row>
    <row r="21552" spans="40:42" x14ac:dyDescent="0.25">
      <c r="AN21552">
        <v>21547</v>
      </c>
      <c r="AO21552" s="5">
        <v>1.4519774594589507E-2</v>
      </c>
      <c r="AP21552" s="5">
        <v>2.973240821190839E-4</v>
      </c>
    </row>
    <row r="21553" spans="40:42" x14ac:dyDescent="0.25">
      <c r="AN21553">
        <v>21548</v>
      </c>
      <c r="AO21553" s="5">
        <v>1.3796252522509295E-2</v>
      </c>
      <c r="AP21553" s="5">
        <v>1.614079431682814E-4</v>
      </c>
    </row>
    <row r="21554" spans="40:42" x14ac:dyDescent="0.25">
      <c r="AN21554">
        <v>21549</v>
      </c>
      <c r="AO21554" s="5">
        <v>1.3409524284713023E-2</v>
      </c>
      <c r="AP21554" s="5">
        <v>2.9223833652142515E-4</v>
      </c>
    </row>
    <row r="21555" spans="40:42" x14ac:dyDescent="0.25">
      <c r="AN21555">
        <v>21550</v>
      </c>
      <c r="AO21555" s="5">
        <v>1.4796410048621266E-2</v>
      </c>
      <c r="AP21555" s="5">
        <v>1.9939015998303767E-4</v>
      </c>
    </row>
    <row r="21556" spans="40:42" x14ac:dyDescent="0.25">
      <c r="AN21556">
        <v>21551</v>
      </c>
      <c r="AO21556" s="5">
        <v>1.3383125958015361E-2</v>
      </c>
      <c r="AP21556" s="5">
        <v>2.420779677622839E-4</v>
      </c>
    </row>
    <row r="21557" spans="40:42" x14ac:dyDescent="0.25">
      <c r="AN21557">
        <v>21552</v>
      </c>
      <c r="AO21557" s="5">
        <v>1.2787863427585698E-2</v>
      </c>
      <c r="AP21557" s="5">
        <v>2.0401280379578056E-4</v>
      </c>
    </row>
    <row r="21558" spans="40:42" x14ac:dyDescent="0.25">
      <c r="AN21558">
        <v>21553</v>
      </c>
      <c r="AO21558" s="5">
        <v>1.3265003333585743E-2</v>
      </c>
      <c r="AP21558" s="5">
        <v>2.7257207919680624E-4</v>
      </c>
    </row>
    <row r="21559" spans="40:42" x14ac:dyDescent="0.25">
      <c r="AN21559">
        <v>21554</v>
      </c>
      <c r="AO21559" s="5">
        <v>1.3988621518729562E-2</v>
      </c>
      <c r="AP21559" s="5">
        <v>3.23437061304038E-4</v>
      </c>
    </row>
    <row r="21560" spans="40:42" x14ac:dyDescent="0.25">
      <c r="AN21560">
        <v>21555</v>
      </c>
      <c r="AO21560" s="5">
        <v>1.3268461383945508E-2</v>
      </c>
      <c r="AP21560" s="5">
        <v>2.0218646819904562E-4</v>
      </c>
    </row>
    <row r="21561" spans="40:42" x14ac:dyDescent="0.25">
      <c r="AN21561">
        <v>21556</v>
      </c>
      <c r="AO21561" s="5">
        <v>1.3468660866056435E-2</v>
      </c>
      <c r="AP21561" s="5">
        <v>1.0289530820594148E-4</v>
      </c>
    </row>
    <row r="21562" spans="40:42" x14ac:dyDescent="0.25">
      <c r="AN21562">
        <v>21557</v>
      </c>
      <c r="AO21562" s="5">
        <v>1.2722901575693247E-2</v>
      </c>
      <c r="AP21562" s="5">
        <v>1.9930741759308749E-4</v>
      </c>
    </row>
    <row r="21563" spans="40:42" x14ac:dyDescent="0.25">
      <c r="AN21563">
        <v>21558</v>
      </c>
      <c r="AO21563" s="5">
        <v>1.5181592519676559E-2</v>
      </c>
      <c r="AP21563" s="5">
        <v>1.9037460280073616E-4</v>
      </c>
    </row>
    <row r="21564" spans="40:42" x14ac:dyDescent="0.25">
      <c r="AN21564">
        <v>21559</v>
      </c>
      <c r="AO21564" s="5">
        <v>1.3075837855476353E-2</v>
      </c>
      <c r="AP21564" s="5">
        <v>3.0170918480568654E-4</v>
      </c>
    </row>
    <row r="21565" spans="40:42" x14ac:dyDescent="0.25">
      <c r="AN21565">
        <v>21560</v>
      </c>
      <c r="AO21565" s="5">
        <v>1.4452653329027686E-2</v>
      </c>
      <c r="AP21565" s="5">
        <v>2.5438134383465419E-4</v>
      </c>
    </row>
    <row r="21566" spans="40:42" x14ac:dyDescent="0.25">
      <c r="AN21566">
        <v>21561</v>
      </c>
      <c r="AO21566" s="5">
        <v>1.4099594605916791E-2</v>
      </c>
      <c r="AP21566" s="5">
        <v>2.8259802094866273E-4</v>
      </c>
    </row>
    <row r="21567" spans="40:42" x14ac:dyDescent="0.25">
      <c r="AN21567">
        <v>21562</v>
      </c>
      <c r="AO21567" s="5">
        <v>1.3927282979971763E-2</v>
      </c>
      <c r="AP21567" s="5">
        <v>2.3011930402444953E-4</v>
      </c>
    </row>
    <row r="21568" spans="40:42" x14ac:dyDescent="0.25">
      <c r="AN21568">
        <v>21563</v>
      </c>
      <c r="AO21568" s="5">
        <v>1.3526859300938745E-2</v>
      </c>
      <c r="AP21568" s="5">
        <v>1.8545690117779644E-4</v>
      </c>
    </row>
    <row r="21569" spans="40:42" x14ac:dyDescent="0.25">
      <c r="AN21569">
        <v>21564</v>
      </c>
      <c r="AO21569" s="5">
        <v>1.3506721982830977E-2</v>
      </c>
      <c r="AP21569" s="5">
        <v>2.0630757062192398E-4</v>
      </c>
    </row>
    <row r="21570" spans="40:42" x14ac:dyDescent="0.25">
      <c r="AN21570">
        <v>21565</v>
      </c>
      <c r="AO21570" s="5">
        <v>1.4697430757258826E-2</v>
      </c>
      <c r="AP21570" s="5">
        <v>1.2915371964497609E-4</v>
      </c>
    </row>
    <row r="21571" spans="40:42" x14ac:dyDescent="0.25">
      <c r="AN21571">
        <v>21566</v>
      </c>
      <c r="AO21571" s="5">
        <v>1.3627735662301818E-2</v>
      </c>
      <c r="AP21571" s="5">
        <v>2.3833842849242144E-4</v>
      </c>
    </row>
    <row r="21572" spans="40:42" x14ac:dyDescent="0.25">
      <c r="AN21572">
        <v>21567</v>
      </c>
      <c r="AO21572" s="5">
        <v>1.3335982758603282E-2</v>
      </c>
      <c r="AP21572" s="5">
        <v>2.5185392743054563E-4</v>
      </c>
    </row>
    <row r="21573" spans="40:42" x14ac:dyDescent="0.25">
      <c r="AN21573">
        <v>21568</v>
      </c>
      <c r="AO21573" s="5">
        <v>1.2331444744155019E-2</v>
      </c>
      <c r="AP21573" s="5">
        <v>3.0071996333799961E-4</v>
      </c>
    </row>
    <row r="21574" spans="40:42" x14ac:dyDescent="0.25">
      <c r="AN21574">
        <v>21569</v>
      </c>
      <c r="AO21574" s="5">
        <v>1.2553618910638597E-2</v>
      </c>
      <c r="AP21574" s="5">
        <v>2.0198415602920149E-4</v>
      </c>
    </row>
    <row r="21575" spans="40:42" x14ac:dyDescent="0.25">
      <c r="AN21575">
        <v>21570</v>
      </c>
      <c r="AO21575" s="5">
        <v>1.3041650559751032E-2</v>
      </c>
      <c r="AP21575" s="5">
        <v>3.0283246910379124E-4</v>
      </c>
    </row>
    <row r="21576" spans="40:42" x14ac:dyDescent="0.25">
      <c r="AN21576">
        <v>21571</v>
      </c>
      <c r="AO21576" s="5">
        <v>1.3470768843530868E-2</v>
      </c>
      <c r="AP21576" s="5">
        <v>2.575901308112964E-4</v>
      </c>
    </row>
    <row r="21577" spans="40:42" x14ac:dyDescent="0.25">
      <c r="AN21577">
        <v>21572</v>
      </c>
      <c r="AO21577" s="5">
        <v>1.3880535103202587E-2</v>
      </c>
      <c r="AP21577" s="5">
        <v>1.9063940314059942E-4</v>
      </c>
    </row>
    <row r="21578" spans="40:42" x14ac:dyDescent="0.25">
      <c r="AN21578">
        <v>21573</v>
      </c>
      <c r="AO21578" s="5">
        <v>1.3621473741832297E-2</v>
      </c>
      <c r="AP21578" s="5">
        <v>2.7372001390605792E-4</v>
      </c>
    </row>
    <row r="21579" spans="40:42" x14ac:dyDescent="0.25">
      <c r="AN21579">
        <v>21574</v>
      </c>
      <c r="AO21579" s="5">
        <v>1.4143814282193905E-2</v>
      </c>
      <c r="AP21579" s="5">
        <v>1.263750809199038E-4</v>
      </c>
    </row>
    <row r="21580" spans="40:42" x14ac:dyDescent="0.25">
      <c r="AN21580">
        <v>21575</v>
      </c>
      <c r="AO21580" s="5">
        <v>1.3133905066081359E-2</v>
      </c>
      <c r="AP21580" s="5">
        <v>2.5219024847193005E-4</v>
      </c>
    </row>
    <row r="21581" spans="40:42" x14ac:dyDescent="0.25">
      <c r="AN21581">
        <v>21576</v>
      </c>
      <c r="AO21581" s="5">
        <v>1.2922262997575264E-2</v>
      </c>
      <c r="AP21581" s="5">
        <v>2.5542633911341482E-4</v>
      </c>
    </row>
    <row r="21582" spans="40:42" x14ac:dyDescent="0.25">
      <c r="AN21582">
        <v>21577</v>
      </c>
      <c r="AO21582" s="5">
        <v>1.3247638093730989E-2</v>
      </c>
      <c r="AP21582" s="5">
        <v>1.4464068192988718E-4</v>
      </c>
    </row>
    <row r="21583" spans="40:42" x14ac:dyDescent="0.25">
      <c r="AN21583">
        <v>21578</v>
      </c>
      <c r="AO21583" s="5">
        <v>1.3176816420503978E-2</v>
      </c>
      <c r="AP21583" s="5">
        <v>2.1865383058163596E-4</v>
      </c>
    </row>
    <row r="21584" spans="40:42" x14ac:dyDescent="0.25">
      <c r="AN21584">
        <v>21579</v>
      </c>
      <c r="AO21584" s="5">
        <v>1.3609124804635322E-2</v>
      </c>
      <c r="AP21584" s="5">
        <v>3.6372023884962378E-4</v>
      </c>
    </row>
    <row r="21585" spans="40:42" x14ac:dyDescent="0.25">
      <c r="AN21585">
        <v>21580</v>
      </c>
      <c r="AO21585" s="5">
        <v>1.3881349766137854E-2</v>
      </c>
      <c r="AP21585" s="5">
        <v>2.676763943572425E-4</v>
      </c>
    </row>
    <row r="21586" spans="40:42" x14ac:dyDescent="0.25">
      <c r="AN21586">
        <v>21581</v>
      </c>
      <c r="AO21586" s="5">
        <v>1.5249342942997209E-2</v>
      </c>
      <c r="AP21586" s="5">
        <v>1.950081272489642E-4</v>
      </c>
    </row>
    <row r="21587" spans="40:42" x14ac:dyDescent="0.25">
      <c r="AN21587">
        <v>21582</v>
      </c>
      <c r="AO21587" s="5">
        <v>1.2980672713679099E-2</v>
      </c>
      <c r="AP21587" s="5">
        <v>2.1924475188257077E-4</v>
      </c>
    </row>
    <row r="21588" spans="40:42" x14ac:dyDescent="0.25">
      <c r="AN21588">
        <v>21583</v>
      </c>
      <c r="AO21588" s="5">
        <v>1.5124072351770962E-2</v>
      </c>
      <c r="AP21588" s="5">
        <v>1.458779826976569E-4</v>
      </c>
    </row>
    <row r="21589" spans="40:42" x14ac:dyDescent="0.25">
      <c r="AN21589">
        <v>21584</v>
      </c>
      <c r="AO21589" s="5">
        <v>1.2679671948272339E-2</v>
      </c>
      <c r="AP21589" s="5">
        <v>2.9306870467289616E-4</v>
      </c>
    </row>
    <row r="21590" spans="40:42" x14ac:dyDescent="0.25">
      <c r="AN21590">
        <v>21585</v>
      </c>
      <c r="AO21590" s="5">
        <v>1.4061403605468939E-2</v>
      </c>
      <c r="AP21590" s="5">
        <v>2.3985012423266496E-4</v>
      </c>
    </row>
    <row r="21591" spans="40:42" x14ac:dyDescent="0.25">
      <c r="AN21591">
        <v>21586</v>
      </c>
      <c r="AO21591" s="5">
        <v>1.2768422141958929E-2</v>
      </c>
      <c r="AP21591" s="5">
        <v>1.9584536075044318E-4</v>
      </c>
    </row>
    <row r="21592" spans="40:42" x14ac:dyDescent="0.25">
      <c r="AN21592">
        <v>21587</v>
      </c>
      <c r="AO21592" s="5">
        <v>1.3934845809425543E-2</v>
      </c>
      <c r="AP21592" s="5">
        <v>2.0532967415771037E-4</v>
      </c>
    </row>
    <row r="21593" spans="40:42" x14ac:dyDescent="0.25">
      <c r="AN21593">
        <v>21588</v>
      </c>
      <c r="AO21593" s="5">
        <v>1.4565061431236427E-2</v>
      </c>
      <c r="AP21593" s="5">
        <v>2.7426535336921788E-4</v>
      </c>
    </row>
    <row r="21594" spans="40:42" x14ac:dyDescent="0.25">
      <c r="AN21594">
        <v>21589</v>
      </c>
      <c r="AO21594" s="5">
        <v>1.4040781862340874E-2</v>
      </c>
      <c r="AP21594" s="5">
        <v>1.9624025083741619E-4</v>
      </c>
    </row>
    <row r="21595" spans="40:42" x14ac:dyDescent="0.25">
      <c r="AN21595">
        <v>21590</v>
      </c>
      <c r="AO21595" s="5">
        <v>1.3818427209956272E-2</v>
      </c>
      <c r="AP21595" s="5">
        <v>1.6772055203813108E-4</v>
      </c>
    </row>
    <row r="21596" spans="40:42" x14ac:dyDescent="0.25">
      <c r="AN21596">
        <v>21591</v>
      </c>
      <c r="AO21596" s="5">
        <v>1.4722305931234622E-2</v>
      </c>
      <c r="AP21596" s="5">
        <v>2.2655173689507533E-4</v>
      </c>
    </row>
    <row r="21597" spans="40:42" x14ac:dyDescent="0.25">
      <c r="AN21597">
        <v>21592</v>
      </c>
      <c r="AO21597" s="5">
        <v>1.4357073555196321E-2</v>
      </c>
      <c r="AP21597" s="5">
        <v>1.1639701395244142E-4</v>
      </c>
    </row>
    <row r="21598" spans="40:42" x14ac:dyDescent="0.25">
      <c r="AN21598">
        <v>21593</v>
      </c>
      <c r="AO21598" s="5">
        <v>1.2434955112298404E-2</v>
      </c>
      <c r="AP21598" s="5">
        <v>2.1706292011110538E-4</v>
      </c>
    </row>
    <row r="21599" spans="40:42" x14ac:dyDescent="0.25">
      <c r="AN21599">
        <v>21594</v>
      </c>
      <c r="AO21599" s="5">
        <v>1.245601479764263E-2</v>
      </c>
      <c r="AP21599" s="5">
        <v>1.9048642060000683E-4</v>
      </c>
    </row>
    <row r="21600" spans="40:42" x14ac:dyDescent="0.25">
      <c r="AN21600">
        <v>21595</v>
      </c>
      <c r="AO21600" s="5">
        <v>1.4462223408139465E-2</v>
      </c>
      <c r="AP21600" s="5">
        <v>1.4429771748496171E-4</v>
      </c>
    </row>
    <row r="21601" spans="40:42" x14ac:dyDescent="0.25">
      <c r="AN21601">
        <v>21596</v>
      </c>
      <c r="AO21601" s="5">
        <v>1.3130281876148328E-2</v>
      </c>
      <c r="AP21601" s="5">
        <v>2.759353372689924E-4</v>
      </c>
    </row>
    <row r="21602" spans="40:42" x14ac:dyDescent="0.25">
      <c r="AN21602">
        <v>21597</v>
      </c>
      <c r="AO21602" s="5">
        <v>1.2774286019090957E-2</v>
      </c>
      <c r="AP21602" s="5">
        <v>2.9738471024876376E-4</v>
      </c>
    </row>
    <row r="21603" spans="40:42" x14ac:dyDescent="0.25">
      <c r="AN21603">
        <v>21598</v>
      </c>
      <c r="AO21603" s="5">
        <v>1.4078330631650791E-2</v>
      </c>
      <c r="AP21603" s="5">
        <v>2.4468286320513766E-4</v>
      </c>
    </row>
    <row r="21604" spans="40:42" x14ac:dyDescent="0.25">
      <c r="AN21604">
        <v>21599</v>
      </c>
      <c r="AO21604" s="5">
        <v>1.3026231936939189E-2</v>
      </c>
      <c r="AP21604" s="5">
        <v>3.1706240862478262E-4</v>
      </c>
    </row>
    <row r="21605" spans="40:42" x14ac:dyDescent="0.25">
      <c r="AN21605">
        <v>21600</v>
      </c>
      <c r="AO21605" s="5">
        <v>1.267723088561901E-2</v>
      </c>
      <c r="AP21605" s="5">
        <v>2.8316424445647305E-4</v>
      </c>
    </row>
    <row r="21606" spans="40:42" x14ac:dyDescent="0.25">
      <c r="AN21606">
        <v>21601</v>
      </c>
      <c r="AO21606" s="5">
        <v>1.3676199412947893E-2</v>
      </c>
      <c r="AP21606" s="5">
        <v>2.5657012318781701E-4</v>
      </c>
    </row>
    <row r="21607" spans="40:42" x14ac:dyDescent="0.25">
      <c r="AN21607">
        <v>21602</v>
      </c>
      <c r="AO21607" s="5">
        <v>1.3380863763689974E-2</v>
      </c>
      <c r="AP21607" s="5">
        <v>1.891635255712218E-4</v>
      </c>
    </row>
    <row r="21608" spans="40:42" x14ac:dyDescent="0.25">
      <c r="AN21608">
        <v>21603</v>
      </c>
      <c r="AO21608" s="5">
        <v>1.3018259131132848E-2</v>
      </c>
      <c r="AP21608" s="5">
        <v>2.2545606162105292E-4</v>
      </c>
    </row>
    <row r="21609" spans="40:42" x14ac:dyDescent="0.25">
      <c r="AN21609">
        <v>21604</v>
      </c>
      <c r="AO21609" s="5">
        <v>1.440484707959469E-2</v>
      </c>
      <c r="AP21609" s="5">
        <v>1.5102145552501397E-4</v>
      </c>
    </row>
    <row r="21610" spans="40:42" x14ac:dyDescent="0.25">
      <c r="AN21610">
        <v>21605</v>
      </c>
      <c r="AO21610" s="5">
        <v>1.3490423145476877E-2</v>
      </c>
      <c r="AP21610" s="5">
        <v>2.9035479495468578E-4</v>
      </c>
    </row>
    <row r="21611" spans="40:42" x14ac:dyDescent="0.25">
      <c r="AN21611">
        <v>21606</v>
      </c>
      <c r="AO21611" s="5">
        <v>1.3702100371547107E-2</v>
      </c>
      <c r="AP21611" s="5">
        <v>2.4318187841002942E-4</v>
      </c>
    </row>
    <row r="21612" spans="40:42" x14ac:dyDescent="0.25">
      <c r="AN21612">
        <v>21607</v>
      </c>
      <c r="AO21612" s="5">
        <v>1.4653066047645056E-2</v>
      </c>
      <c r="AP21612" s="5">
        <v>2.3679979808926947E-4</v>
      </c>
    </row>
    <row r="21613" spans="40:42" x14ac:dyDescent="0.25">
      <c r="AN21613">
        <v>21608</v>
      </c>
      <c r="AO21613" s="5">
        <v>1.282558996511025E-2</v>
      </c>
      <c r="AP21613" s="5">
        <v>2.6244489216385454E-4</v>
      </c>
    </row>
    <row r="21614" spans="40:42" x14ac:dyDescent="0.25">
      <c r="AN21614">
        <v>21609</v>
      </c>
      <c r="AO21614" s="5">
        <v>1.373993723327881E-2</v>
      </c>
      <c r="AP21614" s="5">
        <v>2.6294546737196247E-4</v>
      </c>
    </row>
    <row r="21615" spans="40:42" x14ac:dyDescent="0.25">
      <c r="AN21615">
        <v>21610</v>
      </c>
      <c r="AO21615" s="5">
        <v>1.3613917179573084E-2</v>
      </c>
      <c r="AP21615" s="5">
        <v>2.3065066716636295E-4</v>
      </c>
    </row>
    <row r="21616" spans="40:42" x14ac:dyDescent="0.25">
      <c r="AN21616">
        <v>21611</v>
      </c>
      <c r="AO21616" s="5">
        <v>1.3561501859657666E-2</v>
      </c>
      <c r="AP21616" s="5">
        <v>3.4389817482419649E-4</v>
      </c>
    </row>
    <row r="21617" spans="40:42" x14ac:dyDescent="0.25">
      <c r="AN21617">
        <v>21612</v>
      </c>
      <c r="AO21617" s="5">
        <v>1.3099523282493945E-2</v>
      </c>
      <c r="AP21617" s="5">
        <v>3.5977429657550801E-4</v>
      </c>
    </row>
    <row r="21618" spans="40:42" x14ac:dyDescent="0.25">
      <c r="AN21618">
        <v>21613</v>
      </c>
      <c r="AO21618" s="5">
        <v>1.3455971900190464E-2</v>
      </c>
      <c r="AP21618" s="5">
        <v>2.9829187986088229E-4</v>
      </c>
    </row>
    <row r="21619" spans="40:42" x14ac:dyDescent="0.25">
      <c r="AN21619">
        <v>21614</v>
      </c>
      <c r="AO21619" s="5">
        <v>1.3433468810374308E-2</v>
      </c>
      <c r="AP21619" s="5">
        <v>2.9014722620762049E-4</v>
      </c>
    </row>
    <row r="21620" spans="40:42" x14ac:dyDescent="0.25">
      <c r="AN21620">
        <v>21615</v>
      </c>
      <c r="AO21620" s="5">
        <v>1.3146091304345993E-2</v>
      </c>
      <c r="AP21620" s="5">
        <v>2.1217539092233118E-4</v>
      </c>
    </row>
    <row r="21621" spans="40:42" x14ac:dyDescent="0.25">
      <c r="AN21621">
        <v>21616</v>
      </c>
      <c r="AO21621" s="5">
        <v>1.2821538097096428E-2</v>
      </c>
      <c r="AP21621" s="5">
        <v>2.2523857483032947E-4</v>
      </c>
    </row>
    <row r="21622" spans="40:42" x14ac:dyDescent="0.25">
      <c r="AN21622">
        <v>21617</v>
      </c>
      <c r="AO21622" s="5">
        <v>1.3372495579087262E-2</v>
      </c>
      <c r="AP21622" s="5">
        <v>2.4880598378786476E-4</v>
      </c>
    </row>
    <row r="21623" spans="40:42" x14ac:dyDescent="0.25">
      <c r="AN21623">
        <v>21618</v>
      </c>
      <c r="AO21623" s="5">
        <v>1.5100186069316561E-2</v>
      </c>
      <c r="AP21623" s="5">
        <v>2.5393354049239874E-4</v>
      </c>
    </row>
    <row r="21624" spans="40:42" x14ac:dyDescent="0.25">
      <c r="AN21624">
        <v>21619</v>
      </c>
      <c r="AO21624" s="5">
        <v>1.3781496088990755E-2</v>
      </c>
      <c r="AP21624" s="5">
        <v>2.9949396147285621E-4</v>
      </c>
    </row>
    <row r="21625" spans="40:42" x14ac:dyDescent="0.25">
      <c r="AN21625">
        <v>21620</v>
      </c>
      <c r="AO21625" s="5">
        <v>1.3840176465472941E-2</v>
      </c>
      <c r="AP21625" s="5">
        <v>2.9761019440951644E-4</v>
      </c>
    </row>
    <row r="21626" spans="40:42" x14ac:dyDescent="0.25">
      <c r="AN21626">
        <v>21621</v>
      </c>
      <c r="AO21626" s="5">
        <v>1.3947810771550079E-2</v>
      </c>
      <c r="AP21626" s="5">
        <v>6.1188451928426008E-5</v>
      </c>
    </row>
    <row r="21627" spans="40:42" x14ac:dyDescent="0.25">
      <c r="AN21627">
        <v>21622</v>
      </c>
      <c r="AO21627" s="5">
        <v>1.2796859705903474E-2</v>
      </c>
      <c r="AP21627" s="5">
        <v>2.2637326371623657E-4</v>
      </c>
    </row>
    <row r="21628" spans="40:42" x14ac:dyDescent="0.25">
      <c r="AN21628">
        <v>21623</v>
      </c>
      <c r="AO21628" s="5">
        <v>1.3133910045044722E-2</v>
      </c>
      <c r="AP21628" s="5">
        <v>2.3891819962350646E-4</v>
      </c>
    </row>
    <row r="21629" spans="40:42" x14ac:dyDescent="0.25">
      <c r="AN21629">
        <v>21624</v>
      </c>
      <c r="AO21629" s="5">
        <v>1.2671437650909795E-2</v>
      </c>
      <c r="AP21629" s="5">
        <v>3.1400947689997206E-4</v>
      </c>
    </row>
    <row r="21630" spans="40:42" x14ac:dyDescent="0.25">
      <c r="AN21630">
        <v>21625</v>
      </c>
      <c r="AO21630" s="5">
        <v>1.3783854475052502E-2</v>
      </c>
      <c r="AP21630" s="5">
        <v>2.784088500178834E-4</v>
      </c>
    </row>
    <row r="21631" spans="40:42" x14ac:dyDescent="0.25">
      <c r="AN21631">
        <v>21626</v>
      </c>
      <c r="AO21631" s="5">
        <v>1.3202369852718138E-2</v>
      </c>
      <c r="AP21631" s="5">
        <v>2.9155996411023261E-4</v>
      </c>
    </row>
    <row r="21632" spans="40:42" x14ac:dyDescent="0.25">
      <c r="AN21632">
        <v>21627</v>
      </c>
      <c r="AO21632" s="5">
        <v>1.3126686397333925E-2</v>
      </c>
      <c r="AP21632" s="5">
        <v>6.1088783856756801E-5</v>
      </c>
    </row>
    <row r="21633" spans="40:42" x14ac:dyDescent="0.25">
      <c r="AN21633">
        <v>21628</v>
      </c>
      <c r="AO21633" s="5">
        <v>1.4809980431122704E-2</v>
      </c>
      <c r="AP21633" s="5">
        <v>2.2935351676681934E-4</v>
      </c>
    </row>
    <row r="21634" spans="40:42" x14ac:dyDescent="0.25">
      <c r="AN21634">
        <v>21629</v>
      </c>
      <c r="AO21634" s="5">
        <v>1.3884020701913906E-2</v>
      </c>
      <c r="AP21634" s="5">
        <v>2.2242696176086177E-4</v>
      </c>
    </row>
    <row r="21635" spans="40:42" x14ac:dyDescent="0.25">
      <c r="AN21635">
        <v>21630</v>
      </c>
      <c r="AO21635" s="5">
        <v>1.4362574237610426E-2</v>
      </c>
      <c r="AP21635" s="5">
        <v>3.3386062492663269E-4</v>
      </c>
    </row>
    <row r="21636" spans="40:42" x14ac:dyDescent="0.25">
      <c r="AN21636">
        <v>21631</v>
      </c>
      <c r="AO21636" s="5">
        <v>1.326216143518079E-2</v>
      </c>
      <c r="AP21636" s="5">
        <v>1.7559668425771251E-4</v>
      </c>
    </row>
    <row r="21637" spans="40:42" x14ac:dyDescent="0.25">
      <c r="AN21637">
        <v>21632</v>
      </c>
      <c r="AO21637" s="5">
        <v>1.6040677752642851E-2</v>
      </c>
      <c r="AP21637" s="5">
        <v>2.8059632455918105E-4</v>
      </c>
    </row>
    <row r="21638" spans="40:42" x14ac:dyDescent="0.25">
      <c r="AN21638">
        <v>21633</v>
      </c>
      <c r="AO21638" s="5">
        <v>1.361033341228109E-2</v>
      </c>
      <c r="AP21638" s="5">
        <v>5.9532789501812611E-5</v>
      </c>
    </row>
    <row r="21639" spans="40:42" x14ac:dyDescent="0.25">
      <c r="AN21639">
        <v>21634</v>
      </c>
      <c r="AO21639" s="5">
        <v>1.4111755758531134E-2</v>
      </c>
      <c r="AP21639" s="5">
        <v>1.802586317191174E-4</v>
      </c>
    </row>
    <row r="21640" spans="40:42" x14ac:dyDescent="0.25">
      <c r="AN21640">
        <v>21635</v>
      </c>
      <c r="AO21640" s="5">
        <v>1.2767948903501719E-2</v>
      </c>
      <c r="AP21640" s="5">
        <v>3.8102721804333961E-4</v>
      </c>
    </row>
    <row r="21641" spans="40:42" x14ac:dyDescent="0.25">
      <c r="AN21641">
        <v>21636</v>
      </c>
      <c r="AO21641" s="5">
        <v>1.2156051198778908E-2</v>
      </c>
      <c r="AP21641" s="5">
        <v>3.2130232512233642E-4</v>
      </c>
    </row>
    <row r="21642" spans="40:42" x14ac:dyDescent="0.25">
      <c r="AN21642">
        <v>21637</v>
      </c>
      <c r="AO21642" s="5">
        <v>1.3310688453477101E-2</v>
      </c>
      <c r="AP21642" s="5">
        <v>1.4633841246463602E-4</v>
      </c>
    </row>
    <row r="21643" spans="40:42" x14ac:dyDescent="0.25">
      <c r="AN21643">
        <v>21638</v>
      </c>
      <c r="AO21643" s="5">
        <v>1.4654798743047075E-2</v>
      </c>
      <c r="AP21643" s="5">
        <v>2.3765945884570504E-4</v>
      </c>
    </row>
    <row r="21644" spans="40:42" x14ac:dyDescent="0.25">
      <c r="AN21644">
        <v>21639</v>
      </c>
      <c r="AO21644" s="5">
        <v>1.259726513896082E-2</v>
      </c>
      <c r="AP21644" s="5">
        <v>2.5358382588881864E-4</v>
      </c>
    </row>
    <row r="21645" spans="40:42" x14ac:dyDescent="0.25">
      <c r="AN21645">
        <v>21640</v>
      </c>
      <c r="AO21645" s="5">
        <v>1.3982606906591491E-2</v>
      </c>
      <c r="AP21645" s="5">
        <v>5.3009340887798749E-5</v>
      </c>
    </row>
    <row r="21646" spans="40:42" x14ac:dyDescent="0.25">
      <c r="AN21646">
        <v>21641</v>
      </c>
      <c r="AO21646" s="5">
        <v>1.3010168616336257E-2</v>
      </c>
      <c r="AP21646" s="5">
        <v>3.0819899001656334E-4</v>
      </c>
    </row>
    <row r="21647" spans="40:42" x14ac:dyDescent="0.25">
      <c r="AN21647">
        <v>21642</v>
      </c>
      <c r="AO21647" s="5">
        <v>1.3606907926559025E-2</v>
      </c>
      <c r="AP21647" s="5">
        <v>1.9483212687898121E-4</v>
      </c>
    </row>
    <row r="21648" spans="40:42" x14ac:dyDescent="0.25">
      <c r="AN21648">
        <v>21643</v>
      </c>
      <c r="AO21648" s="5">
        <v>1.3299560473393274E-2</v>
      </c>
      <c r="AP21648" s="5">
        <v>2.876949405746227E-4</v>
      </c>
    </row>
    <row r="21649" spans="40:42" x14ac:dyDescent="0.25">
      <c r="AN21649">
        <v>21644</v>
      </c>
      <c r="AO21649" s="5">
        <v>1.3839063431451734E-2</v>
      </c>
      <c r="AP21649" s="5">
        <v>2.8663431308786902E-4</v>
      </c>
    </row>
    <row r="21650" spans="40:42" x14ac:dyDescent="0.25">
      <c r="AN21650">
        <v>21645</v>
      </c>
      <c r="AO21650" s="5">
        <v>1.3558677660060862E-2</v>
      </c>
      <c r="AP21650" s="5">
        <v>3.6471018184864516E-4</v>
      </c>
    </row>
    <row r="21651" spans="40:42" x14ac:dyDescent="0.25">
      <c r="AN21651">
        <v>21646</v>
      </c>
      <c r="AO21651" s="5">
        <v>1.2659651862121705E-2</v>
      </c>
      <c r="AP21651" s="5">
        <v>2.9958677014426738E-4</v>
      </c>
    </row>
    <row r="21652" spans="40:42" x14ac:dyDescent="0.25">
      <c r="AN21652">
        <v>21647</v>
      </c>
      <c r="AO21652" s="5">
        <v>1.3013762763085477E-2</v>
      </c>
      <c r="AP21652" s="5">
        <v>2.4048636915335102E-4</v>
      </c>
    </row>
    <row r="21653" spans="40:42" x14ac:dyDescent="0.25">
      <c r="AN21653">
        <v>21648</v>
      </c>
      <c r="AO21653" s="5">
        <v>1.3950808128317903E-2</v>
      </c>
      <c r="AP21653" s="5">
        <v>2.0934694010488558E-4</v>
      </c>
    </row>
    <row r="21654" spans="40:42" x14ac:dyDescent="0.25">
      <c r="AN21654">
        <v>21649</v>
      </c>
      <c r="AO21654" s="5">
        <v>1.416220151725053E-2</v>
      </c>
      <c r="AP21654" s="5">
        <v>1.7813899481588345E-4</v>
      </c>
    </row>
    <row r="21655" spans="40:42" x14ac:dyDescent="0.25">
      <c r="AN21655">
        <v>21650</v>
      </c>
      <c r="AO21655" s="5">
        <v>1.3578768925349998E-2</v>
      </c>
      <c r="AP21655" s="5">
        <v>2.4165001876890583E-4</v>
      </c>
    </row>
    <row r="21656" spans="40:42" x14ac:dyDescent="0.25">
      <c r="AN21656">
        <v>21651</v>
      </c>
      <c r="AO21656" s="5">
        <v>1.398100461276529E-2</v>
      </c>
      <c r="AP21656" s="5">
        <v>3.1231700370026795E-4</v>
      </c>
    </row>
    <row r="21657" spans="40:42" x14ac:dyDescent="0.25">
      <c r="AN21657">
        <v>21652</v>
      </c>
      <c r="AO21657" s="5">
        <v>1.5115119467089867E-2</v>
      </c>
      <c r="AP21657" s="5">
        <v>2.4719394261382612E-4</v>
      </c>
    </row>
    <row r="21658" spans="40:42" x14ac:dyDescent="0.25">
      <c r="AN21658">
        <v>21653</v>
      </c>
      <c r="AO21658" s="5">
        <v>1.3647740229401961E-2</v>
      </c>
      <c r="AP21658" s="5">
        <v>2.9027781777464778E-4</v>
      </c>
    </row>
    <row r="21659" spans="40:42" x14ac:dyDescent="0.25">
      <c r="AN21659">
        <v>21654</v>
      </c>
      <c r="AO21659" s="5">
        <v>1.2592791905108673E-2</v>
      </c>
      <c r="AP21659" s="5">
        <v>1.4530023547834522E-4</v>
      </c>
    </row>
    <row r="21660" spans="40:42" x14ac:dyDescent="0.25">
      <c r="AN21660">
        <v>21655</v>
      </c>
      <c r="AO21660" s="5">
        <v>1.2633190363825892E-2</v>
      </c>
      <c r="AP21660" s="5">
        <v>2.6768917380587149E-4</v>
      </c>
    </row>
    <row r="21661" spans="40:42" x14ac:dyDescent="0.25">
      <c r="AN21661">
        <v>21656</v>
      </c>
      <c r="AO21661" s="5">
        <v>1.3868831980270483E-2</v>
      </c>
      <c r="AP21661" s="5">
        <v>2.9604250629899567E-4</v>
      </c>
    </row>
    <row r="21662" spans="40:42" x14ac:dyDescent="0.25">
      <c r="AN21662">
        <v>21657</v>
      </c>
      <c r="AO21662" s="5">
        <v>1.3824317055604751E-2</v>
      </c>
      <c r="AP21662" s="5">
        <v>2.4534719891529757E-4</v>
      </c>
    </row>
    <row r="21663" spans="40:42" x14ac:dyDescent="0.25">
      <c r="AN21663">
        <v>21658</v>
      </c>
      <c r="AO21663" s="5">
        <v>1.2980749217383935E-2</v>
      </c>
      <c r="AP21663" s="5">
        <v>4.2420549625360714E-4</v>
      </c>
    </row>
    <row r="21664" spans="40:42" x14ac:dyDescent="0.25">
      <c r="AN21664">
        <v>21659</v>
      </c>
      <c r="AO21664" s="5">
        <v>1.5049230481483589E-2</v>
      </c>
      <c r="AP21664" s="5">
        <v>1.7272952799763099E-4</v>
      </c>
    </row>
    <row r="21665" spans="40:42" x14ac:dyDescent="0.25">
      <c r="AN21665">
        <v>21660</v>
      </c>
      <c r="AO21665" s="5">
        <v>1.35987829610523E-2</v>
      </c>
      <c r="AP21665" s="5">
        <v>8.5024078465611617E-5</v>
      </c>
    </row>
    <row r="21666" spans="40:42" x14ac:dyDescent="0.25">
      <c r="AN21666">
        <v>21661</v>
      </c>
      <c r="AO21666" s="5">
        <v>1.3427991863845693E-2</v>
      </c>
      <c r="AP21666" s="5">
        <v>2.5748020288033534E-4</v>
      </c>
    </row>
    <row r="21667" spans="40:42" x14ac:dyDescent="0.25">
      <c r="AN21667">
        <v>21662</v>
      </c>
      <c r="AO21667" s="5">
        <v>1.4373713589737715E-2</v>
      </c>
      <c r="AP21667" s="5">
        <v>9.5123718421295466E-5</v>
      </c>
    </row>
    <row r="21668" spans="40:42" x14ac:dyDescent="0.25">
      <c r="AN21668">
        <v>21663</v>
      </c>
      <c r="AO21668" s="5">
        <v>1.4513810763194777E-2</v>
      </c>
      <c r="AP21668" s="5">
        <v>2.727908391777018E-4</v>
      </c>
    </row>
    <row r="21669" spans="40:42" x14ac:dyDescent="0.25">
      <c r="AN21669">
        <v>21664</v>
      </c>
      <c r="AO21669" s="5">
        <v>1.3097921563039596E-2</v>
      </c>
      <c r="AP21669" s="5">
        <v>2.5261632360746498E-4</v>
      </c>
    </row>
    <row r="21670" spans="40:42" x14ac:dyDescent="0.25">
      <c r="AN21670">
        <v>21665</v>
      </c>
      <c r="AO21670" s="5">
        <v>1.2707177881216747E-2</v>
      </c>
      <c r="AP21670" s="5">
        <v>2.6637353724456614E-4</v>
      </c>
    </row>
    <row r="21671" spans="40:42" x14ac:dyDescent="0.25">
      <c r="AN21671">
        <v>21666</v>
      </c>
      <c r="AO21671" s="5">
        <v>1.3290184376964982E-2</v>
      </c>
      <c r="AP21671" s="5">
        <v>1.4177447353969547E-4</v>
      </c>
    </row>
    <row r="21672" spans="40:42" x14ac:dyDescent="0.25">
      <c r="AN21672">
        <v>21667</v>
      </c>
      <c r="AO21672" s="5">
        <v>1.3893988976335668E-2</v>
      </c>
      <c r="AP21672" s="5">
        <v>2.1186868408360051E-4</v>
      </c>
    </row>
    <row r="21673" spans="40:42" x14ac:dyDescent="0.25">
      <c r="AN21673">
        <v>21668</v>
      </c>
      <c r="AO21673" s="5">
        <v>1.4094707629491969E-2</v>
      </c>
      <c r="AP21673" s="5">
        <v>2.1845519485758013E-4</v>
      </c>
    </row>
    <row r="21674" spans="40:42" x14ac:dyDescent="0.25">
      <c r="AN21674">
        <v>21669</v>
      </c>
      <c r="AO21674" s="5">
        <v>1.4340411960683207E-2</v>
      </c>
      <c r="AP21674" s="5">
        <v>3.44143474767231E-4</v>
      </c>
    </row>
    <row r="21675" spans="40:42" x14ac:dyDescent="0.25">
      <c r="AN21675">
        <v>21670</v>
      </c>
      <c r="AO21675" s="5">
        <v>1.4566766474748565E-2</v>
      </c>
      <c r="AP21675" s="5">
        <v>2.7623373884446615E-4</v>
      </c>
    </row>
    <row r="21676" spans="40:42" x14ac:dyDescent="0.25">
      <c r="AN21676">
        <v>21671</v>
      </c>
      <c r="AO21676" s="5">
        <v>1.4455577674434452E-2</v>
      </c>
      <c r="AP21676" s="5">
        <v>2.0155659431309446E-4</v>
      </c>
    </row>
    <row r="21677" spans="40:42" x14ac:dyDescent="0.25">
      <c r="AN21677">
        <v>21672</v>
      </c>
      <c r="AO21677" s="5">
        <v>1.4472574526960255E-2</v>
      </c>
      <c r="AP21677" s="5">
        <v>2.888955805325811E-4</v>
      </c>
    </row>
    <row r="21678" spans="40:42" x14ac:dyDescent="0.25">
      <c r="AN21678">
        <v>21673</v>
      </c>
      <c r="AO21678" s="5">
        <v>1.2959676318636832E-2</v>
      </c>
      <c r="AP21678" s="5">
        <v>3.4518120952912909E-4</v>
      </c>
    </row>
    <row r="21679" spans="40:42" x14ac:dyDescent="0.25">
      <c r="AN21679">
        <v>21674</v>
      </c>
      <c r="AO21679" s="5">
        <v>1.2949596060311654E-2</v>
      </c>
      <c r="AP21679" s="5">
        <v>2.5471609009949275E-4</v>
      </c>
    </row>
    <row r="21680" spans="40:42" x14ac:dyDescent="0.25">
      <c r="AN21680">
        <v>21675</v>
      </c>
      <c r="AO21680" s="5">
        <v>1.3419335962191449E-2</v>
      </c>
      <c r="AP21680" s="5">
        <v>2.3457961884260566E-4</v>
      </c>
    </row>
    <row r="21681" spans="40:42" x14ac:dyDescent="0.25">
      <c r="AN21681">
        <v>21676</v>
      </c>
      <c r="AO21681" s="5">
        <v>1.3715032162938614E-2</v>
      </c>
      <c r="AP21681" s="5">
        <v>2.5843550510992302E-4</v>
      </c>
    </row>
    <row r="21682" spans="40:42" x14ac:dyDescent="0.25">
      <c r="AN21682">
        <v>21677</v>
      </c>
      <c r="AO21682" s="5">
        <v>1.3295676497452572E-2</v>
      </c>
      <c r="AP21682" s="5">
        <v>2.8594054197725576E-4</v>
      </c>
    </row>
    <row r="21683" spans="40:42" x14ac:dyDescent="0.25">
      <c r="AN21683">
        <v>21678</v>
      </c>
      <c r="AO21683" s="5">
        <v>1.3097954553294513E-2</v>
      </c>
      <c r="AP21683" s="5">
        <v>2.6528101233866147E-4</v>
      </c>
    </row>
    <row r="21684" spans="40:42" x14ac:dyDescent="0.25">
      <c r="AN21684">
        <v>21679</v>
      </c>
      <c r="AO21684" s="5">
        <v>1.4781619881235015E-2</v>
      </c>
      <c r="AP21684" s="5">
        <v>2.7003009011813766E-4</v>
      </c>
    </row>
    <row r="21685" spans="40:42" x14ac:dyDescent="0.25">
      <c r="AN21685">
        <v>21680</v>
      </c>
      <c r="AO21685" s="5">
        <v>1.3325423515156287E-2</v>
      </c>
      <c r="AP21685" s="5">
        <v>2.0791876536607333E-4</v>
      </c>
    </row>
    <row r="21686" spans="40:42" x14ac:dyDescent="0.25">
      <c r="AN21686">
        <v>21681</v>
      </c>
      <c r="AO21686" s="5">
        <v>1.3740283524183808E-2</v>
      </c>
      <c r="AP21686" s="5">
        <v>4.0447863409898268E-4</v>
      </c>
    </row>
    <row r="21687" spans="40:42" x14ac:dyDescent="0.25">
      <c r="AN21687">
        <v>21682</v>
      </c>
      <c r="AO21687" s="5">
        <v>1.3188692491802651E-2</v>
      </c>
      <c r="AP21687" s="5">
        <v>1.3124108340252944E-4</v>
      </c>
    </row>
    <row r="21688" spans="40:42" x14ac:dyDescent="0.25">
      <c r="AN21688">
        <v>21683</v>
      </c>
      <c r="AO21688" s="5">
        <v>1.7230340397976853E-2</v>
      </c>
      <c r="AP21688" s="5">
        <v>3.2856956176532048E-4</v>
      </c>
    </row>
    <row r="21689" spans="40:42" x14ac:dyDescent="0.25">
      <c r="AN21689">
        <v>21684</v>
      </c>
      <c r="AO21689" s="5">
        <v>1.3737087227299613E-2</v>
      </c>
      <c r="AP21689" s="5">
        <v>2.4420624239041011E-4</v>
      </c>
    </row>
    <row r="21690" spans="40:42" x14ac:dyDescent="0.25">
      <c r="AN21690">
        <v>21685</v>
      </c>
      <c r="AO21690" s="5">
        <v>1.355550916734828E-2</v>
      </c>
      <c r="AP21690" s="5">
        <v>2.9671741022972904E-4</v>
      </c>
    </row>
    <row r="21691" spans="40:42" x14ac:dyDescent="0.25">
      <c r="AN21691">
        <v>21686</v>
      </c>
      <c r="AO21691" s="5">
        <v>1.3525681536505536E-2</v>
      </c>
      <c r="AP21691" s="5">
        <v>2.3796428999059823E-4</v>
      </c>
    </row>
    <row r="21692" spans="40:42" x14ac:dyDescent="0.25">
      <c r="AN21692">
        <v>21687</v>
      </c>
      <c r="AO21692" s="5">
        <v>1.3952194963615243E-2</v>
      </c>
      <c r="AP21692" s="5">
        <v>2.0504500053118574E-4</v>
      </c>
    </row>
    <row r="21693" spans="40:42" x14ac:dyDescent="0.25">
      <c r="AN21693">
        <v>21688</v>
      </c>
      <c r="AO21693" s="5">
        <v>1.3453825889599704E-2</v>
      </c>
      <c r="AP21693" s="5">
        <v>3.1135080563849673E-4</v>
      </c>
    </row>
    <row r="21694" spans="40:42" x14ac:dyDescent="0.25">
      <c r="AN21694">
        <v>21689</v>
      </c>
      <c r="AO21694" s="5">
        <v>1.4058384365831695E-2</v>
      </c>
      <c r="AP21694" s="5">
        <v>2.1172572866771789E-4</v>
      </c>
    </row>
    <row r="21695" spans="40:42" x14ac:dyDescent="0.25">
      <c r="AN21695">
        <v>21690</v>
      </c>
      <c r="AO21695" s="5">
        <v>1.37423116177962E-2</v>
      </c>
      <c r="AP21695" s="5">
        <v>2.7777004492659076E-4</v>
      </c>
    </row>
    <row r="21696" spans="40:42" x14ac:dyDescent="0.25">
      <c r="AN21696">
        <v>21691</v>
      </c>
      <c r="AO21696" s="5">
        <v>1.2925231239977165E-2</v>
      </c>
      <c r="AP21696" s="5">
        <v>2.605413637669174E-4</v>
      </c>
    </row>
    <row r="21697" spans="40:42" x14ac:dyDescent="0.25">
      <c r="AN21697">
        <v>21692</v>
      </c>
      <c r="AO21697" s="5">
        <v>1.4297431584548779E-2</v>
      </c>
      <c r="AP21697" s="5">
        <v>2.3556852286774898E-4</v>
      </c>
    </row>
    <row r="21698" spans="40:42" x14ac:dyDescent="0.25">
      <c r="AN21698">
        <v>21693</v>
      </c>
      <c r="AO21698" s="5">
        <v>1.3178856236921924E-2</v>
      </c>
      <c r="AP21698" s="5">
        <v>2.3335377548705164E-4</v>
      </c>
    </row>
    <row r="21699" spans="40:42" x14ac:dyDescent="0.25">
      <c r="AN21699">
        <v>21694</v>
      </c>
      <c r="AO21699" s="5">
        <v>1.3000116101682857E-2</v>
      </c>
      <c r="AP21699" s="5">
        <v>1.7696299699481238E-4</v>
      </c>
    </row>
    <row r="21700" spans="40:42" x14ac:dyDescent="0.25">
      <c r="AN21700">
        <v>21695</v>
      </c>
      <c r="AO21700" s="5">
        <v>1.4514320032454179E-2</v>
      </c>
      <c r="AP21700" s="5">
        <v>2.0694847344661065E-4</v>
      </c>
    </row>
    <row r="21701" spans="40:42" x14ac:dyDescent="0.25">
      <c r="AN21701">
        <v>21696</v>
      </c>
      <c r="AO21701" s="5">
        <v>1.4406955752166009E-2</v>
      </c>
      <c r="AP21701" s="5">
        <v>1.0245959803876936E-4</v>
      </c>
    </row>
    <row r="21702" spans="40:42" x14ac:dyDescent="0.25">
      <c r="AN21702">
        <v>21697</v>
      </c>
      <c r="AO21702" s="5">
        <v>1.232802815960559E-2</v>
      </c>
      <c r="AP21702" s="5">
        <v>6.7353693118909331E-5</v>
      </c>
    </row>
    <row r="21703" spans="40:42" x14ac:dyDescent="0.25">
      <c r="AN21703">
        <v>21698</v>
      </c>
      <c r="AO21703" s="5">
        <v>1.4099934746905397E-2</v>
      </c>
      <c r="AP21703" s="5">
        <v>2.6015551726005177E-4</v>
      </c>
    </row>
    <row r="21704" spans="40:42" x14ac:dyDescent="0.25">
      <c r="AN21704">
        <v>21699</v>
      </c>
      <c r="AO21704" s="5">
        <v>1.3807691013112203E-2</v>
      </c>
      <c r="AP21704" s="5">
        <v>2.4683099662227708E-4</v>
      </c>
    </row>
    <row r="21705" spans="40:42" x14ac:dyDescent="0.25">
      <c r="AN21705">
        <v>21700</v>
      </c>
      <c r="AO21705" s="5">
        <v>1.5835882281436578E-2</v>
      </c>
      <c r="AP21705" s="5">
        <v>2.9583029963097776E-4</v>
      </c>
    </row>
    <row r="21706" spans="40:42" x14ac:dyDescent="0.25">
      <c r="AN21706">
        <v>21701</v>
      </c>
      <c r="AO21706" s="5">
        <v>1.497048061008353E-2</v>
      </c>
      <c r="AP21706" s="5">
        <v>4.702950345363219E-4</v>
      </c>
    </row>
    <row r="21707" spans="40:42" x14ac:dyDescent="0.25">
      <c r="AN21707">
        <v>21702</v>
      </c>
      <c r="AO21707" s="5">
        <v>1.2731175630734257E-2</v>
      </c>
      <c r="AP21707" s="5">
        <v>2.1970949321156339E-4</v>
      </c>
    </row>
    <row r="21708" spans="40:42" x14ac:dyDescent="0.25">
      <c r="AN21708">
        <v>21703</v>
      </c>
      <c r="AO21708" s="5">
        <v>1.3977778516117438E-2</v>
      </c>
      <c r="AP21708" s="5">
        <v>2.2790840740636074E-4</v>
      </c>
    </row>
    <row r="21709" spans="40:42" x14ac:dyDescent="0.25">
      <c r="AN21709">
        <v>21704</v>
      </c>
      <c r="AO21709" s="5">
        <v>1.3562027027727313E-2</v>
      </c>
      <c r="AP21709" s="5">
        <v>2.3481785435998056E-4</v>
      </c>
    </row>
    <row r="21710" spans="40:42" x14ac:dyDescent="0.25">
      <c r="AN21710">
        <v>21705</v>
      </c>
      <c r="AO21710" s="5">
        <v>1.3849689256211592E-2</v>
      </c>
      <c r="AP21710" s="5">
        <v>3.0175842213471169E-4</v>
      </c>
    </row>
    <row r="21711" spans="40:42" x14ac:dyDescent="0.25">
      <c r="AN21711">
        <v>21706</v>
      </c>
      <c r="AO21711" s="5">
        <v>1.3727098965384103E-2</v>
      </c>
      <c r="AP21711" s="5">
        <v>2.5864728153550132E-4</v>
      </c>
    </row>
    <row r="21712" spans="40:42" x14ac:dyDescent="0.25">
      <c r="AN21712">
        <v>21707</v>
      </c>
      <c r="AO21712" s="5">
        <v>1.3347172256376305E-2</v>
      </c>
      <c r="AP21712" s="5">
        <v>3.0951712683213798E-4</v>
      </c>
    </row>
    <row r="21713" spans="40:42" x14ac:dyDescent="0.25">
      <c r="AN21713">
        <v>21708</v>
      </c>
      <c r="AO21713" s="5">
        <v>1.38951246045753E-2</v>
      </c>
      <c r="AP21713" s="5">
        <v>4.2704642257151363E-4</v>
      </c>
    </row>
    <row r="21714" spans="40:42" x14ac:dyDescent="0.25">
      <c r="AN21714">
        <v>21709</v>
      </c>
      <c r="AO21714" s="5">
        <v>1.4653783515836736E-2</v>
      </c>
      <c r="AP21714" s="5">
        <v>3.3808498826756273E-4</v>
      </c>
    </row>
    <row r="21715" spans="40:42" x14ac:dyDescent="0.25">
      <c r="AN21715">
        <v>21710</v>
      </c>
      <c r="AO21715" s="5">
        <v>1.3676370918508644E-2</v>
      </c>
      <c r="AP21715" s="5">
        <v>2.8061185369264213E-4</v>
      </c>
    </row>
    <row r="21716" spans="40:42" x14ac:dyDescent="0.25">
      <c r="AN21716">
        <v>21711</v>
      </c>
      <c r="AO21716" s="5">
        <v>1.3949808649194331E-2</v>
      </c>
      <c r="AP21716" s="5">
        <v>2.1545625137926895E-4</v>
      </c>
    </row>
    <row r="21717" spans="40:42" x14ac:dyDescent="0.25">
      <c r="AN21717">
        <v>21712</v>
      </c>
      <c r="AO21717" s="5">
        <v>1.2927976995513131E-2</v>
      </c>
      <c r="AP21717" s="5">
        <v>2.0444879481098187E-4</v>
      </c>
    </row>
    <row r="21718" spans="40:42" x14ac:dyDescent="0.25">
      <c r="AN21718">
        <v>21713</v>
      </c>
      <c r="AO21718" s="5">
        <v>1.3718555030003243E-2</v>
      </c>
      <c r="AP21718" s="5">
        <v>2.558758125652908E-4</v>
      </c>
    </row>
    <row r="21719" spans="40:42" x14ac:dyDescent="0.25">
      <c r="AN21719">
        <v>21714</v>
      </c>
      <c r="AO21719" s="5">
        <v>1.3902892345952758E-2</v>
      </c>
      <c r="AP21719" s="5">
        <v>1.9819239830912814E-4</v>
      </c>
    </row>
    <row r="21720" spans="40:42" x14ac:dyDescent="0.25">
      <c r="AN21720">
        <v>21715</v>
      </c>
      <c r="AO21720" s="5">
        <v>1.3281345955621594E-2</v>
      </c>
      <c r="AP21720" s="5">
        <v>2.363246397269891E-4</v>
      </c>
    </row>
    <row r="21721" spans="40:42" x14ac:dyDescent="0.25">
      <c r="AN21721">
        <v>21716</v>
      </c>
      <c r="AO21721" s="5">
        <v>1.4392922998083759E-2</v>
      </c>
      <c r="AP21721" s="5">
        <v>2.4896304530084293E-4</v>
      </c>
    </row>
    <row r="21722" spans="40:42" x14ac:dyDescent="0.25">
      <c r="AN21722">
        <v>21717</v>
      </c>
      <c r="AO21722" s="5">
        <v>1.2638919010124421E-2</v>
      </c>
      <c r="AP21722" s="5">
        <v>2.3489624131440613E-4</v>
      </c>
    </row>
    <row r="21723" spans="40:42" x14ac:dyDescent="0.25">
      <c r="AN21723">
        <v>21718</v>
      </c>
      <c r="AO21723" s="5">
        <v>1.3448542501487273E-2</v>
      </c>
      <c r="AP21723" s="5">
        <v>2.7746835596926498E-4</v>
      </c>
    </row>
    <row r="21724" spans="40:42" x14ac:dyDescent="0.25">
      <c r="AN21724">
        <v>21719</v>
      </c>
      <c r="AO21724" s="5">
        <v>1.2879066209545759E-2</v>
      </c>
      <c r="AP21724" s="5">
        <v>2.9388384943260704E-4</v>
      </c>
    </row>
    <row r="21725" spans="40:42" x14ac:dyDescent="0.25">
      <c r="AN21725">
        <v>21720</v>
      </c>
      <c r="AO21725" s="5">
        <v>1.357714637623373E-2</v>
      </c>
      <c r="AP21725" s="5">
        <v>2.319266937827465E-4</v>
      </c>
    </row>
    <row r="21726" spans="40:42" x14ac:dyDescent="0.25">
      <c r="AN21726">
        <v>21721</v>
      </c>
      <c r="AO21726" s="5">
        <v>1.4400262774206621E-2</v>
      </c>
      <c r="AP21726" s="5">
        <v>3.8827069497795466E-4</v>
      </c>
    </row>
    <row r="21727" spans="40:42" x14ac:dyDescent="0.25">
      <c r="AN21727">
        <v>21722</v>
      </c>
      <c r="AO21727" s="5">
        <v>1.2456441824088334E-2</v>
      </c>
      <c r="AP21727" s="5">
        <v>2.688214043588482E-4</v>
      </c>
    </row>
    <row r="21728" spans="40:42" x14ac:dyDescent="0.25">
      <c r="AN21728">
        <v>21723</v>
      </c>
      <c r="AO21728" s="5">
        <v>1.2580815579929764E-2</v>
      </c>
      <c r="AP21728" s="5">
        <v>3.0656953474061238E-4</v>
      </c>
    </row>
    <row r="21729" spans="40:42" x14ac:dyDescent="0.25">
      <c r="AN21729">
        <v>21724</v>
      </c>
      <c r="AO21729" s="5">
        <v>1.3933097337846324E-2</v>
      </c>
      <c r="AP21729" s="5">
        <v>1.5148192618032058E-4</v>
      </c>
    </row>
    <row r="21730" spans="40:42" x14ac:dyDescent="0.25">
      <c r="AN21730">
        <v>21725</v>
      </c>
      <c r="AO21730" s="5">
        <v>1.3490313129710213E-2</v>
      </c>
      <c r="AP21730" s="5">
        <v>2.8793265968703923E-4</v>
      </c>
    </row>
    <row r="21731" spans="40:42" x14ac:dyDescent="0.25">
      <c r="AN21731">
        <v>21726</v>
      </c>
      <c r="AO21731" s="5">
        <v>1.2814781788580866E-2</v>
      </c>
      <c r="AP21731" s="5">
        <v>2.7809965419768791E-4</v>
      </c>
    </row>
    <row r="21732" spans="40:42" x14ac:dyDescent="0.25">
      <c r="AN21732">
        <v>21727</v>
      </c>
      <c r="AO21732" s="5">
        <v>1.2721648905055869E-2</v>
      </c>
      <c r="AP21732" s="5">
        <v>1.7365940840631736E-4</v>
      </c>
    </row>
    <row r="21733" spans="40:42" x14ac:dyDescent="0.25">
      <c r="AN21733">
        <v>21728</v>
      </c>
      <c r="AO21733" s="5">
        <v>1.2933693229012014E-2</v>
      </c>
      <c r="AP21733" s="5">
        <v>2.3639175400804984E-4</v>
      </c>
    </row>
    <row r="21734" spans="40:42" x14ac:dyDescent="0.25">
      <c r="AN21734">
        <v>21729</v>
      </c>
      <c r="AO21734" s="5">
        <v>1.3591705223227371E-2</v>
      </c>
      <c r="AP21734" s="5">
        <v>2.402721674186939E-4</v>
      </c>
    </row>
    <row r="21735" spans="40:42" x14ac:dyDescent="0.25">
      <c r="AN21735">
        <v>21730</v>
      </c>
      <c r="AO21735" s="5">
        <v>1.2456083553938622E-2</v>
      </c>
      <c r="AP21735" s="5">
        <v>2.9766720960704547E-4</v>
      </c>
    </row>
    <row r="21736" spans="40:42" x14ac:dyDescent="0.25">
      <c r="AN21736">
        <v>21731</v>
      </c>
      <c r="AO21736" s="5">
        <v>1.2980274535953743E-2</v>
      </c>
      <c r="AP21736" s="5">
        <v>2.1248554074660802E-4</v>
      </c>
    </row>
    <row r="21737" spans="40:42" x14ac:dyDescent="0.25">
      <c r="AN21737">
        <v>21732</v>
      </c>
      <c r="AO21737" s="5">
        <v>1.2925278632843004E-2</v>
      </c>
      <c r="AP21737" s="5">
        <v>2.1206605261146183E-4</v>
      </c>
    </row>
    <row r="21738" spans="40:42" x14ac:dyDescent="0.25">
      <c r="AN21738">
        <v>21733</v>
      </c>
      <c r="AO21738" s="5">
        <v>1.4133499221880062E-2</v>
      </c>
      <c r="AP21738" s="5">
        <v>2.8973877907517628E-4</v>
      </c>
    </row>
    <row r="21739" spans="40:42" x14ac:dyDescent="0.25">
      <c r="AN21739">
        <v>21734</v>
      </c>
      <c r="AO21739" s="5">
        <v>1.384627113061083E-2</v>
      </c>
      <c r="AP21739" s="5">
        <v>3.3960592613856708E-4</v>
      </c>
    </row>
    <row r="21740" spans="40:42" x14ac:dyDescent="0.25">
      <c r="AN21740">
        <v>21735</v>
      </c>
      <c r="AO21740" s="5">
        <v>1.5316090804864351E-2</v>
      </c>
      <c r="AP21740" s="5">
        <v>2.9225536371413482E-4</v>
      </c>
    </row>
    <row r="21741" spans="40:42" x14ac:dyDescent="0.25">
      <c r="AN21741">
        <v>21736</v>
      </c>
      <c r="AO21741" s="5">
        <v>1.3102089523085333E-2</v>
      </c>
      <c r="AP21741" s="5">
        <v>3.0192124439880721E-4</v>
      </c>
    </row>
    <row r="21742" spans="40:42" x14ac:dyDescent="0.25">
      <c r="AN21742">
        <v>21737</v>
      </c>
      <c r="AO21742" s="5">
        <v>1.6076491031697702E-2</v>
      </c>
      <c r="AP21742" s="5">
        <v>2.8302257712376725E-4</v>
      </c>
    </row>
    <row r="21743" spans="40:42" x14ac:dyDescent="0.25">
      <c r="AN21743">
        <v>21738</v>
      </c>
      <c r="AO21743" s="5">
        <v>1.2989205403572915E-2</v>
      </c>
      <c r="AP21743" s="5">
        <v>2.4767400647060967E-4</v>
      </c>
    </row>
    <row r="21744" spans="40:42" x14ac:dyDescent="0.25">
      <c r="AN21744">
        <v>21739</v>
      </c>
      <c r="AO21744" s="5">
        <v>1.4723866364748624E-2</v>
      </c>
      <c r="AP21744" s="5">
        <v>3.4701357703175925E-4</v>
      </c>
    </row>
    <row r="21745" spans="40:42" x14ac:dyDescent="0.25">
      <c r="AN21745">
        <v>21740</v>
      </c>
      <c r="AO21745" s="5">
        <v>1.3202371766900972E-2</v>
      </c>
      <c r="AP21745" s="5">
        <v>2.4319340323956267E-4</v>
      </c>
    </row>
    <row r="21746" spans="40:42" x14ac:dyDescent="0.25">
      <c r="AN21746">
        <v>21741</v>
      </c>
      <c r="AO21746" s="5">
        <v>1.4943633632702709E-2</v>
      </c>
      <c r="AP21746" s="5">
        <v>1.7126457799672331E-4</v>
      </c>
    </row>
    <row r="21747" spans="40:42" x14ac:dyDescent="0.25">
      <c r="AN21747">
        <v>21742</v>
      </c>
      <c r="AO21747" s="5">
        <v>1.3080445962075022E-2</v>
      </c>
      <c r="AP21747" s="5">
        <v>2.8766583152455043E-4</v>
      </c>
    </row>
    <row r="21748" spans="40:42" x14ac:dyDescent="0.25">
      <c r="AN21748">
        <v>21743</v>
      </c>
      <c r="AO21748" s="5">
        <v>1.2605884403400212E-2</v>
      </c>
      <c r="AP21748" s="5">
        <v>2.0790162390931888E-4</v>
      </c>
    </row>
    <row r="21749" spans="40:42" x14ac:dyDescent="0.25">
      <c r="AN21749">
        <v>21744</v>
      </c>
      <c r="AO21749" s="5">
        <v>1.2263232160804811E-2</v>
      </c>
      <c r="AP21749" s="5">
        <v>2.4113027783116171E-4</v>
      </c>
    </row>
    <row r="21750" spans="40:42" x14ac:dyDescent="0.25">
      <c r="AN21750">
        <v>21745</v>
      </c>
      <c r="AO21750" s="5">
        <v>1.3199718862976401E-2</v>
      </c>
      <c r="AP21750" s="5">
        <v>2.5994069608946304E-4</v>
      </c>
    </row>
    <row r="21751" spans="40:42" x14ac:dyDescent="0.25">
      <c r="AN21751">
        <v>21746</v>
      </c>
      <c r="AO21751" s="5">
        <v>1.3211228128321949E-2</v>
      </c>
      <c r="AP21751" s="5">
        <v>2.7555758829032401E-4</v>
      </c>
    </row>
    <row r="21752" spans="40:42" x14ac:dyDescent="0.25">
      <c r="AN21752">
        <v>21747</v>
      </c>
      <c r="AO21752" s="5">
        <v>1.2448558098858106E-2</v>
      </c>
      <c r="AP21752" s="5">
        <v>1.8870107420646031E-4</v>
      </c>
    </row>
    <row r="21753" spans="40:42" x14ac:dyDescent="0.25">
      <c r="AN21753">
        <v>21748</v>
      </c>
      <c r="AO21753" s="5">
        <v>1.4126741695131732E-2</v>
      </c>
      <c r="AP21753" s="5">
        <v>1.7219037058687587E-4</v>
      </c>
    </row>
    <row r="21754" spans="40:42" x14ac:dyDescent="0.25">
      <c r="AN21754">
        <v>21749</v>
      </c>
      <c r="AO21754" s="5">
        <v>1.4282230344029478E-2</v>
      </c>
      <c r="AP21754" s="5">
        <v>2.2957692618890183E-4</v>
      </c>
    </row>
    <row r="21755" spans="40:42" x14ac:dyDescent="0.25">
      <c r="AN21755">
        <v>21750</v>
      </c>
      <c r="AO21755" s="5">
        <v>1.3433801152447137E-2</v>
      </c>
      <c r="AP21755" s="5">
        <v>2.2694834013766368E-4</v>
      </c>
    </row>
    <row r="21756" spans="40:42" x14ac:dyDescent="0.25">
      <c r="AN21756">
        <v>21751</v>
      </c>
      <c r="AO21756" s="5">
        <v>1.2973973790342225E-2</v>
      </c>
      <c r="AP21756" s="5">
        <v>2.1555776928196377E-4</v>
      </c>
    </row>
    <row r="21757" spans="40:42" x14ac:dyDescent="0.25">
      <c r="AN21757">
        <v>21752</v>
      </c>
      <c r="AO21757" s="5">
        <v>1.3599037277398494E-2</v>
      </c>
      <c r="AP21757" s="5">
        <v>2.5125795291412056E-4</v>
      </c>
    </row>
    <row r="21758" spans="40:42" x14ac:dyDescent="0.25">
      <c r="AN21758">
        <v>21753</v>
      </c>
      <c r="AO21758" s="5">
        <v>1.2567053907380898E-2</v>
      </c>
      <c r="AP21758" s="5">
        <v>2.4218096999419157E-4</v>
      </c>
    </row>
    <row r="21759" spans="40:42" x14ac:dyDescent="0.25">
      <c r="AN21759">
        <v>21754</v>
      </c>
      <c r="AO21759" s="5">
        <v>1.2246351617106388E-2</v>
      </c>
      <c r="AP21759" s="5">
        <v>2.6015284062695264E-4</v>
      </c>
    </row>
    <row r="21760" spans="40:42" x14ac:dyDescent="0.25">
      <c r="AN21760">
        <v>21755</v>
      </c>
      <c r="AO21760" s="5">
        <v>1.3717417759993366E-2</v>
      </c>
      <c r="AP21760" s="5">
        <v>2.9303945681756114E-4</v>
      </c>
    </row>
    <row r="21761" spans="40:42" x14ac:dyDescent="0.25">
      <c r="AN21761">
        <v>21756</v>
      </c>
      <c r="AO21761" s="5">
        <v>1.312291644175978E-2</v>
      </c>
      <c r="AP21761" s="5">
        <v>1.5656197631836165E-4</v>
      </c>
    </row>
    <row r="21762" spans="40:42" x14ac:dyDescent="0.25">
      <c r="AN21762">
        <v>21757</v>
      </c>
      <c r="AO21762" s="5">
        <v>1.4309528487356461E-2</v>
      </c>
      <c r="AP21762" s="5">
        <v>2.8399622441812542E-4</v>
      </c>
    </row>
    <row r="21763" spans="40:42" x14ac:dyDescent="0.25">
      <c r="AN21763">
        <v>21758</v>
      </c>
      <c r="AO21763" s="5">
        <v>1.3221580452162068E-2</v>
      </c>
      <c r="AP21763" s="5">
        <v>1.6805413629912723E-4</v>
      </c>
    </row>
    <row r="21764" spans="40:42" x14ac:dyDescent="0.25">
      <c r="AN21764">
        <v>21759</v>
      </c>
      <c r="AO21764" s="5">
        <v>1.2914751724984528E-2</v>
      </c>
      <c r="AP21764" s="5">
        <v>2.7019483510717392E-4</v>
      </c>
    </row>
    <row r="21765" spans="40:42" x14ac:dyDescent="0.25">
      <c r="AN21765">
        <v>21760</v>
      </c>
      <c r="AO21765" s="5">
        <v>1.2472358315525985E-2</v>
      </c>
      <c r="AP21765" s="5">
        <v>2.0979934844649853E-4</v>
      </c>
    </row>
    <row r="21766" spans="40:42" x14ac:dyDescent="0.25">
      <c r="AN21766">
        <v>21761</v>
      </c>
      <c r="AO21766" s="5">
        <v>1.3370945671292614E-2</v>
      </c>
      <c r="AP21766" s="5">
        <v>2.2734100398122195E-4</v>
      </c>
    </row>
    <row r="21767" spans="40:42" x14ac:dyDescent="0.25">
      <c r="AN21767">
        <v>21762</v>
      </c>
      <c r="AO21767" s="5">
        <v>1.467860920452509E-2</v>
      </c>
      <c r="AP21767" s="5">
        <v>3.5430334536890821E-4</v>
      </c>
    </row>
    <row r="21768" spans="40:42" x14ac:dyDescent="0.25">
      <c r="AN21768">
        <v>21763</v>
      </c>
      <c r="AO21768" s="5">
        <v>1.2967347039609011E-2</v>
      </c>
      <c r="AP21768" s="5">
        <v>2.100708892558593E-4</v>
      </c>
    </row>
    <row r="21769" spans="40:42" x14ac:dyDescent="0.25">
      <c r="AN21769">
        <v>21764</v>
      </c>
      <c r="AO21769" s="5">
        <v>1.2957998890147397E-2</v>
      </c>
      <c r="AP21769" s="5">
        <v>2.1082510734115041E-4</v>
      </c>
    </row>
    <row r="21770" spans="40:42" x14ac:dyDescent="0.25">
      <c r="AN21770">
        <v>21765</v>
      </c>
      <c r="AO21770" s="5">
        <v>1.3428109809069173E-2</v>
      </c>
      <c r="AP21770" s="5">
        <v>2.3810475202308312E-4</v>
      </c>
    </row>
    <row r="21771" spans="40:42" x14ac:dyDescent="0.25">
      <c r="AN21771">
        <v>21766</v>
      </c>
      <c r="AO21771" s="5">
        <v>1.3286591308628823E-2</v>
      </c>
      <c r="AP21771" s="5">
        <v>2.8638250972490119E-4</v>
      </c>
    </row>
    <row r="21772" spans="40:42" x14ac:dyDescent="0.25">
      <c r="AN21772">
        <v>21767</v>
      </c>
      <c r="AO21772" s="5">
        <v>1.316307752652344E-2</v>
      </c>
      <c r="AP21772" s="5">
        <v>2.443743856838907E-4</v>
      </c>
    </row>
    <row r="21773" spans="40:42" x14ac:dyDescent="0.25">
      <c r="AN21773">
        <v>21768</v>
      </c>
      <c r="AO21773" s="5">
        <v>1.3120093266915333E-2</v>
      </c>
      <c r="AP21773" s="5">
        <v>2.5367419451449578E-4</v>
      </c>
    </row>
    <row r="21774" spans="40:42" x14ac:dyDescent="0.25">
      <c r="AN21774">
        <v>21769</v>
      </c>
      <c r="AO21774" s="5">
        <v>1.2735286968527685E-2</v>
      </c>
      <c r="AP21774" s="5">
        <v>1.8453174758779279E-4</v>
      </c>
    </row>
    <row r="21775" spans="40:42" x14ac:dyDescent="0.25">
      <c r="AN21775">
        <v>21770</v>
      </c>
      <c r="AO21775" s="5">
        <v>1.1802803085580632E-2</v>
      </c>
      <c r="AP21775" s="5">
        <v>1.9430153159979532E-4</v>
      </c>
    </row>
    <row r="21776" spans="40:42" x14ac:dyDescent="0.25">
      <c r="AN21776">
        <v>21771</v>
      </c>
      <c r="AO21776" s="5">
        <v>1.29623250086964E-2</v>
      </c>
      <c r="AP21776" s="5">
        <v>2.8411334958162245E-4</v>
      </c>
    </row>
    <row r="21777" spans="40:42" x14ac:dyDescent="0.25">
      <c r="AN21777">
        <v>21772</v>
      </c>
      <c r="AO21777" s="5">
        <v>1.349022629536635E-2</v>
      </c>
      <c r="AP21777" s="5">
        <v>4.2644864905889507E-4</v>
      </c>
    </row>
    <row r="21778" spans="40:42" x14ac:dyDescent="0.25">
      <c r="AN21778">
        <v>21773</v>
      </c>
      <c r="AO21778" s="5">
        <v>1.3553723789785701E-2</v>
      </c>
      <c r="AP21778" s="5">
        <v>3.5462958661654199E-4</v>
      </c>
    </row>
    <row r="21779" spans="40:42" x14ac:dyDescent="0.25">
      <c r="AN21779">
        <v>21774</v>
      </c>
      <c r="AO21779" s="5">
        <v>1.3698870331394327E-2</v>
      </c>
      <c r="AP21779" s="5">
        <v>2.6426834980185281E-4</v>
      </c>
    </row>
    <row r="21780" spans="40:42" x14ac:dyDescent="0.25">
      <c r="AN21780">
        <v>21775</v>
      </c>
      <c r="AO21780" s="5">
        <v>1.4634630711315872E-2</v>
      </c>
      <c r="AP21780" s="5">
        <v>3.3177029419225232E-4</v>
      </c>
    </row>
    <row r="21781" spans="40:42" x14ac:dyDescent="0.25">
      <c r="AN21781">
        <v>21776</v>
      </c>
      <c r="AO21781" s="5">
        <v>1.2051309921381665E-2</v>
      </c>
      <c r="AP21781" s="5">
        <v>2.9666464730273087E-4</v>
      </c>
    </row>
    <row r="21782" spans="40:42" x14ac:dyDescent="0.25">
      <c r="AN21782">
        <v>21777</v>
      </c>
      <c r="AO21782" s="5">
        <v>1.4773304687687075E-2</v>
      </c>
      <c r="AP21782" s="5">
        <v>1.8763894046998705E-4</v>
      </c>
    </row>
    <row r="21783" spans="40:42" x14ac:dyDescent="0.25">
      <c r="AN21783">
        <v>21778</v>
      </c>
      <c r="AO21783" s="5">
        <v>1.288983837271104E-2</v>
      </c>
      <c r="AP21783" s="5">
        <v>3.4033695862100446E-4</v>
      </c>
    </row>
    <row r="21784" spans="40:42" x14ac:dyDescent="0.25">
      <c r="AN21784">
        <v>21779</v>
      </c>
      <c r="AO21784" s="5">
        <v>1.4148049928178722E-2</v>
      </c>
      <c r="AP21784" s="5">
        <v>2.9375842464148645E-4</v>
      </c>
    </row>
    <row r="21785" spans="40:42" x14ac:dyDescent="0.25">
      <c r="AN21785">
        <v>21780</v>
      </c>
      <c r="AO21785" s="5">
        <v>1.262691144861534E-2</v>
      </c>
      <c r="AP21785" s="5">
        <v>2.2129890806275458E-4</v>
      </c>
    </row>
    <row r="21786" spans="40:42" x14ac:dyDescent="0.25">
      <c r="AN21786">
        <v>21781</v>
      </c>
      <c r="AO21786" s="5">
        <v>1.353413073366583E-2</v>
      </c>
      <c r="AP21786" s="5">
        <v>2.7651509190699354E-4</v>
      </c>
    </row>
    <row r="21787" spans="40:42" x14ac:dyDescent="0.25">
      <c r="AN21787">
        <v>21782</v>
      </c>
      <c r="AO21787" s="5">
        <v>1.4062374514731042E-2</v>
      </c>
      <c r="AP21787" s="5">
        <v>2.899197746990165E-4</v>
      </c>
    </row>
    <row r="21788" spans="40:42" x14ac:dyDescent="0.25">
      <c r="AN21788">
        <v>21783</v>
      </c>
      <c r="AO21788" s="5">
        <v>1.351845059109902E-2</v>
      </c>
      <c r="AP21788" s="5">
        <v>2.3877440960212457E-4</v>
      </c>
    </row>
    <row r="21789" spans="40:42" x14ac:dyDescent="0.25">
      <c r="AN21789">
        <v>21784</v>
      </c>
      <c r="AO21789" s="5">
        <v>1.4103849565414295E-2</v>
      </c>
      <c r="AP21789" s="5">
        <v>2.5826718411544621E-4</v>
      </c>
    </row>
    <row r="21790" spans="40:42" x14ac:dyDescent="0.25">
      <c r="AN21790">
        <v>21785</v>
      </c>
      <c r="AO21790" s="5">
        <v>1.3170644055742448E-2</v>
      </c>
      <c r="AP21790" s="5">
        <v>2.0086877942957754E-4</v>
      </c>
    </row>
    <row r="21791" spans="40:42" x14ac:dyDescent="0.25">
      <c r="AN21791">
        <v>21786</v>
      </c>
      <c r="AO21791" s="5">
        <v>1.3634341715862449E-2</v>
      </c>
      <c r="AP21791" s="5">
        <v>1.4834435255005148E-4</v>
      </c>
    </row>
    <row r="21792" spans="40:42" x14ac:dyDescent="0.25">
      <c r="AN21792">
        <v>21787</v>
      </c>
      <c r="AO21792" s="5">
        <v>1.3570811064506642E-2</v>
      </c>
      <c r="AP21792" s="5">
        <v>2.7134201324623163E-4</v>
      </c>
    </row>
    <row r="21793" spans="40:42" x14ac:dyDescent="0.25">
      <c r="AN21793">
        <v>21788</v>
      </c>
      <c r="AO21793" s="5">
        <v>1.4633171696034487E-2</v>
      </c>
      <c r="AP21793" s="5">
        <v>3.2161340046215188E-4</v>
      </c>
    </row>
    <row r="21794" spans="40:42" x14ac:dyDescent="0.25">
      <c r="AN21794">
        <v>21789</v>
      </c>
      <c r="AO21794" s="5">
        <v>1.3099108568160128E-2</v>
      </c>
      <c r="AP21794" s="5">
        <v>3.087271885540173E-4</v>
      </c>
    </row>
    <row r="21795" spans="40:42" x14ac:dyDescent="0.25">
      <c r="AN21795">
        <v>21790</v>
      </c>
      <c r="AO21795" s="5">
        <v>1.3857921019241434E-2</v>
      </c>
      <c r="AP21795" s="5">
        <v>3.2526521185261291E-4</v>
      </c>
    </row>
    <row r="21796" spans="40:42" x14ac:dyDescent="0.25">
      <c r="AN21796">
        <v>21791</v>
      </c>
      <c r="AO21796" s="5">
        <v>1.459007048706725E-2</v>
      </c>
      <c r="AP21796" s="5">
        <v>3.7790316041642517E-4</v>
      </c>
    </row>
    <row r="21797" spans="40:42" x14ac:dyDescent="0.25">
      <c r="AN21797">
        <v>21792</v>
      </c>
      <c r="AO21797" s="5">
        <v>1.3202293146824718E-2</v>
      </c>
      <c r="AP21797" s="5">
        <v>1.6045656739493576E-4</v>
      </c>
    </row>
    <row r="21798" spans="40:42" x14ac:dyDescent="0.25">
      <c r="AN21798">
        <v>21793</v>
      </c>
      <c r="AO21798" s="5">
        <v>1.4076995144028824E-2</v>
      </c>
      <c r="AP21798" s="5">
        <v>1.8939910454976105E-4</v>
      </c>
    </row>
    <row r="21799" spans="40:42" x14ac:dyDescent="0.25">
      <c r="AN21799">
        <v>21794</v>
      </c>
      <c r="AO21799" s="5">
        <v>1.3450450569117747E-2</v>
      </c>
      <c r="AP21799" s="5">
        <v>2.4373305017614565E-4</v>
      </c>
    </row>
    <row r="21800" spans="40:42" x14ac:dyDescent="0.25">
      <c r="AN21800">
        <v>21795</v>
      </c>
      <c r="AO21800" s="5">
        <v>1.3055867652719974E-2</v>
      </c>
      <c r="AP21800" s="5">
        <v>3.2267434513775476E-4</v>
      </c>
    </row>
    <row r="21801" spans="40:42" x14ac:dyDescent="0.25">
      <c r="AN21801">
        <v>21796</v>
      </c>
      <c r="AO21801" s="5">
        <v>1.3408499385817639E-2</v>
      </c>
      <c r="AP21801" s="5">
        <v>2.7164630035448646E-4</v>
      </c>
    </row>
    <row r="21802" spans="40:42" x14ac:dyDescent="0.25">
      <c r="AN21802">
        <v>21797</v>
      </c>
      <c r="AO21802" s="5">
        <v>1.4469688616674465E-2</v>
      </c>
      <c r="AP21802" s="5">
        <v>1.9576108373654013E-4</v>
      </c>
    </row>
    <row r="21803" spans="40:42" x14ac:dyDescent="0.25">
      <c r="AN21803">
        <v>21798</v>
      </c>
      <c r="AO21803" s="5">
        <v>1.4322635782375803E-2</v>
      </c>
      <c r="AP21803" s="5">
        <v>2.0154728822294426E-4</v>
      </c>
    </row>
    <row r="21804" spans="40:42" x14ac:dyDescent="0.25">
      <c r="AN21804">
        <v>21799</v>
      </c>
      <c r="AO21804" s="5">
        <v>1.2755160341663033E-2</v>
      </c>
      <c r="AP21804" s="5">
        <v>2.2991777019933731E-4</v>
      </c>
    </row>
    <row r="21805" spans="40:42" x14ac:dyDescent="0.25">
      <c r="AN21805">
        <v>21800</v>
      </c>
      <c r="AO21805" s="5">
        <v>1.3345988399273161E-2</v>
      </c>
      <c r="AP21805" s="5">
        <v>1.9609147665362444E-4</v>
      </c>
    </row>
    <row r="21806" spans="40:42" x14ac:dyDescent="0.25">
      <c r="AN21806">
        <v>21801</v>
      </c>
      <c r="AO21806" s="5">
        <v>1.4352133819559878E-2</v>
      </c>
      <c r="AP21806" s="5">
        <v>3.009627355516633E-4</v>
      </c>
    </row>
    <row r="21807" spans="40:42" x14ac:dyDescent="0.25">
      <c r="AN21807">
        <v>21802</v>
      </c>
      <c r="AO21807" s="5">
        <v>1.3164078843303444E-2</v>
      </c>
      <c r="AP21807" s="5">
        <v>2.3278183496499644E-4</v>
      </c>
    </row>
    <row r="21808" spans="40:42" x14ac:dyDescent="0.25">
      <c r="AN21808">
        <v>21803</v>
      </c>
      <c r="AO21808" s="5">
        <v>1.3469173449434692E-2</v>
      </c>
      <c r="AP21808" s="5">
        <v>4.3200131835631792E-4</v>
      </c>
    </row>
    <row r="21809" spans="40:42" x14ac:dyDescent="0.25">
      <c r="AN21809">
        <v>21804</v>
      </c>
      <c r="AO21809" s="5">
        <v>1.2872552316262286E-2</v>
      </c>
      <c r="AP21809" s="5">
        <v>1.9996789228296199E-4</v>
      </c>
    </row>
    <row r="21810" spans="40:42" x14ac:dyDescent="0.25">
      <c r="AN21810">
        <v>21805</v>
      </c>
      <c r="AO21810" s="5">
        <v>1.3762749770789947E-2</v>
      </c>
      <c r="AP21810" s="5">
        <v>2.3621281436740448E-4</v>
      </c>
    </row>
    <row r="21811" spans="40:42" x14ac:dyDescent="0.25">
      <c r="AN21811">
        <v>21806</v>
      </c>
      <c r="AO21811" s="5">
        <v>1.3298454293759879E-2</v>
      </c>
      <c r="AP21811" s="5">
        <v>1.7638755458811742E-4</v>
      </c>
    </row>
    <row r="21812" spans="40:42" x14ac:dyDescent="0.25">
      <c r="AN21812">
        <v>21807</v>
      </c>
      <c r="AO21812" s="5">
        <v>1.4024644020236116E-2</v>
      </c>
      <c r="AP21812" s="5">
        <v>1.7223010581404459E-4</v>
      </c>
    </row>
    <row r="21813" spans="40:42" x14ac:dyDescent="0.25">
      <c r="AN21813">
        <v>21808</v>
      </c>
      <c r="AO21813" s="5">
        <v>1.2618862442869095E-2</v>
      </c>
      <c r="AP21813" s="5">
        <v>2.6053238785506047E-4</v>
      </c>
    </row>
    <row r="21814" spans="40:42" x14ac:dyDescent="0.25">
      <c r="AN21814">
        <v>21809</v>
      </c>
      <c r="AO21814" s="5">
        <v>1.2947177325353184E-2</v>
      </c>
      <c r="AP21814" s="5">
        <v>2.2637377646242944E-4</v>
      </c>
    </row>
    <row r="21815" spans="40:42" x14ac:dyDescent="0.25">
      <c r="AN21815">
        <v>21810</v>
      </c>
      <c r="AO21815" s="5">
        <v>1.3633003615467128E-2</v>
      </c>
      <c r="AP21815" s="5">
        <v>2.2703567650493665E-4</v>
      </c>
    </row>
    <row r="21816" spans="40:42" x14ac:dyDescent="0.25">
      <c r="AN21816">
        <v>21811</v>
      </c>
      <c r="AO21816" s="5">
        <v>1.3677435552856273E-2</v>
      </c>
      <c r="AP21816" s="5">
        <v>2.1919696160501264E-4</v>
      </c>
    </row>
    <row r="21817" spans="40:42" x14ac:dyDescent="0.25">
      <c r="AN21817">
        <v>21812</v>
      </c>
      <c r="AO21817" s="5">
        <v>1.2982635027785752E-2</v>
      </c>
      <c r="AP21817" s="5">
        <v>2.5552245506778299E-4</v>
      </c>
    </row>
    <row r="21818" spans="40:42" x14ac:dyDescent="0.25">
      <c r="AN21818">
        <v>21813</v>
      </c>
      <c r="AO21818" s="5">
        <v>1.3932653390429482E-2</v>
      </c>
      <c r="AP21818" s="5">
        <v>3.1237498497475836E-4</v>
      </c>
    </row>
    <row r="21819" spans="40:42" x14ac:dyDescent="0.25">
      <c r="AN21819">
        <v>21814</v>
      </c>
      <c r="AO21819" s="5">
        <v>1.3816226675497954E-2</v>
      </c>
      <c r="AP21819" s="5">
        <v>3.3062384449159779E-4</v>
      </c>
    </row>
    <row r="21820" spans="40:42" x14ac:dyDescent="0.25">
      <c r="AN21820">
        <v>21815</v>
      </c>
      <c r="AO21820" s="5">
        <v>1.4122324766728195E-2</v>
      </c>
      <c r="AP21820" s="5">
        <v>1.1485275272534083E-4</v>
      </c>
    </row>
    <row r="21821" spans="40:42" x14ac:dyDescent="0.25">
      <c r="AN21821">
        <v>21816</v>
      </c>
      <c r="AO21821" s="5">
        <v>1.3619152456023131E-2</v>
      </c>
      <c r="AP21821" s="5">
        <v>3.0839108764406045E-4</v>
      </c>
    </row>
    <row r="21822" spans="40:42" x14ac:dyDescent="0.25">
      <c r="AN21822">
        <v>21817</v>
      </c>
      <c r="AO21822" s="5">
        <v>1.4272844885758935E-2</v>
      </c>
      <c r="AP21822" s="5">
        <v>3.7240469598564938E-4</v>
      </c>
    </row>
    <row r="21823" spans="40:42" x14ac:dyDescent="0.25">
      <c r="AN21823">
        <v>21818</v>
      </c>
      <c r="AO21823" s="5">
        <v>1.3687229251196911E-2</v>
      </c>
      <c r="AP21823" s="5">
        <v>2.3269189083517501E-4</v>
      </c>
    </row>
    <row r="21824" spans="40:42" x14ac:dyDescent="0.25">
      <c r="AN21824">
        <v>21819</v>
      </c>
      <c r="AO21824" s="5">
        <v>1.4532511566733143E-2</v>
      </c>
      <c r="AP21824" s="5">
        <v>1.0006695071926831E-4</v>
      </c>
    </row>
    <row r="21825" spans="40:42" x14ac:dyDescent="0.25">
      <c r="AN21825">
        <v>21820</v>
      </c>
      <c r="AO21825" s="5">
        <v>1.2386142240920569E-2</v>
      </c>
      <c r="AP21825" s="5">
        <v>2.9460452491497462E-4</v>
      </c>
    </row>
    <row r="21826" spans="40:42" x14ac:dyDescent="0.25">
      <c r="AN21826">
        <v>21821</v>
      </c>
      <c r="AO21826" s="5">
        <v>1.3248750079246552E-2</v>
      </c>
      <c r="AP21826" s="5">
        <v>2.4280815131809806E-4</v>
      </c>
    </row>
    <row r="21827" spans="40:42" x14ac:dyDescent="0.25">
      <c r="AN21827">
        <v>21822</v>
      </c>
      <c r="AO21827" s="5">
        <v>1.3291738928820461E-2</v>
      </c>
      <c r="AP21827" s="5">
        <v>3.0458910465924738E-4</v>
      </c>
    </row>
    <row r="21828" spans="40:42" x14ac:dyDescent="0.25">
      <c r="AN21828">
        <v>21823</v>
      </c>
      <c r="AO21828" s="5">
        <v>1.2914116427945916E-2</v>
      </c>
      <c r="AP21828" s="5">
        <v>2.9992959796568537E-4</v>
      </c>
    </row>
    <row r="21829" spans="40:42" x14ac:dyDescent="0.25">
      <c r="AN21829">
        <v>21824</v>
      </c>
      <c r="AO21829" s="5">
        <v>1.2854877890062233E-2</v>
      </c>
      <c r="AP21829" s="5">
        <v>2.0924539827059889E-4</v>
      </c>
    </row>
    <row r="21830" spans="40:42" x14ac:dyDescent="0.25">
      <c r="AN21830">
        <v>21825</v>
      </c>
      <c r="AO21830" s="5">
        <v>1.3650366023654745E-2</v>
      </c>
      <c r="AP21830" s="5">
        <v>2.6611152108909936E-4</v>
      </c>
    </row>
    <row r="21831" spans="40:42" x14ac:dyDescent="0.25">
      <c r="AN21831">
        <v>21826</v>
      </c>
      <c r="AO21831" s="5">
        <v>1.4682759214121214E-2</v>
      </c>
      <c r="AP21831" s="5">
        <v>2.5824516596258872E-4</v>
      </c>
    </row>
    <row r="21832" spans="40:42" x14ac:dyDescent="0.25">
      <c r="AN21832">
        <v>21827</v>
      </c>
      <c r="AO21832" s="5">
        <v>1.3372312937122087E-2</v>
      </c>
      <c r="AP21832" s="5">
        <v>2.9554875895855407E-4</v>
      </c>
    </row>
    <row r="21833" spans="40:42" x14ac:dyDescent="0.25">
      <c r="AN21833">
        <v>21828</v>
      </c>
      <c r="AO21833" s="5">
        <v>1.3245116796653191E-2</v>
      </c>
      <c r="AP21833" s="5">
        <v>2.8169063762583822E-4</v>
      </c>
    </row>
    <row r="21834" spans="40:42" x14ac:dyDescent="0.25">
      <c r="AN21834">
        <v>21829</v>
      </c>
      <c r="AO21834" s="5">
        <v>1.3871763687082881E-2</v>
      </c>
      <c r="AP21834" s="5">
        <v>2.0625579586566113E-4</v>
      </c>
    </row>
    <row r="21835" spans="40:42" x14ac:dyDescent="0.25">
      <c r="AN21835">
        <v>21830</v>
      </c>
      <c r="AO21835" s="5">
        <v>1.4651602380478022E-2</v>
      </c>
      <c r="AP21835" s="5">
        <v>1.4561547435197489E-4</v>
      </c>
    </row>
    <row r="21836" spans="40:42" x14ac:dyDescent="0.25">
      <c r="AN21836">
        <v>21831</v>
      </c>
      <c r="AO21836" s="5">
        <v>1.3187679446840878E-2</v>
      </c>
      <c r="AP21836" s="5">
        <v>4.5783590522245739E-5</v>
      </c>
    </row>
    <row r="21837" spans="40:42" x14ac:dyDescent="0.25">
      <c r="AN21837">
        <v>21832</v>
      </c>
      <c r="AO21837" s="5">
        <v>1.2450889060822751E-2</v>
      </c>
      <c r="AP21837" s="5">
        <v>2.4280982471930793E-4</v>
      </c>
    </row>
    <row r="21838" spans="40:42" x14ac:dyDescent="0.25">
      <c r="AN21838">
        <v>21833</v>
      </c>
      <c r="AO21838" s="5">
        <v>1.4311559916958289E-2</v>
      </c>
      <c r="AP21838" s="5">
        <v>2.8568219200685897E-4</v>
      </c>
    </row>
    <row r="21839" spans="40:42" x14ac:dyDescent="0.25">
      <c r="AN21839">
        <v>21834</v>
      </c>
      <c r="AO21839" s="5">
        <v>1.3311150860891236E-2</v>
      </c>
      <c r="AP21839" s="5">
        <v>3.692462202886803E-4</v>
      </c>
    </row>
    <row r="21840" spans="40:42" x14ac:dyDescent="0.25">
      <c r="AN21840">
        <v>21835</v>
      </c>
      <c r="AO21840" s="5">
        <v>1.4095859939329448E-2</v>
      </c>
      <c r="AP21840" s="5">
        <v>2.2632040226889334E-4</v>
      </c>
    </row>
    <row r="21841" spans="40:42" x14ac:dyDescent="0.25">
      <c r="AN21841">
        <v>21836</v>
      </c>
      <c r="AO21841" s="5">
        <v>1.3047569010733603E-2</v>
      </c>
      <c r="AP21841" s="5">
        <v>2.5874484420396692E-4</v>
      </c>
    </row>
    <row r="21842" spans="40:42" x14ac:dyDescent="0.25">
      <c r="AN21842">
        <v>21837</v>
      </c>
      <c r="AO21842" s="5">
        <v>1.3661642640556269E-2</v>
      </c>
      <c r="AP21842" s="5">
        <v>2.5050275450226827E-4</v>
      </c>
    </row>
    <row r="21843" spans="40:42" x14ac:dyDescent="0.25">
      <c r="AN21843">
        <v>21838</v>
      </c>
      <c r="AO21843" s="5">
        <v>1.4224842239306434E-2</v>
      </c>
      <c r="AP21843" s="5">
        <v>3.74624903122091E-4</v>
      </c>
    </row>
    <row r="21844" spans="40:42" x14ac:dyDescent="0.25">
      <c r="AN21844">
        <v>21839</v>
      </c>
      <c r="AO21844" s="5">
        <v>1.3923434447490519E-2</v>
      </c>
      <c r="AP21844" s="5">
        <v>6.6816972922007097E-5</v>
      </c>
    </row>
    <row r="21845" spans="40:42" x14ac:dyDescent="0.25">
      <c r="AN21845">
        <v>21840</v>
      </c>
      <c r="AO21845" s="5">
        <v>1.4087505212406084E-2</v>
      </c>
      <c r="AP21845" s="5">
        <v>2.7083105023116403E-4</v>
      </c>
    </row>
    <row r="21846" spans="40:42" x14ac:dyDescent="0.25">
      <c r="AN21846">
        <v>21841</v>
      </c>
      <c r="AO21846" s="5">
        <v>1.2815359079943739E-2</v>
      </c>
      <c r="AP21846" s="5">
        <v>2.3160357294344389E-4</v>
      </c>
    </row>
    <row r="21847" spans="40:42" x14ac:dyDescent="0.25">
      <c r="AN21847">
        <v>21842</v>
      </c>
      <c r="AO21847" s="5">
        <v>1.2631038199843354E-2</v>
      </c>
      <c r="AP21847" s="5">
        <v>1.9386159706326811E-4</v>
      </c>
    </row>
    <row r="21848" spans="40:42" x14ac:dyDescent="0.25">
      <c r="AN21848">
        <v>21843</v>
      </c>
      <c r="AO21848" s="5">
        <v>1.4401043060460746E-2</v>
      </c>
      <c r="AP21848" s="5">
        <v>2.5470684892507352E-4</v>
      </c>
    </row>
    <row r="21849" spans="40:42" x14ac:dyDescent="0.25">
      <c r="AN21849">
        <v>21844</v>
      </c>
      <c r="AO21849" s="5">
        <v>1.4064315876589279E-2</v>
      </c>
      <c r="AP21849" s="5">
        <v>2.4019671950002618E-4</v>
      </c>
    </row>
    <row r="21850" spans="40:42" x14ac:dyDescent="0.25">
      <c r="AN21850">
        <v>21845</v>
      </c>
      <c r="AO21850" s="5">
        <v>1.2893988832743054E-2</v>
      </c>
      <c r="AP21850" s="5">
        <v>1.8408118604762818E-4</v>
      </c>
    </row>
    <row r="21851" spans="40:42" x14ac:dyDescent="0.25">
      <c r="AN21851">
        <v>21846</v>
      </c>
      <c r="AO21851" s="5">
        <v>1.3942498008575758E-2</v>
      </c>
      <c r="AP21851" s="5">
        <v>1.9205798559735122E-4</v>
      </c>
    </row>
    <row r="21852" spans="40:42" x14ac:dyDescent="0.25">
      <c r="AN21852">
        <v>21847</v>
      </c>
      <c r="AO21852" s="5">
        <v>1.2953156941635529E-2</v>
      </c>
      <c r="AP21852" s="5">
        <v>1.5288566037120752E-4</v>
      </c>
    </row>
    <row r="21853" spans="40:42" x14ac:dyDescent="0.25">
      <c r="AN21853">
        <v>21848</v>
      </c>
      <c r="AO21853" s="5">
        <v>1.2488008201799903E-2</v>
      </c>
      <c r="AP21853" s="5">
        <v>3.2880433212232268E-4</v>
      </c>
    </row>
    <row r="21854" spans="40:42" x14ac:dyDescent="0.25">
      <c r="AN21854">
        <v>21849</v>
      </c>
      <c r="AO21854" s="5">
        <v>1.2926256570402394E-2</v>
      </c>
      <c r="AP21854" s="5">
        <v>2.7373687842322095E-4</v>
      </c>
    </row>
    <row r="21855" spans="40:42" x14ac:dyDescent="0.25">
      <c r="AN21855">
        <v>21850</v>
      </c>
      <c r="AO21855" s="5">
        <v>1.2799979819240975E-2</v>
      </c>
      <c r="AP21855" s="5">
        <v>1.4305448399539285E-4</v>
      </c>
    </row>
    <row r="21856" spans="40:42" x14ac:dyDescent="0.25">
      <c r="AN21856">
        <v>21851</v>
      </c>
      <c r="AO21856" s="5">
        <v>1.2464387644151021E-2</v>
      </c>
      <c r="AP21856" s="5">
        <v>3.1546354962899503E-4</v>
      </c>
    </row>
    <row r="21857" spans="40:42" x14ac:dyDescent="0.25">
      <c r="AN21857">
        <v>21852</v>
      </c>
      <c r="AO21857" s="5">
        <v>1.3745558156371421E-2</v>
      </c>
      <c r="AP21857" s="5">
        <v>2.9073841805897781E-4</v>
      </c>
    </row>
    <row r="21858" spans="40:42" x14ac:dyDescent="0.25">
      <c r="AN21858">
        <v>21853</v>
      </c>
      <c r="AO21858" s="5">
        <v>1.3170926464932144E-2</v>
      </c>
      <c r="AP21858" s="5">
        <v>2.0134609238362783E-4</v>
      </c>
    </row>
    <row r="21859" spans="40:42" x14ac:dyDescent="0.25">
      <c r="AN21859">
        <v>21854</v>
      </c>
      <c r="AO21859" s="5">
        <v>1.5399161652510157E-2</v>
      </c>
      <c r="AP21859" s="5">
        <v>2.871287265989256E-4</v>
      </c>
    </row>
    <row r="21860" spans="40:42" x14ac:dyDescent="0.25">
      <c r="AN21860">
        <v>21855</v>
      </c>
      <c r="AO21860" s="5">
        <v>1.2929925196401555E-2</v>
      </c>
      <c r="AP21860" s="5">
        <v>2.6325313629799337E-4</v>
      </c>
    </row>
    <row r="21861" spans="40:42" x14ac:dyDescent="0.25">
      <c r="AN21861">
        <v>21856</v>
      </c>
      <c r="AO21861" s="5">
        <v>1.4275310190170181E-2</v>
      </c>
      <c r="AP21861" s="5">
        <v>3.3916832880193738E-4</v>
      </c>
    </row>
    <row r="21862" spans="40:42" x14ac:dyDescent="0.25">
      <c r="AN21862">
        <v>21857</v>
      </c>
      <c r="AO21862" s="5">
        <v>1.3397309819357427E-2</v>
      </c>
      <c r="AP21862" s="5">
        <v>3.2338565254444359E-4</v>
      </c>
    </row>
    <row r="21863" spans="40:42" x14ac:dyDescent="0.25">
      <c r="AN21863">
        <v>21858</v>
      </c>
      <c r="AO21863" s="5">
        <v>1.326385464399117E-2</v>
      </c>
      <c r="AP21863" s="5">
        <v>3.4026635988747831E-4</v>
      </c>
    </row>
    <row r="21864" spans="40:42" x14ac:dyDescent="0.25">
      <c r="AN21864">
        <v>21859</v>
      </c>
      <c r="AO21864" s="5">
        <v>1.3432598466212493E-2</v>
      </c>
      <c r="AP21864" s="5">
        <v>3.5375971750283719E-4</v>
      </c>
    </row>
    <row r="21865" spans="40:42" x14ac:dyDescent="0.25">
      <c r="AN21865">
        <v>21860</v>
      </c>
      <c r="AO21865" s="5">
        <v>1.2748914327144428E-2</v>
      </c>
      <c r="AP21865" s="5">
        <v>1.9482366828664111E-4</v>
      </c>
    </row>
    <row r="21866" spans="40:42" x14ac:dyDescent="0.25">
      <c r="AN21866">
        <v>21861</v>
      </c>
      <c r="AO21866" s="5">
        <v>1.3230323590866903E-2</v>
      </c>
      <c r="AP21866" s="5">
        <v>2.6739045515027158E-4</v>
      </c>
    </row>
    <row r="21867" spans="40:42" x14ac:dyDescent="0.25">
      <c r="AN21867">
        <v>21862</v>
      </c>
      <c r="AO21867" s="5">
        <v>1.3686392804770391E-2</v>
      </c>
      <c r="AP21867" s="5">
        <v>2.7293840807866241E-4</v>
      </c>
    </row>
    <row r="21868" spans="40:42" x14ac:dyDescent="0.25">
      <c r="AN21868">
        <v>21863</v>
      </c>
      <c r="AO21868" s="5">
        <v>1.3725976819454392E-2</v>
      </c>
      <c r="AP21868" s="5">
        <v>2.3558625527182202E-4</v>
      </c>
    </row>
    <row r="21869" spans="40:42" x14ac:dyDescent="0.25">
      <c r="AN21869">
        <v>21864</v>
      </c>
      <c r="AO21869" s="5">
        <v>1.3035709731240993E-2</v>
      </c>
      <c r="AP21869" s="5">
        <v>2.7988170594811615E-4</v>
      </c>
    </row>
    <row r="21870" spans="40:42" x14ac:dyDescent="0.25">
      <c r="AN21870">
        <v>21865</v>
      </c>
      <c r="AO21870" s="5">
        <v>1.6456532388059875E-2</v>
      </c>
      <c r="AP21870" s="5">
        <v>9.3085711449731736E-5</v>
      </c>
    </row>
    <row r="21871" spans="40:42" x14ac:dyDescent="0.25">
      <c r="AN21871">
        <v>21866</v>
      </c>
      <c r="AO21871" s="5">
        <v>1.4202799892668068E-2</v>
      </c>
      <c r="AP21871" s="5">
        <v>2.6277163565634269E-4</v>
      </c>
    </row>
    <row r="21872" spans="40:42" x14ac:dyDescent="0.25">
      <c r="AN21872">
        <v>21867</v>
      </c>
      <c r="AO21872" s="5">
        <v>1.310260626748974E-2</v>
      </c>
      <c r="AP21872" s="5">
        <v>1.6740185875598293E-4</v>
      </c>
    </row>
    <row r="21873" spans="40:42" x14ac:dyDescent="0.25">
      <c r="AN21873">
        <v>21868</v>
      </c>
      <c r="AO21873" s="5">
        <v>1.3195395430414947E-2</v>
      </c>
      <c r="AP21873" s="5">
        <v>2.2369625973657855E-4</v>
      </c>
    </row>
    <row r="21874" spans="40:42" x14ac:dyDescent="0.25">
      <c r="AN21874">
        <v>21869</v>
      </c>
      <c r="AO21874" s="5">
        <v>1.3211254369567792E-2</v>
      </c>
      <c r="AP21874" s="5">
        <v>1.4557497807139917E-4</v>
      </c>
    </row>
    <row r="21875" spans="40:42" x14ac:dyDescent="0.25">
      <c r="AN21875">
        <v>21870</v>
      </c>
      <c r="AO21875" s="5">
        <v>1.3445724183892198E-2</v>
      </c>
      <c r="AP21875" s="5">
        <v>2.5091583438251847E-4</v>
      </c>
    </row>
    <row r="21876" spans="40:42" x14ac:dyDescent="0.25">
      <c r="AN21876">
        <v>21871</v>
      </c>
      <c r="AO21876" s="5">
        <v>1.3916184948609111E-2</v>
      </c>
      <c r="AP21876" s="5">
        <v>7.6082163667712976E-5</v>
      </c>
    </row>
    <row r="21877" spans="40:42" x14ac:dyDescent="0.25">
      <c r="AN21877">
        <v>21872</v>
      </c>
      <c r="AO21877" s="5">
        <v>1.3053868024377717E-2</v>
      </c>
      <c r="AP21877" s="5">
        <v>2.1482730873074687E-4</v>
      </c>
    </row>
    <row r="21878" spans="40:42" x14ac:dyDescent="0.25">
      <c r="AN21878">
        <v>21873</v>
      </c>
      <c r="AO21878" s="5">
        <v>1.5088470553010942E-2</v>
      </c>
      <c r="AP21878" s="5">
        <v>2.184356433785836E-4</v>
      </c>
    </row>
    <row r="21879" spans="40:42" x14ac:dyDescent="0.25">
      <c r="AN21879">
        <v>21874</v>
      </c>
      <c r="AO21879" s="5">
        <v>1.370334688089982E-2</v>
      </c>
      <c r="AP21879" s="5">
        <v>1.4954200041523717E-4</v>
      </c>
    </row>
    <row r="21880" spans="40:42" x14ac:dyDescent="0.25">
      <c r="AN21880">
        <v>21875</v>
      </c>
      <c r="AO21880" s="5">
        <v>1.5239146773058211E-2</v>
      </c>
      <c r="AP21880" s="5">
        <v>2.1769500877079831E-4</v>
      </c>
    </row>
    <row r="21881" spans="40:42" x14ac:dyDescent="0.25">
      <c r="AN21881">
        <v>21876</v>
      </c>
      <c r="AO21881" s="5">
        <v>1.2633027326469357E-2</v>
      </c>
      <c r="AP21881" s="5">
        <v>1.8695757244298821E-4</v>
      </c>
    </row>
    <row r="21882" spans="40:42" x14ac:dyDescent="0.25">
      <c r="AN21882">
        <v>21877</v>
      </c>
      <c r="AO21882" s="5">
        <v>1.3217661055566246E-2</v>
      </c>
      <c r="AP21882" s="5">
        <v>3.0519569269955177E-4</v>
      </c>
    </row>
    <row r="21883" spans="40:42" x14ac:dyDescent="0.25">
      <c r="AN21883">
        <v>21878</v>
      </c>
      <c r="AO21883" s="5">
        <v>1.3179541985770553E-2</v>
      </c>
      <c r="AP21883" s="5">
        <v>1.825544482098743E-4</v>
      </c>
    </row>
    <row r="21884" spans="40:42" x14ac:dyDescent="0.25">
      <c r="AN21884">
        <v>21879</v>
      </c>
      <c r="AO21884" s="5">
        <v>1.4191743116817037E-2</v>
      </c>
      <c r="AP21884" s="5">
        <v>2.7711281073666485E-4</v>
      </c>
    </row>
    <row r="21885" spans="40:42" x14ac:dyDescent="0.25">
      <c r="AN21885">
        <v>21880</v>
      </c>
      <c r="AO21885" s="5">
        <v>1.2907056365680753E-2</v>
      </c>
      <c r="AP21885" s="5">
        <v>2.7803308179381132E-4</v>
      </c>
    </row>
    <row r="21886" spans="40:42" x14ac:dyDescent="0.25">
      <c r="AN21886">
        <v>21881</v>
      </c>
      <c r="AO21886" s="5">
        <v>1.3581626020256183E-2</v>
      </c>
      <c r="AP21886" s="5">
        <v>2.8554142551720811E-4</v>
      </c>
    </row>
    <row r="21887" spans="40:42" x14ac:dyDescent="0.25">
      <c r="AN21887">
        <v>21882</v>
      </c>
      <c r="AO21887" s="5">
        <v>1.3414291139988791E-2</v>
      </c>
      <c r="AP21887" s="5">
        <v>2.3690338601144352E-4</v>
      </c>
    </row>
    <row r="21888" spans="40:42" x14ac:dyDescent="0.25">
      <c r="AN21888">
        <v>21883</v>
      </c>
      <c r="AO21888" s="5">
        <v>1.3244962311524744E-2</v>
      </c>
      <c r="AP21888" s="5">
        <v>1.7835736666348446E-4</v>
      </c>
    </row>
    <row r="21889" spans="40:42" x14ac:dyDescent="0.25">
      <c r="AN21889">
        <v>21884</v>
      </c>
      <c r="AO21889" s="5">
        <v>1.2692209449461235E-2</v>
      </c>
      <c r="AP21889" s="5">
        <v>2.108043798632932E-4</v>
      </c>
    </row>
    <row r="21890" spans="40:42" x14ac:dyDescent="0.25">
      <c r="AN21890">
        <v>21885</v>
      </c>
      <c r="AO21890" s="5">
        <v>1.3777413085658823E-2</v>
      </c>
      <c r="AP21890" s="5">
        <v>1.6979837907206148E-4</v>
      </c>
    </row>
    <row r="21891" spans="40:42" x14ac:dyDescent="0.25">
      <c r="AN21891">
        <v>21886</v>
      </c>
      <c r="AO21891" s="5">
        <v>1.3228802598378801E-2</v>
      </c>
      <c r="AP21891" s="5">
        <v>2.9623195764602567E-4</v>
      </c>
    </row>
    <row r="21892" spans="40:42" x14ac:dyDescent="0.25">
      <c r="AN21892">
        <v>21887</v>
      </c>
      <c r="AO21892" s="5">
        <v>1.2905131700137188E-2</v>
      </c>
      <c r="AP21892" s="5">
        <v>3.1459629351566636E-4</v>
      </c>
    </row>
    <row r="21893" spans="40:42" x14ac:dyDescent="0.25">
      <c r="AN21893">
        <v>21888</v>
      </c>
      <c r="AO21893" s="5">
        <v>1.3309014863408903E-2</v>
      </c>
      <c r="AP21893" s="5">
        <v>3.3684309258104507E-4</v>
      </c>
    </row>
    <row r="21894" spans="40:42" x14ac:dyDescent="0.25">
      <c r="AN21894">
        <v>21889</v>
      </c>
      <c r="AO21894" s="5">
        <v>1.2979907083434343E-2</v>
      </c>
      <c r="AP21894" s="5">
        <v>2.4924170706231775E-4</v>
      </c>
    </row>
    <row r="21895" spans="40:42" x14ac:dyDescent="0.25">
      <c r="AN21895">
        <v>21890</v>
      </c>
      <c r="AO21895" s="5">
        <v>1.2822333816839115E-2</v>
      </c>
      <c r="AP21895" s="5">
        <v>1.8806394176932328E-4</v>
      </c>
    </row>
    <row r="21896" spans="40:42" x14ac:dyDescent="0.25">
      <c r="AN21896">
        <v>21891</v>
      </c>
      <c r="AO21896" s="5">
        <v>1.3441609462192824E-2</v>
      </c>
      <c r="AP21896" s="5">
        <v>3.5832645242101982E-4</v>
      </c>
    </row>
    <row r="21897" spans="40:42" x14ac:dyDescent="0.25">
      <c r="AN21897">
        <v>21892</v>
      </c>
      <c r="AO21897" s="5">
        <v>1.3569165853414342E-2</v>
      </c>
      <c r="AP21897" s="5">
        <v>3.1252437344664465E-4</v>
      </c>
    </row>
    <row r="21898" spans="40:42" x14ac:dyDescent="0.25">
      <c r="AN21898">
        <v>21893</v>
      </c>
      <c r="AO21898" s="5">
        <v>1.3349444558018215E-2</v>
      </c>
      <c r="AP21898" s="5">
        <v>2.3742072158390508E-4</v>
      </c>
    </row>
    <row r="21899" spans="40:42" x14ac:dyDescent="0.25">
      <c r="AN21899">
        <v>21894</v>
      </c>
      <c r="AO21899" s="5">
        <v>1.2749553698744386E-2</v>
      </c>
      <c r="AP21899" s="5">
        <v>2.7476202933182523E-4</v>
      </c>
    </row>
    <row r="21900" spans="40:42" x14ac:dyDescent="0.25">
      <c r="AN21900">
        <v>21895</v>
      </c>
      <c r="AO21900" s="5">
        <v>1.3404177647821531E-2</v>
      </c>
      <c r="AP21900" s="5">
        <v>2.098007601926276E-4</v>
      </c>
    </row>
    <row r="21901" spans="40:42" x14ac:dyDescent="0.25">
      <c r="AN21901">
        <v>21896</v>
      </c>
      <c r="AO21901" s="5">
        <v>1.3344925734288521E-2</v>
      </c>
      <c r="AP21901" s="5">
        <v>3.0735267169276748E-4</v>
      </c>
    </row>
    <row r="21902" spans="40:42" x14ac:dyDescent="0.25">
      <c r="AN21902">
        <v>21897</v>
      </c>
      <c r="AO21902" s="5">
        <v>1.4102545484457921E-2</v>
      </c>
      <c r="AP21902" s="5">
        <v>2.6421865225992997E-4</v>
      </c>
    </row>
    <row r="21903" spans="40:42" x14ac:dyDescent="0.25">
      <c r="AN21903">
        <v>21898</v>
      </c>
      <c r="AO21903" s="5">
        <v>1.3324209303874823E-2</v>
      </c>
      <c r="AP21903" s="5">
        <v>2.1049974318544854E-4</v>
      </c>
    </row>
    <row r="21904" spans="40:42" x14ac:dyDescent="0.25">
      <c r="AN21904">
        <v>21899</v>
      </c>
      <c r="AO21904" s="5">
        <v>1.3710411435240497E-2</v>
      </c>
      <c r="AP21904" s="5">
        <v>1.7586707092169263E-4</v>
      </c>
    </row>
    <row r="21905" spans="40:42" x14ac:dyDescent="0.25">
      <c r="AN21905">
        <v>21900</v>
      </c>
      <c r="AO21905" s="5">
        <v>1.2700278680770451E-2</v>
      </c>
      <c r="AP21905" s="5">
        <v>3.4313357749221092E-4</v>
      </c>
    </row>
    <row r="21906" spans="40:42" x14ac:dyDescent="0.25">
      <c r="AN21906">
        <v>21901</v>
      </c>
      <c r="AO21906" s="5">
        <v>1.3365368882385311E-2</v>
      </c>
      <c r="AP21906" s="5">
        <v>2.5689211074646749E-4</v>
      </c>
    </row>
    <row r="21907" spans="40:42" x14ac:dyDescent="0.25">
      <c r="AN21907">
        <v>21902</v>
      </c>
      <c r="AO21907" s="5">
        <v>1.3017700373446638E-2</v>
      </c>
      <c r="AP21907" s="5">
        <v>3.2791814873635869E-4</v>
      </c>
    </row>
    <row r="21908" spans="40:42" x14ac:dyDescent="0.25">
      <c r="AN21908">
        <v>21903</v>
      </c>
      <c r="AO21908" s="5">
        <v>1.2839689201426795E-2</v>
      </c>
      <c r="AP21908" s="5">
        <v>2.8934783002234645E-4</v>
      </c>
    </row>
    <row r="21909" spans="40:42" x14ac:dyDescent="0.25">
      <c r="AN21909">
        <v>21904</v>
      </c>
      <c r="AO21909" s="5">
        <v>1.3304564607379032E-2</v>
      </c>
      <c r="AP21909" s="5">
        <v>1.5996226256259722E-4</v>
      </c>
    </row>
    <row r="21910" spans="40:42" x14ac:dyDescent="0.25">
      <c r="AN21910">
        <v>21905</v>
      </c>
      <c r="AO21910" s="5">
        <v>1.1940549731652447E-2</v>
      </c>
      <c r="AP21910" s="5">
        <v>3.2609271145673326E-4</v>
      </c>
    </row>
    <row r="21911" spans="40:42" x14ac:dyDescent="0.25">
      <c r="AN21911">
        <v>21906</v>
      </c>
      <c r="AO21911" s="5">
        <v>1.3641973622566325E-2</v>
      </c>
      <c r="AP21911" s="5">
        <v>2.189860431121351E-4</v>
      </c>
    </row>
    <row r="21912" spans="40:42" x14ac:dyDescent="0.25">
      <c r="AN21912">
        <v>21907</v>
      </c>
      <c r="AO21912" s="5">
        <v>1.4012581208697191E-2</v>
      </c>
      <c r="AP21912" s="5">
        <v>2.0027634460165669E-4</v>
      </c>
    </row>
    <row r="21913" spans="40:42" x14ac:dyDescent="0.25">
      <c r="AN21913">
        <v>21908</v>
      </c>
      <c r="AO21913" s="5">
        <v>1.5378830082115094E-2</v>
      </c>
      <c r="AP21913" s="5">
        <v>2.2471287792664031E-4</v>
      </c>
    </row>
    <row r="21914" spans="40:42" x14ac:dyDescent="0.25">
      <c r="AN21914">
        <v>21909</v>
      </c>
      <c r="AO21914" s="5">
        <v>1.3061063096983331E-2</v>
      </c>
      <c r="AP21914" s="5">
        <v>2.6082535469457515E-4</v>
      </c>
    </row>
    <row r="21915" spans="40:42" x14ac:dyDescent="0.25">
      <c r="AN21915">
        <v>21910</v>
      </c>
      <c r="AO21915" s="5">
        <v>1.3797053628837912E-2</v>
      </c>
      <c r="AP21915" s="5">
        <v>2.8811093935526431E-4</v>
      </c>
    </row>
    <row r="21916" spans="40:42" x14ac:dyDescent="0.25">
      <c r="AN21916">
        <v>21911</v>
      </c>
      <c r="AO21916" s="5">
        <v>1.2955995759593995E-2</v>
      </c>
      <c r="AP21916" s="5">
        <v>3.3386523164682881E-4</v>
      </c>
    </row>
    <row r="21917" spans="40:42" x14ac:dyDescent="0.25">
      <c r="AN21917">
        <v>21912</v>
      </c>
      <c r="AO21917" s="5">
        <v>1.4026950698218518E-2</v>
      </c>
      <c r="AP21917" s="5">
        <v>2.6530122037788224E-4</v>
      </c>
    </row>
    <row r="21918" spans="40:42" x14ac:dyDescent="0.25">
      <c r="AN21918">
        <v>21913</v>
      </c>
      <c r="AO21918" s="5">
        <v>1.5080187962947553E-2</v>
      </c>
      <c r="AP21918" s="5">
        <v>2.1377541284385747E-4</v>
      </c>
    </row>
    <row r="21919" spans="40:42" x14ac:dyDescent="0.25">
      <c r="AN21919">
        <v>21914</v>
      </c>
      <c r="AO21919" s="5">
        <v>1.2126506657983694E-2</v>
      </c>
      <c r="AP21919" s="5">
        <v>3.563931848270819E-4</v>
      </c>
    </row>
    <row r="21920" spans="40:42" x14ac:dyDescent="0.25">
      <c r="AN21920">
        <v>21915</v>
      </c>
      <c r="AO21920" s="5">
        <v>1.4333702457554174E-2</v>
      </c>
      <c r="AP21920" s="5">
        <v>1.7049033417857991E-4</v>
      </c>
    </row>
    <row r="21921" spans="40:42" x14ac:dyDescent="0.25">
      <c r="AN21921">
        <v>21916</v>
      </c>
      <c r="AO21921" s="5">
        <v>1.4326636396944118E-2</v>
      </c>
      <c r="AP21921" s="5">
        <v>2.2696000084615519E-4</v>
      </c>
    </row>
    <row r="21922" spans="40:42" x14ac:dyDescent="0.25">
      <c r="AN21922">
        <v>21917</v>
      </c>
      <c r="AO21922" s="5">
        <v>1.2879954824013298E-2</v>
      </c>
      <c r="AP21922" s="5">
        <v>1.8341207932900621E-4</v>
      </c>
    </row>
    <row r="21923" spans="40:42" x14ac:dyDescent="0.25">
      <c r="AN21923">
        <v>21918</v>
      </c>
      <c r="AO21923" s="5">
        <v>1.5095555657650295E-2</v>
      </c>
      <c r="AP21923" s="5">
        <v>1.6003182474227479E-4</v>
      </c>
    </row>
    <row r="21924" spans="40:42" x14ac:dyDescent="0.25">
      <c r="AN21924">
        <v>21919</v>
      </c>
      <c r="AO21924" s="5">
        <v>1.2924008054175703E-2</v>
      </c>
      <c r="AP21924" s="5">
        <v>1.9285884677991224E-4</v>
      </c>
    </row>
    <row r="21925" spans="40:42" x14ac:dyDescent="0.25">
      <c r="AN21925">
        <v>21920</v>
      </c>
      <c r="AO21925" s="5">
        <v>1.3073732208096421E-2</v>
      </c>
      <c r="AP21925" s="5">
        <v>2.2166025144486137E-4</v>
      </c>
    </row>
    <row r="21926" spans="40:42" x14ac:dyDescent="0.25">
      <c r="AN21926">
        <v>21921</v>
      </c>
      <c r="AO21926" s="5">
        <v>1.2732986273943682E-2</v>
      </c>
      <c r="AP21926" s="5">
        <v>2.170395829032998E-4</v>
      </c>
    </row>
    <row r="21927" spans="40:42" x14ac:dyDescent="0.25">
      <c r="AN21927">
        <v>21922</v>
      </c>
      <c r="AO21927" s="5">
        <v>1.591289430467752E-2</v>
      </c>
      <c r="AP21927" s="5">
        <v>2.3602668645146354E-4</v>
      </c>
    </row>
    <row r="21928" spans="40:42" x14ac:dyDescent="0.25">
      <c r="AN21928">
        <v>21923</v>
      </c>
      <c r="AO21928" s="5">
        <v>1.4313952285881627E-2</v>
      </c>
      <c r="AP21928" s="5">
        <v>2.9976765060725778E-4</v>
      </c>
    </row>
    <row r="21929" spans="40:42" x14ac:dyDescent="0.25">
      <c r="AN21929">
        <v>21924</v>
      </c>
      <c r="AO21929" s="5">
        <v>1.3834438820922147E-2</v>
      </c>
      <c r="AP21929" s="5">
        <v>3.4401525960723841E-4</v>
      </c>
    </row>
    <row r="21930" spans="40:42" x14ac:dyDescent="0.25">
      <c r="AN21930">
        <v>21925</v>
      </c>
      <c r="AO21930" s="5">
        <v>1.3848198482465022E-2</v>
      </c>
      <c r="AP21930" s="5">
        <v>1.5146415448999838E-4</v>
      </c>
    </row>
    <row r="21931" spans="40:42" x14ac:dyDescent="0.25">
      <c r="AN21931">
        <v>21926</v>
      </c>
      <c r="AO21931" s="5">
        <v>1.3777906969515228E-2</v>
      </c>
      <c r="AP21931" s="5">
        <v>4.1227700814285923E-4</v>
      </c>
    </row>
    <row r="21932" spans="40:42" x14ac:dyDescent="0.25">
      <c r="AN21932">
        <v>21927</v>
      </c>
      <c r="AO21932" s="5">
        <v>1.4267228775956113E-2</v>
      </c>
      <c r="AP21932" s="5">
        <v>2.4722682600029282E-4</v>
      </c>
    </row>
    <row r="21933" spans="40:42" x14ac:dyDescent="0.25">
      <c r="AN21933">
        <v>21928</v>
      </c>
      <c r="AO21933" s="5">
        <v>1.4385100252495338E-2</v>
      </c>
      <c r="AP21933" s="5">
        <v>1.6643658200692372E-4</v>
      </c>
    </row>
    <row r="21934" spans="40:42" x14ac:dyDescent="0.25">
      <c r="AN21934">
        <v>21929</v>
      </c>
      <c r="AO21934" s="5">
        <v>1.4232680092658942E-2</v>
      </c>
      <c r="AP21934" s="5">
        <v>1.951691314516169E-4</v>
      </c>
    </row>
    <row r="21935" spans="40:42" x14ac:dyDescent="0.25">
      <c r="AN21935">
        <v>21930</v>
      </c>
      <c r="AO21935" s="5">
        <v>1.3326619815858198E-2</v>
      </c>
      <c r="AP21935" s="5">
        <v>2.8549390548034316E-4</v>
      </c>
    </row>
    <row r="21936" spans="40:42" x14ac:dyDescent="0.25">
      <c r="AN21936">
        <v>21931</v>
      </c>
      <c r="AO21936" s="5">
        <v>1.356472157969976E-2</v>
      </c>
      <c r="AP21936" s="5">
        <v>2.3390846254367617E-4</v>
      </c>
    </row>
    <row r="21937" spans="40:42" x14ac:dyDescent="0.25">
      <c r="AN21937">
        <v>21932</v>
      </c>
      <c r="AO21937" s="5">
        <v>1.4141205463074197E-2</v>
      </c>
      <c r="AP21937" s="5">
        <v>2.8195117124244162E-4</v>
      </c>
    </row>
    <row r="21938" spans="40:42" x14ac:dyDescent="0.25">
      <c r="AN21938">
        <v>21933</v>
      </c>
      <c r="AO21938" s="5">
        <v>1.3176212270345369E-2</v>
      </c>
      <c r="AP21938" s="5">
        <v>2.2961812511019451E-4</v>
      </c>
    </row>
    <row r="21939" spans="40:42" x14ac:dyDescent="0.25">
      <c r="AN21939">
        <v>21934</v>
      </c>
      <c r="AO21939" s="5">
        <v>1.3666458464828791E-2</v>
      </c>
      <c r="AP21939" s="5">
        <v>2.3137841096985319E-4</v>
      </c>
    </row>
    <row r="21940" spans="40:42" x14ac:dyDescent="0.25">
      <c r="AN21940">
        <v>21935</v>
      </c>
      <c r="AO21940" s="5">
        <v>1.2892257070213206E-2</v>
      </c>
      <c r="AP21940" s="5">
        <v>2.0730031550631018E-4</v>
      </c>
    </row>
    <row r="21941" spans="40:42" x14ac:dyDescent="0.25">
      <c r="AN21941">
        <v>21936</v>
      </c>
      <c r="AO21941" s="5">
        <v>1.2714938421059472E-2</v>
      </c>
      <c r="AP21941" s="5">
        <v>2.4976428941614673E-4</v>
      </c>
    </row>
    <row r="21942" spans="40:42" x14ac:dyDescent="0.25">
      <c r="AN21942">
        <v>21937</v>
      </c>
      <c r="AO21942" s="5">
        <v>1.4429923149132547E-2</v>
      </c>
      <c r="AP21942" s="5">
        <v>2.819395187322074E-4</v>
      </c>
    </row>
    <row r="21943" spans="40:42" x14ac:dyDescent="0.25">
      <c r="AN21943">
        <v>21938</v>
      </c>
      <c r="AO21943" s="5">
        <v>1.4451119186860747E-2</v>
      </c>
      <c r="AP21943" s="5">
        <v>1.925234850318156E-4</v>
      </c>
    </row>
    <row r="21944" spans="40:42" x14ac:dyDescent="0.25">
      <c r="AN21944">
        <v>21939</v>
      </c>
      <c r="AO21944" s="5">
        <v>1.2727162569571251E-2</v>
      </c>
      <c r="AP21944" s="5">
        <v>2.6315456716831842E-4</v>
      </c>
    </row>
    <row r="21945" spans="40:42" x14ac:dyDescent="0.25">
      <c r="AN21945">
        <v>21940</v>
      </c>
      <c r="AO21945" s="5">
        <v>1.2508649309007188E-2</v>
      </c>
      <c r="AP21945" s="5">
        <v>1.6666041177555135E-4</v>
      </c>
    </row>
    <row r="21946" spans="40:42" x14ac:dyDescent="0.25">
      <c r="AN21946">
        <v>21941</v>
      </c>
      <c r="AO21946" s="5">
        <v>1.4222357734095952E-2</v>
      </c>
      <c r="AP21946" s="5">
        <v>2.523886451609244E-4</v>
      </c>
    </row>
    <row r="21947" spans="40:42" x14ac:dyDescent="0.25">
      <c r="AN21947">
        <v>21942</v>
      </c>
      <c r="AO21947" s="5">
        <v>1.1993569669043424E-2</v>
      </c>
      <c r="AP21947" s="5">
        <v>3.044640744673643E-4</v>
      </c>
    </row>
    <row r="21948" spans="40:42" x14ac:dyDescent="0.25">
      <c r="AN21948">
        <v>21943</v>
      </c>
      <c r="AO21948" s="5">
        <v>1.358159048655299E-2</v>
      </c>
      <c r="AP21948" s="5">
        <v>2.1808942166713692E-4</v>
      </c>
    </row>
    <row r="21949" spans="40:42" x14ac:dyDescent="0.25">
      <c r="AN21949">
        <v>21944</v>
      </c>
      <c r="AO21949" s="5">
        <v>1.3588484766875226E-2</v>
      </c>
      <c r="AP21949" s="5">
        <v>8.0997218534512518E-5</v>
      </c>
    </row>
    <row r="21950" spans="40:42" x14ac:dyDescent="0.25">
      <c r="AN21950">
        <v>21945</v>
      </c>
      <c r="AO21950" s="5">
        <v>1.3690100075266397E-2</v>
      </c>
      <c r="AP21950" s="5">
        <v>2.9843691411148097E-4</v>
      </c>
    </row>
    <row r="21951" spans="40:42" x14ac:dyDescent="0.25">
      <c r="AN21951">
        <v>21946</v>
      </c>
      <c r="AO21951" s="5">
        <v>1.2468894061894423E-2</v>
      </c>
      <c r="AP21951" s="5">
        <v>2.797662607630536E-4</v>
      </c>
    </row>
    <row r="21952" spans="40:42" x14ac:dyDescent="0.25">
      <c r="AN21952">
        <v>21947</v>
      </c>
      <c r="AO21952" s="5">
        <v>1.4229290804471885E-2</v>
      </c>
      <c r="AP21952" s="5">
        <v>3.0696389059847257E-4</v>
      </c>
    </row>
    <row r="21953" spans="40:42" x14ac:dyDescent="0.25">
      <c r="AN21953">
        <v>21948</v>
      </c>
      <c r="AO21953" s="5">
        <v>1.386638277359402E-2</v>
      </c>
      <c r="AP21953" s="5">
        <v>1.4796606557659233E-4</v>
      </c>
    </row>
    <row r="21954" spans="40:42" x14ac:dyDescent="0.25">
      <c r="AN21954">
        <v>21949</v>
      </c>
      <c r="AO21954" s="5">
        <v>1.2941653090502724E-2</v>
      </c>
      <c r="AP21954" s="5">
        <v>2.1343537617778835E-4</v>
      </c>
    </row>
    <row r="21955" spans="40:42" x14ac:dyDescent="0.25">
      <c r="AN21955">
        <v>21950</v>
      </c>
      <c r="AO21955" s="5">
        <v>1.3857699036607414E-2</v>
      </c>
      <c r="AP21955" s="5">
        <v>1.8356997986580448E-4</v>
      </c>
    </row>
    <row r="21956" spans="40:42" x14ac:dyDescent="0.25">
      <c r="AN21956">
        <v>21951</v>
      </c>
      <c r="AO21956" s="5">
        <v>1.3298110747508684E-2</v>
      </c>
      <c r="AP21956" s="5">
        <v>2.4105143513415567E-4</v>
      </c>
    </row>
    <row r="21957" spans="40:42" x14ac:dyDescent="0.25">
      <c r="AN21957">
        <v>21952</v>
      </c>
      <c r="AO21957" s="5">
        <v>1.3312025124879461E-2</v>
      </c>
      <c r="AP21957" s="5">
        <v>2.3133324580012186E-4</v>
      </c>
    </row>
    <row r="21958" spans="40:42" x14ac:dyDescent="0.25">
      <c r="AN21958">
        <v>21953</v>
      </c>
      <c r="AO21958" s="5">
        <v>1.4410466727157902E-2</v>
      </c>
      <c r="AP21958" s="5">
        <v>3.8623538734059397E-4</v>
      </c>
    </row>
    <row r="21959" spans="40:42" x14ac:dyDescent="0.25">
      <c r="AN21959">
        <v>21954</v>
      </c>
      <c r="AO21959" s="5">
        <v>1.255526315545988E-2</v>
      </c>
      <c r="AP21959" s="5">
        <v>2.1592065453039815E-4</v>
      </c>
    </row>
    <row r="21960" spans="40:42" x14ac:dyDescent="0.25">
      <c r="AN21960">
        <v>21955</v>
      </c>
      <c r="AO21960" s="5">
        <v>1.3533401285632274E-2</v>
      </c>
      <c r="AP21960" s="5">
        <v>3.8628118727253443E-4</v>
      </c>
    </row>
    <row r="21961" spans="40:42" x14ac:dyDescent="0.25">
      <c r="AN21961">
        <v>21956</v>
      </c>
      <c r="AO21961" s="5">
        <v>1.3758666715520319E-2</v>
      </c>
      <c r="AP21961" s="5">
        <v>2.272149063674815E-4</v>
      </c>
    </row>
    <row r="21962" spans="40:42" x14ac:dyDescent="0.25">
      <c r="AN21962">
        <v>21957</v>
      </c>
      <c r="AO21962" s="5">
        <v>1.484053841452585E-2</v>
      </c>
      <c r="AP21962" s="5">
        <v>2.51138629482073E-4</v>
      </c>
    </row>
    <row r="21963" spans="40:42" x14ac:dyDescent="0.25">
      <c r="AN21963">
        <v>21958</v>
      </c>
      <c r="AO21963" s="5">
        <v>1.2762391095479525E-2</v>
      </c>
      <c r="AP21963" s="5">
        <v>1.7669730759584299E-4</v>
      </c>
    </row>
    <row r="21964" spans="40:42" x14ac:dyDescent="0.25">
      <c r="AN21964">
        <v>21959</v>
      </c>
      <c r="AO21964" s="5">
        <v>1.3817187436499111E-2</v>
      </c>
      <c r="AP21964" s="5">
        <v>1.6109851009897416E-4</v>
      </c>
    </row>
    <row r="21965" spans="40:42" x14ac:dyDescent="0.25">
      <c r="AN21965">
        <v>21960</v>
      </c>
      <c r="AO21965" s="5">
        <v>1.4154949657537556E-2</v>
      </c>
      <c r="AP21965" s="5">
        <v>2.0883941680900677E-4</v>
      </c>
    </row>
    <row r="21966" spans="40:42" x14ac:dyDescent="0.25">
      <c r="AN21966">
        <v>21961</v>
      </c>
      <c r="AO21966" s="5">
        <v>1.4677335072653702E-2</v>
      </c>
      <c r="AP21966" s="5">
        <v>1.9115940817638808E-4</v>
      </c>
    </row>
    <row r="21967" spans="40:42" x14ac:dyDescent="0.25">
      <c r="AN21967">
        <v>21962</v>
      </c>
      <c r="AO21967" s="5">
        <v>1.3980941398577805E-2</v>
      </c>
      <c r="AP21967" s="5">
        <v>2.1193105829818331E-4</v>
      </c>
    </row>
    <row r="21968" spans="40:42" x14ac:dyDescent="0.25">
      <c r="AN21968">
        <v>21963</v>
      </c>
      <c r="AO21968" s="5">
        <v>1.4298220094205994E-2</v>
      </c>
      <c r="AP21968" s="5">
        <v>1.7071455573956177E-4</v>
      </c>
    </row>
    <row r="21969" spans="40:42" x14ac:dyDescent="0.25">
      <c r="AN21969">
        <v>21964</v>
      </c>
      <c r="AO21969" s="5">
        <v>1.5039779131771987E-2</v>
      </c>
      <c r="AP21969" s="5">
        <v>3.8567689024484973E-4</v>
      </c>
    </row>
    <row r="21970" spans="40:42" x14ac:dyDescent="0.25">
      <c r="AN21970">
        <v>21965</v>
      </c>
      <c r="AO21970" s="5">
        <v>1.4323216421813841E-2</v>
      </c>
      <c r="AP21970" s="5">
        <v>3.0150494916639481E-4</v>
      </c>
    </row>
    <row r="21971" spans="40:42" x14ac:dyDescent="0.25">
      <c r="AN21971">
        <v>21966</v>
      </c>
      <c r="AO21971" s="5">
        <v>1.3549847130954551E-2</v>
      </c>
      <c r="AP21971" s="5">
        <v>2.680183710863721E-4</v>
      </c>
    </row>
    <row r="21972" spans="40:42" x14ac:dyDescent="0.25">
      <c r="AN21972">
        <v>21967</v>
      </c>
      <c r="AO21972" s="5">
        <v>1.2529325021611521E-2</v>
      </c>
      <c r="AP21972" s="5">
        <v>2.7705657703653316E-4</v>
      </c>
    </row>
    <row r="21973" spans="40:42" x14ac:dyDescent="0.25">
      <c r="AN21973">
        <v>21968</v>
      </c>
      <c r="AO21973" s="5">
        <v>1.4267261581818695E-2</v>
      </c>
      <c r="AP21973" s="5">
        <v>3.3845317312107098E-4</v>
      </c>
    </row>
    <row r="21974" spans="40:42" x14ac:dyDescent="0.25">
      <c r="AN21974">
        <v>21969</v>
      </c>
      <c r="AO21974" s="5">
        <v>1.3702002299748259E-2</v>
      </c>
      <c r="AP21974" s="5">
        <v>1.7204605994498956E-4</v>
      </c>
    </row>
    <row r="21975" spans="40:42" x14ac:dyDescent="0.25">
      <c r="AN21975">
        <v>21970</v>
      </c>
      <c r="AO21975" s="5">
        <v>1.3646508621455975E-2</v>
      </c>
      <c r="AP21975" s="5">
        <v>2.520162406285281E-4</v>
      </c>
    </row>
    <row r="21976" spans="40:42" x14ac:dyDescent="0.25">
      <c r="AN21976">
        <v>21971</v>
      </c>
      <c r="AO21976" s="5">
        <v>1.5051019288247727E-2</v>
      </c>
      <c r="AP21976" s="5">
        <v>2.0954594884587562E-4</v>
      </c>
    </row>
    <row r="21977" spans="40:42" x14ac:dyDescent="0.25">
      <c r="AN21977">
        <v>21972</v>
      </c>
      <c r="AO21977" s="5">
        <v>1.4624968043358309E-2</v>
      </c>
      <c r="AP21977" s="5">
        <v>1.9523225382772993E-4</v>
      </c>
    </row>
    <row r="21978" spans="40:42" x14ac:dyDescent="0.25">
      <c r="AN21978">
        <v>21973</v>
      </c>
      <c r="AO21978" s="5">
        <v>1.3526688365566674E-2</v>
      </c>
      <c r="AP21978" s="5">
        <v>1.2252807642424481E-4</v>
      </c>
    </row>
    <row r="21979" spans="40:42" x14ac:dyDescent="0.25">
      <c r="AN21979">
        <v>21974</v>
      </c>
      <c r="AO21979" s="5">
        <v>1.4213358220353092E-2</v>
      </c>
      <c r="AP21979" s="5">
        <v>2.3926826513800988E-4</v>
      </c>
    </row>
    <row r="21980" spans="40:42" x14ac:dyDescent="0.25">
      <c r="AN21980">
        <v>21975</v>
      </c>
      <c r="AO21980" s="5">
        <v>1.3535617013702293E-2</v>
      </c>
      <c r="AP21980" s="5">
        <v>3.0881797819901714E-4</v>
      </c>
    </row>
    <row r="21981" spans="40:42" x14ac:dyDescent="0.25">
      <c r="AN21981">
        <v>21976</v>
      </c>
      <c r="AO21981" s="5">
        <v>1.4363004998116727E-2</v>
      </c>
      <c r="AP21981" s="5">
        <v>2.688031658937541E-4</v>
      </c>
    </row>
    <row r="21982" spans="40:42" x14ac:dyDescent="0.25">
      <c r="AN21982">
        <v>21977</v>
      </c>
      <c r="AO21982" s="5">
        <v>1.4031994494048711E-2</v>
      </c>
      <c r="AP21982" s="5">
        <v>2.7311287067052054E-4</v>
      </c>
    </row>
    <row r="21983" spans="40:42" x14ac:dyDescent="0.25">
      <c r="AN21983">
        <v>21978</v>
      </c>
      <c r="AO21983" s="5">
        <v>1.3643617521423731E-2</v>
      </c>
      <c r="AP21983" s="5">
        <v>1.2518875225385888E-4</v>
      </c>
    </row>
    <row r="21984" spans="40:42" x14ac:dyDescent="0.25">
      <c r="AN21984">
        <v>21979</v>
      </c>
      <c r="AO21984" s="5">
        <v>1.3998170980397464E-2</v>
      </c>
      <c r="AP21984" s="5">
        <v>1.7398125945266457E-4</v>
      </c>
    </row>
    <row r="21985" spans="40:42" x14ac:dyDescent="0.25">
      <c r="AN21985">
        <v>21980</v>
      </c>
      <c r="AO21985" s="5">
        <v>1.3716183248701453E-2</v>
      </c>
      <c r="AP21985" s="5">
        <v>3.0113790879885034E-4</v>
      </c>
    </row>
    <row r="21986" spans="40:42" x14ac:dyDescent="0.25">
      <c r="AN21986">
        <v>21981</v>
      </c>
      <c r="AO21986" s="5">
        <v>1.3376958869907718E-2</v>
      </c>
      <c r="AP21986" s="5">
        <v>4.679552752229147E-4</v>
      </c>
    </row>
    <row r="21987" spans="40:42" x14ac:dyDescent="0.25">
      <c r="AN21987">
        <v>21982</v>
      </c>
      <c r="AO21987" s="5">
        <v>1.4155218160380331E-2</v>
      </c>
      <c r="AP21987" s="5">
        <v>2.7217523899577043E-4</v>
      </c>
    </row>
    <row r="21988" spans="40:42" x14ac:dyDescent="0.25">
      <c r="AN21988">
        <v>21983</v>
      </c>
      <c r="AO21988" s="5">
        <v>1.4285283114893186E-2</v>
      </c>
      <c r="AP21988" s="5">
        <v>2.8715782701009166E-4</v>
      </c>
    </row>
    <row r="21989" spans="40:42" x14ac:dyDescent="0.25">
      <c r="AN21989">
        <v>21984</v>
      </c>
      <c r="AO21989" s="5">
        <v>1.3850283248116449E-2</v>
      </c>
      <c r="AP21989" s="5">
        <v>1.9655662365426706E-4</v>
      </c>
    </row>
    <row r="21990" spans="40:42" x14ac:dyDescent="0.25">
      <c r="AN21990">
        <v>21985</v>
      </c>
      <c r="AO21990" s="5">
        <v>1.4548112035463849E-2</v>
      </c>
      <c r="AP21990" s="5">
        <v>2.2230134136624283E-4</v>
      </c>
    </row>
    <row r="21991" spans="40:42" x14ac:dyDescent="0.25">
      <c r="AN21991">
        <v>21986</v>
      </c>
      <c r="AO21991" s="5">
        <v>1.3017678268791742E-2</v>
      </c>
      <c r="AP21991" s="5">
        <v>2.4186598271037492E-4</v>
      </c>
    </row>
    <row r="21992" spans="40:42" x14ac:dyDescent="0.25">
      <c r="AN21992">
        <v>21987</v>
      </c>
      <c r="AO21992" s="5">
        <v>1.290351455973217E-2</v>
      </c>
      <c r="AP21992" s="5">
        <v>3.7256164014859747E-4</v>
      </c>
    </row>
    <row r="21993" spans="40:42" x14ac:dyDescent="0.25">
      <c r="AN21993">
        <v>21988</v>
      </c>
      <c r="AO21993" s="5">
        <v>1.4485996061995896E-2</v>
      </c>
      <c r="AP21993" s="5">
        <v>2.8321558555562072E-4</v>
      </c>
    </row>
    <row r="21994" spans="40:42" x14ac:dyDescent="0.25">
      <c r="AN21994">
        <v>21989</v>
      </c>
      <c r="AO21994" s="5">
        <v>1.2631073348422726E-2</v>
      </c>
      <c r="AP21994" s="5">
        <v>3.0539075533573379E-4</v>
      </c>
    </row>
    <row r="21995" spans="40:42" x14ac:dyDescent="0.25">
      <c r="AN21995">
        <v>21990</v>
      </c>
      <c r="AO21995" s="5">
        <v>1.2744082486499478E-2</v>
      </c>
      <c r="AP21995" s="5">
        <v>1.8472357311978435E-4</v>
      </c>
    </row>
    <row r="21996" spans="40:42" x14ac:dyDescent="0.25">
      <c r="AN21996">
        <v>21991</v>
      </c>
      <c r="AO21996" s="5">
        <v>1.3827282958213151E-2</v>
      </c>
      <c r="AP21996" s="5">
        <v>3.6331442621544819E-4</v>
      </c>
    </row>
    <row r="21997" spans="40:42" x14ac:dyDescent="0.25">
      <c r="AN21997">
        <v>21992</v>
      </c>
      <c r="AO21997" s="5">
        <v>1.3968292450706795E-2</v>
      </c>
      <c r="AP21997" s="5">
        <v>1.4934558737480898E-4</v>
      </c>
    </row>
    <row r="21998" spans="40:42" x14ac:dyDescent="0.25">
      <c r="AN21998">
        <v>21993</v>
      </c>
      <c r="AO21998" s="5">
        <v>1.3496698442473819E-2</v>
      </c>
      <c r="AP21998" s="5">
        <v>2.0151359044914323E-4</v>
      </c>
    </row>
    <row r="21999" spans="40:42" x14ac:dyDescent="0.25">
      <c r="AN21999">
        <v>21994</v>
      </c>
      <c r="AO21999" s="5">
        <v>1.347680918991548E-2</v>
      </c>
      <c r="AP21999" s="5">
        <v>2.5903079674059341E-4</v>
      </c>
    </row>
    <row r="22000" spans="40:42" x14ac:dyDescent="0.25">
      <c r="AN22000">
        <v>21995</v>
      </c>
      <c r="AO22000" s="5">
        <v>1.3377270121072723E-2</v>
      </c>
      <c r="AP22000" s="5">
        <v>1.4832594292276766E-4</v>
      </c>
    </row>
    <row r="22001" spans="40:42" x14ac:dyDescent="0.25">
      <c r="AN22001">
        <v>21996</v>
      </c>
      <c r="AO22001" s="5">
        <v>1.3797156561125283E-2</v>
      </c>
      <c r="AP22001" s="5">
        <v>3.2484651805661205E-5</v>
      </c>
    </row>
    <row r="22002" spans="40:42" x14ac:dyDescent="0.25">
      <c r="AN22002">
        <v>21997</v>
      </c>
      <c r="AO22002" s="5">
        <v>1.3481380203844725E-2</v>
      </c>
      <c r="AP22002" s="5">
        <v>4.0823472422651773E-4</v>
      </c>
    </row>
    <row r="22003" spans="40:42" x14ac:dyDescent="0.25">
      <c r="AN22003">
        <v>21998</v>
      </c>
      <c r="AO22003" s="5">
        <v>1.3478288635835684E-2</v>
      </c>
      <c r="AP22003" s="5">
        <v>4.1278006434175161E-4</v>
      </c>
    </row>
    <row r="22004" spans="40:42" x14ac:dyDescent="0.25">
      <c r="AN22004">
        <v>21999</v>
      </c>
      <c r="AO22004" s="5">
        <v>1.2960152398963873E-2</v>
      </c>
      <c r="AP22004" s="5">
        <v>2.4890338209455632E-4</v>
      </c>
    </row>
    <row r="22005" spans="40:42" x14ac:dyDescent="0.25">
      <c r="AN22005">
        <v>22000</v>
      </c>
      <c r="AO22005" s="5">
        <v>1.2150462737019963E-2</v>
      </c>
      <c r="AP22005" s="5">
        <v>2.2037013266638835E-4</v>
      </c>
    </row>
    <row r="22006" spans="40:42" x14ac:dyDescent="0.25">
      <c r="AN22006">
        <v>22001</v>
      </c>
      <c r="AO22006" s="5">
        <v>1.3300450432271986E-2</v>
      </c>
      <c r="AP22006" s="5">
        <v>2.327385165048428E-4</v>
      </c>
    </row>
    <row r="22007" spans="40:42" x14ac:dyDescent="0.25">
      <c r="AN22007">
        <v>22002</v>
      </c>
      <c r="AO22007" s="5">
        <v>1.5275366398965085E-2</v>
      </c>
      <c r="AP22007" s="5">
        <v>2.7096054701187248E-4</v>
      </c>
    </row>
    <row r="22008" spans="40:42" x14ac:dyDescent="0.25">
      <c r="AN22008">
        <v>22003</v>
      </c>
      <c r="AO22008" s="5">
        <v>1.2602671701260969E-2</v>
      </c>
      <c r="AP22008" s="5">
        <v>1.9284915587155105E-4</v>
      </c>
    </row>
    <row r="22009" spans="40:42" x14ac:dyDescent="0.25">
      <c r="AN22009">
        <v>22004</v>
      </c>
      <c r="AO22009" s="5">
        <v>1.3112899859786137E-2</v>
      </c>
      <c r="AP22009" s="5">
        <v>2.3913678988315534E-4</v>
      </c>
    </row>
    <row r="22010" spans="40:42" x14ac:dyDescent="0.25">
      <c r="AN22010">
        <v>22005</v>
      </c>
      <c r="AO22010" s="5">
        <v>1.3339940673190047E-2</v>
      </c>
      <c r="AP22010" s="5">
        <v>1.6671038804397676E-4</v>
      </c>
    </row>
    <row r="22011" spans="40:42" x14ac:dyDescent="0.25">
      <c r="AN22011">
        <v>22006</v>
      </c>
      <c r="AO22011" s="5">
        <v>1.2306149675130948E-2</v>
      </c>
      <c r="AP22011" s="5">
        <v>2.1773013162810429E-4</v>
      </c>
    </row>
    <row r="22012" spans="40:42" x14ac:dyDescent="0.25">
      <c r="AN22012">
        <v>22007</v>
      </c>
      <c r="AO22012" s="5">
        <v>1.3254035193841759E-2</v>
      </c>
      <c r="AP22012" s="5">
        <v>3.2033785763138726E-4</v>
      </c>
    </row>
    <row r="22013" spans="40:42" x14ac:dyDescent="0.25">
      <c r="AN22013">
        <v>22008</v>
      </c>
      <c r="AO22013" s="5">
        <v>1.3650117806880897E-2</v>
      </c>
      <c r="AP22013" s="5">
        <v>3.1944491080062291E-4</v>
      </c>
    </row>
    <row r="22014" spans="40:42" x14ac:dyDescent="0.25">
      <c r="AN22014">
        <v>22009</v>
      </c>
      <c r="AO22014" s="5">
        <v>1.3295828897661621E-2</v>
      </c>
      <c r="AP22014" s="5">
        <v>2.4378732250977914E-4</v>
      </c>
    </row>
    <row r="22015" spans="40:42" x14ac:dyDescent="0.25">
      <c r="AN22015">
        <v>22010</v>
      </c>
      <c r="AO22015" s="5">
        <v>1.3006198774973023E-2</v>
      </c>
      <c r="AP22015" s="5">
        <v>1.2756971097437601E-4</v>
      </c>
    </row>
    <row r="22016" spans="40:42" x14ac:dyDescent="0.25">
      <c r="AN22016">
        <v>22011</v>
      </c>
      <c r="AO22016" s="5">
        <v>1.3319163876302692E-2</v>
      </c>
      <c r="AP22016" s="5">
        <v>5.5710417737926777E-5</v>
      </c>
    </row>
    <row r="22017" spans="40:42" x14ac:dyDescent="0.25">
      <c r="AN22017">
        <v>22012</v>
      </c>
      <c r="AO22017" s="5">
        <v>1.3673722333426015E-2</v>
      </c>
      <c r="AP22017" s="5">
        <v>3.2963361921141263E-4</v>
      </c>
    </row>
    <row r="22018" spans="40:42" x14ac:dyDescent="0.25">
      <c r="AN22018">
        <v>22013</v>
      </c>
      <c r="AO22018" s="5">
        <v>1.4146370573024968E-2</v>
      </c>
      <c r="AP22018" s="5">
        <v>2.8826151271537363E-4</v>
      </c>
    </row>
    <row r="22019" spans="40:42" x14ac:dyDescent="0.25">
      <c r="AN22019">
        <v>22014</v>
      </c>
      <c r="AO22019" s="5">
        <v>1.4801594339876659E-2</v>
      </c>
      <c r="AP22019" s="5">
        <v>2.6415703899774953E-4</v>
      </c>
    </row>
    <row r="22020" spans="40:42" x14ac:dyDescent="0.25">
      <c r="AN22020">
        <v>22015</v>
      </c>
      <c r="AO22020" s="5">
        <v>1.3931316143941113E-2</v>
      </c>
      <c r="AP22020" s="5">
        <v>2.5189773011404952E-4</v>
      </c>
    </row>
    <row r="22021" spans="40:42" x14ac:dyDescent="0.25">
      <c r="AN22021">
        <v>22016</v>
      </c>
      <c r="AO22021" s="5">
        <v>1.3392756309050284E-2</v>
      </c>
      <c r="AP22021" s="5">
        <v>2.6201233701867024E-4</v>
      </c>
    </row>
    <row r="22022" spans="40:42" x14ac:dyDescent="0.25">
      <c r="AN22022">
        <v>22017</v>
      </c>
      <c r="AO22022" s="5">
        <v>1.3395891111908788E-2</v>
      </c>
      <c r="AP22022" s="5">
        <v>2.1100565806195511E-4</v>
      </c>
    </row>
    <row r="22023" spans="40:42" x14ac:dyDescent="0.25">
      <c r="AN22023">
        <v>22018</v>
      </c>
      <c r="AO22023" s="5">
        <v>1.5070384161664766E-2</v>
      </c>
      <c r="AP22023" s="5">
        <v>5.9800232177631657E-5</v>
      </c>
    </row>
    <row r="22024" spans="40:42" x14ac:dyDescent="0.25">
      <c r="AN22024">
        <v>22019</v>
      </c>
      <c r="AO22024" s="5">
        <v>1.3592506721768685E-2</v>
      </c>
      <c r="AP22024" s="5">
        <v>2.9366276419937092E-4</v>
      </c>
    </row>
    <row r="22025" spans="40:42" x14ac:dyDescent="0.25">
      <c r="AN22025">
        <v>22020</v>
      </c>
      <c r="AO22025" s="5">
        <v>1.3130693316153018E-2</v>
      </c>
      <c r="AP22025" s="5">
        <v>3.7156602372122327E-4</v>
      </c>
    </row>
    <row r="22026" spans="40:42" x14ac:dyDescent="0.25">
      <c r="AN22026">
        <v>22021</v>
      </c>
      <c r="AO22026" s="5">
        <v>1.4199393477711247E-2</v>
      </c>
      <c r="AP22026" s="5">
        <v>2.3808196742755648E-4</v>
      </c>
    </row>
    <row r="22027" spans="40:42" x14ac:dyDescent="0.25">
      <c r="AN22027">
        <v>22022</v>
      </c>
      <c r="AO22027" s="5">
        <v>1.313764099971839E-2</v>
      </c>
      <c r="AP22027" s="5">
        <v>2.0586385501149672E-4</v>
      </c>
    </row>
    <row r="22028" spans="40:42" x14ac:dyDescent="0.25">
      <c r="AN22028">
        <v>22023</v>
      </c>
      <c r="AO22028" s="5">
        <v>1.3416897201660906E-2</v>
      </c>
      <c r="AP22028" s="5">
        <v>2.9806266303247818E-4</v>
      </c>
    </row>
    <row r="22029" spans="40:42" x14ac:dyDescent="0.25">
      <c r="AN22029">
        <v>22024</v>
      </c>
      <c r="AO22029" s="5">
        <v>1.4873223492935905E-2</v>
      </c>
      <c r="AP22029" s="5">
        <v>1.6720173643269536E-4</v>
      </c>
    </row>
    <row r="22030" spans="40:42" x14ac:dyDescent="0.25">
      <c r="AN22030">
        <v>22025</v>
      </c>
      <c r="AO22030" s="5">
        <v>1.3717219981968265E-2</v>
      </c>
      <c r="AP22030" s="5">
        <v>1.9105341498031717E-4</v>
      </c>
    </row>
    <row r="22031" spans="40:42" x14ac:dyDescent="0.25">
      <c r="AN22031">
        <v>22026</v>
      </c>
      <c r="AO22031" s="5">
        <v>1.314106846227053E-2</v>
      </c>
      <c r="AP22031" s="5">
        <v>3.0114671324831443E-4</v>
      </c>
    </row>
    <row r="22032" spans="40:42" x14ac:dyDescent="0.25">
      <c r="AN22032">
        <v>22027</v>
      </c>
      <c r="AO22032" s="5">
        <v>1.3441414677745428E-2</v>
      </c>
      <c r="AP22032" s="5">
        <v>1.6101135605858124E-4</v>
      </c>
    </row>
    <row r="22033" spans="40:42" x14ac:dyDescent="0.25">
      <c r="AN22033">
        <v>22028</v>
      </c>
      <c r="AO22033" s="5">
        <v>1.4328162654131522E-2</v>
      </c>
      <c r="AP22033" s="5">
        <v>3.3914998906847227E-4</v>
      </c>
    </row>
    <row r="22034" spans="40:42" x14ac:dyDescent="0.25">
      <c r="AN22034">
        <v>22029</v>
      </c>
      <c r="AO22034" s="5">
        <v>1.3760667881241086E-2</v>
      </c>
      <c r="AP22034" s="5">
        <v>2.6749357880033892E-4</v>
      </c>
    </row>
    <row r="22035" spans="40:42" x14ac:dyDescent="0.25">
      <c r="AN22035">
        <v>22030</v>
      </c>
      <c r="AO22035" s="5">
        <v>1.2986885699757665E-2</v>
      </c>
      <c r="AP22035" s="5">
        <v>2.8818266160326317E-4</v>
      </c>
    </row>
    <row r="22036" spans="40:42" x14ac:dyDescent="0.25">
      <c r="AN22036">
        <v>22031</v>
      </c>
      <c r="AO22036" s="5">
        <v>1.352015878451787E-2</v>
      </c>
      <c r="AP22036" s="5">
        <v>2.7620353770187715E-4</v>
      </c>
    </row>
    <row r="22037" spans="40:42" x14ac:dyDescent="0.25">
      <c r="AN22037">
        <v>22032</v>
      </c>
      <c r="AO22037" s="5">
        <v>1.4008880248987778E-2</v>
      </c>
      <c r="AP22037" s="5">
        <v>1.2134563938957067E-4</v>
      </c>
    </row>
    <row r="22038" spans="40:42" x14ac:dyDescent="0.25">
      <c r="AN22038">
        <v>22033</v>
      </c>
      <c r="AO22038" s="5">
        <v>1.3153576448925905E-2</v>
      </c>
      <c r="AP22038" s="5">
        <v>2.9797010323589487E-4</v>
      </c>
    </row>
    <row r="22039" spans="40:42" x14ac:dyDescent="0.25">
      <c r="AN22039">
        <v>22034</v>
      </c>
      <c r="AO22039" s="5">
        <v>1.4446023373389624E-2</v>
      </c>
      <c r="AP22039" s="5">
        <v>1.8230233698394543E-4</v>
      </c>
    </row>
    <row r="22040" spans="40:42" x14ac:dyDescent="0.25">
      <c r="AN22040">
        <v>22035</v>
      </c>
      <c r="AO22040" s="5">
        <v>1.307230721601153E-2</v>
      </c>
      <c r="AP22040" s="5">
        <v>2.3188315885842029E-4</v>
      </c>
    </row>
    <row r="22041" spans="40:42" x14ac:dyDescent="0.25">
      <c r="AN22041">
        <v>22036</v>
      </c>
      <c r="AO22041" s="5">
        <v>1.4242917917157349E-2</v>
      </c>
      <c r="AP22041" s="5">
        <v>2.2051718665411086E-4</v>
      </c>
    </row>
    <row r="22042" spans="40:42" x14ac:dyDescent="0.25">
      <c r="AN22042">
        <v>22037</v>
      </c>
      <c r="AO22042" s="5">
        <v>1.3926910673400527E-2</v>
      </c>
      <c r="AP22042" s="5">
        <v>2.9975692382308295E-4</v>
      </c>
    </row>
    <row r="22043" spans="40:42" x14ac:dyDescent="0.25">
      <c r="AN22043">
        <v>22038</v>
      </c>
      <c r="AO22043" s="5">
        <v>1.4363284099108749E-2</v>
      </c>
      <c r="AP22043" s="5">
        <v>3.1575955752911151E-4</v>
      </c>
    </row>
    <row r="22044" spans="40:42" x14ac:dyDescent="0.25">
      <c r="AN22044">
        <v>22039</v>
      </c>
      <c r="AO22044" s="5">
        <v>1.2751724924237861E-2</v>
      </c>
      <c r="AP22044" s="5">
        <v>2.9546493438612197E-4</v>
      </c>
    </row>
    <row r="22045" spans="40:42" x14ac:dyDescent="0.25">
      <c r="AN22045">
        <v>22040</v>
      </c>
      <c r="AO22045" s="5">
        <v>1.2664623165338874E-2</v>
      </c>
      <c r="AP22045" s="5">
        <v>2.459080004970832E-4</v>
      </c>
    </row>
    <row r="22046" spans="40:42" x14ac:dyDescent="0.25">
      <c r="AN22046">
        <v>22041</v>
      </c>
      <c r="AO22046" s="5">
        <v>1.3769386573632263E-2</v>
      </c>
      <c r="AP22046" s="5">
        <v>2.4810563488724112E-4</v>
      </c>
    </row>
    <row r="22047" spans="40:42" x14ac:dyDescent="0.25">
      <c r="AN22047">
        <v>22042</v>
      </c>
      <c r="AO22047" s="5">
        <v>1.4027804130323689E-2</v>
      </c>
      <c r="AP22047" s="5">
        <v>2.2452965097949479E-4</v>
      </c>
    </row>
    <row r="22048" spans="40:42" x14ac:dyDescent="0.25">
      <c r="AN22048">
        <v>22043</v>
      </c>
      <c r="AO22048" s="5">
        <v>1.2954587899498066E-2</v>
      </c>
      <c r="AP22048" s="5">
        <v>8.5278227569708946E-5</v>
      </c>
    </row>
    <row r="22049" spans="40:42" x14ac:dyDescent="0.25">
      <c r="AN22049">
        <v>22044</v>
      </c>
      <c r="AO22049" s="5">
        <v>1.3205651723273095E-2</v>
      </c>
      <c r="AP22049" s="5">
        <v>1.8092865989049415E-4</v>
      </c>
    </row>
    <row r="22050" spans="40:42" x14ac:dyDescent="0.25">
      <c r="AN22050">
        <v>22045</v>
      </c>
      <c r="AO22050" s="5">
        <v>1.4428872246333954E-2</v>
      </c>
      <c r="AP22050" s="5">
        <v>2.7061179697408062E-4</v>
      </c>
    </row>
    <row r="22051" spans="40:42" x14ac:dyDescent="0.25">
      <c r="AN22051">
        <v>22046</v>
      </c>
      <c r="AO22051" s="5">
        <v>1.3718037091907609E-2</v>
      </c>
      <c r="AP22051" s="5">
        <v>2.9520924895834238E-4</v>
      </c>
    </row>
    <row r="22052" spans="40:42" x14ac:dyDescent="0.25">
      <c r="AN22052">
        <v>22047</v>
      </c>
      <c r="AO22052" s="5">
        <v>1.4653865887024191E-2</v>
      </c>
      <c r="AP22052" s="5">
        <v>2.3937724929549604E-4</v>
      </c>
    </row>
    <row r="22053" spans="40:42" x14ac:dyDescent="0.25">
      <c r="AN22053">
        <v>22048</v>
      </c>
      <c r="AO22053" s="5">
        <v>1.2749072158298225E-2</v>
      </c>
      <c r="AP22053" s="5">
        <v>2.6216125227115651E-4</v>
      </c>
    </row>
    <row r="22054" spans="40:42" x14ac:dyDescent="0.25">
      <c r="AN22054">
        <v>22049</v>
      </c>
      <c r="AO22054" s="5">
        <v>1.2854581295101947E-2</v>
      </c>
      <c r="AP22054" s="5">
        <v>3.0528991543874335E-4</v>
      </c>
    </row>
    <row r="22055" spans="40:42" x14ac:dyDescent="0.25">
      <c r="AN22055">
        <v>22050</v>
      </c>
      <c r="AO22055" s="5">
        <v>1.5690837206946376E-2</v>
      </c>
      <c r="AP22055" s="5">
        <v>1.8782454892219175E-4</v>
      </c>
    </row>
    <row r="22056" spans="40:42" x14ac:dyDescent="0.25">
      <c r="AN22056">
        <v>22051</v>
      </c>
      <c r="AO22056" s="5">
        <v>1.4320064737668625E-2</v>
      </c>
      <c r="AP22056" s="5">
        <v>2.5820077128709755E-4</v>
      </c>
    </row>
    <row r="22057" spans="40:42" x14ac:dyDescent="0.25">
      <c r="AN22057">
        <v>22052</v>
      </c>
      <c r="AO22057" s="5">
        <v>1.3335846044775959E-2</v>
      </c>
      <c r="AP22057" s="5">
        <v>2.6928014111812808E-4</v>
      </c>
    </row>
    <row r="22058" spans="40:42" x14ac:dyDescent="0.25">
      <c r="AN22058">
        <v>22053</v>
      </c>
      <c r="AO22058" s="5">
        <v>1.389589069371802E-2</v>
      </c>
      <c r="AP22058" s="5">
        <v>2.7546366976880589E-4</v>
      </c>
    </row>
    <row r="22059" spans="40:42" x14ac:dyDescent="0.25">
      <c r="AN22059">
        <v>22054</v>
      </c>
      <c r="AO22059" s="5">
        <v>1.4140827692437788E-2</v>
      </c>
      <c r="AP22059" s="5">
        <v>2.4577331881913957E-4</v>
      </c>
    </row>
    <row r="22060" spans="40:42" x14ac:dyDescent="0.25">
      <c r="AN22060">
        <v>22055</v>
      </c>
      <c r="AO22060" s="5">
        <v>1.2646995249135203E-2</v>
      </c>
      <c r="AP22060" s="5">
        <v>2.5520181144852533E-4</v>
      </c>
    </row>
    <row r="22061" spans="40:42" x14ac:dyDescent="0.25">
      <c r="AN22061">
        <v>22056</v>
      </c>
      <c r="AO22061" s="5">
        <v>1.4585894800437442E-2</v>
      </c>
      <c r="AP22061" s="5">
        <v>2.7803971796947646E-4</v>
      </c>
    </row>
    <row r="22062" spans="40:42" x14ac:dyDescent="0.25">
      <c r="AN22062">
        <v>22057</v>
      </c>
      <c r="AO22062" s="5">
        <v>1.381571737909454E-2</v>
      </c>
      <c r="AP22062" s="5">
        <v>1.8733362421297675E-4</v>
      </c>
    </row>
    <row r="22063" spans="40:42" x14ac:dyDescent="0.25">
      <c r="AN22063">
        <v>22058</v>
      </c>
      <c r="AO22063" s="5">
        <v>1.2494960770636164E-2</v>
      </c>
      <c r="AP22063" s="5">
        <v>2.2189428249643118E-4</v>
      </c>
    </row>
    <row r="22064" spans="40:42" x14ac:dyDescent="0.25">
      <c r="AN22064">
        <v>22059</v>
      </c>
      <c r="AO22064" s="5">
        <v>1.4172067230626624E-2</v>
      </c>
      <c r="AP22064" s="5">
        <v>1.9729575217479115E-4</v>
      </c>
    </row>
    <row r="22065" spans="40:42" x14ac:dyDescent="0.25">
      <c r="AN22065">
        <v>22060</v>
      </c>
      <c r="AO22065" s="5">
        <v>1.3165282297224468E-2</v>
      </c>
      <c r="AP22065" s="5">
        <v>2.649462940691634E-4</v>
      </c>
    </row>
    <row r="22066" spans="40:42" x14ac:dyDescent="0.25">
      <c r="AN22066">
        <v>22061</v>
      </c>
      <c r="AO22066" s="5">
        <v>1.4207709496379044E-2</v>
      </c>
      <c r="AP22066" s="5">
        <v>3.1538143514901382E-4</v>
      </c>
    </row>
    <row r="22067" spans="40:42" x14ac:dyDescent="0.25">
      <c r="AN22067">
        <v>22062</v>
      </c>
      <c r="AO22067" s="5">
        <v>1.3975806236055542E-2</v>
      </c>
      <c r="AP22067" s="5">
        <v>1.3768893589055037E-4</v>
      </c>
    </row>
    <row r="22068" spans="40:42" x14ac:dyDescent="0.25">
      <c r="AN22068">
        <v>22063</v>
      </c>
      <c r="AO22068" s="5">
        <v>1.3308982833169723E-2</v>
      </c>
      <c r="AP22068" s="5">
        <v>3.2675775737072728E-4</v>
      </c>
    </row>
    <row r="22069" spans="40:42" x14ac:dyDescent="0.25">
      <c r="AN22069">
        <v>22064</v>
      </c>
      <c r="AO22069" s="5">
        <v>1.3829371437394397E-2</v>
      </c>
      <c r="AP22069" s="5">
        <v>4.6934205668829629E-4</v>
      </c>
    </row>
    <row r="22070" spans="40:42" x14ac:dyDescent="0.25">
      <c r="AN22070">
        <v>22065</v>
      </c>
      <c r="AO22070" s="5">
        <v>1.3854866285482685E-2</v>
      </c>
      <c r="AP22070" s="5">
        <v>1.6074638911599016E-4</v>
      </c>
    </row>
    <row r="22071" spans="40:42" x14ac:dyDescent="0.25">
      <c r="AN22071">
        <v>22066</v>
      </c>
      <c r="AO22071" s="5">
        <v>1.3432037999532052E-2</v>
      </c>
      <c r="AP22071" s="5">
        <v>3.0099861077133609E-4</v>
      </c>
    </row>
    <row r="22072" spans="40:42" x14ac:dyDescent="0.25">
      <c r="AN22072">
        <v>22067</v>
      </c>
      <c r="AO22072" s="5">
        <v>1.2526479972150749E-2</v>
      </c>
      <c r="AP22072" s="5">
        <v>1.9348909609902308E-4</v>
      </c>
    </row>
    <row r="22073" spans="40:42" x14ac:dyDescent="0.25">
      <c r="AN22073">
        <v>22068</v>
      </c>
      <c r="AO22073" s="5">
        <v>1.4392752081628296E-2</v>
      </c>
      <c r="AP22073" s="5">
        <v>2.1115849591717061E-4</v>
      </c>
    </row>
    <row r="22074" spans="40:42" x14ac:dyDescent="0.25">
      <c r="AN22074">
        <v>22069</v>
      </c>
      <c r="AO22074" s="5">
        <v>1.4210364469168518E-2</v>
      </c>
      <c r="AP22074" s="5">
        <v>2.2068354172119449E-4</v>
      </c>
    </row>
    <row r="22075" spans="40:42" x14ac:dyDescent="0.25">
      <c r="AN22075">
        <v>22070</v>
      </c>
      <c r="AO22075" s="5">
        <v>1.5917322567150137E-2</v>
      </c>
      <c r="AP22075" s="5">
        <v>2.4487632203018522E-4</v>
      </c>
    </row>
    <row r="22076" spans="40:42" x14ac:dyDescent="0.25">
      <c r="AN22076">
        <v>22071</v>
      </c>
      <c r="AO22076" s="5">
        <v>1.389399287636439E-2</v>
      </c>
      <c r="AP22076" s="5">
        <v>2.4260459227266036E-4</v>
      </c>
    </row>
    <row r="22077" spans="40:42" x14ac:dyDescent="0.25">
      <c r="AN22077">
        <v>22072</v>
      </c>
      <c r="AO22077" s="5">
        <v>1.4618668622022929E-2</v>
      </c>
      <c r="AP22077" s="5">
        <v>3.1326378311747266E-4</v>
      </c>
    </row>
    <row r="22078" spans="40:42" x14ac:dyDescent="0.25">
      <c r="AN22078">
        <v>22073</v>
      </c>
      <c r="AO22078" s="5">
        <v>1.4281332354312119E-2</v>
      </c>
      <c r="AP22078" s="5">
        <v>6.5876397816786204E-5</v>
      </c>
    </row>
    <row r="22079" spans="40:42" x14ac:dyDescent="0.25">
      <c r="AN22079">
        <v>22074</v>
      </c>
      <c r="AO22079" s="5">
        <v>1.3095784468271575E-2</v>
      </c>
      <c r="AP22079" s="5">
        <v>2.7081555791321052E-4</v>
      </c>
    </row>
    <row r="22080" spans="40:42" x14ac:dyDescent="0.25">
      <c r="AN22080">
        <v>22075</v>
      </c>
      <c r="AO22080" s="5">
        <v>1.4727074914795378E-2</v>
      </c>
      <c r="AP22080" s="5">
        <v>2.7765171403711667E-4</v>
      </c>
    </row>
    <row r="22081" spans="40:42" x14ac:dyDescent="0.25">
      <c r="AN22081">
        <v>22076</v>
      </c>
      <c r="AO22081" s="5">
        <v>1.232553174879202E-2</v>
      </c>
      <c r="AP22081" s="5">
        <v>1.9753350714759384E-4</v>
      </c>
    </row>
    <row r="22082" spans="40:42" x14ac:dyDescent="0.25">
      <c r="AN22082">
        <v>22077</v>
      </c>
      <c r="AO22082" s="5">
        <v>1.3122953996908368E-2</v>
      </c>
      <c r="AP22082" s="5">
        <v>2.1700244894163706E-4</v>
      </c>
    </row>
    <row r="22083" spans="40:42" x14ac:dyDescent="0.25">
      <c r="AN22083">
        <v>22078</v>
      </c>
      <c r="AO22083" s="5">
        <v>1.3799846849162077E-2</v>
      </c>
      <c r="AP22083" s="5">
        <v>2.0578956325087165E-4</v>
      </c>
    </row>
    <row r="22084" spans="40:42" x14ac:dyDescent="0.25">
      <c r="AN22084">
        <v>22079</v>
      </c>
      <c r="AO22084" s="5">
        <v>1.3547763013284466E-2</v>
      </c>
      <c r="AP22084" s="5">
        <v>2.4592268526913829E-4</v>
      </c>
    </row>
    <row r="22085" spans="40:42" x14ac:dyDescent="0.25">
      <c r="AN22085">
        <v>22080</v>
      </c>
      <c r="AO22085" s="5">
        <v>1.376027791618871E-2</v>
      </c>
      <c r="AP22085" s="5">
        <v>1.4864363131039568E-4</v>
      </c>
    </row>
    <row r="22086" spans="40:42" x14ac:dyDescent="0.25">
      <c r="AN22086">
        <v>22081</v>
      </c>
      <c r="AO22086" s="5">
        <v>1.5083918688395568E-2</v>
      </c>
      <c r="AP22086" s="5">
        <v>2.9313987297591333E-4</v>
      </c>
    </row>
    <row r="22087" spans="40:42" x14ac:dyDescent="0.25">
      <c r="AN22087">
        <v>22082</v>
      </c>
      <c r="AO22087" s="5">
        <v>1.206248451086194E-2</v>
      </c>
      <c r="AP22087" s="5">
        <v>2.0121072716178744E-4</v>
      </c>
    </row>
    <row r="22088" spans="40:42" x14ac:dyDescent="0.25">
      <c r="AN22088">
        <v>22083</v>
      </c>
      <c r="AO22088" s="5">
        <v>1.4773986430243588E-2</v>
      </c>
      <c r="AP22088" s="5">
        <v>3.2408398417523661E-4</v>
      </c>
    </row>
    <row r="22089" spans="40:42" x14ac:dyDescent="0.25">
      <c r="AN22089">
        <v>22084</v>
      </c>
      <c r="AO22089" s="5">
        <v>1.2576744251562084E-2</v>
      </c>
      <c r="AP22089" s="5">
        <v>2.0774312859113574E-4</v>
      </c>
    </row>
    <row r="22090" spans="40:42" x14ac:dyDescent="0.25">
      <c r="AN22090">
        <v>22085</v>
      </c>
      <c r="AO22090" s="5">
        <v>1.327447671328243E-2</v>
      </c>
      <c r="AP22090" s="5">
        <v>2.1380949169617726E-4</v>
      </c>
    </row>
    <row r="22091" spans="40:42" x14ac:dyDescent="0.25">
      <c r="AN22091">
        <v>22086</v>
      </c>
      <c r="AO22091" s="5">
        <v>1.3652539062693836E-2</v>
      </c>
      <c r="AP22091" s="5">
        <v>1.3633311661323685E-4</v>
      </c>
    </row>
    <row r="22092" spans="40:42" x14ac:dyDescent="0.25">
      <c r="AN22092">
        <v>22087</v>
      </c>
      <c r="AO22092" s="5">
        <v>1.3741934303921826E-2</v>
      </c>
      <c r="AP22092" s="5">
        <v>1.9401218716408563E-4</v>
      </c>
    </row>
    <row r="22093" spans="40:42" x14ac:dyDescent="0.25">
      <c r="AN22093">
        <v>22088</v>
      </c>
      <c r="AO22093" s="5">
        <v>1.4711341103324277E-2</v>
      </c>
      <c r="AP22093" s="5">
        <v>2.4447393672042355E-4</v>
      </c>
    </row>
    <row r="22094" spans="40:42" x14ac:dyDescent="0.25">
      <c r="AN22094">
        <v>22089</v>
      </c>
      <c r="AO22094" s="5">
        <v>1.4308773931306177E-2</v>
      </c>
      <c r="AP22094" s="5">
        <v>3.0024267227166308E-4</v>
      </c>
    </row>
    <row r="22095" spans="40:42" x14ac:dyDescent="0.25">
      <c r="AN22095">
        <v>22090</v>
      </c>
      <c r="AO22095" s="5">
        <v>1.3614359858637759E-2</v>
      </c>
      <c r="AP22095" s="5">
        <v>1.4152968030959587E-4</v>
      </c>
    </row>
    <row r="22096" spans="40:42" x14ac:dyDescent="0.25">
      <c r="AN22096">
        <v>22091</v>
      </c>
      <c r="AO22096" s="5">
        <v>1.3032689495150698E-2</v>
      </c>
      <c r="AP22096" s="5">
        <v>2.7334039144719118E-4</v>
      </c>
    </row>
    <row r="22097" spans="40:42" x14ac:dyDescent="0.25">
      <c r="AN22097">
        <v>22092</v>
      </c>
      <c r="AO22097" s="5">
        <v>1.2946622865263302E-2</v>
      </c>
      <c r="AP22097" s="5">
        <v>1.4617036135893173E-4</v>
      </c>
    </row>
    <row r="22098" spans="40:42" x14ac:dyDescent="0.25">
      <c r="AN22098">
        <v>22093</v>
      </c>
      <c r="AO22098" s="5">
        <v>1.4670817845582525E-2</v>
      </c>
      <c r="AP22098" s="5">
        <v>2.0202507419178232E-4</v>
      </c>
    </row>
    <row r="22099" spans="40:42" x14ac:dyDescent="0.25">
      <c r="AN22099">
        <v>22094</v>
      </c>
      <c r="AO22099" s="5">
        <v>1.4232190741440909E-2</v>
      </c>
      <c r="AP22099" s="5">
        <v>2.5394706209079418E-4</v>
      </c>
    </row>
    <row r="22100" spans="40:42" x14ac:dyDescent="0.25">
      <c r="AN22100">
        <v>22095</v>
      </c>
      <c r="AO22100" s="5">
        <v>1.3339489018248159E-2</v>
      </c>
      <c r="AP22100" s="5">
        <v>3.1236022063268283E-4</v>
      </c>
    </row>
    <row r="22101" spans="40:42" x14ac:dyDescent="0.25">
      <c r="AN22101">
        <v>22096</v>
      </c>
      <c r="AO22101" s="5">
        <v>1.2699101664948751E-2</v>
      </c>
      <c r="AP22101" s="5">
        <v>2.2876736951065206E-4</v>
      </c>
    </row>
    <row r="22102" spans="40:42" x14ac:dyDescent="0.25">
      <c r="AN22102">
        <v>22097</v>
      </c>
      <c r="AO22102" s="5">
        <v>1.3131915517885135E-2</v>
      </c>
      <c r="AP22102" s="5">
        <v>3.4783653028807286E-4</v>
      </c>
    </row>
    <row r="22103" spans="40:42" x14ac:dyDescent="0.25">
      <c r="AN22103">
        <v>22098</v>
      </c>
      <c r="AO22103" s="5">
        <v>1.3713379051545984E-2</v>
      </c>
      <c r="AP22103" s="5">
        <v>4.4320632358409433E-4</v>
      </c>
    </row>
    <row r="22104" spans="40:42" x14ac:dyDescent="0.25">
      <c r="AN22104">
        <v>22099</v>
      </c>
      <c r="AO22104" s="5">
        <v>1.3017642591924396E-2</v>
      </c>
      <c r="AP22104" s="5">
        <v>1.888823928581763E-4</v>
      </c>
    </row>
    <row r="22105" spans="40:42" x14ac:dyDescent="0.25">
      <c r="AN22105">
        <v>22100</v>
      </c>
      <c r="AO22105" s="5">
        <v>1.3908704378130998E-2</v>
      </c>
      <c r="AP22105" s="5">
        <v>1.6322652074263728E-4</v>
      </c>
    </row>
    <row r="22106" spans="40:42" x14ac:dyDescent="0.25">
      <c r="AN22106">
        <v>22101</v>
      </c>
      <c r="AO22106" s="5">
        <v>1.4055982384398301E-2</v>
      </c>
      <c r="AP22106" s="5">
        <v>2.0327349847437402E-4</v>
      </c>
    </row>
    <row r="22107" spans="40:42" x14ac:dyDescent="0.25">
      <c r="AN22107">
        <v>22102</v>
      </c>
      <c r="AO22107" s="5">
        <v>1.3750454879076978E-2</v>
      </c>
      <c r="AP22107" s="5">
        <v>2.9681597973106404E-4</v>
      </c>
    </row>
    <row r="22108" spans="40:42" x14ac:dyDescent="0.25">
      <c r="AN22108">
        <v>22103</v>
      </c>
      <c r="AO22108" s="5">
        <v>1.3236603503768032E-2</v>
      </c>
      <c r="AP22108" s="5">
        <v>3.7829285226820568E-4</v>
      </c>
    </row>
    <row r="22109" spans="40:42" x14ac:dyDescent="0.25">
      <c r="AN22109">
        <v>22104</v>
      </c>
      <c r="AO22109" s="5">
        <v>1.3160392541206789E-2</v>
      </c>
      <c r="AP22109" s="5">
        <v>2.436554377158463E-4</v>
      </c>
    </row>
    <row r="22110" spans="40:42" x14ac:dyDescent="0.25">
      <c r="AN22110">
        <v>22105</v>
      </c>
      <c r="AO22110" s="5">
        <v>1.4505896977642442E-2</v>
      </c>
      <c r="AP22110" s="5">
        <v>2.7314807488131601E-4</v>
      </c>
    </row>
    <row r="22111" spans="40:42" x14ac:dyDescent="0.25">
      <c r="AN22111">
        <v>22106</v>
      </c>
      <c r="AO22111" s="5">
        <v>1.2397016176418939E-2</v>
      </c>
      <c r="AP22111" s="5">
        <v>2.0418259108344878E-4</v>
      </c>
    </row>
    <row r="22112" spans="40:42" x14ac:dyDescent="0.25">
      <c r="AN22112">
        <v>22107</v>
      </c>
      <c r="AO22112" s="5">
        <v>1.3621018166711447E-2</v>
      </c>
      <c r="AP22112" s="5">
        <v>2.0454398765601395E-4</v>
      </c>
    </row>
    <row r="22113" spans="40:42" x14ac:dyDescent="0.25">
      <c r="AN22113">
        <v>22108</v>
      </c>
      <c r="AO22113" s="5">
        <v>1.293750194213931E-2</v>
      </c>
      <c r="AP22113" s="5">
        <v>1.4994334462644588E-4</v>
      </c>
    </row>
    <row r="22114" spans="40:42" x14ac:dyDescent="0.25">
      <c r="AN22114">
        <v>22109</v>
      </c>
      <c r="AO22114" s="5">
        <v>1.3027709423243123E-2</v>
      </c>
      <c r="AP22114" s="5">
        <v>2.4148633436494831E-4</v>
      </c>
    </row>
    <row r="22115" spans="40:42" x14ac:dyDescent="0.25">
      <c r="AN22115">
        <v>22110</v>
      </c>
      <c r="AO22115" s="5">
        <v>1.3284500884920343E-2</v>
      </c>
      <c r="AP22115" s="5">
        <v>1.2771004197332915E-4</v>
      </c>
    </row>
    <row r="22116" spans="40:42" x14ac:dyDescent="0.25">
      <c r="AN22116">
        <v>22111</v>
      </c>
      <c r="AO22116" s="5">
        <v>1.2771043145831731E-2</v>
      </c>
      <c r="AP22116" s="5">
        <v>2.9539949775652568E-4</v>
      </c>
    </row>
    <row r="22117" spans="40:42" x14ac:dyDescent="0.25">
      <c r="AN22117">
        <v>22112</v>
      </c>
      <c r="AO22117" s="5">
        <v>1.3484045395605796E-2</v>
      </c>
      <c r="AP22117" s="5">
        <v>2.1099655050712288E-4</v>
      </c>
    </row>
    <row r="22118" spans="40:42" x14ac:dyDescent="0.25">
      <c r="AN22118">
        <v>22113</v>
      </c>
      <c r="AO22118" s="5">
        <v>1.4137733555099685E-2</v>
      </c>
      <c r="AP22118" s="5">
        <v>1.8284752547546355E-4</v>
      </c>
    </row>
    <row r="22119" spans="40:42" x14ac:dyDescent="0.25">
      <c r="AN22119">
        <v>22114</v>
      </c>
      <c r="AO22119" s="5">
        <v>1.2398891924152132E-2</v>
      </c>
      <c r="AP22119" s="5">
        <v>1.9416934677870523E-4</v>
      </c>
    </row>
    <row r="22120" spans="40:42" x14ac:dyDescent="0.25">
      <c r="AN22120">
        <v>22115</v>
      </c>
      <c r="AO22120" s="5">
        <v>1.2127575140942598E-2</v>
      </c>
      <c r="AP22120" s="5">
        <v>2.0535651853597595E-4</v>
      </c>
    </row>
    <row r="22121" spans="40:42" x14ac:dyDescent="0.25">
      <c r="AN22121">
        <v>22116</v>
      </c>
      <c r="AO22121" s="5">
        <v>1.2488886740214462E-2</v>
      </c>
      <c r="AP22121" s="5">
        <v>2.3967502106476922E-4</v>
      </c>
    </row>
    <row r="22122" spans="40:42" x14ac:dyDescent="0.25">
      <c r="AN22122">
        <v>22117</v>
      </c>
      <c r="AO22122" s="5">
        <v>1.4535287806593003E-2</v>
      </c>
      <c r="AP22122" s="5">
        <v>1.9694706422572212E-4</v>
      </c>
    </row>
    <row r="22123" spans="40:42" x14ac:dyDescent="0.25">
      <c r="AN22123">
        <v>22118</v>
      </c>
      <c r="AO22123" s="5">
        <v>1.5925601794929207E-2</v>
      </c>
      <c r="AP22123" s="5">
        <v>2.9176017350245845E-4</v>
      </c>
    </row>
    <row r="22124" spans="40:42" x14ac:dyDescent="0.25">
      <c r="AN22124">
        <v>22119</v>
      </c>
      <c r="AO22124" s="5">
        <v>1.3427337631087154E-2</v>
      </c>
      <c r="AP22124" s="5">
        <v>1.3326369540403714E-4</v>
      </c>
    </row>
    <row r="22125" spans="40:42" x14ac:dyDescent="0.25">
      <c r="AN22125">
        <v>22120</v>
      </c>
      <c r="AO22125" s="5">
        <v>1.4734280722384387E-2</v>
      </c>
      <c r="AP22125" s="5">
        <v>3.3431559778214124E-4</v>
      </c>
    </row>
    <row r="22126" spans="40:42" x14ac:dyDescent="0.25">
      <c r="AN22126">
        <v>22121</v>
      </c>
      <c r="AO22126" s="5">
        <v>1.2612477153385445E-2</v>
      </c>
      <c r="AP22126" s="5">
        <v>1.9283191884765036E-4</v>
      </c>
    </row>
    <row r="22127" spans="40:42" x14ac:dyDescent="0.25">
      <c r="AN22127">
        <v>22122</v>
      </c>
      <c r="AO22127" s="5">
        <v>1.4340798724534407E-2</v>
      </c>
      <c r="AP22127" s="5">
        <v>2.0892702068498313E-4</v>
      </c>
    </row>
    <row r="22128" spans="40:42" x14ac:dyDescent="0.25">
      <c r="AN22128">
        <v>22123</v>
      </c>
      <c r="AO22128" s="5">
        <v>1.484275811825196E-2</v>
      </c>
      <c r="AP22128" s="5">
        <v>1.565940889496787E-4</v>
      </c>
    </row>
    <row r="22129" spans="40:42" x14ac:dyDescent="0.25">
      <c r="AN22129">
        <v>22124</v>
      </c>
      <c r="AO22129" s="5">
        <v>1.4378136903790969E-2</v>
      </c>
      <c r="AP22129" s="5">
        <v>3.4853825269349294E-4</v>
      </c>
    </row>
    <row r="22130" spans="40:42" x14ac:dyDescent="0.25">
      <c r="AN22130">
        <v>22125</v>
      </c>
      <c r="AO22130" s="5">
        <v>1.34267190895325E-2</v>
      </c>
      <c r="AP22130" s="5">
        <v>1.078420748179756E-4</v>
      </c>
    </row>
    <row r="22131" spans="40:42" x14ac:dyDescent="0.25">
      <c r="AN22131">
        <v>22126</v>
      </c>
      <c r="AO22131" s="5">
        <v>1.3238314931101268E-2</v>
      </c>
      <c r="AP22131" s="5">
        <v>3.530295248812855E-4</v>
      </c>
    </row>
    <row r="22132" spans="40:42" x14ac:dyDescent="0.25">
      <c r="AN22132">
        <v>22127</v>
      </c>
      <c r="AO22132" s="5">
        <v>1.3217681525862716E-2</v>
      </c>
      <c r="AP22132" s="5">
        <v>2.4431150983574603E-4</v>
      </c>
    </row>
    <row r="22133" spans="40:42" x14ac:dyDescent="0.25">
      <c r="AN22133">
        <v>22128</v>
      </c>
      <c r="AO22133" s="5">
        <v>1.43337339645225E-2</v>
      </c>
      <c r="AP22133" s="5">
        <v>3.1414712333656641E-4</v>
      </c>
    </row>
    <row r="22134" spans="40:42" x14ac:dyDescent="0.25">
      <c r="AN22134">
        <v>22129</v>
      </c>
      <c r="AO22134" s="5">
        <v>1.2217528005385996E-2</v>
      </c>
      <c r="AP22134" s="5">
        <v>2.7739169547369089E-4</v>
      </c>
    </row>
    <row r="22135" spans="40:42" x14ac:dyDescent="0.25">
      <c r="AN22135">
        <v>22130</v>
      </c>
      <c r="AO22135" s="5">
        <v>1.2861179523246434E-2</v>
      </c>
      <c r="AP22135" s="5">
        <v>1.6239294814182108E-4</v>
      </c>
    </row>
    <row r="22136" spans="40:42" x14ac:dyDescent="0.25">
      <c r="AN22136">
        <v>22131</v>
      </c>
      <c r="AO22136" s="5">
        <v>1.3096533789354169E-2</v>
      </c>
      <c r="AP22136" s="5">
        <v>1.4721258203157726E-4</v>
      </c>
    </row>
    <row r="22137" spans="40:42" x14ac:dyDescent="0.25">
      <c r="AN22137">
        <v>22132</v>
      </c>
      <c r="AO22137" s="5">
        <v>1.3191932530336492E-2</v>
      </c>
      <c r="AP22137" s="5">
        <v>1.3318382704597724E-4</v>
      </c>
    </row>
    <row r="22138" spans="40:42" x14ac:dyDescent="0.25">
      <c r="AN22138">
        <v>22133</v>
      </c>
      <c r="AO22138" s="5">
        <v>1.3206105894825987E-2</v>
      </c>
      <c r="AP22138" s="5">
        <v>3.2337802406803227E-4</v>
      </c>
    </row>
    <row r="22139" spans="40:42" x14ac:dyDescent="0.25">
      <c r="AN22139">
        <v>22134</v>
      </c>
      <c r="AO22139" s="5">
        <v>1.2508482702342385E-2</v>
      </c>
      <c r="AP22139" s="5">
        <v>2.0600817297009591E-4</v>
      </c>
    </row>
    <row r="22140" spans="40:42" x14ac:dyDescent="0.25">
      <c r="AN22140">
        <v>22135</v>
      </c>
      <c r="AO22140" s="5">
        <v>1.4383898528418955E-2</v>
      </c>
      <c r="AP22140" s="5">
        <v>2.7720840632073843E-4</v>
      </c>
    </row>
    <row r="22141" spans="40:42" x14ac:dyDescent="0.25">
      <c r="AN22141">
        <v>22136</v>
      </c>
      <c r="AO22141" s="5">
        <v>1.4196432673106028E-2</v>
      </c>
      <c r="AP22141" s="5">
        <v>1.7028308990203682E-4</v>
      </c>
    </row>
    <row r="22142" spans="40:42" x14ac:dyDescent="0.25">
      <c r="AN22142">
        <v>22137</v>
      </c>
      <c r="AO22142" s="5">
        <v>1.4839366073139614E-2</v>
      </c>
      <c r="AP22142" s="5">
        <v>2.5005785053702518E-4</v>
      </c>
    </row>
    <row r="22143" spans="40:42" x14ac:dyDescent="0.25">
      <c r="AN22143">
        <v>22138</v>
      </c>
      <c r="AO22143" s="5">
        <v>1.3517604981033387E-2</v>
      </c>
      <c r="AP22143" s="5">
        <v>2.355602372501223E-4</v>
      </c>
    </row>
    <row r="22144" spans="40:42" x14ac:dyDescent="0.25">
      <c r="AN22144">
        <v>22139</v>
      </c>
      <c r="AO22144" s="5">
        <v>1.5311916607262901E-2</v>
      </c>
      <c r="AP22144" s="5">
        <v>1.2335138764687961E-4</v>
      </c>
    </row>
    <row r="22145" spans="40:42" x14ac:dyDescent="0.25">
      <c r="AN22145">
        <v>22140</v>
      </c>
      <c r="AO22145" s="5">
        <v>1.2635139657393943E-2</v>
      </c>
      <c r="AP22145" s="5">
        <v>3.286282775676894E-4</v>
      </c>
    </row>
    <row r="22146" spans="40:42" x14ac:dyDescent="0.25">
      <c r="AN22146">
        <v>22141</v>
      </c>
      <c r="AO22146" s="5">
        <v>1.296868020040008E-2</v>
      </c>
      <c r="AP22146" s="5">
        <v>3.6568929204519027E-4</v>
      </c>
    </row>
    <row r="22147" spans="40:42" x14ac:dyDescent="0.25">
      <c r="AN22147">
        <v>22142</v>
      </c>
      <c r="AO22147" s="5">
        <v>1.4535131353575658E-2</v>
      </c>
      <c r="AP22147" s="5">
        <v>4.2416083829149848E-4</v>
      </c>
    </row>
    <row r="22148" spans="40:42" x14ac:dyDescent="0.25">
      <c r="AN22148">
        <v>22143</v>
      </c>
      <c r="AO22148" s="5">
        <v>1.4257842560638658E-2</v>
      </c>
      <c r="AP22148" s="5">
        <v>6.1889806560284398E-5</v>
      </c>
    </row>
    <row r="22149" spans="40:42" x14ac:dyDescent="0.25">
      <c r="AN22149">
        <v>22144</v>
      </c>
      <c r="AO22149" s="5">
        <v>1.3004419054934799E-2</v>
      </c>
      <c r="AP22149" s="5">
        <v>1.663547318569915E-4</v>
      </c>
    </row>
    <row r="22150" spans="40:42" x14ac:dyDescent="0.25">
      <c r="AN22150">
        <v>22145</v>
      </c>
      <c r="AO22150" s="5">
        <v>1.3746660099053967E-2</v>
      </c>
      <c r="AP22150" s="5">
        <v>3.4669101837536551E-4</v>
      </c>
    </row>
    <row r="22151" spans="40:42" x14ac:dyDescent="0.25">
      <c r="AN22151">
        <v>22146</v>
      </c>
      <c r="AO22151" s="5">
        <v>1.3752837929715673E-2</v>
      </c>
      <c r="AP22151" s="5">
        <v>2.5648130015034509E-4</v>
      </c>
    </row>
    <row r="22152" spans="40:42" x14ac:dyDescent="0.25">
      <c r="AN22152">
        <v>22147</v>
      </c>
      <c r="AO22152" s="5">
        <v>1.4610590020287445E-2</v>
      </c>
      <c r="AP22152" s="5">
        <v>2.5244349633617239E-4</v>
      </c>
    </row>
    <row r="22153" spans="40:42" x14ac:dyDescent="0.25">
      <c r="AN22153">
        <v>22148</v>
      </c>
      <c r="AO22153" s="5">
        <v>1.3511547788214664E-2</v>
      </c>
      <c r="AP22153" s="5">
        <v>2.2374725532039704E-4</v>
      </c>
    </row>
    <row r="22154" spans="40:42" x14ac:dyDescent="0.25">
      <c r="AN22154">
        <v>22149</v>
      </c>
      <c r="AO22154" s="5">
        <v>1.4294189684828776E-2</v>
      </c>
      <c r="AP22154" s="5">
        <v>3.157033355209626E-4</v>
      </c>
    </row>
    <row r="22155" spans="40:42" x14ac:dyDescent="0.25">
      <c r="AN22155">
        <v>22150</v>
      </c>
      <c r="AO22155" s="5">
        <v>1.2440515105038233E-2</v>
      </c>
      <c r="AP22155" s="5">
        <v>2.1228453622142946E-4</v>
      </c>
    </row>
    <row r="22156" spans="40:42" x14ac:dyDescent="0.25">
      <c r="AN22156">
        <v>22151</v>
      </c>
      <c r="AO22156" s="5">
        <v>1.3767635242603552E-2</v>
      </c>
      <c r="AP22156" s="5">
        <v>3.1499293617144315E-4</v>
      </c>
    </row>
    <row r="22157" spans="40:42" x14ac:dyDescent="0.25">
      <c r="AN22157">
        <v>22152</v>
      </c>
      <c r="AO22157" s="5">
        <v>1.4936995423912263E-2</v>
      </c>
      <c r="AP22157" s="5">
        <v>2.0687870372034252E-4</v>
      </c>
    </row>
    <row r="22158" spans="40:42" x14ac:dyDescent="0.25">
      <c r="AN22158">
        <v>22153</v>
      </c>
      <c r="AO22158" s="5">
        <v>1.2815643095259417E-2</v>
      </c>
      <c r="AP22158" s="5">
        <v>2.2316724130037646E-4</v>
      </c>
    </row>
    <row r="22159" spans="40:42" x14ac:dyDescent="0.25">
      <c r="AN22159">
        <v>22154</v>
      </c>
      <c r="AO22159" s="5">
        <v>1.3265433874312763E-2</v>
      </c>
      <c r="AP22159" s="5">
        <v>3.2922312686549545E-4</v>
      </c>
    </row>
    <row r="22160" spans="40:42" x14ac:dyDescent="0.25">
      <c r="AN22160">
        <v>22155</v>
      </c>
      <c r="AO22160" s="5">
        <v>1.28005436647329E-2</v>
      </c>
      <c r="AP22160" s="5">
        <v>3.957650668542723E-4</v>
      </c>
    </row>
    <row r="22161" spans="40:42" x14ac:dyDescent="0.25">
      <c r="AN22161">
        <v>22156</v>
      </c>
      <c r="AO22161" s="5">
        <v>1.4607842634166392E-2</v>
      </c>
      <c r="AP22161" s="5">
        <v>2.743532029143525E-4</v>
      </c>
    </row>
    <row r="22162" spans="40:42" x14ac:dyDescent="0.25">
      <c r="AN22162">
        <v>22157</v>
      </c>
      <c r="AO22162" s="5">
        <v>1.3856687086052014E-2</v>
      </c>
      <c r="AP22162" s="5">
        <v>1.4130976825527022E-4</v>
      </c>
    </row>
    <row r="22163" spans="40:42" x14ac:dyDescent="0.25">
      <c r="AN22163">
        <v>22158</v>
      </c>
      <c r="AO22163" s="5">
        <v>1.4598145335826901E-2</v>
      </c>
      <c r="AP22163" s="5">
        <v>1.7969092658022716E-4</v>
      </c>
    </row>
    <row r="22164" spans="40:42" x14ac:dyDescent="0.25">
      <c r="AN22164">
        <v>22159</v>
      </c>
      <c r="AO22164" s="5">
        <v>1.372854162308732E-2</v>
      </c>
      <c r="AP22164" s="5">
        <v>1.8303304987326305E-4</v>
      </c>
    </row>
    <row r="22165" spans="40:42" x14ac:dyDescent="0.25">
      <c r="AN22165">
        <v>22160</v>
      </c>
      <c r="AO22165" s="5">
        <v>1.3952650174274396E-2</v>
      </c>
      <c r="AP22165" s="5">
        <v>3.0517498227592891E-4</v>
      </c>
    </row>
    <row r="22166" spans="40:42" x14ac:dyDescent="0.25">
      <c r="AN22166">
        <v>22161</v>
      </c>
      <c r="AO22166" s="5">
        <v>1.4195704099702633E-2</v>
      </c>
      <c r="AP22166" s="5">
        <v>2.3568205872944055E-4</v>
      </c>
    </row>
    <row r="22167" spans="40:42" x14ac:dyDescent="0.25">
      <c r="AN22167">
        <v>22162</v>
      </c>
      <c r="AO22167" s="5">
        <v>1.44526696302803E-2</v>
      </c>
      <c r="AP22167" s="5">
        <v>2.0900017352991097E-4</v>
      </c>
    </row>
    <row r="22168" spans="40:42" x14ac:dyDescent="0.25">
      <c r="AN22168">
        <v>22163</v>
      </c>
      <c r="AO22168" s="5">
        <v>1.4058227090852714E-2</v>
      </c>
      <c r="AP22168" s="5">
        <v>2.302309970994727E-4</v>
      </c>
    </row>
    <row r="22169" spans="40:42" x14ac:dyDescent="0.25">
      <c r="AN22169">
        <v>22164</v>
      </c>
      <c r="AO22169" s="5">
        <v>1.2548760858187572E-2</v>
      </c>
      <c r="AP22169" s="5">
        <v>2.8917719363026384E-4</v>
      </c>
    </row>
    <row r="22170" spans="40:42" x14ac:dyDescent="0.25">
      <c r="AN22170">
        <v>22165</v>
      </c>
      <c r="AO22170" s="5">
        <v>1.3381686831601507E-2</v>
      </c>
      <c r="AP22170" s="5">
        <v>2.570563787380235E-4</v>
      </c>
    </row>
    <row r="22171" spans="40:42" x14ac:dyDescent="0.25">
      <c r="AN22171">
        <v>22166</v>
      </c>
      <c r="AO22171" s="5">
        <v>1.3209752761134352E-2</v>
      </c>
      <c r="AP22171" s="5">
        <v>2.139499400697014E-4</v>
      </c>
    </row>
    <row r="22172" spans="40:42" x14ac:dyDescent="0.25">
      <c r="AN22172">
        <v>22167</v>
      </c>
      <c r="AO22172" s="5">
        <v>1.3224193234662548E-2</v>
      </c>
      <c r="AP22172" s="5">
        <v>3.5259551464575172E-4</v>
      </c>
    </row>
    <row r="22173" spans="40:42" x14ac:dyDescent="0.25">
      <c r="AN22173">
        <v>22168</v>
      </c>
      <c r="AO22173" s="5">
        <v>1.3947517732908631E-2</v>
      </c>
      <c r="AP22173" s="5">
        <v>3.4338996407991544E-4</v>
      </c>
    </row>
    <row r="22174" spans="40:42" x14ac:dyDescent="0.25">
      <c r="AN22174">
        <v>22169</v>
      </c>
      <c r="AO22174" s="5">
        <v>1.3565002425424142E-2</v>
      </c>
      <c r="AP22174" s="5">
        <v>1.1171347985427167E-4</v>
      </c>
    </row>
    <row r="22175" spans="40:42" x14ac:dyDescent="0.25">
      <c r="AN22175">
        <v>22170</v>
      </c>
      <c r="AO22175" s="5">
        <v>1.3966805362076937E-2</v>
      </c>
      <c r="AP22175" s="5">
        <v>1.2907210237661447E-4</v>
      </c>
    </row>
    <row r="22176" spans="40:42" x14ac:dyDescent="0.25">
      <c r="AN22176">
        <v>22171</v>
      </c>
      <c r="AO22176" s="5">
        <v>1.363569193759742E-2</v>
      </c>
      <c r="AP22176" s="5">
        <v>2.7122785420841724E-4</v>
      </c>
    </row>
    <row r="22177" spans="40:42" x14ac:dyDescent="0.25">
      <c r="AN22177">
        <v>22172</v>
      </c>
      <c r="AO22177" s="5">
        <v>1.6055350898535395E-2</v>
      </c>
      <c r="AP22177" s="5">
        <v>1.2342853075599099E-4</v>
      </c>
    </row>
    <row r="22178" spans="40:42" x14ac:dyDescent="0.25">
      <c r="AN22178">
        <v>22173</v>
      </c>
      <c r="AO22178" s="5">
        <v>1.3485867007384116E-2</v>
      </c>
      <c r="AP22178" s="5">
        <v>3.0382857193027421E-4</v>
      </c>
    </row>
    <row r="22179" spans="40:42" x14ac:dyDescent="0.25">
      <c r="AN22179">
        <v>22174</v>
      </c>
      <c r="AO22179" s="5">
        <v>1.4471647105485182E-2</v>
      </c>
      <c r="AP22179" s="5">
        <v>2.158499606028625E-4</v>
      </c>
    </row>
    <row r="22180" spans="40:42" x14ac:dyDescent="0.25">
      <c r="AN22180">
        <v>22175</v>
      </c>
      <c r="AO22180" s="5">
        <v>1.2352312349262706E-2</v>
      </c>
      <c r="AP22180" s="5">
        <v>2.4628456154463462E-4</v>
      </c>
    </row>
    <row r="22181" spans="40:42" x14ac:dyDescent="0.25">
      <c r="AN22181">
        <v>22176</v>
      </c>
      <c r="AO22181" s="5">
        <v>1.3800584690359418E-2</v>
      </c>
      <c r="AP22181" s="5">
        <v>3.7769695493672655E-4</v>
      </c>
    </row>
    <row r="22182" spans="40:42" x14ac:dyDescent="0.25">
      <c r="AN22182">
        <v>22177</v>
      </c>
      <c r="AO22182" s="5">
        <v>1.4625835539533448E-2</v>
      </c>
      <c r="AP22182" s="5">
        <v>2.9843804145562235E-4</v>
      </c>
    </row>
    <row r="22183" spans="40:42" x14ac:dyDescent="0.25">
      <c r="AN22183">
        <v>22178</v>
      </c>
      <c r="AO22183" s="5">
        <v>1.4821527377666233E-2</v>
      </c>
      <c r="AP22183" s="5">
        <v>2.4949040142333397E-4</v>
      </c>
    </row>
    <row r="22184" spans="40:42" x14ac:dyDescent="0.25">
      <c r="AN22184">
        <v>22179</v>
      </c>
      <c r="AO22184" s="5">
        <v>1.3611616061591664E-2</v>
      </c>
      <c r="AP22184" s="5">
        <v>1.7497002061898077E-4</v>
      </c>
    </row>
    <row r="22185" spans="40:42" x14ac:dyDescent="0.25">
      <c r="AN22185">
        <v>22180</v>
      </c>
      <c r="AO22185" s="5">
        <v>1.3078748258788513E-2</v>
      </c>
      <c r="AP22185" s="5">
        <v>2.0349392473702202E-4</v>
      </c>
    </row>
    <row r="22186" spans="40:42" x14ac:dyDescent="0.25">
      <c r="AN22186">
        <v>22181</v>
      </c>
      <c r="AO22186" s="5">
        <v>1.3311188004710928E-2</v>
      </c>
      <c r="AP22186" s="5">
        <v>1.8640735054552753E-4</v>
      </c>
    </row>
    <row r="22187" spans="40:42" x14ac:dyDescent="0.25">
      <c r="AN22187">
        <v>22182</v>
      </c>
      <c r="AO22187" s="5">
        <v>1.333166345134932E-2</v>
      </c>
      <c r="AP22187" s="5">
        <v>3.0003230706637254E-4</v>
      </c>
    </row>
    <row r="22188" spans="40:42" x14ac:dyDescent="0.25">
      <c r="AN22188">
        <v>22183</v>
      </c>
      <c r="AO22188" s="5">
        <v>1.4486929911430732E-2</v>
      </c>
      <c r="AP22188" s="5">
        <v>2.226816960250429E-4</v>
      </c>
    </row>
    <row r="22189" spans="40:42" x14ac:dyDescent="0.25">
      <c r="AN22189">
        <v>22184</v>
      </c>
      <c r="AO22189" s="5">
        <v>1.3033898884445779E-2</v>
      </c>
      <c r="AP22189" s="5">
        <v>2.3212082460760311E-4</v>
      </c>
    </row>
    <row r="22190" spans="40:42" x14ac:dyDescent="0.25">
      <c r="AN22190">
        <v>22185</v>
      </c>
      <c r="AO22190" s="5">
        <v>1.3501028630983562E-2</v>
      </c>
      <c r="AP22190" s="5">
        <v>2.002749055294681E-4</v>
      </c>
    </row>
    <row r="22191" spans="40:42" x14ac:dyDescent="0.25">
      <c r="AN22191">
        <v>22186</v>
      </c>
      <c r="AO22191" s="5">
        <v>1.3153117663114769E-2</v>
      </c>
      <c r="AP22191" s="5">
        <v>1.9015383261504373E-4</v>
      </c>
    </row>
    <row r="22192" spans="40:42" x14ac:dyDescent="0.25">
      <c r="AN22192">
        <v>22187</v>
      </c>
      <c r="AO22192" s="5">
        <v>1.4000228779362127E-2</v>
      </c>
      <c r="AP22192" s="5">
        <v>3.2593733062296373E-4</v>
      </c>
    </row>
    <row r="22193" spans="40:42" x14ac:dyDescent="0.25">
      <c r="AN22193">
        <v>22188</v>
      </c>
      <c r="AO22193" s="5">
        <v>1.33105632549399E-2</v>
      </c>
      <c r="AP22193" s="5">
        <v>1.9789718083394354E-4</v>
      </c>
    </row>
    <row r="22194" spans="40:42" x14ac:dyDescent="0.25">
      <c r="AN22194">
        <v>22189</v>
      </c>
      <c r="AO22194" s="5">
        <v>1.3682240993922644E-2</v>
      </c>
      <c r="AP22194" s="5">
        <v>3.1953899394932596E-4</v>
      </c>
    </row>
    <row r="22195" spans="40:42" x14ac:dyDescent="0.25">
      <c r="AN22195">
        <v>22190</v>
      </c>
      <c r="AO22195" s="5">
        <v>1.4157785489774028E-2</v>
      </c>
      <c r="AP22195" s="5">
        <v>1.1792936226347635E-4</v>
      </c>
    </row>
    <row r="22196" spans="40:42" x14ac:dyDescent="0.25">
      <c r="AN22196">
        <v>22191</v>
      </c>
      <c r="AO22196" s="5">
        <v>1.320178634120852E-2</v>
      </c>
      <c r="AP22196" s="5">
        <v>1.147236759819748E-4</v>
      </c>
    </row>
    <row r="22197" spans="40:42" x14ac:dyDescent="0.25">
      <c r="AN22197">
        <v>22192</v>
      </c>
      <c r="AO22197" s="5">
        <v>1.301921496028333E-2</v>
      </c>
      <c r="AP22197" s="5">
        <v>2.2653423044256959E-4</v>
      </c>
    </row>
    <row r="22198" spans="40:42" x14ac:dyDescent="0.25">
      <c r="AN22198">
        <v>22193</v>
      </c>
      <c r="AO22198" s="5">
        <v>1.5613646665352551E-2</v>
      </c>
      <c r="AP22198" s="5">
        <v>2.2241139693940018E-4</v>
      </c>
    </row>
    <row r="22199" spans="40:42" x14ac:dyDescent="0.25">
      <c r="AN22199">
        <v>22194</v>
      </c>
      <c r="AO22199" s="5">
        <v>1.2789305514057147E-2</v>
      </c>
      <c r="AP22199" s="5">
        <v>2.7816111550758833E-4</v>
      </c>
    </row>
    <row r="22200" spans="40:42" x14ac:dyDescent="0.25">
      <c r="AN22200">
        <v>22195</v>
      </c>
      <c r="AO22200" s="5">
        <v>1.3503477660119629E-2</v>
      </c>
      <c r="AP22200" s="5">
        <v>3.1369231403574382E-4</v>
      </c>
    </row>
    <row r="22201" spans="40:42" x14ac:dyDescent="0.25">
      <c r="AN22201">
        <v>22196</v>
      </c>
      <c r="AO22201" s="5">
        <v>1.3220258109684992E-2</v>
      </c>
      <c r="AP22201" s="5">
        <v>1.8894887007828566E-4</v>
      </c>
    </row>
    <row r="22202" spans="40:42" x14ac:dyDescent="0.25">
      <c r="AN22202">
        <v>22197</v>
      </c>
      <c r="AO22202" s="5">
        <v>1.4499939827914971E-2</v>
      </c>
      <c r="AP22202" s="5">
        <v>1.5537132191019865E-4</v>
      </c>
    </row>
    <row r="22203" spans="40:42" x14ac:dyDescent="0.25">
      <c r="AN22203">
        <v>22198</v>
      </c>
      <c r="AO22203" s="5">
        <v>1.5725037570185622E-2</v>
      </c>
      <c r="AP22203" s="5">
        <v>2.7551935587542256E-4</v>
      </c>
    </row>
    <row r="22204" spans="40:42" x14ac:dyDescent="0.25">
      <c r="AN22204">
        <v>22199</v>
      </c>
      <c r="AO22204" s="5">
        <v>1.3257294216499481E-2</v>
      </c>
      <c r="AP22204" s="5">
        <v>2.4770491444928416E-4</v>
      </c>
    </row>
    <row r="22205" spans="40:42" x14ac:dyDescent="0.25">
      <c r="AN22205">
        <v>22200</v>
      </c>
      <c r="AO22205" s="5">
        <v>1.2994261933517668E-2</v>
      </c>
      <c r="AP22205" s="5">
        <v>2.1408449761531421E-4</v>
      </c>
    </row>
    <row r="22206" spans="40:42" x14ac:dyDescent="0.25">
      <c r="AN22206">
        <v>22201</v>
      </c>
      <c r="AO22206" s="5">
        <v>1.3009726483367522E-2</v>
      </c>
      <c r="AP22206" s="5">
        <v>1.5047179576223446E-4</v>
      </c>
    </row>
    <row r="22207" spans="40:42" x14ac:dyDescent="0.25">
      <c r="AN22207">
        <v>22202</v>
      </c>
      <c r="AO22207" s="5">
        <v>1.2418663293417844E-2</v>
      </c>
      <c r="AP22207" s="5">
        <v>1.8807405336717346E-4</v>
      </c>
    </row>
    <row r="22208" spans="40:42" x14ac:dyDescent="0.25">
      <c r="AN22208">
        <v>22203</v>
      </c>
      <c r="AO22208" s="5">
        <v>1.3232367744506916E-2</v>
      </c>
      <c r="AP22208" s="5">
        <v>2.1741096011132163E-4</v>
      </c>
    </row>
    <row r="22209" spans="40:42" x14ac:dyDescent="0.25">
      <c r="AN22209">
        <v>22204</v>
      </c>
      <c r="AO22209" s="5">
        <v>1.3887762688001525E-2</v>
      </c>
      <c r="AP22209" s="5">
        <v>2.0408835260535204E-4</v>
      </c>
    </row>
    <row r="22210" spans="40:42" x14ac:dyDescent="0.25">
      <c r="AN22210">
        <v>22205</v>
      </c>
      <c r="AO22210" s="5">
        <v>1.3024030057823731E-2</v>
      </c>
      <c r="AP22210" s="5">
        <v>2.5989261399452727E-4</v>
      </c>
    </row>
    <row r="22211" spans="40:42" x14ac:dyDescent="0.25">
      <c r="AN22211">
        <v>22206</v>
      </c>
      <c r="AO22211" s="5">
        <v>1.2923849741269698E-2</v>
      </c>
      <c r="AP22211" s="5">
        <v>1.8117259678035333E-4</v>
      </c>
    </row>
    <row r="22212" spans="40:42" x14ac:dyDescent="0.25">
      <c r="AN22212">
        <v>22207</v>
      </c>
      <c r="AO22212" s="5">
        <v>1.3570012890798854E-2</v>
      </c>
      <c r="AP22212" s="5">
        <v>3.3405248203865405E-4</v>
      </c>
    </row>
    <row r="22213" spans="40:42" x14ac:dyDescent="0.25">
      <c r="AN22213">
        <v>22208</v>
      </c>
      <c r="AO22213" s="5">
        <v>1.3449318403474202E-2</v>
      </c>
      <c r="AP22213" s="5">
        <v>1.8480867965091488E-4</v>
      </c>
    </row>
    <row r="22214" spans="40:42" x14ac:dyDescent="0.25">
      <c r="AN22214">
        <v>22209</v>
      </c>
      <c r="AO22214" s="5">
        <v>1.390176857894708E-2</v>
      </c>
      <c r="AP22214" s="5">
        <v>2.4100105218735588E-4</v>
      </c>
    </row>
    <row r="22215" spans="40:42" x14ac:dyDescent="0.25">
      <c r="AN22215">
        <v>22210</v>
      </c>
      <c r="AO22215" s="5">
        <v>1.2949880403398518E-2</v>
      </c>
      <c r="AP22215" s="5">
        <v>2.8143491303126138E-4</v>
      </c>
    </row>
    <row r="22216" spans="40:42" x14ac:dyDescent="0.25">
      <c r="AN22216">
        <v>22211</v>
      </c>
      <c r="AO22216" s="5">
        <v>1.3917090687181206E-2</v>
      </c>
      <c r="AP22216" s="5">
        <v>7.6549301011406327E-5</v>
      </c>
    </row>
    <row r="22217" spans="40:42" x14ac:dyDescent="0.25">
      <c r="AN22217">
        <v>22212</v>
      </c>
      <c r="AO22217" s="5">
        <v>1.3843029377550938E-2</v>
      </c>
      <c r="AP22217" s="5">
        <v>2.4442417397408143E-4</v>
      </c>
    </row>
    <row r="22218" spans="40:42" x14ac:dyDescent="0.25">
      <c r="AN22218">
        <v>22213</v>
      </c>
      <c r="AO22218" s="5">
        <v>1.2360288336598187E-2</v>
      </c>
      <c r="AP22218" s="5">
        <v>3.1138366813351448E-4</v>
      </c>
    </row>
    <row r="22219" spans="40:42" x14ac:dyDescent="0.25">
      <c r="AN22219">
        <v>22214</v>
      </c>
      <c r="AO22219" s="5">
        <v>1.271903826427438E-2</v>
      </c>
      <c r="AP22219" s="5">
        <v>2.513152052979181E-4</v>
      </c>
    </row>
    <row r="22220" spans="40:42" x14ac:dyDescent="0.25">
      <c r="AN22220">
        <v>22215</v>
      </c>
      <c r="AO22220" s="5">
        <v>1.4373227899272352E-2</v>
      </c>
      <c r="AP22220" s="5">
        <v>3.2884756673555053E-4</v>
      </c>
    </row>
    <row r="22221" spans="40:42" x14ac:dyDescent="0.25">
      <c r="AN22221">
        <v>22216</v>
      </c>
      <c r="AO22221" s="5">
        <v>1.3238318676545341E-2</v>
      </c>
      <c r="AP22221" s="5">
        <v>3.3889508526493002E-4</v>
      </c>
    </row>
    <row r="22222" spans="40:42" x14ac:dyDescent="0.25">
      <c r="AN22222">
        <v>22217</v>
      </c>
      <c r="AO22222" s="5">
        <v>1.3152259466010821E-2</v>
      </c>
      <c r="AP22222" s="5">
        <v>1.6334210764915161E-4</v>
      </c>
    </row>
    <row r="22223" spans="40:42" x14ac:dyDescent="0.25">
      <c r="AN22223">
        <v>22218</v>
      </c>
      <c r="AO22223" s="5">
        <v>1.3590710900249785E-2</v>
      </c>
      <c r="AP22223" s="5">
        <v>2.9734690658104806E-4</v>
      </c>
    </row>
    <row r="22224" spans="40:42" x14ac:dyDescent="0.25">
      <c r="AN22224">
        <v>22219</v>
      </c>
      <c r="AO22224" s="5">
        <v>1.3796470086322747E-2</v>
      </c>
      <c r="AP22224" s="5">
        <v>1.8121776350147039E-4</v>
      </c>
    </row>
    <row r="22225" spans="40:42" x14ac:dyDescent="0.25">
      <c r="AN22225">
        <v>22220</v>
      </c>
      <c r="AO22225" s="5">
        <v>1.217592712839044E-2</v>
      </c>
      <c r="AP22225" s="5">
        <v>3.1354642333534225E-4</v>
      </c>
    </row>
    <row r="22226" spans="40:42" x14ac:dyDescent="0.25">
      <c r="AN22226">
        <v>22221</v>
      </c>
      <c r="AO22226" s="5">
        <v>1.2784521796314816E-2</v>
      </c>
      <c r="AP22226" s="5">
        <v>2.3147828603665548E-4</v>
      </c>
    </row>
    <row r="22227" spans="40:42" x14ac:dyDescent="0.25">
      <c r="AN22227">
        <v>22222</v>
      </c>
      <c r="AO22227" s="5">
        <v>1.3134671002107393E-2</v>
      </c>
      <c r="AP22227" s="5">
        <v>2.8265162716642863E-4</v>
      </c>
    </row>
    <row r="22228" spans="40:42" x14ac:dyDescent="0.25">
      <c r="AN22228">
        <v>22223</v>
      </c>
      <c r="AO22228" s="5">
        <v>1.3534175176603281E-2</v>
      </c>
      <c r="AP22228" s="5">
        <v>2.2984713720197985E-4</v>
      </c>
    </row>
    <row r="22229" spans="40:42" x14ac:dyDescent="0.25">
      <c r="AN22229">
        <v>22224</v>
      </c>
      <c r="AO22229" s="5">
        <v>1.3097157816644568E-2</v>
      </c>
      <c r="AP22229" s="5">
        <v>2.4685982476549059E-4</v>
      </c>
    </row>
    <row r="22230" spans="40:42" x14ac:dyDescent="0.25">
      <c r="AN22230">
        <v>22225</v>
      </c>
      <c r="AO22230" s="5">
        <v>1.2636451902649184E-2</v>
      </c>
      <c r="AP22230" s="5">
        <v>1.8967156568066123E-4</v>
      </c>
    </row>
    <row r="22231" spans="40:42" x14ac:dyDescent="0.25">
      <c r="AN22231">
        <v>22226</v>
      </c>
      <c r="AO22231" s="5">
        <v>1.3132317000995391E-2</v>
      </c>
      <c r="AP22231" s="5">
        <v>2.3938015925278121E-4</v>
      </c>
    </row>
    <row r="22232" spans="40:42" x14ac:dyDescent="0.25">
      <c r="AN22232">
        <v>22227</v>
      </c>
      <c r="AO22232" s="5">
        <v>1.3498681621921601E-2</v>
      </c>
      <c r="AP22232" s="5">
        <v>3.5448301275788492E-4</v>
      </c>
    </row>
    <row r="22233" spans="40:42" x14ac:dyDescent="0.25">
      <c r="AN22233">
        <v>22228</v>
      </c>
      <c r="AO22233" s="5">
        <v>1.3049105434370123E-2</v>
      </c>
      <c r="AP22233" s="5">
        <v>1.2009078192011175E-4</v>
      </c>
    </row>
    <row r="22234" spans="40:42" x14ac:dyDescent="0.25">
      <c r="AN22234">
        <v>22229</v>
      </c>
      <c r="AO22234" s="5">
        <v>1.3186212898261229E-2</v>
      </c>
      <c r="AP22234" s="5">
        <v>2.2179415179658654E-4</v>
      </c>
    </row>
    <row r="22235" spans="40:42" x14ac:dyDescent="0.25">
      <c r="AN22235">
        <v>22230</v>
      </c>
      <c r="AO22235" s="5">
        <v>1.5452169930475041E-2</v>
      </c>
      <c r="AP22235" s="5">
        <v>2.6773949366334167E-4</v>
      </c>
    </row>
    <row r="22236" spans="40:42" x14ac:dyDescent="0.25">
      <c r="AN22236">
        <v>22231</v>
      </c>
      <c r="AO22236" s="5">
        <v>1.4137615648954367E-2</v>
      </c>
      <c r="AP22236" s="5">
        <v>2.0217498687979474E-4</v>
      </c>
    </row>
    <row r="22237" spans="40:42" x14ac:dyDescent="0.25">
      <c r="AN22237">
        <v>22232</v>
      </c>
      <c r="AO22237" s="5">
        <v>1.3420856888377559E-2</v>
      </c>
      <c r="AP22237" s="5">
        <v>1.8899885363849695E-4</v>
      </c>
    </row>
    <row r="22238" spans="40:42" x14ac:dyDescent="0.25">
      <c r="AN22238">
        <v>22233</v>
      </c>
      <c r="AO22238" s="5">
        <v>1.435299612565114E-2</v>
      </c>
      <c r="AP22238" s="5">
        <v>2.8220486301092443E-4</v>
      </c>
    </row>
    <row r="22239" spans="40:42" x14ac:dyDescent="0.25">
      <c r="AN22239">
        <v>22234</v>
      </c>
      <c r="AO22239" s="5">
        <v>1.3448898716501057E-2</v>
      </c>
      <c r="AP22239" s="5">
        <v>2.2110662956800064E-4</v>
      </c>
    </row>
    <row r="22240" spans="40:42" x14ac:dyDescent="0.25">
      <c r="AN22240">
        <v>22235</v>
      </c>
      <c r="AO22240" s="5">
        <v>1.43159094891782E-2</v>
      </c>
      <c r="AP22240" s="5">
        <v>3.0865030803836478E-4</v>
      </c>
    </row>
    <row r="22241" spans="40:42" x14ac:dyDescent="0.25">
      <c r="AN22241">
        <v>22236</v>
      </c>
      <c r="AO22241" s="5">
        <v>1.2363603261559863E-2</v>
      </c>
      <c r="AP22241" s="5">
        <v>1.9650553784556488E-4</v>
      </c>
    </row>
    <row r="22242" spans="40:42" x14ac:dyDescent="0.25">
      <c r="AN22242">
        <v>22237</v>
      </c>
      <c r="AO22242" s="5">
        <v>1.2918404115459576E-2</v>
      </c>
      <c r="AP22242" s="5">
        <v>2.2926960892893144E-4</v>
      </c>
    </row>
    <row r="22243" spans="40:42" x14ac:dyDescent="0.25">
      <c r="AN22243">
        <v>22238</v>
      </c>
      <c r="AO22243" s="5">
        <v>1.3428508047023802E-2</v>
      </c>
      <c r="AP22243" s="5">
        <v>2.3974241581324184E-4</v>
      </c>
    </row>
    <row r="22244" spans="40:42" x14ac:dyDescent="0.25">
      <c r="AN22244">
        <v>22239</v>
      </c>
      <c r="AO22244" s="5">
        <v>1.2982147633443372E-2</v>
      </c>
      <c r="AP22244" s="5">
        <v>3.1599914303675309E-4</v>
      </c>
    </row>
    <row r="22245" spans="40:42" x14ac:dyDescent="0.25">
      <c r="AN22245">
        <v>22240</v>
      </c>
      <c r="AO22245" s="5">
        <v>1.4091281669957659E-2</v>
      </c>
      <c r="AP22245" s="5">
        <v>2.8915944631215546E-4</v>
      </c>
    </row>
    <row r="22246" spans="40:42" x14ac:dyDescent="0.25">
      <c r="AN22246">
        <v>22241</v>
      </c>
      <c r="AO22246" s="5">
        <v>1.3703626946155126E-2</v>
      </c>
      <c r="AP22246" s="5">
        <v>3.0349703553049696E-4</v>
      </c>
    </row>
    <row r="22247" spans="40:42" x14ac:dyDescent="0.25">
      <c r="AN22247">
        <v>22242</v>
      </c>
      <c r="AO22247" s="5">
        <v>1.5773046769979621E-2</v>
      </c>
      <c r="AP22247" s="5">
        <v>1.8433525143861861E-4</v>
      </c>
    </row>
    <row r="22248" spans="40:42" x14ac:dyDescent="0.25">
      <c r="AN22248">
        <v>22243</v>
      </c>
      <c r="AO22248" s="5">
        <v>1.3496192485038113E-2</v>
      </c>
      <c r="AP22248" s="5">
        <v>1.9961773309200742E-4</v>
      </c>
    </row>
    <row r="22249" spans="40:42" x14ac:dyDescent="0.25">
      <c r="AN22249">
        <v>22244</v>
      </c>
      <c r="AO22249" s="5">
        <v>1.3456391925126064E-2</v>
      </c>
      <c r="AP22249" s="5">
        <v>2.7440908716862478E-4</v>
      </c>
    </row>
    <row r="22250" spans="40:42" x14ac:dyDescent="0.25">
      <c r="AN22250">
        <v>22245</v>
      </c>
      <c r="AO22250" s="5">
        <v>1.2931473212724597E-2</v>
      </c>
      <c r="AP22250" s="5">
        <v>1.3668934507053213E-4</v>
      </c>
    </row>
    <row r="22251" spans="40:42" x14ac:dyDescent="0.25">
      <c r="AN22251">
        <v>22246</v>
      </c>
      <c r="AO22251" s="5">
        <v>1.3549249170032189E-2</v>
      </c>
      <c r="AP22251" s="5">
        <v>3.2517570292148277E-4</v>
      </c>
    </row>
    <row r="22252" spans="40:42" x14ac:dyDescent="0.25">
      <c r="AN22252">
        <v>22247</v>
      </c>
      <c r="AO22252" s="5">
        <v>1.3284457782163916E-2</v>
      </c>
      <c r="AP22252" s="5">
        <v>2.5561357183499208E-4</v>
      </c>
    </row>
    <row r="22253" spans="40:42" x14ac:dyDescent="0.25">
      <c r="AN22253">
        <v>22248</v>
      </c>
      <c r="AO22253" s="5">
        <v>1.3765811031744074E-2</v>
      </c>
      <c r="AP22253" s="5">
        <v>2.6697110947096069E-4</v>
      </c>
    </row>
    <row r="22254" spans="40:42" x14ac:dyDescent="0.25">
      <c r="AN22254">
        <v>22249</v>
      </c>
      <c r="AO22254" s="5">
        <v>1.3501373349910899E-2</v>
      </c>
      <c r="AP22254" s="5">
        <v>3.2290641070865911E-4</v>
      </c>
    </row>
    <row r="22255" spans="40:42" x14ac:dyDescent="0.25">
      <c r="AN22255">
        <v>22250</v>
      </c>
      <c r="AO22255" s="5">
        <v>1.2698232320370239E-2</v>
      </c>
      <c r="AP22255" s="5">
        <v>4.2541770994406608E-4</v>
      </c>
    </row>
    <row r="22256" spans="40:42" x14ac:dyDescent="0.25">
      <c r="AN22256">
        <v>22251</v>
      </c>
      <c r="AO22256" s="5">
        <v>1.4630084670776384E-2</v>
      </c>
      <c r="AP22256" s="5">
        <v>2.5761978939281587E-4</v>
      </c>
    </row>
    <row r="22257" spans="40:42" x14ac:dyDescent="0.25">
      <c r="AN22257">
        <v>22252</v>
      </c>
      <c r="AO22257" s="5">
        <v>1.2532619308922402E-2</v>
      </c>
      <c r="AP22257" s="5">
        <v>1.6363118992594177E-4</v>
      </c>
    </row>
    <row r="22258" spans="40:42" x14ac:dyDescent="0.25">
      <c r="AN22258">
        <v>22253</v>
      </c>
      <c r="AO22258" s="5">
        <v>1.4867073249727102E-2</v>
      </c>
      <c r="AP22258" s="5">
        <v>2.1281563885576225E-4</v>
      </c>
    </row>
    <row r="22259" spans="40:42" x14ac:dyDescent="0.25">
      <c r="AN22259">
        <v>22254</v>
      </c>
      <c r="AO22259" s="5">
        <v>1.4188262285467393E-2</v>
      </c>
      <c r="AP22259" s="5">
        <v>2.4121537845992846E-4</v>
      </c>
    </row>
    <row r="22260" spans="40:42" x14ac:dyDescent="0.25">
      <c r="AN22260">
        <v>22255</v>
      </c>
      <c r="AO22260" s="5">
        <v>1.4286603191611727E-2</v>
      </c>
      <c r="AP22260" s="5">
        <v>2.741898196652874E-4</v>
      </c>
    </row>
    <row r="22261" spans="40:42" x14ac:dyDescent="0.25">
      <c r="AN22261">
        <v>22256</v>
      </c>
      <c r="AO22261" s="5">
        <v>1.4185766657030655E-2</v>
      </c>
      <c r="AP22261" s="5">
        <v>2.8080314069187719E-4</v>
      </c>
    </row>
    <row r="22262" spans="40:42" x14ac:dyDescent="0.25">
      <c r="AN22262">
        <v>22257</v>
      </c>
      <c r="AO22262" s="5">
        <v>1.2512807415013587E-2</v>
      </c>
      <c r="AP22262" s="5">
        <v>2.5328448529823757E-4</v>
      </c>
    </row>
    <row r="22263" spans="40:42" x14ac:dyDescent="0.25">
      <c r="AN22263">
        <v>22258</v>
      </c>
      <c r="AO22263" s="5">
        <v>1.3714243493030038E-2</v>
      </c>
      <c r="AP22263" s="5">
        <v>2.449045322340794E-4</v>
      </c>
    </row>
    <row r="22264" spans="40:42" x14ac:dyDescent="0.25">
      <c r="AN22264">
        <v>22259</v>
      </c>
      <c r="AO22264" s="5">
        <v>1.3881276625223546E-2</v>
      </c>
      <c r="AP22264" s="5">
        <v>1.4707098793621348E-4</v>
      </c>
    </row>
    <row r="22265" spans="40:42" x14ac:dyDescent="0.25">
      <c r="AN22265">
        <v>22260</v>
      </c>
      <c r="AO22265" s="5">
        <v>1.3318509068071653E-2</v>
      </c>
      <c r="AP22265" s="5">
        <v>1.5242645487179265E-4</v>
      </c>
    </row>
    <row r="22266" spans="40:42" x14ac:dyDescent="0.25">
      <c r="AN22266">
        <v>22261</v>
      </c>
      <c r="AO22266" s="5">
        <v>1.3466394703159261E-2</v>
      </c>
      <c r="AP22266" s="5">
        <v>3.3682825093355682E-4</v>
      </c>
    </row>
    <row r="22267" spans="40:42" x14ac:dyDescent="0.25">
      <c r="AN22267">
        <v>22262</v>
      </c>
      <c r="AO22267" s="5">
        <v>1.3427768682666926E-2</v>
      </c>
      <c r="AP22267" s="5">
        <v>1.4411152266781185E-4</v>
      </c>
    </row>
    <row r="22268" spans="40:42" x14ac:dyDescent="0.25">
      <c r="AN22268">
        <v>22263</v>
      </c>
      <c r="AO22268" s="5">
        <v>1.3673018894837175E-2</v>
      </c>
      <c r="AP22268" s="5">
        <v>2.2885148985050952E-4</v>
      </c>
    </row>
    <row r="22269" spans="40:42" x14ac:dyDescent="0.25">
      <c r="AN22269">
        <v>22264</v>
      </c>
      <c r="AO22269" s="5">
        <v>1.3656287025259027E-2</v>
      </c>
      <c r="AP22269" s="5">
        <v>3.0568929907799907E-4</v>
      </c>
    </row>
    <row r="22270" spans="40:42" x14ac:dyDescent="0.25">
      <c r="AN22270">
        <v>22265</v>
      </c>
      <c r="AO22270" s="5">
        <v>1.4521227677006837E-2</v>
      </c>
      <c r="AP22270" s="5">
        <v>3.0633628346325459E-4</v>
      </c>
    </row>
    <row r="22271" spans="40:42" x14ac:dyDescent="0.25">
      <c r="AN22271">
        <v>22266</v>
      </c>
      <c r="AO22271" s="5">
        <v>1.3118732571652358E-2</v>
      </c>
      <c r="AP22271" s="5">
        <v>1.3590127698678289E-4</v>
      </c>
    </row>
    <row r="22272" spans="40:42" x14ac:dyDescent="0.25">
      <c r="AN22272">
        <v>22267</v>
      </c>
      <c r="AO22272" s="5">
        <v>1.3273573539751869E-2</v>
      </c>
      <c r="AP22272" s="5">
        <v>1.5672477498892835E-4</v>
      </c>
    </row>
    <row r="22273" spans="40:42" x14ac:dyDescent="0.25">
      <c r="AN22273">
        <v>22268</v>
      </c>
      <c r="AO22273" s="5">
        <v>1.5174982018369546E-2</v>
      </c>
      <c r="AP22273" s="5">
        <v>3.2645611148649336E-4</v>
      </c>
    </row>
    <row r="22274" spans="40:42" x14ac:dyDescent="0.25">
      <c r="AN22274">
        <v>22269</v>
      </c>
      <c r="AO22274" s="5">
        <v>1.3138296698798159E-2</v>
      </c>
      <c r="AP22274" s="5">
        <v>1.6935260060127645E-4</v>
      </c>
    </row>
    <row r="22275" spans="40:42" x14ac:dyDescent="0.25">
      <c r="AN22275">
        <v>22270</v>
      </c>
      <c r="AO22275" s="5">
        <v>1.3825672118719365E-2</v>
      </c>
      <c r="AP22275" s="5">
        <v>2.1980278352767726E-4</v>
      </c>
    </row>
    <row r="22276" spans="40:42" x14ac:dyDescent="0.25">
      <c r="AN22276">
        <v>22271</v>
      </c>
      <c r="AO22276" s="5">
        <v>1.3750042111318361E-2</v>
      </c>
      <c r="AP22276" s="5">
        <v>2.1830505574998874E-4</v>
      </c>
    </row>
    <row r="22277" spans="40:42" x14ac:dyDescent="0.25">
      <c r="AN22277">
        <v>22272</v>
      </c>
      <c r="AO22277" s="5">
        <v>1.3139164532989984E-2</v>
      </c>
      <c r="AP22277" s="5">
        <v>1.8116616262912359E-4</v>
      </c>
    </row>
    <row r="22278" spans="40:42" x14ac:dyDescent="0.25">
      <c r="AN22278">
        <v>22273</v>
      </c>
      <c r="AO22278" s="5">
        <v>1.3197708670917799E-2</v>
      </c>
      <c r="AP22278" s="5">
        <v>2.7562741433420011E-4</v>
      </c>
    </row>
    <row r="22279" spans="40:42" x14ac:dyDescent="0.25">
      <c r="AN22279">
        <v>22274</v>
      </c>
      <c r="AO22279" s="5">
        <v>1.3451369567097417E-2</v>
      </c>
      <c r="AP22279" s="5">
        <v>1.9087355026794998E-4</v>
      </c>
    </row>
    <row r="22280" spans="40:42" x14ac:dyDescent="0.25">
      <c r="AN22280">
        <v>22275</v>
      </c>
      <c r="AO22280" s="5">
        <v>1.3718796560894435E-2</v>
      </c>
      <c r="AP22280" s="5">
        <v>2.257637457643399E-4</v>
      </c>
    </row>
    <row r="22281" spans="40:42" x14ac:dyDescent="0.25">
      <c r="AN22281">
        <v>22276</v>
      </c>
      <c r="AO22281" s="5">
        <v>1.4167853783725556E-2</v>
      </c>
      <c r="AP22281" s="5">
        <v>1.8672741696971115E-4</v>
      </c>
    </row>
    <row r="22282" spans="40:42" x14ac:dyDescent="0.25">
      <c r="AN22282">
        <v>22277</v>
      </c>
      <c r="AO22282" s="5">
        <v>1.3518609884874723E-2</v>
      </c>
      <c r="AP22282" s="5">
        <v>3.2899815911109512E-4</v>
      </c>
    </row>
    <row r="22283" spans="40:42" x14ac:dyDescent="0.25">
      <c r="AN22283">
        <v>22278</v>
      </c>
      <c r="AO22283" s="5">
        <v>1.2993016449748429E-2</v>
      </c>
      <c r="AP22283" s="5">
        <v>2.2708096589412331E-4</v>
      </c>
    </row>
    <row r="22284" spans="40:42" x14ac:dyDescent="0.25">
      <c r="AN22284">
        <v>22279</v>
      </c>
      <c r="AO22284" s="5">
        <v>1.3506685614455269E-2</v>
      </c>
      <c r="AP22284" s="5">
        <v>2.9242193823190987E-4</v>
      </c>
    </row>
    <row r="22285" spans="40:42" x14ac:dyDescent="0.25">
      <c r="AN22285">
        <v>22280</v>
      </c>
      <c r="AO22285" s="5">
        <v>1.294231715242739E-2</v>
      </c>
      <c r="AP22285" s="5">
        <v>2.8282652471597745E-4</v>
      </c>
    </row>
    <row r="22286" spans="40:42" x14ac:dyDescent="0.25">
      <c r="AN22286">
        <v>22281</v>
      </c>
      <c r="AO22286" s="5">
        <v>1.2722081753086674E-2</v>
      </c>
      <c r="AP22286" s="5">
        <v>1.7021142716448421E-4</v>
      </c>
    </row>
    <row r="22287" spans="40:42" x14ac:dyDescent="0.25">
      <c r="AN22287">
        <v>22282</v>
      </c>
      <c r="AO22287" s="5">
        <v>1.4765592677976714E-2</v>
      </c>
      <c r="AP22287" s="5">
        <v>3.4406107983684162E-4</v>
      </c>
    </row>
    <row r="22288" spans="40:42" x14ac:dyDescent="0.25">
      <c r="AN22288">
        <v>22283</v>
      </c>
      <c r="AO22288" s="5">
        <v>1.3008267994029713E-2</v>
      </c>
      <c r="AP22288" s="5">
        <v>3.0165615274364382E-4</v>
      </c>
    </row>
    <row r="22289" spans="40:42" x14ac:dyDescent="0.25">
      <c r="AN22289">
        <v>22284</v>
      </c>
      <c r="AO22289" s="5">
        <v>1.3828255580457598E-2</v>
      </c>
      <c r="AP22289" s="5">
        <v>2.5306918074266966E-4</v>
      </c>
    </row>
    <row r="22290" spans="40:42" x14ac:dyDescent="0.25">
      <c r="AN22290">
        <v>22285</v>
      </c>
      <c r="AO22290" s="5">
        <v>1.3368117100914189E-2</v>
      </c>
      <c r="AP22290" s="5">
        <v>1.9493843847985995E-4</v>
      </c>
    </row>
    <row r="22291" spans="40:42" x14ac:dyDescent="0.25">
      <c r="AN22291">
        <v>22286</v>
      </c>
      <c r="AO22291" s="5">
        <v>1.3752870989602175E-2</v>
      </c>
      <c r="AP22291" s="5">
        <v>6.5758073052687952E-5</v>
      </c>
    </row>
    <row r="22292" spans="40:42" x14ac:dyDescent="0.25">
      <c r="AN22292">
        <v>22287</v>
      </c>
      <c r="AO22292" s="5">
        <v>1.4071311021900635E-2</v>
      </c>
      <c r="AP22292" s="5">
        <v>2.2855176576649539E-4</v>
      </c>
    </row>
    <row r="22293" spans="40:42" x14ac:dyDescent="0.25">
      <c r="AN22293">
        <v>22288</v>
      </c>
      <c r="AO22293" s="5">
        <v>1.3695632879614087E-2</v>
      </c>
      <c r="AP22293" s="5">
        <v>3.5056405988584242E-4</v>
      </c>
    </row>
    <row r="22294" spans="40:42" x14ac:dyDescent="0.25">
      <c r="AN22294">
        <v>22289</v>
      </c>
      <c r="AO22294" s="5">
        <v>1.3752244493196938E-2</v>
      </c>
      <c r="AP22294" s="5">
        <v>3.5064434943559201E-4</v>
      </c>
    </row>
    <row r="22295" spans="40:42" x14ac:dyDescent="0.25">
      <c r="AN22295">
        <v>22290</v>
      </c>
      <c r="AO22295" s="5">
        <v>1.3763672244635199E-2</v>
      </c>
      <c r="AP22295" s="5">
        <v>2.3973180651208972E-4</v>
      </c>
    </row>
    <row r="22296" spans="40:42" x14ac:dyDescent="0.25">
      <c r="AN22296">
        <v>22291</v>
      </c>
      <c r="AO22296" s="5">
        <v>1.2883605263157854E-2</v>
      </c>
      <c r="AP22296" s="5">
        <v>2.6402454919575492E-4</v>
      </c>
    </row>
    <row r="22297" spans="40:42" x14ac:dyDescent="0.25">
      <c r="AN22297">
        <v>22292</v>
      </c>
      <c r="AO22297" s="5">
        <v>1.4791720907781726E-2</v>
      </c>
      <c r="AP22297" s="5">
        <v>3.0769542232490636E-4</v>
      </c>
    </row>
    <row r="22298" spans="40:42" x14ac:dyDescent="0.25">
      <c r="AN22298">
        <v>22293</v>
      </c>
      <c r="AO22298" s="5">
        <v>1.3527461136583686E-2</v>
      </c>
      <c r="AP22298" s="5">
        <v>3.2560621955538943E-4</v>
      </c>
    </row>
    <row r="22299" spans="40:42" x14ac:dyDescent="0.25">
      <c r="AN22299">
        <v>22294</v>
      </c>
      <c r="AO22299" s="5">
        <v>1.3226852441546937E-2</v>
      </c>
      <c r="AP22299" s="5">
        <v>2.1018288235561506E-4</v>
      </c>
    </row>
    <row r="22300" spans="40:42" x14ac:dyDescent="0.25">
      <c r="AN22300">
        <v>22295</v>
      </c>
      <c r="AO22300" s="5">
        <v>1.3512378173430702E-2</v>
      </c>
      <c r="AP22300" s="5">
        <v>3.7535820184134697E-4</v>
      </c>
    </row>
    <row r="22301" spans="40:42" x14ac:dyDescent="0.25">
      <c r="AN22301">
        <v>22296</v>
      </c>
      <c r="AO22301" s="5">
        <v>1.3078283372236793E-2</v>
      </c>
      <c r="AP22301" s="5">
        <v>3.3161277105354979E-4</v>
      </c>
    </row>
    <row r="22302" spans="40:42" x14ac:dyDescent="0.25">
      <c r="AN22302">
        <v>22297</v>
      </c>
      <c r="AO22302" s="5">
        <v>1.3612060621449724E-2</v>
      </c>
      <c r="AP22302" s="5">
        <v>2.6274799338608771E-4</v>
      </c>
    </row>
    <row r="22303" spans="40:42" x14ac:dyDescent="0.25">
      <c r="AN22303">
        <v>22298</v>
      </c>
      <c r="AO22303" s="5">
        <v>1.2978594986224537E-2</v>
      </c>
      <c r="AP22303" s="5">
        <v>1.7198103691259113E-4</v>
      </c>
    </row>
    <row r="22304" spans="40:42" x14ac:dyDescent="0.25">
      <c r="AN22304">
        <v>22299</v>
      </c>
      <c r="AO22304" s="5">
        <v>1.3908320478188296E-2</v>
      </c>
      <c r="AP22304" s="5">
        <v>2.6382861633835592E-4</v>
      </c>
    </row>
    <row r="22305" spans="40:42" x14ac:dyDescent="0.25">
      <c r="AN22305">
        <v>22300</v>
      </c>
      <c r="AO22305" s="5">
        <v>1.3297650949763276E-2</v>
      </c>
      <c r="AP22305" s="5">
        <v>2.7781686930234382E-4</v>
      </c>
    </row>
    <row r="22306" spans="40:42" x14ac:dyDescent="0.25">
      <c r="AN22306">
        <v>22301</v>
      </c>
      <c r="AO22306" s="5">
        <v>1.3225886060684929E-2</v>
      </c>
      <c r="AP22306" s="5">
        <v>3.1342705557367356E-4</v>
      </c>
    </row>
    <row r="22307" spans="40:42" x14ac:dyDescent="0.25">
      <c r="AN22307">
        <v>22302</v>
      </c>
      <c r="AO22307" s="5">
        <v>1.3704193997043954E-2</v>
      </c>
      <c r="AP22307" s="5">
        <v>1.13237313108215E-4</v>
      </c>
    </row>
    <row r="22308" spans="40:42" x14ac:dyDescent="0.25">
      <c r="AN22308">
        <v>22303</v>
      </c>
      <c r="AO22308" s="5">
        <v>1.4294158025242889E-2</v>
      </c>
      <c r="AP22308" s="5">
        <v>2.1584996086780747E-4</v>
      </c>
    </row>
    <row r="22309" spans="40:42" x14ac:dyDescent="0.25">
      <c r="AN22309">
        <v>22304</v>
      </c>
      <c r="AO22309" s="5">
        <v>1.323810444609284E-2</v>
      </c>
      <c r="AP22309" s="5">
        <v>3.1523588910876136E-4</v>
      </c>
    </row>
    <row r="22310" spans="40:42" x14ac:dyDescent="0.25">
      <c r="AN22310">
        <v>22305</v>
      </c>
      <c r="AO22310" s="5">
        <v>1.3976648245747431E-2</v>
      </c>
      <c r="AP22310" s="5">
        <v>3.1641638488331676E-4</v>
      </c>
    </row>
    <row r="22311" spans="40:42" x14ac:dyDescent="0.25">
      <c r="AN22311">
        <v>22306</v>
      </c>
      <c r="AO22311" s="5">
        <v>1.3834946809868241E-2</v>
      </c>
      <c r="AP22311" s="5">
        <v>3.0097154658631904E-4</v>
      </c>
    </row>
    <row r="22312" spans="40:42" x14ac:dyDescent="0.25">
      <c r="AN22312">
        <v>22307</v>
      </c>
      <c r="AO22312" s="5">
        <v>1.4063748908368348E-2</v>
      </c>
      <c r="AP22312" s="5">
        <v>2.8025502663838088E-4</v>
      </c>
    </row>
    <row r="22313" spans="40:42" x14ac:dyDescent="0.25">
      <c r="AN22313">
        <v>22308</v>
      </c>
      <c r="AO22313" s="5">
        <v>1.3145501031020235E-2</v>
      </c>
      <c r="AP22313" s="5">
        <v>3.5796672874584935E-4</v>
      </c>
    </row>
    <row r="22314" spans="40:42" x14ac:dyDescent="0.25">
      <c r="AN22314">
        <v>22309</v>
      </c>
      <c r="AO22314" s="5">
        <v>1.3323426786453421E-2</v>
      </c>
      <c r="AP22314" s="5">
        <v>1.9719197823041384E-4</v>
      </c>
    </row>
    <row r="22315" spans="40:42" x14ac:dyDescent="0.25">
      <c r="AN22315">
        <v>22310</v>
      </c>
      <c r="AO22315" s="5">
        <v>1.334417629475047E-2</v>
      </c>
      <c r="AP22315" s="5">
        <v>3.1808091357417783E-4</v>
      </c>
    </row>
    <row r="22316" spans="40:42" x14ac:dyDescent="0.25">
      <c r="AN22316">
        <v>22311</v>
      </c>
      <c r="AO22316" s="5">
        <v>1.3360130508103281E-2</v>
      </c>
      <c r="AP22316" s="5">
        <v>2.4823157428890746E-4</v>
      </c>
    </row>
    <row r="22317" spans="40:42" x14ac:dyDescent="0.25">
      <c r="AN22317">
        <v>22312</v>
      </c>
      <c r="AO22317" s="5">
        <v>1.4263670480512759E-2</v>
      </c>
      <c r="AP22317" s="5">
        <v>2.3152497916845862E-4</v>
      </c>
    </row>
    <row r="22318" spans="40:42" x14ac:dyDescent="0.25">
      <c r="AN22318">
        <v>22313</v>
      </c>
      <c r="AO22318" s="5">
        <v>1.3520064767589737E-2</v>
      </c>
      <c r="AP22318" s="5">
        <v>2.4023251223805978E-4</v>
      </c>
    </row>
    <row r="22319" spans="40:42" x14ac:dyDescent="0.25">
      <c r="AN22319">
        <v>22314</v>
      </c>
      <c r="AO22319" s="5">
        <v>1.3884015072879875E-2</v>
      </c>
      <c r="AP22319" s="5">
        <v>3.446445747398556E-4</v>
      </c>
    </row>
    <row r="22320" spans="40:42" x14ac:dyDescent="0.25">
      <c r="AN22320">
        <v>22315</v>
      </c>
      <c r="AO22320" s="5">
        <v>1.4108957443930065E-2</v>
      </c>
      <c r="AP22320" s="5">
        <v>4.3393971647883464E-4</v>
      </c>
    </row>
    <row r="22321" spans="40:42" x14ac:dyDescent="0.25">
      <c r="AN22321">
        <v>22316</v>
      </c>
      <c r="AO22321" s="5">
        <v>1.2813454931459706E-2</v>
      </c>
      <c r="AP22321" s="5">
        <v>2.2024110851993572E-4</v>
      </c>
    </row>
    <row r="22322" spans="40:42" x14ac:dyDescent="0.25">
      <c r="AN22322">
        <v>22317</v>
      </c>
      <c r="AO22322" s="5">
        <v>1.3714282363363242E-2</v>
      </c>
      <c r="AP22322" s="5">
        <v>3.5177848701164132E-4</v>
      </c>
    </row>
    <row r="22323" spans="40:42" x14ac:dyDescent="0.25">
      <c r="AN22323">
        <v>22318</v>
      </c>
      <c r="AO22323" s="5">
        <v>1.2981951943324466E-2</v>
      </c>
      <c r="AP22323" s="5">
        <v>2.7192658024243925E-4</v>
      </c>
    </row>
    <row r="22324" spans="40:42" x14ac:dyDescent="0.25">
      <c r="AN22324">
        <v>22319</v>
      </c>
      <c r="AO22324" s="5">
        <v>1.4379485217355265E-2</v>
      </c>
      <c r="AP22324" s="5">
        <v>2.3252148908421699E-4</v>
      </c>
    </row>
    <row r="22325" spans="40:42" x14ac:dyDescent="0.25">
      <c r="AN22325">
        <v>22320</v>
      </c>
      <c r="AO22325" s="5">
        <v>1.3921184744040223E-2</v>
      </c>
      <c r="AP22325" s="5">
        <v>4.2182164197326601E-4</v>
      </c>
    </row>
    <row r="22326" spans="40:42" x14ac:dyDescent="0.25">
      <c r="AN22326">
        <v>22321</v>
      </c>
      <c r="AO22326" s="5">
        <v>1.3459042965482346E-2</v>
      </c>
      <c r="AP22326" s="5">
        <v>2.6438744736721921E-4</v>
      </c>
    </row>
    <row r="22327" spans="40:42" x14ac:dyDescent="0.25">
      <c r="AN22327">
        <v>22322</v>
      </c>
      <c r="AO22327" s="5">
        <v>1.3676596832729919E-2</v>
      </c>
      <c r="AP22327" s="5">
        <v>2.1119834722359231E-4</v>
      </c>
    </row>
    <row r="22328" spans="40:42" x14ac:dyDescent="0.25">
      <c r="AN22328">
        <v>22323</v>
      </c>
      <c r="AO22328" s="5">
        <v>1.2853259309902583E-2</v>
      </c>
      <c r="AP22328" s="5">
        <v>2.9842417390910797E-4</v>
      </c>
    </row>
    <row r="22329" spans="40:42" x14ac:dyDescent="0.25">
      <c r="AN22329">
        <v>22324</v>
      </c>
      <c r="AO22329" s="5">
        <v>1.3461192797740612E-2</v>
      </c>
      <c r="AP22329" s="5">
        <v>3.2794719574106537E-4</v>
      </c>
    </row>
    <row r="22330" spans="40:42" x14ac:dyDescent="0.25">
      <c r="AN22330">
        <v>22325</v>
      </c>
      <c r="AO22330" s="5">
        <v>1.3219187190959825E-2</v>
      </c>
      <c r="AP22330" s="5">
        <v>2.6610942357723269E-4</v>
      </c>
    </row>
    <row r="22331" spans="40:42" x14ac:dyDescent="0.25">
      <c r="AN22331">
        <v>22326</v>
      </c>
      <c r="AO22331" s="5">
        <v>1.3686741755595913E-2</v>
      </c>
      <c r="AP22331" s="5">
        <v>2.6438681424313459E-4</v>
      </c>
    </row>
    <row r="22332" spans="40:42" x14ac:dyDescent="0.25">
      <c r="AN22332">
        <v>22327</v>
      </c>
      <c r="AO22332" s="5">
        <v>1.4544755779585637E-2</v>
      </c>
      <c r="AP22332" s="5">
        <v>2.7151349035440901E-4</v>
      </c>
    </row>
    <row r="22333" spans="40:42" x14ac:dyDescent="0.25">
      <c r="AN22333">
        <v>22328</v>
      </c>
      <c r="AO22333" s="5">
        <v>1.3104256389008315E-2</v>
      </c>
      <c r="AP22333" s="5">
        <v>1.6774088667879434E-4</v>
      </c>
    </row>
    <row r="22334" spans="40:42" x14ac:dyDescent="0.25">
      <c r="AN22334">
        <v>22329</v>
      </c>
      <c r="AO22334" s="5">
        <v>1.3408691017089001E-2</v>
      </c>
      <c r="AP22334" s="5">
        <v>1.8606942551865408E-4</v>
      </c>
    </row>
    <row r="22335" spans="40:42" x14ac:dyDescent="0.25">
      <c r="AN22335">
        <v>22330</v>
      </c>
      <c r="AO22335" s="5">
        <v>1.3679864972102771E-2</v>
      </c>
      <c r="AP22335" s="5">
        <v>1.905388359806916E-4</v>
      </c>
    </row>
    <row r="22336" spans="40:42" x14ac:dyDescent="0.25">
      <c r="AN22336">
        <v>22331</v>
      </c>
      <c r="AO22336" s="5">
        <v>1.3304113781038332E-2</v>
      </c>
      <c r="AP22336" s="5">
        <v>2.0753080233111589E-4</v>
      </c>
    </row>
    <row r="22337" spans="40:42" x14ac:dyDescent="0.25">
      <c r="AN22337">
        <v>22332</v>
      </c>
      <c r="AO22337" s="5">
        <v>1.3819447884957764E-2</v>
      </c>
      <c r="AP22337" s="5">
        <v>4.0985934623143138E-4</v>
      </c>
    </row>
    <row r="22338" spans="40:42" x14ac:dyDescent="0.25">
      <c r="AN22338">
        <v>22333</v>
      </c>
      <c r="AO22338" s="5">
        <v>1.233412750845601E-2</v>
      </c>
      <c r="AP22338" s="5">
        <v>2.7732076602898586E-4</v>
      </c>
    </row>
    <row r="22339" spans="40:42" x14ac:dyDescent="0.25">
      <c r="AN22339">
        <v>22334</v>
      </c>
      <c r="AO22339" s="5">
        <v>1.3457576332717215E-2</v>
      </c>
      <c r="AP22339" s="5">
        <v>2.5182430432869505E-4</v>
      </c>
    </row>
    <row r="22340" spans="40:42" x14ac:dyDescent="0.25">
      <c r="AN22340">
        <v>22335</v>
      </c>
      <c r="AO22340" s="5">
        <v>1.4855230020246262E-2</v>
      </c>
      <c r="AP22340" s="5">
        <v>3.4168837878120447E-4</v>
      </c>
    </row>
    <row r="22341" spans="40:42" x14ac:dyDescent="0.25">
      <c r="AN22341">
        <v>22336</v>
      </c>
      <c r="AO22341" s="5">
        <v>1.3773331837918431E-2</v>
      </c>
      <c r="AP22341" s="5">
        <v>2.5111958676938526E-4</v>
      </c>
    </row>
    <row r="22342" spans="40:42" x14ac:dyDescent="0.25">
      <c r="AN22342">
        <v>22337</v>
      </c>
      <c r="AO22342" s="5">
        <v>1.3494728058821681E-2</v>
      </c>
      <c r="AP22342" s="5">
        <v>2.6812252565680832E-4</v>
      </c>
    </row>
    <row r="22343" spans="40:42" x14ac:dyDescent="0.25">
      <c r="AN22343">
        <v>22338</v>
      </c>
      <c r="AO22343" s="5">
        <v>1.3455690169775934E-2</v>
      </c>
      <c r="AP22343" s="5">
        <v>2.4364114842815362E-4</v>
      </c>
    </row>
    <row r="22344" spans="40:42" x14ac:dyDescent="0.25">
      <c r="AN22344">
        <v>22339</v>
      </c>
      <c r="AO22344" s="5">
        <v>1.3590408438680361E-2</v>
      </c>
      <c r="AP22344" s="5">
        <v>2.2307782965739334E-4</v>
      </c>
    </row>
    <row r="22345" spans="40:42" x14ac:dyDescent="0.25">
      <c r="AN22345">
        <v>22340</v>
      </c>
      <c r="AO22345" s="5">
        <v>1.3666183388660691E-2</v>
      </c>
      <c r="AP22345" s="5">
        <v>2.3993317261650587E-4</v>
      </c>
    </row>
    <row r="22346" spans="40:42" x14ac:dyDescent="0.25">
      <c r="AN22346">
        <v>22341</v>
      </c>
      <c r="AO22346" s="5">
        <v>1.503075835620382E-2</v>
      </c>
      <c r="AP22346" s="5">
        <v>2.8482144379663008E-4</v>
      </c>
    </row>
    <row r="22347" spans="40:42" x14ac:dyDescent="0.25">
      <c r="AN22347">
        <v>22342</v>
      </c>
      <c r="AO22347" s="5">
        <v>1.3266274420501604E-2</v>
      </c>
      <c r="AP22347" s="5">
        <v>3.5016758758990574E-4</v>
      </c>
    </row>
    <row r="22348" spans="40:42" x14ac:dyDescent="0.25">
      <c r="AN22348">
        <v>22343</v>
      </c>
      <c r="AO22348" s="5">
        <v>1.4576190130289532E-2</v>
      </c>
      <c r="AP22348" s="5">
        <v>1.4666820098600223E-4</v>
      </c>
    </row>
    <row r="22349" spans="40:42" x14ac:dyDescent="0.25">
      <c r="AN22349">
        <v>22344</v>
      </c>
      <c r="AO22349" s="5">
        <v>1.3336973387936596E-2</v>
      </c>
      <c r="AP22349" s="5">
        <v>2.8069855969727666E-4</v>
      </c>
    </row>
    <row r="22350" spans="40:42" x14ac:dyDescent="0.25">
      <c r="AN22350">
        <v>22345</v>
      </c>
      <c r="AO22350" s="5">
        <v>1.4071594897328895E-2</v>
      </c>
      <c r="AP22350" s="5">
        <v>3.7549110487573168E-4</v>
      </c>
    </row>
    <row r="22351" spans="40:42" x14ac:dyDescent="0.25">
      <c r="AN22351">
        <v>22346</v>
      </c>
      <c r="AO22351" s="5">
        <v>1.3806608042567548E-2</v>
      </c>
      <c r="AP22351" s="5">
        <v>3.0142848185639589E-4</v>
      </c>
    </row>
    <row r="22352" spans="40:42" x14ac:dyDescent="0.25">
      <c r="AN22352">
        <v>22347</v>
      </c>
      <c r="AO22352" s="5">
        <v>1.4811074635353227E-2</v>
      </c>
      <c r="AP22352" s="5">
        <v>2.6755882588045928E-4</v>
      </c>
    </row>
    <row r="22353" spans="40:42" x14ac:dyDescent="0.25">
      <c r="AN22353">
        <v>22348</v>
      </c>
      <c r="AO22353" s="5">
        <v>1.302564453010157E-2</v>
      </c>
      <c r="AP22353" s="5">
        <v>2.0707467910373932E-4</v>
      </c>
    </row>
    <row r="22354" spans="40:42" x14ac:dyDescent="0.25">
      <c r="AN22354">
        <v>22349</v>
      </c>
      <c r="AO22354" s="5">
        <v>1.2706636620555526E-2</v>
      </c>
      <c r="AP22354" s="5">
        <v>1.6917611591741718E-4</v>
      </c>
    </row>
    <row r="22355" spans="40:42" x14ac:dyDescent="0.25">
      <c r="AN22355">
        <v>22350</v>
      </c>
      <c r="AO22355" s="5">
        <v>1.3651173029229677E-2</v>
      </c>
      <c r="AP22355" s="5">
        <v>3.2887315175476938E-4</v>
      </c>
    </row>
    <row r="22356" spans="40:42" x14ac:dyDescent="0.25">
      <c r="AN22356">
        <v>22351</v>
      </c>
      <c r="AO22356" s="5">
        <v>1.3719699281748231E-2</v>
      </c>
      <c r="AP22356" s="5">
        <v>2.0663197283575705E-4</v>
      </c>
    </row>
    <row r="22357" spans="40:42" x14ac:dyDescent="0.25">
      <c r="AN22357">
        <v>22352</v>
      </c>
      <c r="AO22357" s="5">
        <v>1.3755279509629325E-2</v>
      </c>
      <c r="AP22357" s="5">
        <v>2.722715505785086E-4</v>
      </c>
    </row>
    <row r="22358" spans="40:42" x14ac:dyDescent="0.25">
      <c r="AN22358">
        <v>22353</v>
      </c>
      <c r="AO22358" s="5">
        <v>1.4431573060993489E-2</v>
      </c>
      <c r="AP22358" s="5">
        <v>1.6789332957684378E-4</v>
      </c>
    </row>
    <row r="22359" spans="40:42" x14ac:dyDescent="0.25">
      <c r="AN22359">
        <v>22354</v>
      </c>
      <c r="AO22359" s="5">
        <v>1.4998610132843199E-2</v>
      </c>
      <c r="AP22359" s="5">
        <v>2.3223515292242734E-4</v>
      </c>
    </row>
    <row r="22360" spans="40:42" x14ac:dyDescent="0.25">
      <c r="AN22360">
        <v>22355</v>
      </c>
      <c r="AO22360" s="5">
        <v>1.3962683600881884E-2</v>
      </c>
      <c r="AP22360" s="5">
        <v>2.1018368921525108E-4</v>
      </c>
    </row>
    <row r="22361" spans="40:42" x14ac:dyDescent="0.25">
      <c r="AN22361">
        <v>22356</v>
      </c>
      <c r="AO22361" s="5">
        <v>1.2512915936952093E-2</v>
      </c>
      <c r="AP22361" s="5">
        <v>1.2299257748442754E-4</v>
      </c>
    </row>
    <row r="22362" spans="40:42" x14ac:dyDescent="0.25">
      <c r="AN22362">
        <v>22357</v>
      </c>
      <c r="AO22362" s="5">
        <v>1.3171922932366175E-2</v>
      </c>
      <c r="AP22362" s="5">
        <v>2.5552267732002819E-4</v>
      </c>
    </row>
    <row r="22363" spans="40:42" x14ac:dyDescent="0.25">
      <c r="AN22363">
        <v>22358</v>
      </c>
      <c r="AO22363" s="5">
        <v>1.4306736483177599E-2</v>
      </c>
      <c r="AP22363" s="5">
        <v>2.021932373315238E-4</v>
      </c>
    </row>
    <row r="22364" spans="40:42" x14ac:dyDescent="0.25">
      <c r="AN22364">
        <v>22359</v>
      </c>
      <c r="AO22364" s="5">
        <v>1.3825376881440031E-2</v>
      </c>
      <c r="AP22364" s="5">
        <v>2.1026692041068375E-4</v>
      </c>
    </row>
    <row r="22365" spans="40:42" x14ac:dyDescent="0.25">
      <c r="AN22365">
        <v>22360</v>
      </c>
      <c r="AO22365" s="5">
        <v>1.2577455051511071E-2</v>
      </c>
      <c r="AP22365" s="5">
        <v>1.9127545388564313E-4</v>
      </c>
    </row>
    <row r="22366" spans="40:42" x14ac:dyDescent="0.25">
      <c r="AN22366">
        <v>22361</v>
      </c>
      <c r="AO22366" s="5">
        <v>1.405498054038158E-2</v>
      </c>
      <c r="AP22366" s="5">
        <v>2.7753010425173556E-4</v>
      </c>
    </row>
    <row r="22367" spans="40:42" x14ac:dyDescent="0.25">
      <c r="AN22367">
        <v>22362</v>
      </c>
      <c r="AO22367" s="5">
        <v>1.2844627762792221E-2</v>
      </c>
      <c r="AP22367" s="5">
        <v>2.2084338166608621E-4</v>
      </c>
    </row>
    <row r="22368" spans="40:42" x14ac:dyDescent="0.25">
      <c r="AN22368">
        <v>22363</v>
      </c>
      <c r="AO22368" s="5">
        <v>1.3626933017873552E-2</v>
      </c>
      <c r="AP22368" s="5">
        <v>1.4489629920194487E-4</v>
      </c>
    </row>
    <row r="22369" spans="40:42" x14ac:dyDescent="0.25">
      <c r="AN22369">
        <v>22364</v>
      </c>
      <c r="AO22369" s="5">
        <v>1.5502163820690581E-2</v>
      </c>
      <c r="AP22369" s="5">
        <v>2.7471858401558602E-4</v>
      </c>
    </row>
    <row r="22370" spans="40:42" x14ac:dyDescent="0.25">
      <c r="AN22370">
        <v>22365</v>
      </c>
      <c r="AO22370" s="5">
        <v>1.3997715668995221E-2</v>
      </c>
      <c r="AP22370" s="5">
        <v>2.1284919088157545E-4</v>
      </c>
    </row>
    <row r="22371" spans="40:42" x14ac:dyDescent="0.25">
      <c r="AN22371">
        <v>22366</v>
      </c>
      <c r="AO22371" s="5">
        <v>1.4392737970903289E-2</v>
      </c>
      <c r="AP22371" s="5">
        <v>1.3772500897775314E-4</v>
      </c>
    </row>
    <row r="22372" spans="40:42" x14ac:dyDescent="0.25">
      <c r="AN22372">
        <v>22367</v>
      </c>
      <c r="AO22372" s="5">
        <v>1.4114895590109018E-2</v>
      </c>
      <c r="AP22372" s="5">
        <v>3.1233877983307968E-4</v>
      </c>
    </row>
    <row r="22373" spans="40:42" x14ac:dyDescent="0.25">
      <c r="AN22373">
        <v>22368</v>
      </c>
      <c r="AO22373" s="5">
        <v>1.2729077353682474E-2</v>
      </c>
      <c r="AP22373" s="5">
        <v>2.5767982581731587E-4</v>
      </c>
    </row>
    <row r="22374" spans="40:42" x14ac:dyDescent="0.25">
      <c r="AN22374">
        <v>22369</v>
      </c>
      <c r="AO22374" s="5">
        <v>1.3454133610076821E-2</v>
      </c>
      <c r="AP22374" s="5">
        <v>3.1979729163720112E-4</v>
      </c>
    </row>
    <row r="22375" spans="40:42" x14ac:dyDescent="0.25">
      <c r="AN22375">
        <v>22370</v>
      </c>
      <c r="AO22375" s="5">
        <v>1.5815214163470745E-2</v>
      </c>
      <c r="AP22375" s="5">
        <v>1.1522151065644183E-4</v>
      </c>
    </row>
    <row r="22376" spans="40:42" x14ac:dyDescent="0.25">
      <c r="AN22376">
        <v>22371</v>
      </c>
      <c r="AO22376" s="5">
        <v>1.327821354373061E-2</v>
      </c>
      <c r="AP22376" s="5">
        <v>1.681295799439728E-4</v>
      </c>
    </row>
    <row r="22377" spans="40:42" x14ac:dyDescent="0.25">
      <c r="AN22377">
        <v>22372</v>
      </c>
      <c r="AO22377" s="5">
        <v>1.2778770997470016E-2</v>
      </c>
      <c r="AP22377" s="5">
        <v>2.3032547167609396E-4</v>
      </c>
    </row>
    <row r="22378" spans="40:42" x14ac:dyDescent="0.25">
      <c r="AN22378">
        <v>22373</v>
      </c>
      <c r="AO22378" s="5">
        <v>1.3447075655206668E-2</v>
      </c>
      <c r="AP22378" s="5">
        <v>1.9561512360385578E-4</v>
      </c>
    </row>
    <row r="22379" spans="40:42" x14ac:dyDescent="0.25">
      <c r="AN22379">
        <v>22374</v>
      </c>
      <c r="AO22379" s="5">
        <v>1.516002998288672E-2</v>
      </c>
      <c r="AP22379" s="5">
        <v>2.8766950494016563E-4</v>
      </c>
    </row>
    <row r="22380" spans="40:42" x14ac:dyDescent="0.25">
      <c r="AN22380">
        <v>22375</v>
      </c>
      <c r="AO22380" s="5">
        <v>1.3629367442655005E-2</v>
      </c>
      <c r="AP22380" s="5">
        <v>2.3814742088167413E-4</v>
      </c>
    </row>
    <row r="22381" spans="40:42" x14ac:dyDescent="0.25">
      <c r="AN22381">
        <v>22376</v>
      </c>
      <c r="AO22381" s="5">
        <v>1.3121982877799076E-2</v>
      </c>
      <c r="AP22381" s="5">
        <v>2.2012426364753066E-4</v>
      </c>
    </row>
    <row r="22382" spans="40:42" x14ac:dyDescent="0.25">
      <c r="AN22382">
        <v>22377</v>
      </c>
      <c r="AO22382" s="5">
        <v>1.43223297985692E-2</v>
      </c>
      <c r="AP22382" s="5">
        <v>2.5622044799301355E-4</v>
      </c>
    </row>
    <row r="22383" spans="40:42" x14ac:dyDescent="0.25">
      <c r="AN22383">
        <v>22378</v>
      </c>
      <c r="AO22383" s="5">
        <v>1.3425680688982176E-2</v>
      </c>
      <c r="AP22383" s="5">
        <v>2.3326016065870636E-4</v>
      </c>
    </row>
    <row r="22384" spans="40:42" x14ac:dyDescent="0.25">
      <c r="AN22384">
        <v>22379</v>
      </c>
      <c r="AO22384" s="5">
        <v>1.1863112179420071E-2</v>
      </c>
      <c r="AP22384" s="5">
        <v>2.9355148924109167E-4</v>
      </c>
    </row>
    <row r="22385" spans="40:42" x14ac:dyDescent="0.25">
      <c r="AN22385">
        <v>22380</v>
      </c>
      <c r="AO22385" s="5">
        <v>1.434770124939363E-2</v>
      </c>
      <c r="AP22385" s="5">
        <v>1.7908812439607622E-4</v>
      </c>
    </row>
    <row r="22386" spans="40:42" x14ac:dyDescent="0.25">
      <c r="AN22386">
        <v>22381</v>
      </c>
      <c r="AO22386" s="5">
        <v>1.2232636749863557E-2</v>
      </c>
      <c r="AP22386" s="5">
        <v>1.6137363108683514E-4</v>
      </c>
    </row>
    <row r="22387" spans="40:42" x14ac:dyDescent="0.25">
      <c r="AN22387">
        <v>22382</v>
      </c>
      <c r="AO22387" s="5">
        <v>1.3121307223610859E-2</v>
      </c>
      <c r="AP22387" s="5">
        <v>2.2382969655303085E-4</v>
      </c>
    </row>
    <row r="22388" spans="40:42" x14ac:dyDescent="0.25">
      <c r="AN22388">
        <v>22383</v>
      </c>
      <c r="AO22388" s="5">
        <v>1.6163329254887008E-2</v>
      </c>
      <c r="AP22388" s="5">
        <v>2.1409327015106233E-4</v>
      </c>
    </row>
    <row r="22389" spans="40:42" x14ac:dyDescent="0.25">
      <c r="AN22389">
        <v>22384</v>
      </c>
      <c r="AO22389" s="5">
        <v>1.4659394470922991E-2</v>
      </c>
      <c r="AP22389" s="5">
        <v>1.8590269394264035E-4</v>
      </c>
    </row>
    <row r="22390" spans="40:42" x14ac:dyDescent="0.25">
      <c r="AN22390">
        <v>22385</v>
      </c>
      <c r="AO22390" s="5">
        <v>1.2027080029728007E-2</v>
      </c>
      <c r="AP22390" s="5">
        <v>2.2118709686984211E-4</v>
      </c>
    </row>
    <row r="22391" spans="40:42" x14ac:dyDescent="0.25">
      <c r="AN22391">
        <v>22386</v>
      </c>
      <c r="AO22391" s="5">
        <v>1.4467824030040776E-2</v>
      </c>
      <c r="AP22391" s="5">
        <v>2.0047978970366429E-4</v>
      </c>
    </row>
    <row r="22392" spans="40:42" x14ac:dyDescent="0.25">
      <c r="AN22392">
        <v>22387</v>
      </c>
      <c r="AO22392" s="5">
        <v>1.3132078800965653E-2</v>
      </c>
      <c r="AP22392" s="5">
        <v>1.4797526447706664E-4</v>
      </c>
    </row>
    <row r="22393" spans="40:42" x14ac:dyDescent="0.25">
      <c r="AN22393">
        <v>22388</v>
      </c>
      <c r="AO22393" s="5">
        <v>1.562517475847414E-2</v>
      </c>
      <c r="AP22393" s="5">
        <v>2.3491122781497549E-4</v>
      </c>
    </row>
    <row r="22394" spans="40:42" x14ac:dyDescent="0.25">
      <c r="AN22394">
        <v>22389</v>
      </c>
      <c r="AO22394" s="5">
        <v>1.3711261758147561E-2</v>
      </c>
      <c r="AP22394" s="5">
        <v>2.5945393885847191E-4</v>
      </c>
    </row>
    <row r="22395" spans="40:42" x14ac:dyDescent="0.25">
      <c r="AN22395">
        <v>22390</v>
      </c>
      <c r="AO22395" s="5">
        <v>1.350957822569791E-2</v>
      </c>
      <c r="AP22395" s="5">
        <v>1.9377581736192381E-4</v>
      </c>
    </row>
    <row r="22396" spans="40:42" x14ac:dyDescent="0.25">
      <c r="AN22396">
        <v>22391</v>
      </c>
      <c r="AO22396" s="5">
        <v>1.256807550942133E-2</v>
      </c>
      <c r="AP22396" s="5">
        <v>3.0612950263561898E-4</v>
      </c>
    </row>
    <row r="22397" spans="40:42" x14ac:dyDescent="0.25">
      <c r="AN22397">
        <v>22392</v>
      </c>
      <c r="AO22397" s="5">
        <v>1.3550669164017658E-2</v>
      </c>
      <c r="AP22397" s="5">
        <v>1.5980004572989633E-4</v>
      </c>
    </row>
    <row r="22398" spans="40:42" x14ac:dyDescent="0.25">
      <c r="AN22398">
        <v>22393</v>
      </c>
      <c r="AO22398" s="5">
        <v>1.3879552287150387E-2</v>
      </c>
      <c r="AP22398" s="5">
        <v>1.4348556424099854E-4</v>
      </c>
    </row>
    <row r="22399" spans="40:42" x14ac:dyDescent="0.25">
      <c r="AN22399">
        <v>22394</v>
      </c>
      <c r="AO22399" s="5">
        <v>1.3538239367445679E-2</v>
      </c>
      <c r="AP22399" s="5">
        <v>1.6559147148085222E-4</v>
      </c>
    </row>
    <row r="22400" spans="40:42" x14ac:dyDescent="0.25">
      <c r="AN22400">
        <v>22395</v>
      </c>
      <c r="AO22400" s="5">
        <v>1.2794697908844721E-2</v>
      </c>
      <c r="AP22400" s="5">
        <v>1.4586801646109467E-4</v>
      </c>
    </row>
    <row r="22401" spans="40:42" x14ac:dyDescent="0.25">
      <c r="AN22401">
        <v>22396</v>
      </c>
      <c r="AO22401" s="5">
        <v>1.4593562761329748E-2</v>
      </c>
      <c r="AP22401" s="5">
        <v>3.0696018025240475E-4</v>
      </c>
    </row>
    <row r="22402" spans="40:42" x14ac:dyDescent="0.25">
      <c r="AN22402">
        <v>22397</v>
      </c>
      <c r="AO22402" s="5">
        <v>1.3551542182680978E-2</v>
      </c>
      <c r="AP22402" s="5">
        <v>2.4064771377435584E-4</v>
      </c>
    </row>
    <row r="22403" spans="40:42" x14ac:dyDescent="0.25">
      <c r="AN22403">
        <v>22398</v>
      </c>
      <c r="AO22403" s="5">
        <v>1.2924947219414741E-2</v>
      </c>
      <c r="AP22403" s="5">
        <v>3.2232499888892034E-4</v>
      </c>
    </row>
    <row r="22404" spans="40:42" x14ac:dyDescent="0.25">
      <c r="AN22404">
        <v>22399</v>
      </c>
      <c r="AO22404" s="5">
        <v>1.3012519944282215E-2</v>
      </c>
      <c r="AP22404" s="5">
        <v>4.1059697441178297E-4</v>
      </c>
    </row>
    <row r="22405" spans="40:42" x14ac:dyDescent="0.25">
      <c r="AN22405">
        <v>22400</v>
      </c>
      <c r="AO22405" s="5">
        <v>1.3059046144304438E-2</v>
      </c>
      <c r="AP22405" s="5">
        <v>1.3178566677323253E-4</v>
      </c>
    </row>
    <row r="22406" spans="40:42" x14ac:dyDescent="0.25">
      <c r="AN22406">
        <v>22401</v>
      </c>
      <c r="AO22406" s="5">
        <v>1.3344262242495082E-2</v>
      </c>
      <c r="AP22406" s="5">
        <v>2.4709728706332645E-4</v>
      </c>
    </row>
    <row r="22407" spans="40:42" x14ac:dyDescent="0.25">
      <c r="AN22407">
        <v>22402</v>
      </c>
      <c r="AO22407" s="5">
        <v>1.3735175798252635E-2</v>
      </c>
      <c r="AP22407" s="5">
        <v>2.1377361815667846E-4</v>
      </c>
    </row>
    <row r="22408" spans="40:42" x14ac:dyDescent="0.25">
      <c r="AN22408">
        <v>22403</v>
      </c>
      <c r="AO22408" s="5">
        <v>1.3653041682259772E-2</v>
      </c>
      <c r="AP22408" s="5">
        <v>2.3164630624190148E-4</v>
      </c>
    </row>
    <row r="22409" spans="40:42" x14ac:dyDescent="0.25">
      <c r="AN22409">
        <v>22404</v>
      </c>
      <c r="AO22409" s="5">
        <v>1.2483037758079237E-2</v>
      </c>
      <c r="AP22409" s="5">
        <v>3.5868191752555788E-4</v>
      </c>
    </row>
    <row r="22410" spans="40:42" x14ac:dyDescent="0.25">
      <c r="AN22410">
        <v>22405</v>
      </c>
      <c r="AO22410" s="5">
        <v>1.3415136368523973E-2</v>
      </c>
      <c r="AP22410" s="5">
        <v>2.0955150751514581E-4</v>
      </c>
    </row>
    <row r="22411" spans="40:42" x14ac:dyDescent="0.25">
      <c r="AN22411">
        <v>22406</v>
      </c>
      <c r="AO22411" s="5">
        <v>1.4637711526242034E-2</v>
      </c>
      <c r="AP22411" s="5">
        <v>2.4519754836212362E-4</v>
      </c>
    </row>
    <row r="22412" spans="40:42" x14ac:dyDescent="0.25">
      <c r="AN22412">
        <v>22407</v>
      </c>
      <c r="AO22412" s="5">
        <v>1.4047431891846249E-2</v>
      </c>
      <c r="AP22412" s="5">
        <v>2.1692856668749196E-4</v>
      </c>
    </row>
    <row r="22413" spans="40:42" x14ac:dyDescent="0.25">
      <c r="AN22413">
        <v>22408</v>
      </c>
      <c r="AO22413" s="5">
        <v>1.3389873368337636E-2</v>
      </c>
      <c r="AP22413" s="5">
        <v>2.5948056618753195E-4</v>
      </c>
    </row>
    <row r="22414" spans="40:42" x14ac:dyDescent="0.25">
      <c r="AN22414">
        <v>22409</v>
      </c>
      <c r="AO22414" s="5">
        <v>1.406191426780652E-2</v>
      </c>
      <c r="AP22414" s="5">
        <v>2.4062519214936769E-4</v>
      </c>
    </row>
    <row r="22415" spans="40:42" x14ac:dyDescent="0.25">
      <c r="AN22415">
        <v>22410</v>
      </c>
      <c r="AO22415" s="5">
        <v>1.3311755687395432E-2</v>
      </c>
      <c r="AP22415" s="5">
        <v>1.7065954454037338E-4</v>
      </c>
    </row>
    <row r="22416" spans="40:42" x14ac:dyDescent="0.25">
      <c r="AN22416">
        <v>22411</v>
      </c>
      <c r="AO22416" s="5">
        <v>1.431168355730387E-2</v>
      </c>
      <c r="AP22416" s="5">
        <v>2.6639994570987934E-4</v>
      </c>
    </row>
    <row r="22417" spans="40:42" x14ac:dyDescent="0.25">
      <c r="AN22417">
        <v>22412</v>
      </c>
      <c r="AO22417" s="5">
        <v>1.4742184883873037E-2</v>
      </c>
      <c r="AP22417" s="5">
        <v>1.6526632613910619E-4</v>
      </c>
    </row>
    <row r="22418" spans="40:42" x14ac:dyDescent="0.25">
      <c r="AN22418">
        <v>22413</v>
      </c>
      <c r="AO22418" s="5">
        <v>1.3647180647009718E-2</v>
      </c>
      <c r="AP22418" s="5">
        <v>2.3590161410884196E-4</v>
      </c>
    </row>
    <row r="22419" spans="40:42" x14ac:dyDescent="0.25">
      <c r="AN22419">
        <v>22414</v>
      </c>
      <c r="AO22419" s="5">
        <v>1.3425578729720002E-2</v>
      </c>
      <c r="AP22419" s="5">
        <v>2.3741154958273884E-4</v>
      </c>
    </row>
    <row r="22420" spans="40:42" x14ac:dyDescent="0.25">
      <c r="AN22420">
        <v>22415</v>
      </c>
      <c r="AO22420" s="5">
        <v>1.3884415842117089E-2</v>
      </c>
      <c r="AP22420" s="5">
        <v>4.0233893160969425E-4</v>
      </c>
    </row>
    <row r="22421" spans="40:42" x14ac:dyDescent="0.25">
      <c r="AN22421">
        <v>22416</v>
      </c>
      <c r="AO22421" s="5">
        <v>1.4562011552683487E-2</v>
      </c>
      <c r="AP22421" s="5">
        <v>2.1877331130856314E-4</v>
      </c>
    </row>
    <row r="22422" spans="40:42" x14ac:dyDescent="0.25">
      <c r="AN22422">
        <v>22417</v>
      </c>
      <c r="AO22422" s="5">
        <v>1.3361541093722416E-2</v>
      </c>
      <c r="AP22422" s="5">
        <v>2.5350505274486192E-4</v>
      </c>
    </row>
    <row r="22423" spans="40:42" x14ac:dyDescent="0.25">
      <c r="AN22423">
        <v>22418</v>
      </c>
      <c r="AO22423" s="5">
        <v>1.4344847733372563E-2</v>
      </c>
      <c r="AP22423" s="5">
        <v>2.1212954107418519E-4</v>
      </c>
    </row>
    <row r="22424" spans="40:42" x14ac:dyDescent="0.25">
      <c r="AN22424">
        <v>22419</v>
      </c>
      <c r="AO22424" s="5">
        <v>1.3594674151552189E-2</v>
      </c>
      <c r="AP22424" s="5">
        <v>2.1316930165166069E-4</v>
      </c>
    </row>
    <row r="22425" spans="40:42" x14ac:dyDescent="0.25">
      <c r="AN22425">
        <v>22420</v>
      </c>
      <c r="AO22425" s="5">
        <v>1.3411450274901367E-2</v>
      </c>
      <c r="AP22425" s="5">
        <v>1.3981508441913726E-4</v>
      </c>
    </row>
    <row r="22426" spans="40:42" x14ac:dyDescent="0.25">
      <c r="AN22426">
        <v>22421</v>
      </c>
      <c r="AO22426" s="5">
        <v>1.40448409013778E-2</v>
      </c>
      <c r="AP22426" s="5">
        <v>1.9319184542138557E-4</v>
      </c>
    </row>
    <row r="22427" spans="40:42" x14ac:dyDescent="0.25">
      <c r="AN22427">
        <v>22422</v>
      </c>
      <c r="AO22427" s="5">
        <v>1.3935701352977403E-2</v>
      </c>
      <c r="AP22427" s="5">
        <v>2.1907870217012629E-4</v>
      </c>
    </row>
    <row r="22428" spans="40:42" x14ac:dyDescent="0.25">
      <c r="AN22428">
        <v>22423</v>
      </c>
      <c r="AO22428" s="5">
        <v>1.3088816246675052E-2</v>
      </c>
      <c r="AP22428" s="5">
        <v>2.6743203820548821E-4</v>
      </c>
    </row>
    <row r="22429" spans="40:42" x14ac:dyDescent="0.25">
      <c r="AN22429">
        <v>22424</v>
      </c>
      <c r="AO22429" s="5">
        <v>1.3313444721587568E-2</v>
      </c>
      <c r="AP22429" s="5">
        <v>2.8814336650500146E-4</v>
      </c>
    </row>
    <row r="22430" spans="40:42" x14ac:dyDescent="0.25">
      <c r="AN22430">
        <v>22425</v>
      </c>
      <c r="AO22430" s="5">
        <v>1.3020914036781997E-2</v>
      </c>
      <c r="AP22430" s="5">
        <v>2.6415418528708548E-4</v>
      </c>
    </row>
    <row r="22431" spans="40:42" x14ac:dyDescent="0.25">
      <c r="AN22431">
        <v>22426</v>
      </c>
      <c r="AO22431" s="5">
        <v>1.3677302189495337E-2</v>
      </c>
      <c r="AP22431" s="5">
        <v>3.4100465635858722E-4</v>
      </c>
    </row>
    <row r="22432" spans="40:42" x14ac:dyDescent="0.25">
      <c r="AN22432">
        <v>22427</v>
      </c>
      <c r="AO22432" s="5">
        <v>1.3372608061171572E-2</v>
      </c>
      <c r="AP22432" s="5">
        <v>3.090296549607748E-4</v>
      </c>
    </row>
    <row r="22433" spans="40:42" x14ac:dyDescent="0.25">
      <c r="AN22433">
        <v>22428</v>
      </c>
      <c r="AO22433" s="5">
        <v>1.3204533680121467E-2</v>
      </c>
      <c r="AP22433" s="5">
        <v>3.0534311623678291E-4</v>
      </c>
    </row>
    <row r="22434" spans="40:42" x14ac:dyDescent="0.25">
      <c r="AN22434">
        <v>22429</v>
      </c>
      <c r="AO22434" s="5">
        <v>1.4399520668259105E-2</v>
      </c>
      <c r="AP22434" s="5">
        <v>3.0771370291715605E-4</v>
      </c>
    </row>
    <row r="22435" spans="40:42" x14ac:dyDescent="0.25">
      <c r="AN22435">
        <v>22430</v>
      </c>
      <c r="AO22435" s="5">
        <v>1.3515951308348725E-2</v>
      </c>
      <c r="AP22435" s="5">
        <v>2.1877525075003721E-4</v>
      </c>
    </row>
    <row r="22436" spans="40:42" x14ac:dyDescent="0.25">
      <c r="AN22436">
        <v>22431</v>
      </c>
      <c r="AO22436" s="5">
        <v>1.3997516948766414E-2</v>
      </c>
      <c r="AP22436" s="5">
        <v>2.9752459034522617E-4</v>
      </c>
    </row>
    <row r="22437" spans="40:42" x14ac:dyDescent="0.25">
      <c r="AN22437">
        <v>22432</v>
      </c>
      <c r="AO22437" s="5">
        <v>1.4511847675604293E-2</v>
      </c>
      <c r="AP22437" s="5">
        <v>3.3304438235854408E-4</v>
      </c>
    </row>
    <row r="22438" spans="40:42" x14ac:dyDescent="0.25">
      <c r="AN22438">
        <v>22433</v>
      </c>
      <c r="AO22438" s="5">
        <v>1.414372721068992E-2</v>
      </c>
      <c r="AP22438" s="5">
        <v>2.4106437105222736E-4</v>
      </c>
    </row>
    <row r="22439" spans="40:42" x14ac:dyDescent="0.25">
      <c r="AN22439">
        <v>22434</v>
      </c>
      <c r="AO22439" s="5">
        <v>1.3982364114974563E-2</v>
      </c>
      <c r="AP22439" s="5">
        <v>1.4929265601551213E-4</v>
      </c>
    </row>
    <row r="22440" spans="40:42" x14ac:dyDescent="0.25">
      <c r="AN22440">
        <v>22435</v>
      </c>
      <c r="AO22440" s="5">
        <v>1.2839311192785533E-2</v>
      </c>
      <c r="AP22440" s="5">
        <v>1.6473642417915864E-4</v>
      </c>
    </row>
    <row r="22441" spans="40:42" x14ac:dyDescent="0.25">
      <c r="AN22441">
        <v>22436</v>
      </c>
      <c r="AO22441" s="5">
        <v>1.3485147001726866E-2</v>
      </c>
      <c r="AP22441" s="5">
        <v>2.2620014987064096E-4</v>
      </c>
    </row>
    <row r="22442" spans="40:42" x14ac:dyDescent="0.25">
      <c r="AN22442">
        <v>22437</v>
      </c>
      <c r="AO22442" s="5">
        <v>1.3333367369012961E-2</v>
      </c>
      <c r="AP22442" s="5">
        <v>4.1674982660149109E-4</v>
      </c>
    </row>
    <row r="22443" spans="40:42" x14ac:dyDescent="0.25">
      <c r="AN22443">
        <v>22438</v>
      </c>
      <c r="AO22443" s="5">
        <v>1.3528316302087225E-2</v>
      </c>
      <c r="AP22443" s="5">
        <v>1.8166794270825959E-4</v>
      </c>
    </row>
    <row r="22444" spans="40:42" x14ac:dyDescent="0.25">
      <c r="AN22444">
        <v>22439</v>
      </c>
      <c r="AO22444" s="5">
        <v>1.4844745990468372E-2</v>
      </c>
      <c r="AP22444" s="5">
        <v>8.9309325911558966E-5</v>
      </c>
    </row>
    <row r="22445" spans="40:42" x14ac:dyDescent="0.25">
      <c r="AN22445">
        <v>22440</v>
      </c>
      <c r="AO22445" s="5">
        <v>1.3035866071218165E-2</v>
      </c>
      <c r="AP22445" s="5">
        <v>2.4396456943917571E-4</v>
      </c>
    </row>
    <row r="22446" spans="40:42" x14ac:dyDescent="0.25">
      <c r="AN22446">
        <v>22441</v>
      </c>
      <c r="AO22446" s="5">
        <v>1.5103836652436489E-2</v>
      </c>
      <c r="AP22446" s="5">
        <v>8.7503677510748545E-5</v>
      </c>
    </row>
    <row r="22447" spans="40:42" x14ac:dyDescent="0.25">
      <c r="AN22447">
        <v>22442</v>
      </c>
      <c r="AO22447" s="5">
        <v>1.4238516579189578E-2</v>
      </c>
      <c r="AP22447" s="5">
        <v>1.5963816537805289E-4</v>
      </c>
    </row>
    <row r="22448" spans="40:42" x14ac:dyDescent="0.25">
      <c r="AN22448">
        <v>22443</v>
      </c>
      <c r="AO22448" s="5">
        <v>1.3349523279766009E-2</v>
      </c>
      <c r="AP22448" s="5">
        <v>2.9948189074165333E-4</v>
      </c>
    </row>
    <row r="22449" spans="40:42" x14ac:dyDescent="0.25">
      <c r="AN22449">
        <v>22444</v>
      </c>
      <c r="AO22449" s="5">
        <v>1.3610015801980405E-2</v>
      </c>
      <c r="AP22449" s="5">
        <v>2.5056678932015993E-4</v>
      </c>
    </row>
    <row r="22450" spans="40:42" x14ac:dyDescent="0.25">
      <c r="AN22450">
        <v>22445</v>
      </c>
      <c r="AO22450" s="5">
        <v>1.4136540115176807E-2</v>
      </c>
      <c r="AP22450" s="5">
        <v>2.7173926882103505E-4</v>
      </c>
    </row>
    <row r="22451" spans="40:42" x14ac:dyDescent="0.25">
      <c r="AN22451">
        <v>22446</v>
      </c>
      <c r="AO22451" s="5">
        <v>1.3333771481724136E-2</v>
      </c>
      <c r="AP22451" s="5">
        <v>2.7985543236524774E-4</v>
      </c>
    </row>
    <row r="22452" spans="40:42" x14ac:dyDescent="0.25">
      <c r="AN22452">
        <v>22447</v>
      </c>
      <c r="AO22452" s="5">
        <v>1.510005473278786E-2</v>
      </c>
      <c r="AP22452" s="5">
        <v>1.8542693697890981E-4</v>
      </c>
    </row>
    <row r="22453" spans="40:42" x14ac:dyDescent="0.25">
      <c r="AN22453">
        <v>22448</v>
      </c>
      <c r="AO22453" s="5">
        <v>1.346802889903174E-2</v>
      </c>
      <c r="AP22453" s="5">
        <v>3.366834971262519E-4</v>
      </c>
    </row>
    <row r="22454" spans="40:42" x14ac:dyDescent="0.25">
      <c r="AN22454">
        <v>22449</v>
      </c>
      <c r="AO22454" s="5">
        <v>1.2819476633213112E-2</v>
      </c>
      <c r="AP22454" s="5">
        <v>1.7497759667346423E-4</v>
      </c>
    </row>
    <row r="22455" spans="40:42" x14ac:dyDescent="0.25">
      <c r="AN22455">
        <v>22450</v>
      </c>
      <c r="AO22455" s="5">
        <v>1.506351816896344E-2</v>
      </c>
      <c r="AP22455" s="5">
        <v>3.8184706510342102E-4</v>
      </c>
    </row>
    <row r="22456" spans="40:42" x14ac:dyDescent="0.25">
      <c r="AN22456">
        <v>22451</v>
      </c>
      <c r="AO22456" s="5">
        <v>1.3469267016689421E-2</v>
      </c>
      <c r="AP22456" s="5">
        <v>1.2519182793343294E-4</v>
      </c>
    </row>
    <row r="22457" spans="40:42" x14ac:dyDescent="0.25">
      <c r="AN22457">
        <v>22452</v>
      </c>
      <c r="AO22457" s="5">
        <v>1.442191946886715E-2</v>
      </c>
      <c r="AP22457" s="5">
        <v>3.1256960282223116E-4</v>
      </c>
    </row>
    <row r="22458" spans="40:42" x14ac:dyDescent="0.25">
      <c r="AN22458">
        <v>22453</v>
      </c>
      <c r="AO22458" s="5">
        <v>1.3203592021635244E-2</v>
      </c>
      <c r="AP22458" s="5">
        <v>2.58200564481538E-4</v>
      </c>
    </row>
    <row r="22459" spans="40:42" x14ac:dyDescent="0.25">
      <c r="AN22459">
        <v>22454</v>
      </c>
      <c r="AO22459" s="5">
        <v>1.2629095834125938E-2</v>
      </c>
      <c r="AP22459" s="5">
        <v>1.2009996978828122E-4</v>
      </c>
    </row>
    <row r="22460" spans="40:42" x14ac:dyDescent="0.25">
      <c r="AN22460">
        <v>22455</v>
      </c>
      <c r="AO22460" s="5">
        <v>1.4984218636537537E-2</v>
      </c>
      <c r="AP22460" s="5">
        <v>3.892410989172293E-4</v>
      </c>
    </row>
    <row r="22461" spans="40:42" x14ac:dyDescent="0.25">
      <c r="AN22461">
        <v>22456</v>
      </c>
      <c r="AO22461" s="5">
        <v>1.366697808209995E-2</v>
      </c>
      <c r="AP22461" s="5">
        <v>3.5158738174673263E-4</v>
      </c>
    </row>
    <row r="22462" spans="40:42" x14ac:dyDescent="0.25">
      <c r="AN22462">
        <v>22457</v>
      </c>
      <c r="AO22462" s="5">
        <v>1.3204798342194431E-2</v>
      </c>
      <c r="AP22462" s="5">
        <v>2.839512048666169E-4</v>
      </c>
    </row>
    <row r="22463" spans="40:42" x14ac:dyDescent="0.25">
      <c r="AN22463">
        <v>22458</v>
      </c>
      <c r="AO22463" s="5">
        <v>1.5075518302468376E-2</v>
      </c>
      <c r="AP22463" s="5">
        <v>3.2928233603535283E-4</v>
      </c>
    </row>
    <row r="22464" spans="40:42" x14ac:dyDescent="0.25">
      <c r="AN22464">
        <v>22459</v>
      </c>
      <c r="AO22464" s="5">
        <v>1.330429429389063E-2</v>
      </c>
      <c r="AP22464" s="5">
        <v>2.3274065121987815E-4</v>
      </c>
    </row>
    <row r="22465" spans="40:42" x14ac:dyDescent="0.25">
      <c r="AN22465">
        <v>22460</v>
      </c>
      <c r="AO22465" s="5">
        <v>1.3525293939827376E-2</v>
      </c>
      <c r="AP22465" s="5">
        <v>3.679671250608443E-4</v>
      </c>
    </row>
    <row r="22466" spans="40:42" x14ac:dyDescent="0.25">
      <c r="AN22466">
        <v>22461</v>
      </c>
      <c r="AO22466" s="5">
        <v>1.4150322115307871E-2</v>
      </c>
      <c r="AP22466" s="5">
        <v>2.6644539482932687E-4</v>
      </c>
    </row>
    <row r="22467" spans="40:42" x14ac:dyDescent="0.25">
      <c r="AN22467">
        <v>22462</v>
      </c>
      <c r="AO22467" s="5">
        <v>1.4091224575481376E-2</v>
      </c>
      <c r="AP22467" s="5">
        <v>2.030312793599796E-4</v>
      </c>
    </row>
    <row r="22468" spans="40:42" x14ac:dyDescent="0.25">
      <c r="AN22468">
        <v>22463</v>
      </c>
      <c r="AO22468" s="5">
        <v>1.3498794398635227E-2</v>
      </c>
      <c r="AP22468" s="5">
        <v>2.7727572188192317E-4</v>
      </c>
    </row>
    <row r="22469" spans="40:42" x14ac:dyDescent="0.25">
      <c r="AN22469">
        <v>22464</v>
      </c>
      <c r="AO22469" s="5">
        <v>1.3377072955108493E-2</v>
      </c>
      <c r="AP22469" s="5">
        <v>4.6521618803935573E-5</v>
      </c>
    </row>
    <row r="22470" spans="40:42" x14ac:dyDescent="0.25">
      <c r="AN22470">
        <v>22465</v>
      </c>
      <c r="AO22470" s="5">
        <v>1.2757476472696242E-2</v>
      </c>
      <c r="AP22470" s="5">
        <v>1.8155314378443554E-4</v>
      </c>
    </row>
    <row r="22471" spans="40:42" x14ac:dyDescent="0.25">
      <c r="AN22471">
        <v>22466</v>
      </c>
      <c r="AO22471" s="5">
        <v>1.4461466495908643E-2</v>
      </c>
      <c r="AP22471" s="5">
        <v>2.1419500968616708E-4</v>
      </c>
    </row>
    <row r="22472" spans="40:42" x14ac:dyDescent="0.25">
      <c r="AN22472">
        <v>22467</v>
      </c>
      <c r="AO22472" s="5">
        <v>1.2624034914691284E-2</v>
      </c>
      <c r="AP22472" s="5">
        <v>2.1731948946850053E-4</v>
      </c>
    </row>
    <row r="22473" spans="40:42" x14ac:dyDescent="0.25">
      <c r="AN22473">
        <v>22468</v>
      </c>
      <c r="AO22473" s="5">
        <v>1.4099618799396982E-2</v>
      </c>
      <c r="AP22473" s="5">
        <v>2.4787576230998705E-4</v>
      </c>
    </row>
    <row r="22474" spans="40:42" x14ac:dyDescent="0.25">
      <c r="AN22474">
        <v>22469</v>
      </c>
      <c r="AO22474" s="5">
        <v>1.4108437584528106E-2</v>
      </c>
      <c r="AP22474" s="5">
        <v>3.1251760558553273E-4</v>
      </c>
    </row>
    <row r="22475" spans="40:42" x14ac:dyDescent="0.25">
      <c r="AN22475">
        <v>22470</v>
      </c>
      <c r="AO22475" s="5">
        <v>1.40070453427942E-2</v>
      </c>
      <c r="AP22475" s="5">
        <v>2.9299923116792351E-4</v>
      </c>
    </row>
    <row r="22476" spans="40:42" x14ac:dyDescent="0.25">
      <c r="AN22476">
        <v>22471</v>
      </c>
      <c r="AO22476" s="5">
        <v>1.3058638932147093E-2</v>
      </c>
      <c r="AP22476" s="5">
        <v>1.5991806886491062E-4</v>
      </c>
    </row>
    <row r="22477" spans="40:42" x14ac:dyDescent="0.25">
      <c r="AN22477">
        <v>22472</v>
      </c>
      <c r="AO22477" s="5">
        <v>1.3280541335543518E-2</v>
      </c>
      <c r="AP22477" s="5">
        <v>1.4170438247907926E-4</v>
      </c>
    </row>
    <row r="22478" spans="40:42" x14ac:dyDescent="0.25">
      <c r="AN22478">
        <v>22473</v>
      </c>
      <c r="AO22478" s="5">
        <v>1.2450138539442601E-2</v>
      </c>
      <c r="AP22478" s="5">
        <v>1.7686007038861476E-4</v>
      </c>
    </row>
    <row r="22479" spans="40:42" x14ac:dyDescent="0.25">
      <c r="AN22479">
        <v>22474</v>
      </c>
      <c r="AO22479" s="5">
        <v>1.3836428959345753E-2</v>
      </c>
      <c r="AP22479" s="5">
        <v>2.3527309640180739E-4</v>
      </c>
    </row>
    <row r="22480" spans="40:42" x14ac:dyDescent="0.25">
      <c r="AN22480">
        <v>22475</v>
      </c>
      <c r="AO22480" s="5">
        <v>1.3746809942136794E-2</v>
      </c>
      <c r="AP22480" s="5">
        <v>1.946563465812316E-4</v>
      </c>
    </row>
    <row r="22481" spans="40:42" x14ac:dyDescent="0.25">
      <c r="AN22481">
        <v>22476</v>
      </c>
      <c r="AO22481" s="5">
        <v>1.3783486469181943E-2</v>
      </c>
      <c r="AP22481" s="5">
        <v>2.5657178810289738E-4</v>
      </c>
    </row>
    <row r="22482" spans="40:42" x14ac:dyDescent="0.25">
      <c r="AN22482">
        <v>22477</v>
      </c>
      <c r="AO22482" s="5">
        <v>1.358796875265769E-2</v>
      </c>
      <c r="AP22482" s="5">
        <v>2.7394081542537444E-4</v>
      </c>
    </row>
    <row r="22483" spans="40:42" x14ac:dyDescent="0.25">
      <c r="AN22483">
        <v>22478</v>
      </c>
      <c r="AO22483" s="5">
        <v>1.2892071950268797E-2</v>
      </c>
      <c r="AP22483" s="5">
        <v>2.3109739576276833E-4</v>
      </c>
    </row>
    <row r="22484" spans="40:42" x14ac:dyDescent="0.25">
      <c r="AN22484">
        <v>22479</v>
      </c>
      <c r="AO22484" s="5">
        <v>1.3628917345784284E-2</v>
      </c>
      <c r="AP22484" s="5">
        <v>1.8349050142106577E-4</v>
      </c>
    </row>
    <row r="22485" spans="40:42" x14ac:dyDescent="0.25">
      <c r="AN22485">
        <v>22480</v>
      </c>
      <c r="AO22485" s="5">
        <v>1.4165419683329133E-2</v>
      </c>
      <c r="AP22485" s="5">
        <v>2.5452937156236971E-4</v>
      </c>
    </row>
    <row r="22486" spans="40:42" x14ac:dyDescent="0.25">
      <c r="AN22486">
        <v>22481</v>
      </c>
      <c r="AO22486" s="5">
        <v>1.3702477202682448E-2</v>
      </c>
      <c r="AP22486" s="5">
        <v>2.9631273928459439E-4</v>
      </c>
    </row>
    <row r="22487" spans="40:42" x14ac:dyDescent="0.25">
      <c r="AN22487">
        <v>22482</v>
      </c>
      <c r="AO22487" s="5">
        <v>1.3378399839840068E-2</v>
      </c>
      <c r="AP22487" s="5">
        <v>1.9481455344371173E-4</v>
      </c>
    </row>
    <row r="22488" spans="40:42" x14ac:dyDescent="0.25">
      <c r="AN22488">
        <v>22483</v>
      </c>
      <c r="AO22488" s="5">
        <v>1.3523017200158432E-2</v>
      </c>
      <c r="AP22488" s="5">
        <v>3.8707008941305584E-4</v>
      </c>
    </row>
    <row r="22489" spans="40:42" x14ac:dyDescent="0.25">
      <c r="AN22489">
        <v>22484</v>
      </c>
      <c r="AO22489" s="5">
        <v>1.3095774051815084E-2</v>
      </c>
      <c r="AP22489" s="5">
        <v>4.2536966700820603E-4</v>
      </c>
    </row>
    <row r="22490" spans="40:42" x14ac:dyDescent="0.25">
      <c r="AN22490">
        <v>22485</v>
      </c>
      <c r="AO22490" s="5">
        <v>1.2936390462957194E-2</v>
      </c>
      <c r="AP22490" s="5">
        <v>2.7239037410096289E-4</v>
      </c>
    </row>
    <row r="22491" spans="40:42" x14ac:dyDescent="0.25">
      <c r="AN22491">
        <v>22486</v>
      </c>
      <c r="AO22491" s="5">
        <v>1.3463854923620528E-2</v>
      </c>
      <c r="AP22491" s="5">
        <v>2.3486589945556258E-4</v>
      </c>
    </row>
    <row r="22492" spans="40:42" x14ac:dyDescent="0.25">
      <c r="AN22492">
        <v>22487</v>
      </c>
      <c r="AO22492" s="5">
        <v>1.4574829458676782E-2</v>
      </c>
      <c r="AP22492" s="5">
        <v>2.0237526584513727E-4</v>
      </c>
    </row>
    <row r="22493" spans="40:42" x14ac:dyDescent="0.25">
      <c r="AN22493">
        <v>22488</v>
      </c>
      <c r="AO22493" s="5">
        <v>1.3259844610244929E-2</v>
      </c>
      <c r="AP22493" s="5">
        <v>3.3759830485186835E-4</v>
      </c>
    </row>
    <row r="22494" spans="40:42" x14ac:dyDescent="0.25">
      <c r="AN22494">
        <v>22489</v>
      </c>
      <c r="AO22494" s="5">
        <v>1.3091605119179721E-2</v>
      </c>
      <c r="AP22494" s="5">
        <v>1.9172301554960819E-4</v>
      </c>
    </row>
    <row r="22495" spans="40:42" x14ac:dyDescent="0.25">
      <c r="AN22495">
        <v>22490</v>
      </c>
      <c r="AO22495" s="5">
        <v>1.4101713665796992E-2</v>
      </c>
      <c r="AP22495" s="5">
        <v>2.296745691596662E-4</v>
      </c>
    </row>
    <row r="22496" spans="40:42" x14ac:dyDescent="0.25">
      <c r="AN22496">
        <v>22491</v>
      </c>
      <c r="AO22496" s="5">
        <v>1.2478144657748122E-2</v>
      </c>
      <c r="AP22496" s="5">
        <v>2.4669751195457085E-4</v>
      </c>
    </row>
    <row r="22497" spans="40:42" x14ac:dyDescent="0.25">
      <c r="AN22497">
        <v>22492</v>
      </c>
      <c r="AO22497" s="5">
        <v>1.3264603500709144E-2</v>
      </c>
      <c r="AP22497" s="5">
        <v>1.8726862977170569E-4</v>
      </c>
    </row>
    <row r="22498" spans="40:42" x14ac:dyDescent="0.25">
      <c r="AN22498">
        <v>22493</v>
      </c>
      <c r="AO22498" s="5">
        <v>1.3026811733099324E-2</v>
      </c>
      <c r="AP22498" s="5">
        <v>2.6336603449876041E-4</v>
      </c>
    </row>
    <row r="22499" spans="40:42" x14ac:dyDescent="0.25">
      <c r="AN22499">
        <v>22494</v>
      </c>
      <c r="AO22499" s="5">
        <v>1.4641376752902075E-2</v>
      </c>
      <c r="AP22499" s="5">
        <v>3.0612725316599913E-4</v>
      </c>
    </row>
    <row r="22500" spans="40:42" x14ac:dyDescent="0.25">
      <c r="AN22500">
        <v>22495</v>
      </c>
      <c r="AO22500" s="5">
        <v>1.4933808121623463E-2</v>
      </c>
      <c r="AP22500" s="5">
        <v>2.8100925407278937E-4</v>
      </c>
    </row>
    <row r="22501" spans="40:42" x14ac:dyDescent="0.25">
      <c r="AN22501">
        <v>22496</v>
      </c>
      <c r="AO22501" s="5">
        <v>1.2755398481058448E-2</v>
      </c>
      <c r="AP22501" s="5">
        <v>1.5220626487853585E-4</v>
      </c>
    </row>
    <row r="22502" spans="40:42" x14ac:dyDescent="0.25">
      <c r="AN22502">
        <v>22497</v>
      </c>
      <c r="AO22502" s="5">
        <v>1.3323293764422676E-2</v>
      </c>
      <c r="AP22502" s="5">
        <v>2.9857092824498279E-4</v>
      </c>
    </row>
    <row r="22503" spans="40:42" x14ac:dyDescent="0.25">
      <c r="AN22503">
        <v>22498</v>
      </c>
      <c r="AO22503" s="5">
        <v>1.4442148479271848E-2</v>
      </c>
      <c r="AP22503" s="5">
        <v>2.647414346153554E-4</v>
      </c>
    </row>
    <row r="22504" spans="40:42" x14ac:dyDescent="0.25">
      <c r="AN22504">
        <v>22499</v>
      </c>
      <c r="AO22504" s="5">
        <v>1.3032744405266111E-2</v>
      </c>
      <c r="AP22504" s="5">
        <v>1.9904843693496668E-4</v>
      </c>
    </row>
    <row r="22505" spans="40:42" x14ac:dyDescent="0.25">
      <c r="AN22505">
        <v>22500</v>
      </c>
      <c r="AO22505" s="5">
        <v>1.3644450293645883E-2</v>
      </c>
      <c r="AP22505" s="5">
        <v>2.3441604863925838E-4</v>
      </c>
    </row>
    <row r="22506" spans="40:42" x14ac:dyDescent="0.25">
      <c r="AN22506">
        <v>22501</v>
      </c>
      <c r="AO22506" s="5">
        <v>1.3742268796532685E-2</v>
      </c>
      <c r="AP22506" s="5">
        <v>1.9187407154623912E-4</v>
      </c>
    </row>
    <row r="22507" spans="40:42" x14ac:dyDescent="0.25">
      <c r="AN22507">
        <v>22502</v>
      </c>
      <c r="AO22507" s="5">
        <v>1.3958034336942551E-2</v>
      </c>
      <c r="AP22507" s="5">
        <v>2.7371725288033953E-4</v>
      </c>
    </row>
    <row r="22508" spans="40:42" x14ac:dyDescent="0.25">
      <c r="AN22508">
        <v>22503</v>
      </c>
      <c r="AO22508" s="5">
        <v>1.2140096690455172E-2</v>
      </c>
      <c r="AP22508" s="5">
        <v>2.2023046518768121E-4</v>
      </c>
    </row>
    <row r="22509" spans="40:42" x14ac:dyDescent="0.25">
      <c r="AN22509">
        <v>22504</v>
      </c>
      <c r="AO22509" s="5">
        <v>1.3538850440665225E-2</v>
      </c>
      <c r="AP22509" s="5">
        <v>2.1752943463222376E-4</v>
      </c>
    </row>
    <row r="22510" spans="40:42" x14ac:dyDescent="0.25">
      <c r="AN22510">
        <v>22505</v>
      </c>
      <c r="AO22510" s="5">
        <v>1.3359303469586347E-2</v>
      </c>
      <c r="AP22510" s="5">
        <v>2.1060096142361463E-4</v>
      </c>
    </row>
    <row r="22511" spans="40:42" x14ac:dyDescent="0.25">
      <c r="AN22511">
        <v>22506</v>
      </c>
      <c r="AO22511" s="5">
        <v>1.3162118846396341E-2</v>
      </c>
      <c r="AP22511" s="5">
        <v>1.2987732941874082E-4</v>
      </c>
    </row>
    <row r="22512" spans="40:42" x14ac:dyDescent="0.25">
      <c r="AN22512">
        <v>22507</v>
      </c>
      <c r="AO22512" s="5">
        <v>1.3220644165236096E-2</v>
      </c>
      <c r="AP22512" s="5">
        <v>3.6804327428161795E-4</v>
      </c>
    </row>
    <row r="22513" spans="40:42" x14ac:dyDescent="0.25">
      <c r="AN22513">
        <v>22508</v>
      </c>
      <c r="AO22513" s="5">
        <v>1.5105297513520979E-2</v>
      </c>
      <c r="AP22513" s="5">
        <v>3.3039454080707357E-4</v>
      </c>
    </row>
    <row r="22514" spans="40:42" x14ac:dyDescent="0.25">
      <c r="AN22514">
        <v>22509</v>
      </c>
      <c r="AO22514" s="5">
        <v>1.285274820133538E-2</v>
      </c>
      <c r="AP22514" s="5">
        <v>1.8433189895294443E-4</v>
      </c>
    </row>
    <row r="22515" spans="40:42" x14ac:dyDescent="0.25">
      <c r="AN22515">
        <v>22510</v>
      </c>
      <c r="AO22515" s="5">
        <v>1.3767478742700023E-2</v>
      </c>
      <c r="AP22515" s="5">
        <v>1.8523918547403996E-4</v>
      </c>
    </row>
    <row r="22516" spans="40:42" x14ac:dyDescent="0.25">
      <c r="AN22516">
        <v>22511</v>
      </c>
      <c r="AO22516" s="5">
        <v>1.3639019758282285E-2</v>
      </c>
      <c r="AP22516" s="5">
        <v>3.3144857912181233E-4</v>
      </c>
    </row>
    <row r="22517" spans="40:42" x14ac:dyDescent="0.25">
      <c r="AN22517">
        <v>22512</v>
      </c>
      <c r="AO22517" s="5">
        <v>1.3382426892906718E-2</v>
      </c>
      <c r="AP22517" s="5">
        <v>2.4811608131549318E-4</v>
      </c>
    </row>
    <row r="22518" spans="40:42" x14ac:dyDescent="0.25">
      <c r="AN22518">
        <v>22513</v>
      </c>
      <c r="AO22518" s="5">
        <v>1.3920020082036487E-2</v>
      </c>
      <c r="AP22518" s="5">
        <v>2.5282394395996716E-4</v>
      </c>
    </row>
    <row r="22519" spans="40:42" x14ac:dyDescent="0.25">
      <c r="AN22519">
        <v>22514</v>
      </c>
      <c r="AO22519" s="5">
        <v>1.2036739875107515E-2</v>
      </c>
      <c r="AP22519" s="5">
        <v>2.2267873131481765E-4</v>
      </c>
    </row>
    <row r="22520" spans="40:42" x14ac:dyDescent="0.25">
      <c r="AN22520">
        <v>22515</v>
      </c>
      <c r="AO22520" s="5">
        <v>1.3148970435281526E-2</v>
      </c>
      <c r="AP22520" s="5">
        <v>2.2904629905616368E-4</v>
      </c>
    </row>
    <row r="22521" spans="40:42" x14ac:dyDescent="0.25">
      <c r="AN22521">
        <v>22516</v>
      </c>
      <c r="AO22521" s="5">
        <v>1.3555587736671393E-2</v>
      </c>
      <c r="AP22521" s="5">
        <v>2.4896208757944612E-4</v>
      </c>
    </row>
    <row r="22522" spans="40:42" x14ac:dyDescent="0.25">
      <c r="AN22522">
        <v>22517</v>
      </c>
      <c r="AO22522" s="5">
        <v>1.2988712568241677E-2</v>
      </c>
      <c r="AP22522" s="5">
        <v>1.3055259686310739E-4</v>
      </c>
    </row>
    <row r="22523" spans="40:42" x14ac:dyDescent="0.25">
      <c r="AN22523">
        <v>22518</v>
      </c>
      <c r="AO22523" s="5">
        <v>1.3107440631516375E-2</v>
      </c>
      <c r="AP22523" s="5">
        <v>1.2883931732773966E-4</v>
      </c>
    </row>
    <row r="22524" spans="40:42" x14ac:dyDescent="0.25">
      <c r="AN22524">
        <v>22519</v>
      </c>
      <c r="AO22524" s="5">
        <v>1.2997863048785287E-2</v>
      </c>
      <c r="AP22524" s="5">
        <v>3.062492620420065E-4</v>
      </c>
    </row>
    <row r="22525" spans="40:42" x14ac:dyDescent="0.25">
      <c r="AN22525">
        <v>22520</v>
      </c>
      <c r="AO22525" s="5">
        <v>1.3947232879129162E-2</v>
      </c>
      <c r="AP22525" s="5">
        <v>2.358423707653992E-4</v>
      </c>
    </row>
    <row r="22526" spans="40:42" x14ac:dyDescent="0.25">
      <c r="AN22526">
        <v>22521</v>
      </c>
      <c r="AO22526" s="5">
        <v>1.4290194797170771E-2</v>
      </c>
      <c r="AP22526" s="5">
        <v>9.8843548299068097E-5</v>
      </c>
    </row>
    <row r="22527" spans="40:42" x14ac:dyDescent="0.25">
      <c r="AN22527">
        <v>22522</v>
      </c>
      <c r="AO22527" s="5">
        <v>1.3531908251169539E-2</v>
      </c>
      <c r="AP22527" s="5">
        <v>2.417763797452053E-4</v>
      </c>
    </row>
    <row r="22528" spans="40:42" x14ac:dyDescent="0.25">
      <c r="AN22528">
        <v>22523</v>
      </c>
      <c r="AO22528" s="5">
        <v>1.3718239633439877E-2</v>
      </c>
      <c r="AP22528" s="5">
        <v>2.604302505256455E-4</v>
      </c>
    </row>
    <row r="22529" spans="40:42" x14ac:dyDescent="0.25">
      <c r="AN22529">
        <v>22524</v>
      </c>
      <c r="AO22529" s="5">
        <v>1.4396753741681267E-2</v>
      </c>
      <c r="AP22529" s="5">
        <v>2.4012870264949215E-4</v>
      </c>
    </row>
    <row r="22530" spans="40:42" x14ac:dyDescent="0.25">
      <c r="AN22530">
        <v>22525</v>
      </c>
      <c r="AO22530" s="5">
        <v>1.3317835289595291E-2</v>
      </c>
      <c r="AP22530" s="5">
        <v>2.855460362674648E-4</v>
      </c>
    </row>
    <row r="22531" spans="40:42" x14ac:dyDescent="0.25">
      <c r="AN22531">
        <v>22526</v>
      </c>
      <c r="AO22531" s="5">
        <v>1.2248173799975986E-2</v>
      </c>
      <c r="AP22531" s="5">
        <v>2.5433534201866009E-4</v>
      </c>
    </row>
    <row r="22532" spans="40:42" x14ac:dyDescent="0.25">
      <c r="AN22532">
        <v>22527</v>
      </c>
      <c r="AO22532" s="5">
        <v>1.3629791268179259E-2</v>
      </c>
      <c r="AP22532" s="5">
        <v>3.1813671454380087E-4</v>
      </c>
    </row>
    <row r="22533" spans="40:42" x14ac:dyDescent="0.25">
      <c r="AN22533">
        <v>22528</v>
      </c>
      <c r="AO22533" s="5">
        <v>1.3053744273442813E-2</v>
      </c>
      <c r="AP22533" s="5">
        <v>1.8752303143247998E-4</v>
      </c>
    </row>
    <row r="22534" spans="40:42" x14ac:dyDescent="0.25">
      <c r="AN22534">
        <v>22529</v>
      </c>
      <c r="AO22534" s="5">
        <v>1.4807152487805609E-2</v>
      </c>
      <c r="AP22534" s="5">
        <v>3.0334835850886175E-4</v>
      </c>
    </row>
    <row r="22535" spans="40:42" x14ac:dyDescent="0.25">
      <c r="AN22535">
        <v>22530</v>
      </c>
      <c r="AO22535" s="5">
        <v>1.3082597204563257E-2</v>
      </c>
      <c r="AP22535" s="5">
        <v>2.4250547756774748E-4</v>
      </c>
    </row>
    <row r="22536" spans="40:42" x14ac:dyDescent="0.25">
      <c r="AN22536">
        <v>22531</v>
      </c>
      <c r="AO22536" s="5">
        <v>1.3000818829861064E-2</v>
      </c>
      <c r="AP22536" s="5">
        <v>2.0370162917911192E-4</v>
      </c>
    </row>
    <row r="22537" spans="40:42" x14ac:dyDescent="0.25">
      <c r="AN22537">
        <v>22532</v>
      </c>
      <c r="AO22537" s="5">
        <v>1.3022930295832239E-2</v>
      </c>
      <c r="AP22537" s="5">
        <v>2.6141936814992823E-4</v>
      </c>
    </row>
    <row r="22538" spans="40:42" x14ac:dyDescent="0.25">
      <c r="AN22538">
        <v>22533</v>
      </c>
      <c r="AO22538" s="5">
        <v>1.3968682471820272E-2</v>
      </c>
      <c r="AP22538" s="5">
        <v>3.2256126084775091E-4</v>
      </c>
    </row>
    <row r="22539" spans="40:42" x14ac:dyDescent="0.25">
      <c r="AN22539">
        <v>22534</v>
      </c>
      <c r="AO22539" s="5">
        <v>1.2661388682812687E-2</v>
      </c>
      <c r="AP22539" s="5">
        <v>1.9225568096834685E-4</v>
      </c>
    </row>
    <row r="22540" spans="40:42" x14ac:dyDescent="0.25">
      <c r="AN22540">
        <v>22535</v>
      </c>
      <c r="AO22540" s="5">
        <v>1.3462489758733652E-2</v>
      </c>
      <c r="AP22540" s="5">
        <v>3.7724420735021349E-4</v>
      </c>
    </row>
    <row r="22541" spans="40:42" x14ac:dyDescent="0.25">
      <c r="AN22541">
        <v>22536</v>
      </c>
      <c r="AO22541" s="5">
        <v>1.4822275017214359E-2</v>
      </c>
      <c r="AP22541" s="5">
        <v>2.2807006012813116E-4</v>
      </c>
    </row>
    <row r="22542" spans="40:42" x14ac:dyDescent="0.25">
      <c r="AN22542">
        <v>22537</v>
      </c>
      <c r="AO22542" s="5">
        <v>1.3281221996395686E-2</v>
      </c>
      <c r="AP22542" s="5">
        <v>3.0176032986734295E-4</v>
      </c>
    </row>
    <row r="22543" spans="40:42" x14ac:dyDescent="0.25">
      <c r="AN22543">
        <v>22538</v>
      </c>
      <c r="AO22543" s="5">
        <v>1.2672677586832595E-2</v>
      </c>
      <c r="AP22543" s="5">
        <v>2.3505372094811719E-4</v>
      </c>
    </row>
    <row r="22544" spans="40:42" x14ac:dyDescent="0.25">
      <c r="AN22544">
        <v>22539</v>
      </c>
      <c r="AO22544" s="5">
        <v>1.3583950071721694E-2</v>
      </c>
      <c r="AP22544" s="5">
        <v>2.502801876457432E-4</v>
      </c>
    </row>
    <row r="22545" spans="40:42" x14ac:dyDescent="0.25">
      <c r="AN22545">
        <v>22540</v>
      </c>
      <c r="AO22545" s="5">
        <v>1.4728561549368359E-2</v>
      </c>
      <c r="AP22545" s="5">
        <v>1.7188660650245411E-4</v>
      </c>
    </row>
    <row r="22546" spans="40:42" x14ac:dyDescent="0.25">
      <c r="AN22546">
        <v>22541</v>
      </c>
      <c r="AO22546" s="5">
        <v>1.3424394114459375E-2</v>
      </c>
      <c r="AP22546" s="5">
        <v>1.7013095572096629E-4</v>
      </c>
    </row>
    <row r="22547" spans="40:42" x14ac:dyDescent="0.25">
      <c r="AN22547">
        <v>22542</v>
      </c>
      <c r="AO22547" s="5">
        <v>1.3810443136038771E-2</v>
      </c>
      <c r="AP22547" s="5">
        <v>2.2756339774528838E-4</v>
      </c>
    </row>
    <row r="22548" spans="40:42" x14ac:dyDescent="0.25">
      <c r="AN22548">
        <v>22543</v>
      </c>
      <c r="AO22548" s="5">
        <v>1.6038464995608074E-2</v>
      </c>
      <c r="AP22548" s="5">
        <v>1.8628992353502292E-4</v>
      </c>
    </row>
    <row r="22549" spans="40:42" x14ac:dyDescent="0.25">
      <c r="AN22549">
        <v>22544</v>
      </c>
      <c r="AO22549" s="5">
        <v>1.3857562022992129E-2</v>
      </c>
      <c r="AP22549" s="5">
        <v>1.8168849425438286E-4</v>
      </c>
    </row>
    <row r="22550" spans="40:42" x14ac:dyDescent="0.25">
      <c r="AN22550">
        <v>22545</v>
      </c>
      <c r="AO22550" s="5">
        <v>1.2992321331084251E-2</v>
      </c>
      <c r="AP22550" s="5">
        <v>2.1410781334090529E-4</v>
      </c>
    </row>
    <row r="22551" spans="40:42" x14ac:dyDescent="0.25">
      <c r="AN22551">
        <v>22546</v>
      </c>
      <c r="AO22551" s="5">
        <v>1.3787160873752884E-2</v>
      </c>
      <c r="AP22551" s="5">
        <v>2.4500148272009942E-4</v>
      </c>
    </row>
    <row r="22552" spans="40:42" x14ac:dyDescent="0.25">
      <c r="AN22552">
        <v>22547</v>
      </c>
      <c r="AO22552" s="5">
        <v>1.2744829417902006E-2</v>
      </c>
      <c r="AP22552" s="5">
        <v>2.1269196428954767E-4</v>
      </c>
    </row>
    <row r="22553" spans="40:42" x14ac:dyDescent="0.25">
      <c r="AN22553">
        <v>22548</v>
      </c>
      <c r="AO22553" s="5">
        <v>1.2593428723647687E-2</v>
      </c>
      <c r="AP22553" s="5">
        <v>1.5525164233515481E-4</v>
      </c>
    </row>
    <row r="22554" spans="40:42" x14ac:dyDescent="0.25">
      <c r="AN22554">
        <v>22549</v>
      </c>
      <c r="AO22554" s="5">
        <v>1.4463318742266352E-2</v>
      </c>
      <c r="AP22554" s="5">
        <v>2.7692600973060351E-4</v>
      </c>
    </row>
    <row r="22555" spans="40:42" x14ac:dyDescent="0.25">
      <c r="AN22555">
        <v>22550</v>
      </c>
      <c r="AO22555" s="5">
        <v>1.3387947770637483E-2</v>
      </c>
      <c r="AP22555" s="5">
        <v>1.6311521072849105E-4</v>
      </c>
    </row>
    <row r="22556" spans="40:42" x14ac:dyDescent="0.25">
      <c r="AN22556">
        <v>22551</v>
      </c>
      <c r="AO22556" s="5">
        <v>1.3263023399982529E-2</v>
      </c>
      <c r="AP22556" s="5">
        <v>1.9871822816819264E-4</v>
      </c>
    </row>
    <row r="22557" spans="40:42" x14ac:dyDescent="0.25">
      <c r="AN22557">
        <v>22552</v>
      </c>
      <c r="AO22557" s="5">
        <v>1.3471894317349388E-2</v>
      </c>
      <c r="AP22557" s="5">
        <v>1.8930347556951583E-4</v>
      </c>
    </row>
    <row r="22558" spans="40:42" x14ac:dyDescent="0.25">
      <c r="AN22558">
        <v>22553</v>
      </c>
      <c r="AO22558" s="5">
        <v>1.325950171091317E-2</v>
      </c>
      <c r="AP22558" s="5">
        <v>2.5907587553871238E-4</v>
      </c>
    </row>
    <row r="22559" spans="40:42" x14ac:dyDescent="0.25">
      <c r="AN22559">
        <v>22554</v>
      </c>
      <c r="AO22559" s="5">
        <v>1.2315413679665273E-2</v>
      </c>
      <c r="AP22559" s="5">
        <v>2.2794038262118212E-4</v>
      </c>
    </row>
    <row r="22560" spans="40:42" x14ac:dyDescent="0.25">
      <c r="AN22560">
        <v>22555</v>
      </c>
      <c r="AO22560" s="5">
        <v>1.396714976800097E-2</v>
      </c>
      <c r="AP22560" s="5">
        <v>2.4503562378174029E-4</v>
      </c>
    </row>
    <row r="22561" spans="40:42" x14ac:dyDescent="0.25">
      <c r="AN22561">
        <v>22556</v>
      </c>
      <c r="AO22561" s="5">
        <v>1.3998287924418923E-2</v>
      </c>
      <c r="AP22561" s="5">
        <v>2.3701417283011062E-4</v>
      </c>
    </row>
    <row r="22562" spans="40:42" x14ac:dyDescent="0.25">
      <c r="AN22562">
        <v>22557</v>
      </c>
      <c r="AO22562" s="5">
        <v>1.3063431914184886E-2</v>
      </c>
      <c r="AP22562" s="5">
        <v>2.861495292862165E-4</v>
      </c>
    </row>
    <row r="22563" spans="40:42" x14ac:dyDescent="0.25">
      <c r="AN22563">
        <v>22558</v>
      </c>
      <c r="AO22563" s="5">
        <v>1.4555728280936934E-2</v>
      </c>
      <c r="AP22563" s="5">
        <v>2.4169465943729742E-4</v>
      </c>
    </row>
    <row r="22564" spans="40:42" x14ac:dyDescent="0.25">
      <c r="AN22564">
        <v>22559</v>
      </c>
      <c r="AO22564" s="5">
        <v>1.3609199577460093E-2</v>
      </c>
      <c r="AP22564" s="5">
        <v>2.6571295729755007E-4</v>
      </c>
    </row>
    <row r="22565" spans="40:42" x14ac:dyDescent="0.25">
      <c r="AN22565">
        <v>22560</v>
      </c>
      <c r="AO22565" s="5">
        <v>1.3235429428052807E-2</v>
      </c>
      <c r="AP22565" s="5">
        <v>2.4035098568019454E-4</v>
      </c>
    </row>
    <row r="22566" spans="40:42" x14ac:dyDescent="0.25">
      <c r="AN22566">
        <v>22561</v>
      </c>
      <c r="AO22566" s="5">
        <v>1.3426967535578581E-2</v>
      </c>
      <c r="AP22566" s="5">
        <v>3.0455293301096209E-4</v>
      </c>
    </row>
    <row r="22567" spans="40:42" x14ac:dyDescent="0.25">
      <c r="AN22567">
        <v>22562</v>
      </c>
      <c r="AO22567" s="5">
        <v>1.3352235031891048E-2</v>
      </c>
      <c r="AP22567" s="5">
        <v>1.435249952830094E-4</v>
      </c>
    </row>
    <row r="22568" spans="40:42" x14ac:dyDescent="0.25">
      <c r="AN22568">
        <v>22563</v>
      </c>
      <c r="AO22568" s="5">
        <v>1.3310906967844916E-2</v>
      </c>
      <c r="AP22568" s="5">
        <v>1.3965338777857764E-4</v>
      </c>
    </row>
    <row r="22569" spans="40:42" x14ac:dyDescent="0.25">
      <c r="AN22569">
        <v>22564</v>
      </c>
      <c r="AO22569" s="5">
        <v>1.4196251150232183E-2</v>
      </c>
      <c r="AP22569" s="5">
        <v>1.9572391716180367E-4</v>
      </c>
    </row>
    <row r="22570" spans="40:42" x14ac:dyDescent="0.25">
      <c r="AN22570">
        <v>22565</v>
      </c>
      <c r="AO22570" s="5">
        <v>1.2789146486401707E-2</v>
      </c>
      <c r="AP22570" s="5">
        <v>1.9903040689292709E-4</v>
      </c>
    </row>
    <row r="22571" spans="40:42" x14ac:dyDescent="0.25">
      <c r="AN22571">
        <v>22566</v>
      </c>
      <c r="AO22571" s="5">
        <v>1.381948623156173E-2</v>
      </c>
      <c r="AP22571" s="5">
        <v>2.7429475552136196E-4</v>
      </c>
    </row>
    <row r="22572" spans="40:42" x14ac:dyDescent="0.25">
      <c r="AN22572">
        <v>22567</v>
      </c>
      <c r="AO22572" s="5">
        <v>1.272170948791917E-2</v>
      </c>
      <c r="AP22572" s="5">
        <v>1.6696749472567887E-4</v>
      </c>
    </row>
    <row r="22573" spans="40:42" x14ac:dyDescent="0.25">
      <c r="AN22573">
        <v>22568</v>
      </c>
      <c r="AO22573" s="5">
        <v>1.4339609242073321E-2</v>
      </c>
      <c r="AP22573" s="5">
        <v>3.3896794216706287E-4</v>
      </c>
    </row>
    <row r="22574" spans="40:42" x14ac:dyDescent="0.25">
      <c r="AN22574">
        <v>22569</v>
      </c>
      <c r="AO22574" s="5">
        <v>1.4202248755836344E-2</v>
      </c>
      <c r="AP22574" s="5">
        <v>2.9259968689744056E-4</v>
      </c>
    </row>
    <row r="22575" spans="40:42" x14ac:dyDescent="0.25">
      <c r="AN22575">
        <v>22570</v>
      </c>
      <c r="AO22575" s="5">
        <v>1.3691861737279721E-2</v>
      </c>
      <c r="AP22575" s="5">
        <v>2.2659379705908863E-4</v>
      </c>
    </row>
    <row r="22576" spans="40:42" x14ac:dyDescent="0.25">
      <c r="AN22576">
        <v>22571</v>
      </c>
      <c r="AO22576" s="5">
        <v>1.3086583011872835E-2</v>
      </c>
      <c r="AP22576" s="5">
        <v>3.3185587480358687E-4</v>
      </c>
    </row>
    <row r="22577" spans="40:42" x14ac:dyDescent="0.25">
      <c r="AN22577">
        <v>22572</v>
      </c>
      <c r="AO22577" s="5">
        <v>1.26363640693409E-2</v>
      </c>
      <c r="AP22577" s="5">
        <v>2.5909098695960596E-4</v>
      </c>
    </row>
    <row r="22578" spans="40:42" x14ac:dyDescent="0.25">
      <c r="AN22578">
        <v>22573</v>
      </c>
      <c r="AO22578" s="5">
        <v>1.3277607465378904E-2</v>
      </c>
      <c r="AP22578" s="5">
        <v>1.6657807580505943E-4</v>
      </c>
    </row>
    <row r="22579" spans="40:42" x14ac:dyDescent="0.25">
      <c r="AN22579">
        <v>22574</v>
      </c>
      <c r="AO22579" s="5">
        <v>1.2531138695906219E-2</v>
      </c>
      <c r="AP22579" s="5">
        <v>1.5644443514403289E-4</v>
      </c>
    </row>
    <row r="22580" spans="40:42" x14ac:dyDescent="0.25">
      <c r="AN22580">
        <v>22575</v>
      </c>
      <c r="AO22580" s="5">
        <v>1.3783552726413035E-2</v>
      </c>
      <c r="AP22580" s="5">
        <v>2.0165988255020116E-4</v>
      </c>
    </row>
    <row r="22581" spans="40:42" x14ac:dyDescent="0.25">
      <c r="AN22581">
        <v>22576</v>
      </c>
      <c r="AO22581" s="5">
        <v>1.3766733932902821E-2</v>
      </c>
      <c r="AP22581" s="5">
        <v>2.0450582623090453E-4</v>
      </c>
    </row>
    <row r="22582" spans="40:42" x14ac:dyDescent="0.25">
      <c r="AN22582">
        <v>22577</v>
      </c>
      <c r="AO22582" s="5">
        <v>1.381243463279868E-2</v>
      </c>
      <c r="AP22582" s="5">
        <v>1.2578483133814233E-4</v>
      </c>
    </row>
    <row r="22583" spans="40:42" x14ac:dyDescent="0.25">
      <c r="AN22583">
        <v>22578</v>
      </c>
      <c r="AO22583" s="5">
        <v>1.2445819681578374E-2</v>
      </c>
      <c r="AP22583" s="5">
        <v>2.5132150467630079E-4</v>
      </c>
    </row>
    <row r="22584" spans="40:42" x14ac:dyDescent="0.25">
      <c r="AN22584">
        <v>22579</v>
      </c>
      <c r="AO22584" s="5">
        <v>1.3452845326252343E-2</v>
      </c>
      <c r="AP22584" s="5">
        <v>2.5209273387179936E-4</v>
      </c>
    </row>
    <row r="22585" spans="40:42" x14ac:dyDescent="0.25">
      <c r="AN22585">
        <v>22580</v>
      </c>
      <c r="AO22585" s="5">
        <v>1.3546082014415654E-2</v>
      </c>
      <c r="AP22585" s="5">
        <v>2.3628813845986624E-4</v>
      </c>
    </row>
    <row r="22586" spans="40:42" x14ac:dyDescent="0.25">
      <c r="AN22586">
        <v>22581</v>
      </c>
      <c r="AO22586" s="5">
        <v>1.3791841993300205E-2</v>
      </c>
      <c r="AP22586" s="5">
        <v>3.0442457168637025E-4</v>
      </c>
    </row>
    <row r="22587" spans="40:42" x14ac:dyDescent="0.25">
      <c r="AN22587">
        <v>22582</v>
      </c>
      <c r="AO22587" s="5">
        <v>1.226920476059034E-2</v>
      </c>
      <c r="AP22587" s="5">
        <v>1.9534732691955329E-4</v>
      </c>
    </row>
    <row r="22588" spans="40:42" x14ac:dyDescent="0.25">
      <c r="AN22588">
        <v>22583</v>
      </c>
      <c r="AO22588" s="5">
        <v>1.3959348222663086E-2</v>
      </c>
      <c r="AP22588" s="5">
        <v>2.1931106765942681E-4</v>
      </c>
    </row>
    <row r="22589" spans="40:42" x14ac:dyDescent="0.25">
      <c r="AN22589">
        <v>22584</v>
      </c>
      <c r="AO22589" s="5">
        <v>1.332471479080794E-2</v>
      </c>
      <c r="AP22589" s="5">
        <v>3.876597301361803E-4</v>
      </c>
    </row>
    <row r="22590" spans="40:42" x14ac:dyDescent="0.25">
      <c r="AN22590">
        <v>22585</v>
      </c>
      <c r="AO22590" s="5">
        <v>1.3805060907592917E-2</v>
      </c>
      <c r="AP22590" s="5">
        <v>2.5217525809847379E-4</v>
      </c>
    </row>
    <row r="22591" spans="40:42" x14ac:dyDescent="0.25">
      <c r="AN22591">
        <v>22586</v>
      </c>
      <c r="AO22591" s="5">
        <v>1.2272366228548295E-2</v>
      </c>
      <c r="AP22591" s="5">
        <v>1.5789375967293132E-4</v>
      </c>
    </row>
    <row r="22592" spans="40:42" x14ac:dyDescent="0.25">
      <c r="AN22592">
        <v>22587</v>
      </c>
      <c r="AO22592" s="5">
        <v>1.3462731474007329E-2</v>
      </c>
      <c r="AP22592" s="5">
        <v>2.2777117133344785E-4</v>
      </c>
    </row>
    <row r="22593" spans="40:42" x14ac:dyDescent="0.25">
      <c r="AN22593">
        <v>22588</v>
      </c>
      <c r="AO22593" s="5">
        <v>1.3211313901910523E-2</v>
      </c>
      <c r="AP22593" s="5">
        <v>2.5329853982654658E-4</v>
      </c>
    </row>
    <row r="22594" spans="40:42" x14ac:dyDescent="0.25">
      <c r="AN22594">
        <v>22589</v>
      </c>
      <c r="AO22594" s="5">
        <v>1.4059432090484271E-2</v>
      </c>
      <c r="AP22594" s="5">
        <v>2.3003580844424619E-4</v>
      </c>
    </row>
    <row r="22595" spans="40:42" x14ac:dyDescent="0.25">
      <c r="AN22595">
        <v>22590</v>
      </c>
      <c r="AO22595" s="5">
        <v>1.3507539620062072E-2</v>
      </c>
      <c r="AP22595" s="5">
        <v>2.5746566060403937E-4</v>
      </c>
    </row>
    <row r="22596" spans="40:42" x14ac:dyDescent="0.25">
      <c r="AN22596">
        <v>22591</v>
      </c>
      <c r="AO22596" s="5">
        <v>1.4398962003260294E-2</v>
      </c>
      <c r="AP22596" s="5">
        <v>3.8277420180008229E-4</v>
      </c>
    </row>
    <row r="22597" spans="40:42" x14ac:dyDescent="0.25">
      <c r="AN22597">
        <v>22592</v>
      </c>
      <c r="AO22597" s="5">
        <v>1.3524798979214939E-2</v>
      </c>
      <c r="AP22597" s="5">
        <v>2.8993464529822923E-4</v>
      </c>
    </row>
    <row r="22598" spans="40:42" x14ac:dyDescent="0.25">
      <c r="AN22598">
        <v>22593</v>
      </c>
      <c r="AO22598" s="5">
        <v>1.4091392597862688E-2</v>
      </c>
      <c r="AP22598" s="5">
        <v>1.4857421378577628E-4</v>
      </c>
    </row>
    <row r="22599" spans="40:42" x14ac:dyDescent="0.25">
      <c r="AN22599">
        <v>22594</v>
      </c>
      <c r="AO22599" s="5">
        <v>1.374701611470522E-2</v>
      </c>
      <c r="AP22599" s="5">
        <v>3.5593688545968219E-4</v>
      </c>
    </row>
    <row r="22600" spans="40:42" x14ac:dyDescent="0.25">
      <c r="AN22600">
        <v>22595</v>
      </c>
      <c r="AO22600" s="5">
        <v>1.5045021313835278E-2</v>
      </c>
      <c r="AP22600" s="5">
        <v>2.4046645564279153E-4</v>
      </c>
    </row>
    <row r="22601" spans="40:42" x14ac:dyDescent="0.25">
      <c r="AN22601">
        <v>22596</v>
      </c>
      <c r="AO22601" s="5">
        <v>1.3834678134501021E-2</v>
      </c>
      <c r="AP22601" s="5">
        <v>1.8677429247655381E-4</v>
      </c>
    </row>
    <row r="22602" spans="40:42" x14ac:dyDescent="0.25">
      <c r="AN22602">
        <v>22597</v>
      </c>
      <c r="AO22602" s="5">
        <v>1.395309434349571E-2</v>
      </c>
      <c r="AP22602" s="5">
        <v>3.8802402215767711E-4</v>
      </c>
    </row>
    <row r="22603" spans="40:42" x14ac:dyDescent="0.25">
      <c r="AN22603">
        <v>22598</v>
      </c>
      <c r="AO22603" s="5">
        <v>1.3927918355073284E-2</v>
      </c>
      <c r="AP22603" s="5">
        <v>1.7315051233479051E-4</v>
      </c>
    </row>
    <row r="22604" spans="40:42" x14ac:dyDescent="0.25">
      <c r="AN22604">
        <v>22599</v>
      </c>
      <c r="AO22604" s="5">
        <v>1.3017752909162506E-2</v>
      </c>
      <c r="AP22604" s="5">
        <v>2.2503918151759567E-4</v>
      </c>
    </row>
    <row r="22605" spans="40:42" x14ac:dyDescent="0.25">
      <c r="AN22605">
        <v>22600</v>
      </c>
      <c r="AO22605" s="5">
        <v>1.2547535483392354E-2</v>
      </c>
      <c r="AP22605" s="5">
        <v>2.6316069787002172E-4</v>
      </c>
    </row>
    <row r="22606" spans="40:42" x14ac:dyDescent="0.25">
      <c r="AN22606">
        <v>22601</v>
      </c>
      <c r="AO22606" s="5">
        <v>1.3757735527607369E-2</v>
      </c>
      <c r="AP22606" s="5">
        <v>4.5091469398725678E-4</v>
      </c>
    </row>
    <row r="22607" spans="40:42" x14ac:dyDescent="0.25">
      <c r="AN22607">
        <v>22602</v>
      </c>
      <c r="AO22607" s="5">
        <v>1.3816309837542963E-2</v>
      </c>
      <c r="AP22607" s="5">
        <v>2.3437500899458531E-4</v>
      </c>
    </row>
    <row r="22608" spans="40:42" x14ac:dyDescent="0.25">
      <c r="AN22608">
        <v>22603</v>
      </c>
      <c r="AO22608" s="5">
        <v>1.3480584319040933E-2</v>
      </c>
      <c r="AP22608" s="5">
        <v>3.7542116216083486E-4</v>
      </c>
    </row>
    <row r="22609" spans="40:42" x14ac:dyDescent="0.25">
      <c r="AN22609">
        <v>22604</v>
      </c>
      <c r="AO22609" s="5">
        <v>1.3177365050277662E-2</v>
      </c>
      <c r="AP22609" s="5">
        <v>3.6504410494802252E-4</v>
      </c>
    </row>
    <row r="22610" spans="40:42" x14ac:dyDescent="0.25">
      <c r="AN22610">
        <v>22605</v>
      </c>
      <c r="AO22610" s="5">
        <v>1.539287633849486E-2</v>
      </c>
      <c r="AP22610" s="5">
        <v>2.6171843548999279E-4</v>
      </c>
    </row>
    <row r="22611" spans="40:42" x14ac:dyDescent="0.25">
      <c r="AN22611">
        <v>22606</v>
      </c>
      <c r="AO22611" s="5">
        <v>1.3916109298186903E-2</v>
      </c>
      <c r="AP22611" s="5">
        <v>3.1018063612590506E-4</v>
      </c>
    </row>
    <row r="22612" spans="40:42" x14ac:dyDescent="0.25">
      <c r="AN22612">
        <v>22607</v>
      </c>
      <c r="AO22612" s="5">
        <v>1.4979865634528805E-2</v>
      </c>
      <c r="AP22612" s="5">
        <v>2.9551773890127033E-4</v>
      </c>
    </row>
    <row r="22613" spans="40:42" x14ac:dyDescent="0.25">
      <c r="AN22613">
        <v>22608</v>
      </c>
      <c r="AO22613" s="5">
        <v>1.3165481765271162E-2</v>
      </c>
      <c r="AP22613" s="5">
        <v>2.3273611725326682E-4</v>
      </c>
    </row>
    <row r="22614" spans="40:42" x14ac:dyDescent="0.25">
      <c r="AN22614">
        <v>22609</v>
      </c>
      <c r="AO22614" s="5">
        <v>1.3174651507606416E-2</v>
      </c>
      <c r="AP22614" s="5">
        <v>1.2630217956279845E-4</v>
      </c>
    </row>
    <row r="22615" spans="40:42" x14ac:dyDescent="0.25">
      <c r="AN22615">
        <v>22610</v>
      </c>
      <c r="AO22615" s="5">
        <v>1.3189013662301229E-2</v>
      </c>
      <c r="AP22615" s="5">
        <v>1.3586476047805395E-4</v>
      </c>
    </row>
    <row r="22616" spans="40:42" x14ac:dyDescent="0.25">
      <c r="AN22616">
        <v>22611</v>
      </c>
      <c r="AO22616" s="5">
        <v>1.2296527633880351E-2</v>
      </c>
      <c r="AP22616" s="5">
        <v>3.7718835553125145E-4</v>
      </c>
    </row>
    <row r="22617" spans="40:42" x14ac:dyDescent="0.25">
      <c r="AN22617">
        <v>22612</v>
      </c>
      <c r="AO22617" s="5">
        <v>1.4139539575343698E-2</v>
      </c>
      <c r="AP22617" s="5">
        <v>3.1906150497789304E-4</v>
      </c>
    </row>
    <row r="22618" spans="40:42" x14ac:dyDescent="0.25">
      <c r="AN22618">
        <v>22613</v>
      </c>
      <c r="AO22618" s="5">
        <v>1.4275090620739219E-2</v>
      </c>
      <c r="AP22618" s="5">
        <v>1.6671344351037946E-4</v>
      </c>
    </row>
    <row r="22619" spans="40:42" x14ac:dyDescent="0.25">
      <c r="AN22619">
        <v>22614</v>
      </c>
      <c r="AO22619" s="5">
        <v>1.3241385398359281E-2</v>
      </c>
      <c r="AP22619" s="5">
        <v>1.2464362166542524E-4</v>
      </c>
    </row>
    <row r="22620" spans="40:42" x14ac:dyDescent="0.25">
      <c r="AN22620">
        <v>22615</v>
      </c>
      <c r="AO22620" s="5">
        <v>1.3384483264311117E-2</v>
      </c>
      <c r="AP22620" s="5">
        <v>2.7526627440961149E-4</v>
      </c>
    </row>
    <row r="22621" spans="40:42" x14ac:dyDescent="0.25">
      <c r="AN22621">
        <v>22616</v>
      </c>
      <c r="AO22621" s="5">
        <v>1.3404475596824719E-2</v>
      </c>
      <c r="AP22621" s="5">
        <v>2.9299023615848065E-4</v>
      </c>
    </row>
    <row r="22622" spans="40:42" x14ac:dyDescent="0.25">
      <c r="AN22622">
        <v>22617</v>
      </c>
      <c r="AO22622" s="5">
        <v>1.3774161844361879E-2</v>
      </c>
      <c r="AP22622" s="5">
        <v>2.4994192350120259E-4</v>
      </c>
    </row>
    <row r="22623" spans="40:42" x14ac:dyDescent="0.25">
      <c r="AN22623">
        <v>22618</v>
      </c>
      <c r="AO22623" s="5">
        <v>1.3092317356331765E-2</v>
      </c>
      <c r="AP22623" s="5">
        <v>2.7137732543470729E-4</v>
      </c>
    </row>
    <row r="22624" spans="40:42" x14ac:dyDescent="0.25">
      <c r="AN22624">
        <v>22619</v>
      </c>
      <c r="AO22624" s="5">
        <v>1.3085303919478304E-2</v>
      </c>
      <c r="AP22624" s="5">
        <v>2.0417266386487369E-4</v>
      </c>
    </row>
    <row r="22625" spans="40:42" x14ac:dyDescent="0.25">
      <c r="AN22625">
        <v>22620</v>
      </c>
      <c r="AO22625" s="5">
        <v>1.4048044365289206E-2</v>
      </c>
      <c r="AP22625" s="5">
        <v>3.7010684933395206E-4</v>
      </c>
    </row>
    <row r="22626" spans="40:42" x14ac:dyDescent="0.25">
      <c r="AN22626">
        <v>22621</v>
      </c>
      <c r="AO22626" s="5">
        <v>1.397743356367259E-2</v>
      </c>
      <c r="AP22626" s="5">
        <v>1.3022810436432347E-4</v>
      </c>
    </row>
    <row r="22627" spans="40:42" x14ac:dyDescent="0.25">
      <c r="AN22627">
        <v>22622</v>
      </c>
      <c r="AO22627" s="5">
        <v>1.3597523800200828E-2</v>
      </c>
      <c r="AP22627" s="5">
        <v>3.2177120780088543E-4</v>
      </c>
    </row>
    <row r="22628" spans="40:42" x14ac:dyDescent="0.25">
      <c r="AN22628">
        <v>22623</v>
      </c>
      <c r="AO22628" s="5">
        <v>1.471420012149437E-2</v>
      </c>
      <c r="AP22628" s="5">
        <v>2.5584487157374988E-4</v>
      </c>
    </row>
    <row r="22629" spans="40:42" x14ac:dyDescent="0.25">
      <c r="AN22629">
        <v>22624</v>
      </c>
      <c r="AO22629" s="5">
        <v>1.3488774539709286E-2</v>
      </c>
      <c r="AP22629" s="5">
        <v>1.3793627497766305E-4</v>
      </c>
    </row>
    <row r="22630" spans="40:42" x14ac:dyDescent="0.25">
      <c r="AN22630">
        <v>22625</v>
      </c>
      <c r="AO22630" s="5">
        <v>1.3110584684580184E-2</v>
      </c>
      <c r="AP22630" s="5">
        <v>1.5761300583704842E-4</v>
      </c>
    </row>
    <row r="22631" spans="40:42" x14ac:dyDescent="0.25">
      <c r="AN22631">
        <v>22626</v>
      </c>
      <c r="AO22631" s="5">
        <v>1.3382486497598324E-2</v>
      </c>
      <c r="AP22631" s="5">
        <v>2.9031860301865191E-4</v>
      </c>
    </row>
    <row r="22632" spans="40:42" x14ac:dyDescent="0.25">
      <c r="AN22632">
        <v>22627</v>
      </c>
      <c r="AO22632" s="5">
        <v>1.3224504782159236E-2</v>
      </c>
      <c r="AP22632" s="5">
        <v>3.0322116639421297E-4</v>
      </c>
    </row>
    <row r="22633" spans="40:42" x14ac:dyDescent="0.25">
      <c r="AN22633">
        <v>22628</v>
      </c>
      <c r="AO22633" s="5">
        <v>1.2727406506028808E-2</v>
      </c>
      <c r="AP22633" s="5">
        <v>2.9334280333558521E-4</v>
      </c>
    </row>
    <row r="22634" spans="40:42" x14ac:dyDescent="0.25">
      <c r="AN22634">
        <v>22629</v>
      </c>
      <c r="AO22634" s="5">
        <v>1.4031836570415925E-2</v>
      </c>
      <c r="AP22634" s="5">
        <v>3.0372332588398456E-4</v>
      </c>
    </row>
    <row r="22635" spans="40:42" x14ac:dyDescent="0.25">
      <c r="AN22635">
        <v>22630</v>
      </c>
      <c r="AO22635" s="5">
        <v>1.2968307745849731E-2</v>
      </c>
      <c r="AP22635" s="5">
        <v>1.6275746789758022E-4</v>
      </c>
    </row>
    <row r="22636" spans="40:42" x14ac:dyDescent="0.25">
      <c r="AN22636">
        <v>22631</v>
      </c>
      <c r="AO22636" s="5">
        <v>1.3225234680739505E-2</v>
      </c>
      <c r="AP22636" s="5">
        <v>1.7186839982670849E-4</v>
      </c>
    </row>
    <row r="22637" spans="40:42" x14ac:dyDescent="0.25">
      <c r="AN22637">
        <v>22632</v>
      </c>
      <c r="AO22637" s="5">
        <v>1.417006970691167E-2</v>
      </c>
      <c r="AP22637" s="5">
        <v>2.5251438988306194E-4</v>
      </c>
    </row>
    <row r="22638" spans="40:42" x14ac:dyDescent="0.25">
      <c r="AN22638">
        <v>22633</v>
      </c>
      <c r="AO22638" s="5">
        <v>1.3299267391774467E-2</v>
      </c>
      <c r="AP22638" s="5">
        <v>2.7130427364955532E-4</v>
      </c>
    </row>
    <row r="22639" spans="40:42" x14ac:dyDescent="0.25">
      <c r="AN22639">
        <v>22634</v>
      </c>
      <c r="AO22639" s="5">
        <v>1.2278411313601892E-2</v>
      </c>
      <c r="AP22639" s="5">
        <v>1.5316347804337661E-4</v>
      </c>
    </row>
    <row r="22640" spans="40:42" x14ac:dyDescent="0.25">
      <c r="AN22640">
        <v>22635</v>
      </c>
      <c r="AO22640" s="5">
        <v>1.4361721558230671E-2</v>
      </c>
      <c r="AP22640" s="5">
        <v>1.5491827837819458E-4</v>
      </c>
    </row>
    <row r="22641" spans="40:42" x14ac:dyDescent="0.25">
      <c r="AN22641">
        <v>22636</v>
      </c>
      <c r="AO22641" s="5">
        <v>1.4048486772366349E-2</v>
      </c>
      <c r="AP22641" s="5">
        <v>3.5225020968072734E-4</v>
      </c>
    </row>
    <row r="22642" spans="40:42" x14ac:dyDescent="0.25">
      <c r="AN22642">
        <v>22637</v>
      </c>
      <c r="AO22642" s="5">
        <v>1.4749253344431192E-2</v>
      </c>
      <c r="AP22642" s="5">
        <v>6.0613358991215397E-6</v>
      </c>
    </row>
    <row r="22643" spans="40:42" x14ac:dyDescent="0.25">
      <c r="AN22643">
        <v>22638</v>
      </c>
      <c r="AO22643" s="5">
        <v>1.262639267711387E-2</v>
      </c>
      <c r="AP22643" s="5">
        <v>2.4273480134469824E-4</v>
      </c>
    </row>
    <row r="22644" spans="40:42" x14ac:dyDescent="0.25">
      <c r="AN22644">
        <v>22639</v>
      </c>
      <c r="AO22644" s="5">
        <v>1.2425446673254292E-2</v>
      </c>
      <c r="AP22644" s="5">
        <v>2.4187348579913541E-4</v>
      </c>
    </row>
    <row r="22645" spans="40:42" x14ac:dyDescent="0.25">
      <c r="AN22645">
        <v>22640</v>
      </c>
      <c r="AO22645" s="5">
        <v>1.428694217048361E-2</v>
      </c>
      <c r="AP22645" s="5">
        <v>2.1476618985547484E-4</v>
      </c>
    </row>
    <row r="22646" spans="40:42" x14ac:dyDescent="0.25">
      <c r="AN22646">
        <v>22641</v>
      </c>
      <c r="AO22646" s="5">
        <v>1.2548471148610057E-2</v>
      </c>
      <c r="AP22646" s="5">
        <v>2.3246468058333341E-4</v>
      </c>
    </row>
    <row r="22647" spans="40:42" x14ac:dyDescent="0.25">
      <c r="AN22647">
        <v>22642</v>
      </c>
      <c r="AO22647" s="5">
        <v>1.3348490234548231E-2</v>
      </c>
      <c r="AP22647" s="5">
        <v>3.4109319614843321E-4</v>
      </c>
    </row>
    <row r="22648" spans="40:42" x14ac:dyDescent="0.25">
      <c r="AN22648">
        <v>22643</v>
      </c>
      <c r="AO22648" s="5">
        <v>1.441673711506895E-2</v>
      </c>
      <c r="AP22648" s="5">
        <v>3.0681519620953944E-4</v>
      </c>
    </row>
    <row r="22649" spans="40:42" x14ac:dyDescent="0.25">
      <c r="AN22649">
        <v>22644</v>
      </c>
      <c r="AO22649" s="5">
        <v>1.220149677606916E-2</v>
      </c>
      <c r="AP22649" s="5">
        <v>2.3225470898466109E-4</v>
      </c>
    </row>
    <row r="22650" spans="40:42" x14ac:dyDescent="0.25">
      <c r="AN22650">
        <v>22645</v>
      </c>
      <c r="AO22650" s="5">
        <v>1.3766535781161143E-2</v>
      </c>
      <c r="AP22650" s="5">
        <v>1.8403034580393362E-4</v>
      </c>
    </row>
    <row r="22651" spans="40:42" x14ac:dyDescent="0.25">
      <c r="AN22651">
        <v>22646</v>
      </c>
      <c r="AO22651" s="5">
        <v>1.2740356918018888E-2</v>
      </c>
      <c r="AP22651" s="5">
        <v>2.9827553032400539E-4</v>
      </c>
    </row>
    <row r="22652" spans="40:42" x14ac:dyDescent="0.25">
      <c r="AN22652">
        <v>22647</v>
      </c>
      <c r="AO22652" s="5">
        <v>1.5689432688818901E-2</v>
      </c>
      <c r="AP22652" s="5">
        <v>2.3683919911207058E-4</v>
      </c>
    </row>
    <row r="22653" spans="40:42" x14ac:dyDescent="0.25">
      <c r="AN22653">
        <v>22648</v>
      </c>
      <c r="AO22653" s="5">
        <v>1.4333012299959732E-2</v>
      </c>
      <c r="AP22653" s="5">
        <v>1.2841032882250937E-4</v>
      </c>
    </row>
    <row r="22654" spans="40:42" x14ac:dyDescent="0.25">
      <c r="AN22654">
        <v>22649</v>
      </c>
      <c r="AO22654" s="5">
        <v>1.2360368771926896E-2</v>
      </c>
      <c r="AP22654" s="5">
        <v>2.0531384099379922E-4</v>
      </c>
    </row>
    <row r="22655" spans="40:42" x14ac:dyDescent="0.25">
      <c r="AN22655">
        <v>22650</v>
      </c>
      <c r="AO22655" s="5">
        <v>1.3569585378763209E-2</v>
      </c>
      <c r="AP22655" s="5">
        <v>3.759184188695386E-4</v>
      </c>
    </row>
    <row r="22656" spans="40:42" x14ac:dyDescent="0.25">
      <c r="AN22656">
        <v>22651</v>
      </c>
      <c r="AO22656" s="5">
        <v>1.2826036584267612E-2</v>
      </c>
      <c r="AP22656" s="5">
        <v>2.3352550927085967E-4</v>
      </c>
    </row>
    <row r="22657" spans="40:42" x14ac:dyDescent="0.25">
      <c r="AN22657">
        <v>22652</v>
      </c>
      <c r="AO22657" s="5">
        <v>1.2934216297008387E-2</v>
      </c>
      <c r="AP22657" s="5">
        <v>1.7008044977557982E-4</v>
      </c>
    </row>
    <row r="22658" spans="40:42" x14ac:dyDescent="0.25">
      <c r="AN22658">
        <v>22653</v>
      </c>
      <c r="AO22658" s="5">
        <v>1.2895546573953016E-2</v>
      </c>
      <c r="AP22658" s="5">
        <v>2.2826785120950971E-4</v>
      </c>
    </row>
    <row r="22659" spans="40:42" x14ac:dyDescent="0.25">
      <c r="AN22659">
        <v>22654</v>
      </c>
      <c r="AO22659" s="5">
        <v>1.2834605068329202E-2</v>
      </c>
      <c r="AP22659" s="5">
        <v>9.5591365706552511E-5</v>
      </c>
    </row>
    <row r="22660" spans="40:42" x14ac:dyDescent="0.25">
      <c r="AN22660">
        <v>22655</v>
      </c>
      <c r="AO22660" s="5">
        <v>1.4158726350400995E-2</v>
      </c>
      <c r="AP22660" s="5">
        <v>2.5358404530831586E-4</v>
      </c>
    </row>
    <row r="22661" spans="40:42" x14ac:dyDescent="0.25">
      <c r="AN22661">
        <v>22656</v>
      </c>
      <c r="AO22661" s="5">
        <v>1.3673762518176603E-2</v>
      </c>
      <c r="AP22661" s="5">
        <v>2.3627904411989886E-4</v>
      </c>
    </row>
    <row r="22662" spans="40:42" x14ac:dyDescent="0.25">
      <c r="AN22662">
        <v>22657</v>
      </c>
      <c r="AO22662" s="5">
        <v>1.3390522675630694E-2</v>
      </c>
      <c r="AP22662" s="5">
        <v>4.2550600101680418E-4</v>
      </c>
    </row>
    <row r="22663" spans="40:42" x14ac:dyDescent="0.25">
      <c r="AN22663">
        <v>22658</v>
      </c>
      <c r="AO22663" s="5">
        <v>1.3992555473496027E-2</v>
      </c>
      <c r="AP22663" s="5">
        <v>4.269614451459152E-4</v>
      </c>
    </row>
    <row r="22664" spans="40:42" x14ac:dyDescent="0.25">
      <c r="AN22664">
        <v>22659</v>
      </c>
      <c r="AO22664" s="5">
        <v>1.3309107673965611E-2</v>
      </c>
      <c r="AP22664" s="5">
        <v>2.96974928780895E-4</v>
      </c>
    </row>
    <row r="22665" spans="40:42" x14ac:dyDescent="0.25">
      <c r="AN22665">
        <v>22660</v>
      </c>
      <c r="AO22665" s="5">
        <v>1.3696658633996567E-2</v>
      </c>
      <c r="AP22665" s="5">
        <v>2.0737442634111646E-4</v>
      </c>
    </row>
    <row r="22666" spans="40:42" x14ac:dyDescent="0.25">
      <c r="AN22666">
        <v>22661</v>
      </c>
      <c r="AO22666" s="5">
        <v>1.3608585837114251E-2</v>
      </c>
      <c r="AP22666" s="5">
        <v>2.1383469434454764E-4</v>
      </c>
    </row>
    <row r="22667" spans="40:42" x14ac:dyDescent="0.25">
      <c r="AN22667">
        <v>22662</v>
      </c>
      <c r="AO22667" s="5">
        <v>1.334919742844118E-2</v>
      </c>
      <c r="AP22667" s="5">
        <v>2.656712461128909E-4</v>
      </c>
    </row>
    <row r="22668" spans="40:42" x14ac:dyDescent="0.25">
      <c r="AN22668">
        <v>22663</v>
      </c>
      <c r="AO22668" s="5">
        <v>1.4082582123301698E-2</v>
      </c>
      <c r="AP22668" s="5">
        <v>2.7072302663309021E-4</v>
      </c>
    </row>
    <row r="22669" spans="40:42" x14ac:dyDescent="0.25">
      <c r="AN22669">
        <v>22664</v>
      </c>
      <c r="AO22669" s="5">
        <v>1.3594107784757652E-2</v>
      </c>
      <c r="AP22669" s="5">
        <v>1.8114424999851844E-4</v>
      </c>
    </row>
    <row r="22670" spans="40:42" x14ac:dyDescent="0.25">
      <c r="AN22670">
        <v>22665</v>
      </c>
      <c r="AO22670" s="5">
        <v>1.3333718104826661E-2</v>
      </c>
      <c r="AP22670" s="5">
        <v>2.4413139809142473E-4</v>
      </c>
    </row>
    <row r="22671" spans="40:42" x14ac:dyDescent="0.25">
      <c r="AN22671">
        <v>22666</v>
      </c>
      <c r="AO22671" s="5">
        <v>1.3386449715406644E-2</v>
      </c>
      <c r="AP22671" s="5">
        <v>2.4717622352275374E-4</v>
      </c>
    </row>
    <row r="22672" spans="40:42" x14ac:dyDescent="0.25">
      <c r="AN22672">
        <v>22667</v>
      </c>
      <c r="AO22672" s="5">
        <v>1.3977327309582253E-2</v>
      </c>
      <c r="AP22672" s="5">
        <v>3.5696700521312781E-4</v>
      </c>
    </row>
    <row r="22673" spans="40:42" x14ac:dyDescent="0.25">
      <c r="AN22673">
        <v>22668</v>
      </c>
      <c r="AO22673" s="5">
        <v>1.484878626276645E-2</v>
      </c>
      <c r="AP22673" s="5">
        <v>2.1958826450873994E-4</v>
      </c>
    </row>
    <row r="22674" spans="40:42" x14ac:dyDescent="0.25">
      <c r="AN22674">
        <v>22669</v>
      </c>
      <c r="AO22674" s="5">
        <v>1.4043579324134206E-2</v>
      </c>
      <c r="AP22674" s="5">
        <v>1.626465205310983E-4</v>
      </c>
    </row>
    <row r="22675" spans="40:42" x14ac:dyDescent="0.25">
      <c r="AN22675">
        <v>22670</v>
      </c>
      <c r="AO22675" s="5">
        <v>1.378160269657748E-2</v>
      </c>
      <c r="AP22675" s="5">
        <v>2.6994602124015668E-4</v>
      </c>
    </row>
    <row r="22676" spans="40:42" x14ac:dyDescent="0.25">
      <c r="AN22676">
        <v>22671</v>
      </c>
      <c r="AO22676" s="5">
        <v>1.3517248245152543E-2</v>
      </c>
      <c r="AP22676" s="5">
        <v>2.8935046782812386E-4</v>
      </c>
    </row>
    <row r="22677" spans="40:42" x14ac:dyDescent="0.25">
      <c r="AN22677">
        <v>22672</v>
      </c>
      <c r="AO22677" s="5">
        <v>1.3346942377285075E-2</v>
      </c>
      <c r="AP22677" s="5">
        <v>1.2796276887695827E-4</v>
      </c>
    </row>
    <row r="22678" spans="40:42" x14ac:dyDescent="0.25">
      <c r="AN22678">
        <v>22673</v>
      </c>
      <c r="AO22678" s="5">
        <v>1.2883132370605843E-2</v>
      </c>
      <c r="AP22678" s="5">
        <v>2.5010260281689112E-4</v>
      </c>
    </row>
    <row r="22679" spans="40:42" x14ac:dyDescent="0.25">
      <c r="AN22679">
        <v>22674</v>
      </c>
      <c r="AO22679" s="5">
        <v>1.3867599255543673E-2</v>
      </c>
      <c r="AP22679" s="5">
        <v>3.0087748987131193E-4</v>
      </c>
    </row>
    <row r="22680" spans="40:42" x14ac:dyDescent="0.25">
      <c r="AN22680">
        <v>22675</v>
      </c>
      <c r="AO22680" s="5">
        <v>1.4502423921620865E-2</v>
      </c>
      <c r="AP22680" s="5">
        <v>3.3418339727441345E-4</v>
      </c>
    </row>
    <row r="22681" spans="40:42" x14ac:dyDescent="0.25">
      <c r="AN22681">
        <v>22676</v>
      </c>
      <c r="AO22681" s="5">
        <v>1.4877315834307332E-2</v>
      </c>
      <c r="AP22681" s="5">
        <v>2.6956205279626773E-4</v>
      </c>
    </row>
    <row r="22682" spans="40:42" x14ac:dyDescent="0.25">
      <c r="AN22682">
        <v>22677</v>
      </c>
      <c r="AO22682" s="5">
        <v>1.3096828874524843E-2</v>
      </c>
      <c r="AP22682" s="5">
        <v>2.2233971365675121E-4</v>
      </c>
    </row>
    <row r="22683" spans="40:42" x14ac:dyDescent="0.25">
      <c r="AN22683">
        <v>22678</v>
      </c>
      <c r="AO22683" s="5">
        <v>1.2550615652943839E-2</v>
      </c>
      <c r="AP22683" s="5">
        <v>3.0002083105655177E-4</v>
      </c>
    </row>
    <row r="22684" spans="40:42" x14ac:dyDescent="0.25">
      <c r="AN22684">
        <v>22679</v>
      </c>
      <c r="AO22684" s="5">
        <v>1.3113445674238092E-2</v>
      </c>
      <c r="AP22684" s="5">
        <v>2.8948970078256146E-4</v>
      </c>
    </row>
    <row r="22685" spans="40:42" x14ac:dyDescent="0.25">
      <c r="AN22685">
        <v>22680</v>
      </c>
      <c r="AO22685" s="5">
        <v>1.2825952364352322E-2</v>
      </c>
      <c r="AP22685" s="5">
        <v>2.3907356876268774E-4</v>
      </c>
    </row>
    <row r="22686" spans="40:42" x14ac:dyDescent="0.25">
      <c r="AN22686">
        <v>22681</v>
      </c>
      <c r="AO22686" s="5">
        <v>1.3438951469558683E-2</v>
      </c>
      <c r="AP22686" s="5">
        <v>3.1098618050429556E-4</v>
      </c>
    </row>
    <row r="22687" spans="40:42" x14ac:dyDescent="0.25">
      <c r="AN22687">
        <v>22682</v>
      </c>
      <c r="AO22687" s="5">
        <v>1.4598438396626721E-2</v>
      </c>
      <c r="AP22687" s="5">
        <v>3.2973045181778195E-4</v>
      </c>
    </row>
    <row r="22688" spans="40:42" x14ac:dyDescent="0.25">
      <c r="AN22688">
        <v>22683</v>
      </c>
      <c r="AO22688" s="5">
        <v>1.4000490404100702E-2</v>
      </c>
      <c r="AP22688" s="5">
        <v>2.6077865911703599E-4</v>
      </c>
    </row>
    <row r="22689" spans="40:42" x14ac:dyDescent="0.25">
      <c r="AN22689">
        <v>22684</v>
      </c>
      <c r="AO22689" s="5">
        <v>1.2885755743417559E-2</v>
      </c>
      <c r="AP22689" s="5">
        <v>3.3877416265670442E-4</v>
      </c>
    </row>
    <row r="22690" spans="40:42" x14ac:dyDescent="0.25">
      <c r="AN22690">
        <v>22685</v>
      </c>
      <c r="AO22690" s="5">
        <v>1.3313101949427572E-2</v>
      </c>
      <c r="AP22690" s="5">
        <v>3.1609709872025072E-4</v>
      </c>
    </row>
    <row r="22691" spans="40:42" x14ac:dyDescent="0.25">
      <c r="AN22691">
        <v>22686</v>
      </c>
      <c r="AO22691" s="5">
        <v>1.3124718336060652E-2</v>
      </c>
      <c r="AP22691" s="5">
        <v>1.700336025403032E-4</v>
      </c>
    </row>
    <row r="22692" spans="40:42" x14ac:dyDescent="0.25">
      <c r="AN22692">
        <v>22687</v>
      </c>
      <c r="AO22692" s="5">
        <v>1.3549543169216104E-2</v>
      </c>
      <c r="AP22692" s="5">
        <v>2.6685740262989238E-4</v>
      </c>
    </row>
    <row r="22693" spans="40:42" x14ac:dyDescent="0.25">
      <c r="AN22693">
        <v>22688</v>
      </c>
      <c r="AO22693" s="5">
        <v>1.3230864935425459E-2</v>
      </c>
      <c r="AP22693" s="5">
        <v>1.5803981870518254E-4</v>
      </c>
    </row>
    <row r="22694" spans="40:42" x14ac:dyDescent="0.25">
      <c r="AN22694">
        <v>22689</v>
      </c>
      <c r="AO22694" s="5">
        <v>1.3588807064871398E-2</v>
      </c>
      <c r="AP22694" s="5">
        <v>3.6100318078041845E-4</v>
      </c>
    </row>
    <row r="22695" spans="40:42" x14ac:dyDescent="0.25">
      <c r="AN22695">
        <v>22690</v>
      </c>
      <c r="AO22695" s="5">
        <v>1.3731193117357984E-2</v>
      </c>
      <c r="AP22695" s="5">
        <v>2.4844942515569459E-4</v>
      </c>
    </row>
    <row r="22696" spans="40:42" x14ac:dyDescent="0.25">
      <c r="AN22696">
        <v>22691</v>
      </c>
      <c r="AO22696" s="5">
        <v>1.32872120336694E-2</v>
      </c>
      <c r="AP22696" s="5">
        <v>3.0258983674530984E-4</v>
      </c>
    </row>
    <row r="22697" spans="40:42" x14ac:dyDescent="0.25">
      <c r="AN22697">
        <v>22692</v>
      </c>
      <c r="AO22697" s="5">
        <v>1.4266837394907585E-2</v>
      </c>
      <c r="AP22697" s="5">
        <v>1.8317453181191637E-4</v>
      </c>
    </row>
    <row r="22698" spans="40:42" x14ac:dyDescent="0.25">
      <c r="AN22698">
        <v>22693</v>
      </c>
      <c r="AO22698" s="5">
        <v>1.3711518604714203E-2</v>
      </c>
      <c r="AP22698" s="5">
        <v>2.2953272254754757E-4</v>
      </c>
    </row>
    <row r="22699" spans="40:42" x14ac:dyDescent="0.25">
      <c r="AN22699">
        <v>22694</v>
      </c>
      <c r="AO22699" s="5">
        <v>1.4468327201933386E-2</v>
      </c>
      <c r="AP22699" s="5">
        <v>3.1164566580677174E-4</v>
      </c>
    </row>
    <row r="22700" spans="40:42" x14ac:dyDescent="0.25">
      <c r="AN22700">
        <v>22695</v>
      </c>
      <c r="AO22700" s="5">
        <v>1.3584285417049587E-2</v>
      </c>
      <c r="AP22700" s="5">
        <v>2.6871003995796084E-4</v>
      </c>
    </row>
    <row r="22701" spans="40:42" x14ac:dyDescent="0.25">
      <c r="AN22701">
        <v>22696</v>
      </c>
      <c r="AO22701" s="5">
        <v>1.2448101010534946E-2</v>
      </c>
      <c r="AP22701" s="5">
        <v>2.5442309040018477E-4</v>
      </c>
    </row>
    <row r="22702" spans="40:42" x14ac:dyDescent="0.25">
      <c r="AN22702">
        <v>22697</v>
      </c>
      <c r="AO22702" s="5">
        <v>1.3133399396310358E-2</v>
      </c>
      <c r="AP22702" s="5">
        <v>3.1301846094550342E-4</v>
      </c>
    </row>
    <row r="22703" spans="40:42" x14ac:dyDescent="0.25">
      <c r="AN22703">
        <v>22698</v>
      </c>
      <c r="AO22703" s="5">
        <v>1.3409436632102744E-2</v>
      </c>
      <c r="AP22703" s="5">
        <v>2.0440443772668345E-4</v>
      </c>
    </row>
    <row r="22704" spans="40:42" x14ac:dyDescent="0.25">
      <c r="AN22704">
        <v>22699</v>
      </c>
      <c r="AO22704" s="5">
        <v>1.3863698170660405E-2</v>
      </c>
      <c r="AP22704" s="5">
        <v>1.2975317323128216E-4</v>
      </c>
    </row>
    <row r="22705" spans="40:42" x14ac:dyDescent="0.25">
      <c r="AN22705">
        <v>22700</v>
      </c>
      <c r="AO22705" s="5">
        <v>1.3012781353295704E-2</v>
      </c>
      <c r="AP22705" s="5">
        <v>1.7991644815719759E-4</v>
      </c>
    </row>
    <row r="22706" spans="40:42" x14ac:dyDescent="0.25">
      <c r="AN22706">
        <v>22701</v>
      </c>
      <c r="AO22706" s="5">
        <v>1.3524915562047509E-2</v>
      </c>
      <c r="AP22706" s="5">
        <v>1.5375317132624829E-4</v>
      </c>
    </row>
    <row r="22707" spans="40:42" x14ac:dyDescent="0.25">
      <c r="AN22707">
        <v>22702</v>
      </c>
      <c r="AO22707" s="5">
        <v>1.4120398948491751E-2</v>
      </c>
      <c r="AP22707" s="5">
        <v>2.3791933957613301E-4</v>
      </c>
    </row>
    <row r="22708" spans="40:42" x14ac:dyDescent="0.25">
      <c r="AN22708">
        <v>22703</v>
      </c>
      <c r="AO22708" s="5">
        <v>1.3787644226008068E-2</v>
      </c>
      <c r="AP22708" s="5">
        <v>1.5460707202768109E-4</v>
      </c>
    </row>
    <row r="22709" spans="40:42" x14ac:dyDescent="0.25">
      <c r="AN22709">
        <v>22704</v>
      </c>
      <c r="AO22709" s="5">
        <v>1.3834333498415457E-2</v>
      </c>
      <c r="AP22709" s="5">
        <v>8.8340967078427631E-5</v>
      </c>
    </row>
    <row r="22710" spans="40:42" x14ac:dyDescent="0.25">
      <c r="AN22710">
        <v>22705</v>
      </c>
      <c r="AO22710" s="5">
        <v>1.3626288890180924E-2</v>
      </c>
      <c r="AP22710" s="5">
        <v>3.8332534591784337E-4</v>
      </c>
    </row>
    <row r="22711" spans="40:42" x14ac:dyDescent="0.25">
      <c r="AN22711">
        <v>22706</v>
      </c>
      <c r="AO22711" s="5">
        <v>1.2897998206837652E-2</v>
      </c>
      <c r="AP22711" s="5">
        <v>1.8770669933636336E-4</v>
      </c>
    </row>
    <row r="22712" spans="40:42" x14ac:dyDescent="0.25">
      <c r="AN22712">
        <v>22707</v>
      </c>
      <c r="AO22712" s="5">
        <v>1.4711459699553972E-2</v>
      </c>
      <c r="AP22712" s="5">
        <v>2.0091936029468282E-4</v>
      </c>
    </row>
    <row r="22713" spans="40:42" x14ac:dyDescent="0.25">
      <c r="AN22713">
        <v>22708</v>
      </c>
      <c r="AO22713" s="5">
        <v>1.3234563177164803E-2</v>
      </c>
      <c r="AP22713" s="5">
        <v>2.5422112512639574E-4</v>
      </c>
    </row>
    <row r="22714" spans="40:42" x14ac:dyDescent="0.25">
      <c r="AN22714">
        <v>22709</v>
      </c>
      <c r="AO22714" s="5">
        <v>1.3399706576154087E-2</v>
      </c>
      <c r="AP22714" s="5">
        <v>2.9110980249011565E-4</v>
      </c>
    </row>
    <row r="22715" spans="40:42" x14ac:dyDescent="0.25">
      <c r="AN22715">
        <v>22710</v>
      </c>
      <c r="AO22715" s="5">
        <v>1.4994002796011914E-2</v>
      </c>
      <c r="AP22715" s="5">
        <v>3.4259154191879234E-4</v>
      </c>
    </row>
    <row r="22716" spans="40:42" x14ac:dyDescent="0.25">
      <c r="AN22716">
        <v>22711</v>
      </c>
      <c r="AO22716" s="5">
        <v>1.3787602419472989E-2</v>
      </c>
      <c r="AP22716" s="5">
        <v>2.7864218318357205E-4</v>
      </c>
    </row>
    <row r="22717" spans="40:42" x14ac:dyDescent="0.25">
      <c r="AN22717">
        <v>22712</v>
      </c>
      <c r="AO22717" s="5">
        <v>1.4341001504561001E-2</v>
      </c>
      <c r="AP22717" s="5">
        <v>2.4813182626952851E-4</v>
      </c>
    </row>
    <row r="22718" spans="40:42" x14ac:dyDescent="0.25">
      <c r="AN22718">
        <v>22713</v>
      </c>
      <c r="AO22718" s="5">
        <v>1.2781109658776336E-2</v>
      </c>
      <c r="AP22718" s="5">
        <v>2.1544463376482775E-4</v>
      </c>
    </row>
    <row r="22719" spans="40:42" x14ac:dyDescent="0.25">
      <c r="AN22719">
        <v>22714</v>
      </c>
      <c r="AO22719" s="5">
        <v>1.3142803264975706E-2</v>
      </c>
      <c r="AP22719" s="5">
        <v>3.1588194642283876E-4</v>
      </c>
    </row>
    <row r="22720" spans="40:42" x14ac:dyDescent="0.25">
      <c r="AN22720">
        <v>22715</v>
      </c>
      <c r="AO22720" s="5">
        <v>1.5483811065214965E-2</v>
      </c>
      <c r="AP22720" s="5">
        <v>2.3162045486505012E-4</v>
      </c>
    </row>
    <row r="22721" spans="40:42" x14ac:dyDescent="0.25">
      <c r="AN22721">
        <v>22716</v>
      </c>
      <c r="AO22721" s="5">
        <v>1.3212359924542293E-2</v>
      </c>
      <c r="AP22721" s="5">
        <v>2.5429902336852704E-4</v>
      </c>
    </row>
    <row r="22722" spans="40:42" x14ac:dyDescent="0.25">
      <c r="AN22722">
        <v>22717</v>
      </c>
      <c r="AO22722" s="5">
        <v>1.2679504180687376E-2</v>
      </c>
      <c r="AP22722" s="5">
        <v>1.6497928431116561E-4</v>
      </c>
    </row>
    <row r="22723" spans="40:42" x14ac:dyDescent="0.25">
      <c r="AN22723">
        <v>22718</v>
      </c>
      <c r="AO22723" s="5">
        <v>1.4392739945051582E-2</v>
      </c>
      <c r="AP22723" s="5">
        <v>2.232057649320896E-4</v>
      </c>
    </row>
    <row r="22724" spans="40:42" x14ac:dyDescent="0.25">
      <c r="AN22724">
        <v>22719</v>
      </c>
      <c r="AO22724" s="5">
        <v>1.4137532802877812E-2</v>
      </c>
      <c r="AP22724" s="5">
        <v>3.0903450058848567E-4</v>
      </c>
    </row>
    <row r="22725" spans="40:42" x14ac:dyDescent="0.25">
      <c r="AN22725">
        <v>22720</v>
      </c>
      <c r="AO22725" s="5">
        <v>1.3605581853317701E-2</v>
      </c>
      <c r="AP22725" s="5">
        <v>1.2650019361830787E-4</v>
      </c>
    </row>
    <row r="22726" spans="40:42" x14ac:dyDescent="0.25">
      <c r="AN22726">
        <v>22721</v>
      </c>
      <c r="AO22726" s="5">
        <v>1.359537892368938E-2</v>
      </c>
      <c r="AP22726" s="5">
        <v>2.1361850568980776E-4</v>
      </c>
    </row>
    <row r="22727" spans="40:42" x14ac:dyDescent="0.25">
      <c r="AN22727">
        <v>22722</v>
      </c>
      <c r="AO22727" s="5">
        <v>1.3181448647493084E-2</v>
      </c>
      <c r="AP22727" s="5">
        <v>8.1502102309614726E-5</v>
      </c>
    </row>
    <row r="22728" spans="40:42" x14ac:dyDescent="0.25">
      <c r="AN22728">
        <v>22723</v>
      </c>
      <c r="AO22728" s="5">
        <v>1.3560995850548516E-2</v>
      </c>
      <c r="AP22728" s="5">
        <v>2.1690221413915323E-4</v>
      </c>
    </row>
    <row r="22729" spans="40:42" x14ac:dyDescent="0.25">
      <c r="AN22729">
        <v>22724</v>
      </c>
      <c r="AO22729" s="5">
        <v>1.5535013785236985E-2</v>
      </c>
      <c r="AP22729" s="5">
        <v>3.0429044519323739E-4</v>
      </c>
    </row>
    <row r="22730" spans="40:42" x14ac:dyDescent="0.25">
      <c r="AN22730">
        <v>22725</v>
      </c>
      <c r="AO22730" s="5">
        <v>1.5216552182766237E-2</v>
      </c>
      <c r="AP22730" s="5">
        <v>8.4675382429805907E-5</v>
      </c>
    </row>
    <row r="22731" spans="40:42" x14ac:dyDescent="0.25">
      <c r="AN22731">
        <v>22726</v>
      </c>
      <c r="AO22731" s="5">
        <v>1.3349756058000085E-2</v>
      </c>
      <c r="AP22731" s="5">
        <v>3.6281356717916569E-4</v>
      </c>
    </row>
    <row r="22732" spans="40:42" x14ac:dyDescent="0.25">
      <c r="AN22732">
        <v>22727</v>
      </c>
      <c r="AO22732" s="5">
        <v>1.3564402026450333E-2</v>
      </c>
      <c r="AP22732" s="5">
        <v>1.8396149557474485E-4</v>
      </c>
    </row>
    <row r="22733" spans="40:42" x14ac:dyDescent="0.25">
      <c r="AN22733">
        <v>22728</v>
      </c>
      <c r="AO22733" s="5">
        <v>1.2774025159719061E-2</v>
      </c>
      <c r="AP22733" s="5">
        <v>2.7573610309318471E-4</v>
      </c>
    </row>
    <row r="22734" spans="40:42" x14ac:dyDescent="0.25">
      <c r="AN22734">
        <v>22729</v>
      </c>
      <c r="AO22734" s="5">
        <v>1.2715189783099518E-2</v>
      </c>
      <c r="AP22734" s="5">
        <v>1.9717791668730084E-4</v>
      </c>
    </row>
    <row r="22735" spans="40:42" x14ac:dyDescent="0.25">
      <c r="AN22735">
        <v>22730</v>
      </c>
      <c r="AO22735" s="5">
        <v>1.366561871882448E-2</v>
      </c>
      <c r="AP22735" s="5">
        <v>2.1776854231832837E-4</v>
      </c>
    </row>
    <row r="22736" spans="40:42" x14ac:dyDescent="0.25">
      <c r="AN22736">
        <v>22731</v>
      </c>
      <c r="AO22736" s="5">
        <v>1.4020293590098461E-2</v>
      </c>
      <c r="AP22736" s="5">
        <v>2.3731677634412549E-4</v>
      </c>
    </row>
    <row r="22737" spans="40:42" x14ac:dyDescent="0.25">
      <c r="AN22737">
        <v>22732</v>
      </c>
      <c r="AO22737" s="5">
        <v>1.3544577029981051E-2</v>
      </c>
      <c r="AP22737" s="5">
        <v>1.7235481253686423E-4</v>
      </c>
    </row>
    <row r="22738" spans="40:42" x14ac:dyDescent="0.25">
      <c r="AN22738">
        <v>22733</v>
      </c>
      <c r="AO22738" s="5">
        <v>1.4162864167488331E-2</v>
      </c>
      <c r="AP22738" s="5">
        <v>2.5275445504600706E-4</v>
      </c>
    </row>
    <row r="22739" spans="40:42" x14ac:dyDescent="0.25">
      <c r="AN22739">
        <v>22734</v>
      </c>
      <c r="AO22739" s="5">
        <v>1.3894364062676346E-2</v>
      </c>
      <c r="AP22739" s="5">
        <v>1.5493297901428529E-4</v>
      </c>
    </row>
    <row r="22740" spans="40:42" x14ac:dyDescent="0.25">
      <c r="AN22740">
        <v>22735</v>
      </c>
      <c r="AO22740" s="5">
        <v>1.3313565728738177E-2</v>
      </c>
      <c r="AP22740" s="5">
        <v>2.6427263241342352E-4</v>
      </c>
    </row>
    <row r="22741" spans="40:42" x14ac:dyDescent="0.25">
      <c r="AN22741">
        <v>22736</v>
      </c>
      <c r="AO22741" s="5">
        <v>1.3196257644726043E-2</v>
      </c>
      <c r="AP22741" s="5">
        <v>2.2514753878544408E-4</v>
      </c>
    </row>
    <row r="22742" spans="40:42" x14ac:dyDescent="0.25">
      <c r="AN22742">
        <v>22737</v>
      </c>
      <c r="AO22742" s="5">
        <v>1.3939231490754059E-2</v>
      </c>
      <c r="AP22742" s="5">
        <v>1.7073976998560855E-4</v>
      </c>
    </row>
    <row r="22743" spans="40:42" x14ac:dyDescent="0.25">
      <c r="AN22743">
        <v>22738</v>
      </c>
      <c r="AO22743" s="5">
        <v>1.328459867992194E-2</v>
      </c>
      <c r="AP22743" s="5">
        <v>1.6413775281715331E-4</v>
      </c>
    </row>
    <row r="22744" spans="40:42" x14ac:dyDescent="0.25">
      <c r="AN22744">
        <v>22739</v>
      </c>
      <c r="AO22744" s="5">
        <v>1.4116338548355265E-2</v>
      </c>
      <c r="AP22744" s="5">
        <v>2.7939503072081629E-4</v>
      </c>
    </row>
    <row r="22745" spans="40:42" x14ac:dyDescent="0.25">
      <c r="AN22745">
        <v>22740</v>
      </c>
      <c r="AO22745" s="5">
        <v>1.2924209739058596E-2</v>
      </c>
      <c r="AP22745" s="5">
        <v>3.109051898950535E-4</v>
      </c>
    </row>
    <row r="22746" spans="40:42" x14ac:dyDescent="0.25">
      <c r="AN22746">
        <v>22741</v>
      </c>
      <c r="AO22746" s="5">
        <v>1.2115502562719893E-2</v>
      </c>
      <c r="AP22746" s="5">
        <v>2.7124354174260597E-4</v>
      </c>
    </row>
    <row r="22747" spans="40:42" x14ac:dyDescent="0.25">
      <c r="AN22747">
        <v>22742</v>
      </c>
      <c r="AO22747" s="5">
        <v>1.3532024928011208E-2</v>
      </c>
      <c r="AP22747" s="5">
        <v>4.0390507094676455E-4</v>
      </c>
    </row>
    <row r="22748" spans="40:42" x14ac:dyDescent="0.25">
      <c r="AN22748">
        <v>22743</v>
      </c>
      <c r="AO22748" s="5">
        <v>1.3420101439119866E-2</v>
      </c>
      <c r="AP22748" s="5">
        <v>2.086279182857119E-4</v>
      </c>
    </row>
    <row r="22749" spans="40:42" x14ac:dyDescent="0.25">
      <c r="AN22749">
        <v>22744</v>
      </c>
      <c r="AO22749" s="5">
        <v>1.2945817763176271E-2</v>
      </c>
      <c r="AP22749" s="5">
        <v>2.1303750548108856E-4</v>
      </c>
    </row>
    <row r="22750" spans="40:42" x14ac:dyDescent="0.25">
      <c r="AN22750">
        <v>22745</v>
      </c>
      <c r="AO22750" s="5">
        <v>1.3924781711241939E-2</v>
      </c>
      <c r="AP22750" s="5">
        <v>3.4297229537328972E-4</v>
      </c>
    </row>
    <row r="22751" spans="40:42" x14ac:dyDescent="0.25">
      <c r="AN22751">
        <v>22746</v>
      </c>
      <c r="AO22751" s="5">
        <v>1.3642968462386407E-2</v>
      </c>
      <c r="AP22751" s="5">
        <v>1.0873256415357992E-4</v>
      </c>
    </row>
    <row r="22752" spans="40:42" x14ac:dyDescent="0.25">
      <c r="AN22752">
        <v>22747</v>
      </c>
      <c r="AO22752" s="5">
        <v>1.3626698700708519E-2</v>
      </c>
      <c r="AP22752" s="5">
        <v>3.1211346993827171E-4</v>
      </c>
    </row>
    <row r="22753" spans="40:42" x14ac:dyDescent="0.25">
      <c r="AN22753">
        <v>22748</v>
      </c>
      <c r="AO22753" s="5">
        <v>1.4320836923199656E-2</v>
      </c>
      <c r="AP22753" s="5">
        <v>8.9328513414003568E-5</v>
      </c>
    </row>
    <row r="22754" spans="40:42" x14ac:dyDescent="0.25">
      <c r="AN22754">
        <v>22749</v>
      </c>
      <c r="AO22754" s="5">
        <v>1.3809421795453872E-2</v>
      </c>
      <c r="AP22754" s="5">
        <v>1.9364723481052177E-4</v>
      </c>
    </row>
    <row r="22755" spans="40:42" x14ac:dyDescent="0.25">
      <c r="AN22755">
        <v>22750</v>
      </c>
      <c r="AO22755" s="5">
        <v>1.4497947245420053E-2</v>
      </c>
      <c r="AP22755" s="5">
        <v>2.5740745972341691E-4</v>
      </c>
    </row>
    <row r="22756" spans="40:42" x14ac:dyDescent="0.25">
      <c r="AN22756">
        <v>22751</v>
      </c>
      <c r="AO22756" s="5">
        <v>1.3301490040964193E-2</v>
      </c>
      <c r="AP22756" s="5">
        <v>2.4642651079056962E-4</v>
      </c>
    </row>
    <row r="22757" spans="40:42" x14ac:dyDescent="0.25">
      <c r="AN22757">
        <v>22752</v>
      </c>
      <c r="AO22757" s="5">
        <v>1.4284422810758524E-2</v>
      </c>
      <c r="AP22757" s="5">
        <v>3.2151033522628006E-4</v>
      </c>
    </row>
    <row r="22758" spans="40:42" x14ac:dyDescent="0.25">
      <c r="AN22758">
        <v>22753</v>
      </c>
      <c r="AO22758" s="5">
        <v>1.3983028000727879E-2</v>
      </c>
      <c r="AP22758" s="5">
        <v>2.0759277264508264E-4</v>
      </c>
    </row>
    <row r="22759" spans="40:42" x14ac:dyDescent="0.25">
      <c r="AN22759">
        <v>22754</v>
      </c>
      <c r="AO22759" s="5">
        <v>1.3563020945608248E-2</v>
      </c>
      <c r="AP22759" s="5">
        <v>2.7304279272289235E-4</v>
      </c>
    </row>
    <row r="22760" spans="40:42" x14ac:dyDescent="0.25">
      <c r="AN22760">
        <v>22755</v>
      </c>
      <c r="AO22760" s="5">
        <v>1.4611170252222531E-2</v>
      </c>
      <c r="AP22760" s="5">
        <v>1.7769501775833255E-4</v>
      </c>
    </row>
    <row r="22761" spans="40:42" x14ac:dyDescent="0.25">
      <c r="AN22761">
        <v>22756</v>
      </c>
      <c r="AO22761" s="5">
        <v>1.2964257507154572E-2</v>
      </c>
      <c r="AP22761" s="5">
        <v>2.6026204044638597E-4</v>
      </c>
    </row>
    <row r="22762" spans="40:42" x14ac:dyDescent="0.25">
      <c r="AN22762">
        <v>22757</v>
      </c>
      <c r="AO22762" s="5">
        <v>1.3340496911778462E-2</v>
      </c>
      <c r="AP22762" s="5">
        <v>2.2471007966569405E-4</v>
      </c>
    </row>
    <row r="22763" spans="40:42" x14ac:dyDescent="0.25">
      <c r="AN22763">
        <v>22758</v>
      </c>
      <c r="AO22763" s="5">
        <v>1.422868648482279E-2</v>
      </c>
      <c r="AP22763" s="5">
        <v>3.4555360999466997E-4</v>
      </c>
    </row>
    <row r="22764" spans="40:42" x14ac:dyDescent="0.25">
      <c r="AN22764">
        <v>22759</v>
      </c>
      <c r="AO22764" s="5">
        <v>1.3046652030789307E-2</v>
      </c>
      <c r="AP22764" s="5">
        <v>3.5165142474108055E-4</v>
      </c>
    </row>
    <row r="22765" spans="40:42" x14ac:dyDescent="0.25">
      <c r="AN22765">
        <v>22760</v>
      </c>
      <c r="AO22765" s="5">
        <v>1.3551743624522732E-2</v>
      </c>
      <c r="AP22765" s="5">
        <v>2.526369666697412E-4</v>
      </c>
    </row>
    <row r="22766" spans="40:42" x14ac:dyDescent="0.25">
      <c r="AN22766">
        <v>22761</v>
      </c>
      <c r="AO22766" s="5">
        <v>1.3388678041919063E-2</v>
      </c>
      <c r="AP22766" s="5">
        <v>3.3976663087786175E-4</v>
      </c>
    </row>
    <row r="22767" spans="40:42" x14ac:dyDescent="0.25">
      <c r="AN22767">
        <v>22762</v>
      </c>
      <c r="AO22767" s="5">
        <v>1.348911981694967E-2</v>
      </c>
      <c r="AP22767" s="5">
        <v>2.0599687419415084E-4</v>
      </c>
    </row>
    <row r="22768" spans="40:42" x14ac:dyDescent="0.25">
      <c r="AN22768">
        <v>22763</v>
      </c>
      <c r="AO22768" s="5">
        <v>1.451960654938597E-2</v>
      </c>
      <c r="AP22768" s="5">
        <v>3.0489198991365425E-4</v>
      </c>
    </row>
    <row r="22769" spans="40:42" x14ac:dyDescent="0.25">
      <c r="AN22769">
        <v>22764</v>
      </c>
      <c r="AO22769" s="5">
        <v>1.2525423553752532E-2</v>
      </c>
      <c r="AP22769" s="5">
        <v>2.1418344866715801E-4</v>
      </c>
    </row>
    <row r="22770" spans="40:42" x14ac:dyDescent="0.25">
      <c r="AN22770">
        <v>22765</v>
      </c>
      <c r="AO22770" s="5">
        <v>1.6119478222319943E-2</v>
      </c>
      <c r="AP22770" s="5">
        <v>2.2371430498156455E-4</v>
      </c>
    </row>
    <row r="22771" spans="40:42" x14ac:dyDescent="0.25">
      <c r="AN22771">
        <v>22766</v>
      </c>
      <c r="AO22771" s="5">
        <v>1.370378771768887E-2</v>
      </c>
      <c r="AP22771" s="5">
        <v>2.2977440763931615E-4</v>
      </c>
    </row>
    <row r="22772" spans="40:42" x14ac:dyDescent="0.25">
      <c r="AN22772">
        <v>22767</v>
      </c>
      <c r="AO22772" s="5">
        <v>1.3024345465750964E-2</v>
      </c>
      <c r="AP22772" s="5">
        <v>1.4446383099233988E-4</v>
      </c>
    </row>
    <row r="22773" spans="40:42" x14ac:dyDescent="0.25">
      <c r="AN22773">
        <v>22768</v>
      </c>
      <c r="AO22773" s="5">
        <v>1.3257729112432184E-2</v>
      </c>
      <c r="AP22773" s="5">
        <v>1.042956248035628E-4</v>
      </c>
    </row>
    <row r="22774" spans="40:42" x14ac:dyDescent="0.25">
      <c r="AN22774">
        <v>22769</v>
      </c>
      <c r="AO22774" s="5">
        <v>1.2552189664834826E-2</v>
      </c>
      <c r="AP22774" s="5">
        <v>1.4901137208262852E-4</v>
      </c>
    </row>
    <row r="22775" spans="40:42" x14ac:dyDescent="0.25">
      <c r="AN22775">
        <v>22770</v>
      </c>
      <c r="AO22775" s="5">
        <v>1.363112651348899E-2</v>
      </c>
      <c r="AP22775" s="5">
        <v>3.9933899126011572E-4</v>
      </c>
    </row>
    <row r="22776" spans="40:42" x14ac:dyDescent="0.25">
      <c r="AN22776">
        <v>22771</v>
      </c>
      <c r="AO22776" s="5">
        <v>1.5083008452956532E-2</v>
      </c>
      <c r="AP22776" s="5">
        <v>2.9576990184663208E-4</v>
      </c>
    </row>
    <row r="22777" spans="40:42" x14ac:dyDescent="0.25">
      <c r="AN22777">
        <v>22772</v>
      </c>
      <c r="AO22777" s="5">
        <v>1.4417034744291856E-2</v>
      </c>
      <c r="AP22777" s="5">
        <v>3.0985429983429241E-4</v>
      </c>
    </row>
    <row r="22778" spans="40:42" x14ac:dyDescent="0.25">
      <c r="AN22778">
        <v>22773</v>
      </c>
      <c r="AO22778" s="5">
        <v>1.3953679875980536E-2</v>
      </c>
      <c r="AP22778" s="5">
        <v>7.9490319743472895E-5</v>
      </c>
    </row>
    <row r="22779" spans="40:42" x14ac:dyDescent="0.25">
      <c r="AN22779">
        <v>22774</v>
      </c>
      <c r="AO22779" s="5">
        <v>1.2702791872566729E-2</v>
      </c>
      <c r="AP22779" s="5">
        <v>2.4540360605728486E-4</v>
      </c>
    </row>
    <row r="22780" spans="40:42" x14ac:dyDescent="0.25">
      <c r="AN22780">
        <v>22775</v>
      </c>
      <c r="AO22780" s="5">
        <v>1.3305828643467747E-2</v>
      </c>
      <c r="AP22780" s="5">
        <v>1.9931372802258182E-4</v>
      </c>
    </row>
    <row r="22781" spans="40:42" x14ac:dyDescent="0.25">
      <c r="AN22781">
        <v>22776</v>
      </c>
      <c r="AO22781" s="5">
        <v>1.2708275550004172E-2</v>
      </c>
      <c r="AP22781" s="5">
        <v>2.2252721998188395E-4</v>
      </c>
    </row>
    <row r="22782" spans="40:42" x14ac:dyDescent="0.25">
      <c r="AN22782">
        <v>22777</v>
      </c>
      <c r="AO22782" s="5">
        <v>1.4889592882848558E-2</v>
      </c>
      <c r="AP22782" s="5">
        <v>2.9330257636503611E-4</v>
      </c>
    </row>
    <row r="22783" spans="40:42" x14ac:dyDescent="0.25">
      <c r="AN22783">
        <v>22778</v>
      </c>
      <c r="AO22783" s="5">
        <v>1.4322724576616076E-2</v>
      </c>
      <c r="AP22783" s="5">
        <v>2.4930323130017929E-4</v>
      </c>
    </row>
    <row r="22784" spans="40:42" x14ac:dyDescent="0.25">
      <c r="AN22784">
        <v>22779</v>
      </c>
      <c r="AO22784" s="5">
        <v>1.3569126744453574E-2</v>
      </c>
      <c r="AP22784" s="5">
        <v>3.0760602080474951E-4</v>
      </c>
    </row>
    <row r="22785" spans="40:42" x14ac:dyDescent="0.25">
      <c r="AN22785">
        <v>22780</v>
      </c>
      <c r="AO22785" s="5">
        <v>1.396829444727995E-2</v>
      </c>
      <c r="AP22785" s="5">
        <v>3.2106144247468394E-4</v>
      </c>
    </row>
    <row r="22786" spans="40:42" x14ac:dyDescent="0.25">
      <c r="AN22786">
        <v>22781</v>
      </c>
      <c r="AO22786" s="5">
        <v>1.2978756466088986E-2</v>
      </c>
      <c r="AP22786" s="5">
        <v>2.1632668554040204E-4</v>
      </c>
    </row>
    <row r="22787" spans="40:42" x14ac:dyDescent="0.25">
      <c r="AN22787">
        <v>22782</v>
      </c>
      <c r="AO22787" s="5">
        <v>1.4487818136233939E-2</v>
      </c>
      <c r="AP22787" s="5">
        <v>3.4648067095509972E-4</v>
      </c>
    </row>
    <row r="22788" spans="40:42" x14ac:dyDescent="0.25">
      <c r="AN22788">
        <v>22783</v>
      </c>
      <c r="AO22788" s="5">
        <v>1.2344086446633542E-2</v>
      </c>
      <c r="AP22788" s="5">
        <v>2.5747889426302664E-4</v>
      </c>
    </row>
    <row r="22789" spans="40:42" x14ac:dyDescent="0.25">
      <c r="AN22789">
        <v>22784</v>
      </c>
      <c r="AO22789" s="5">
        <v>1.417828591192722E-2</v>
      </c>
      <c r="AP22789" s="5">
        <v>2.2252975259259193E-4</v>
      </c>
    </row>
    <row r="22790" spans="40:42" x14ac:dyDescent="0.25">
      <c r="AN22790">
        <v>22785</v>
      </c>
      <c r="AO22790" s="5">
        <v>1.2757431139409752E-2</v>
      </c>
      <c r="AP22790" s="5">
        <v>3.0429691472221894E-4</v>
      </c>
    </row>
    <row r="22791" spans="40:42" x14ac:dyDescent="0.25">
      <c r="AN22791">
        <v>22786</v>
      </c>
      <c r="AO22791" s="5">
        <v>1.4756299772093679E-2</v>
      </c>
      <c r="AP22791" s="5">
        <v>7.3844129158294933E-5</v>
      </c>
    </row>
    <row r="22792" spans="40:42" x14ac:dyDescent="0.25">
      <c r="AN22792">
        <v>22787</v>
      </c>
      <c r="AO22792" s="5">
        <v>1.3376733404600641E-2</v>
      </c>
      <c r="AP22792" s="5">
        <v>2.4372978693885724E-4</v>
      </c>
    </row>
    <row r="22793" spans="40:42" x14ac:dyDescent="0.25">
      <c r="AN22793">
        <v>22788</v>
      </c>
      <c r="AO22793" s="5">
        <v>1.3863846215146853E-2</v>
      </c>
      <c r="AP22793" s="5">
        <v>2.6576935794084304E-4</v>
      </c>
    </row>
    <row r="22794" spans="40:42" x14ac:dyDescent="0.25">
      <c r="AN22794">
        <v>22789</v>
      </c>
      <c r="AO22794" s="5">
        <v>1.316386019722476E-2</v>
      </c>
      <c r="AP22794" s="5">
        <v>3.9360350993227411E-4</v>
      </c>
    </row>
    <row r="22795" spans="40:42" x14ac:dyDescent="0.25">
      <c r="AN22795">
        <v>22790</v>
      </c>
      <c r="AO22795" s="5">
        <v>1.3350771132719021E-2</v>
      </c>
      <c r="AP22795" s="5">
        <v>2.6621016937477632E-4</v>
      </c>
    </row>
    <row r="22796" spans="40:42" x14ac:dyDescent="0.25">
      <c r="AN22796">
        <v>22791</v>
      </c>
      <c r="AO22796" s="5">
        <v>1.3417757380102573E-2</v>
      </c>
      <c r="AP22796" s="5">
        <v>3.1292887909829174E-4</v>
      </c>
    </row>
    <row r="22797" spans="40:42" x14ac:dyDescent="0.25">
      <c r="AN22797">
        <v>22792</v>
      </c>
      <c r="AO22797" s="5">
        <v>1.3042683425587452E-2</v>
      </c>
      <c r="AP22797" s="5">
        <v>2.1534733481337167E-4</v>
      </c>
    </row>
    <row r="22798" spans="40:42" x14ac:dyDescent="0.25">
      <c r="AN22798">
        <v>22793</v>
      </c>
      <c r="AO22798" s="5">
        <v>1.3856926272376434E-2</v>
      </c>
      <c r="AP22798" s="5">
        <v>3.8943975182972065E-4</v>
      </c>
    </row>
    <row r="22799" spans="40:42" x14ac:dyDescent="0.25">
      <c r="AN22799">
        <v>22794</v>
      </c>
      <c r="AO22799" s="5">
        <v>1.2851375697357063E-2</v>
      </c>
      <c r="AP22799" s="5">
        <v>2.9650379365258732E-4</v>
      </c>
    </row>
    <row r="22800" spans="40:42" x14ac:dyDescent="0.25">
      <c r="AN22800">
        <v>22795</v>
      </c>
      <c r="AO22800" s="5">
        <v>1.3756500465257922E-2</v>
      </c>
      <c r="AP22800" s="5">
        <v>2.6133244413395089E-4</v>
      </c>
    </row>
    <row r="22801" spans="40:42" x14ac:dyDescent="0.25">
      <c r="AN22801">
        <v>22796</v>
      </c>
      <c r="AO22801" s="5">
        <v>1.4652193346586564E-2</v>
      </c>
      <c r="AP22801" s="5">
        <v>-1.9051093953969087E-5</v>
      </c>
    </row>
    <row r="22802" spans="40:42" x14ac:dyDescent="0.25">
      <c r="AN22802">
        <v>22797</v>
      </c>
      <c r="AO22802" s="5">
        <v>1.3301473110811266E-2</v>
      </c>
      <c r="AP22802" s="5">
        <v>1.7635870345174566E-4</v>
      </c>
    </row>
    <row r="22803" spans="40:42" x14ac:dyDescent="0.25">
      <c r="AN22803">
        <v>22798</v>
      </c>
      <c r="AO22803" s="5">
        <v>1.3038385524520572E-2</v>
      </c>
      <c r="AP22803" s="5">
        <v>2.1618682294433322E-4</v>
      </c>
    </row>
    <row r="22804" spans="40:42" x14ac:dyDescent="0.25">
      <c r="AN22804">
        <v>22799</v>
      </c>
      <c r="AO22804" s="5">
        <v>1.4572548141434646E-2</v>
      </c>
      <c r="AP22804" s="5">
        <v>1.8811758703004148E-4</v>
      </c>
    </row>
    <row r="22805" spans="40:42" x14ac:dyDescent="0.25">
      <c r="AN22805">
        <v>22800</v>
      </c>
      <c r="AO22805" s="5">
        <v>1.3417149311780251E-2</v>
      </c>
      <c r="AP22805" s="5">
        <v>2.6681283345058644E-4</v>
      </c>
    </row>
    <row r="22806" spans="40:42" x14ac:dyDescent="0.25">
      <c r="AN22806">
        <v>22801</v>
      </c>
      <c r="AO22806" s="5">
        <v>1.3501548418205084E-2</v>
      </c>
      <c r="AP22806" s="5">
        <v>1.8991147344622942E-4</v>
      </c>
    </row>
    <row r="22807" spans="40:42" x14ac:dyDescent="0.25">
      <c r="AN22807">
        <v>22802</v>
      </c>
      <c r="AO22807" s="5">
        <v>1.4897675872214572E-2</v>
      </c>
      <c r="AP22807" s="5">
        <v>3.1141905729910503E-4</v>
      </c>
    </row>
    <row r="22808" spans="40:42" x14ac:dyDescent="0.25">
      <c r="AN22808">
        <v>22803</v>
      </c>
      <c r="AO22808" s="5">
        <v>1.3673510260531241E-2</v>
      </c>
      <c r="AP22808" s="5">
        <v>1.5374524385806547E-4</v>
      </c>
    </row>
    <row r="22809" spans="40:42" x14ac:dyDescent="0.25">
      <c r="AN22809">
        <v>22804</v>
      </c>
      <c r="AO22809" s="5">
        <v>1.3431467697075882E-2</v>
      </c>
      <c r="AP22809" s="5">
        <v>1.8394707456985572E-4</v>
      </c>
    </row>
    <row r="22810" spans="40:42" x14ac:dyDescent="0.25">
      <c r="AN22810">
        <v>22805</v>
      </c>
      <c r="AO22810" s="5">
        <v>1.2723348466503999E-2</v>
      </c>
      <c r="AP22810" s="5">
        <v>2.585291705338317E-4</v>
      </c>
    </row>
    <row r="22811" spans="40:42" x14ac:dyDescent="0.25">
      <c r="AN22811">
        <v>22806</v>
      </c>
      <c r="AO22811" s="5">
        <v>1.3633754406712315E-2</v>
      </c>
      <c r="AP22811" s="5">
        <v>6.8372235063051532E-5</v>
      </c>
    </row>
    <row r="22812" spans="40:42" x14ac:dyDescent="0.25">
      <c r="AN22812">
        <v>22807</v>
      </c>
      <c r="AO22812" s="5">
        <v>1.3661258863548766E-2</v>
      </c>
      <c r="AP22812" s="5">
        <v>2.8535629531236268E-4</v>
      </c>
    </row>
    <row r="22813" spans="40:42" x14ac:dyDescent="0.25">
      <c r="AN22813">
        <v>22808</v>
      </c>
      <c r="AO22813" s="5">
        <v>1.325301867661653E-2</v>
      </c>
      <c r="AP22813" s="5">
        <v>3.6998312597790503E-4</v>
      </c>
    </row>
    <row r="22814" spans="40:42" x14ac:dyDescent="0.25">
      <c r="AN22814">
        <v>22809</v>
      </c>
      <c r="AO22814" s="5">
        <v>1.2909876379099178E-2</v>
      </c>
      <c r="AP22814" s="5">
        <v>3.3799697417187839E-4</v>
      </c>
    </row>
    <row r="22815" spans="40:42" x14ac:dyDescent="0.25">
      <c r="AN22815">
        <v>22810</v>
      </c>
      <c r="AO22815" s="5">
        <v>1.3352223184153146E-2</v>
      </c>
      <c r="AP22815" s="5">
        <v>3.2834002032122397E-4</v>
      </c>
    </row>
    <row r="22816" spans="40:42" x14ac:dyDescent="0.25">
      <c r="AN22816">
        <v>22811</v>
      </c>
      <c r="AO22816" s="5">
        <v>1.5288343187792946E-2</v>
      </c>
      <c r="AP22816" s="5">
        <v>1.4610221953778599E-4</v>
      </c>
    </row>
    <row r="22817" spans="40:42" x14ac:dyDescent="0.25">
      <c r="AN22817">
        <v>22812</v>
      </c>
      <c r="AO22817" s="5">
        <v>1.2166590449434958E-2</v>
      </c>
      <c r="AP22817" s="5">
        <v>2.7172312878809274E-4</v>
      </c>
    </row>
    <row r="22818" spans="40:42" x14ac:dyDescent="0.25">
      <c r="AN22818">
        <v>22813</v>
      </c>
      <c r="AO22818" s="5">
        <v>1.3575996838058923E-2</v>
      </c>
      <c r="AP22818" s="5">
        <v>2.5904563467229027E-4</v>
      </c>
    </row>
    <row r="22819" spans="40:42" x14ac:dyDescent="0.25">
      <c r="AN22819">
        <v>22814</v>
      </c>
      <c r="AO22819" s="5">
        <v>1.3845705281848454E-2</v>
      </c>
      <c r="AP22819" s="5">
        <v>2.840614628392622E-4</v>
      </c>
    </row>
    <row r="22820" spans="40:42" x14ac:dyDescent="0.25">
      <c r="AN22820">
        <v>22815</v>
      </c>
      <c r="AO22820" s="5">
        <v>1.3335806946801277E-2</v>
      </c>
      <c r="AP22820" s="5">
        <v>2.7418200119041629E-4</v>
      </c>
    </row>
    <row r="22821" spans="40:42" x14ac:dyDescent="0.25">
      <c r="AN22821">
        <v>22816</v>
      </c>
      <c r="AO22821" s="5">
        <v>1.3089925238236995E-2</v>
      </c>
      <c r="AP22821" s="5">
        <v>2.6702684891793694E-4</v>
      </c>
    </row>
    <row r="22822" spans="40:42" x14ac:dyDescent="0.25">
      <c r="AN22822">
        <v>22817</v>
      </c>
      <c r="AO22822" s="5">
        <v>1.4521497960257692E-2</v>
      </c>
      <c r="AP22822" s="5">
        <v>2.5861097947984786E-4</v>
      </c>
    </row>
    <row r="22823" spans="40:42" x14ac:dyDescent="0.25">
      <c r="AN22823">
        <v>22818</v>
      </c>
      <c r="AO22823" s="5">
        <v>1.4655688840591508E-2</v>
      </c>
      <c r="AP22823" s="5">
        <v>2.8227030729057958E-4</v>
      </c>
    </row>
    <row r="22824" spans="40:42" x14ac:dyDescent="0.25">
      <c r="AN22824">
        <v>22819</v>
      </c>
      <c r="AO22824" s="5">
        <v>1.2619954237764732E-2</v>
      </c>
      <c r="AP22824" s="5">
        <v>3.2433462229690315E-4</v>
      </c>
    </row>
    <row r="22825" spans="40:42" x14ac:dyDescent="0.25">
      <c r="AN22825">
        <v>22820</v>
      </c>
      <c r="AO22825" s="5">
        <v>1.4328225225585035E-2</v>
      </c>
      <c r="AP22825" s="5">
        <v>2.1187510128289159E-4</v>
      </c>
    </row>
    <row r="22826" spans="40:42" x14ac:dyDescent="0.25">
      <c r="AN22826">
        <v>22821</v>
      </c>
      <c r="AO22826" s="5">
        <v>1.671692142927661E-2</v>
      </c>
      <c r="AP22826" s="5">
        <v>7.5325295469607102E-5</v>
      </c>
    </row>
    <row r="22827" spans="40:42" x14ac:dyDescent="0.25">
      <c r="AN22827">
        <v>22822</v>
      </c>
      <c r="AO22827" s="5">
        <v>1.4076556239839352E-2</v>
      </c>
      <c r="AP22827" s="5">
        <v>7.4169462623120273E-5</v>
      </c>
    </row>
    <row r="22828" spans="40:42" x14ac:dyDescent="0.25">
      <c r="AN22828">
        <v>22823</v>
      </c>
      <c r="AO22828" s="5">
        <v>1.3116735677710965E-2</v>
      </c>
      <c r="AP22828" s="5">
        <v>1.9112443989892608E-4</v>
      </c>
    </row>
    <row r="22829" spans="40:42" x14ac:dyDescent="0.25">
      <c r="AN22829">
        <v>22824</v>
      </c>
      <c r="AO22829" s="5">
        <v>1.386833896056263E-2</v>
      </c>
      <c r="AP22829" s="5">
        <v>2.3888088124921243E-4</v>
      </c>
    </row>
    <row r="22830" spans="40:42" x14ac:dyDescent="0.25">
      <c r="AN22830">
        <v>22825</v>
      </c>
      <c r="AO22830" s="5">
        <v>1.2881435068897096E-2</v>
      </c>
      <c r="AP22830" s="5">
        <v>3.6313174571577064E-4</v>
      </c>
    </row>
    <row r="22831" spans="40:42" x14ac:dyDescent="0.25">
      <c r="AN22831">
        <v>22826</v>
      </c>
      <c r="AO22831" s="5">
        <v>1.4605177757782088E-2</v>
      </c>
      <c r="AP22831" s="5">
        <v>3.6848972563748543E-4</v>
      </c>
    </row>
    <row r="22832" spans="40:42" x14ac:dyDescent="0.25">
      <c r="AN22832">
        <v>22827</v>
      </c>
      <c r="AO22832" s="5">
        <v>1.4255661370290129E-2</v>
      </c>
      <c r="AP22832" s="5">
        <v>2.9330983473593858E-4</v>
      </c>
    </row>
    <row r="22833" spans="40:42" x14ac:dyDescent="0.25">
      <c r="AN22833">
        <v>22828</v>
      </c>
      <c r="AO22833" s="5">
        <v>1.4092061802447526E-2</v>
      </c>
      <c r="AP22833" s="5">
        <v>1.8371013868725253E-4</v>
      </c>
    </row>
    <row r="22834" spans="40:42" x14ac:dyDescent="0.25">
      <c r="AN22834">
        <v>22829</v>
      </c>
      <c r="AO22834" s="5">
        <v>1.4032410635460242E-2</v>
      </c>
      <c r="AP22834" s="5">
        <v>3.1124280694175602E-4</v>
      </c>
    </row>
    <row r="22835" spans="40:42" x14ac:dyDescent="0.25">
      <c r="AN22835">
        <v>22830</v>
      </c>
      <c r="AO22835" s="5">
        <v>1.2590700095016167E-2</v>
      </c>
      <c r="AP22835" s="5">
        <v>3.1401782712687918E-4</v>
      </c>
    </row>
    <row r="22836" spans="40:42" x14ac:dyDescent="0.25">
      <c r="AN22836">
        <v>22831</v>
      </c>
      <c r="AO22836" s="5">
        <v>1.3405783980824279E-2</v>
      </c>
      <c r="AP22836" s="5">
        <v>2.2040239262528059E-4</v>
      </c>
    </row>
    <row r="22837" spans="40:42" x14ac:dyDescent="0.25">
      <c r="AN22837">
        <v>22832</v>
      </c>
      <c r="AO22837" s="5">
        <v>1.2945280465339697E-2</v>
      </c>
      <c r="AP22837" s="5">
        <v>2.6218090437308379E-4</v>
      </c>
    </row>
    <row r="22838" spans="40:42" x14ac:dyDescent="0.25">
      <c r="AN22838">
        <v>22833</v>
      </c>
      <c r="AO22838" s="5">
        <v>1.4106041195445422E-2</v>
      </c>
      <c r="AP22838" s="5">
        <v>3.3347533968284507E-4</v>
      </c>
    </row>
    <row r="22839" spans="40:42" x14ac:dyDescent="0.25">
      <c r="AN22839">
        <v>22834</v>
      </c>
      <c r="AO22839" s="5">
        <v>1.2935437093059807E-2</v>
      </c>
      <c r="AP22839" s="5">
        <v>2.3585194888375892E-4</v>
      </c>
    </row>
    <row r="22840" spans="40:42" x14ac:dyDescent="0.25">
      <c r="AN22840">
        <v>22835</v>
      </c>
      <c r="AO22840" s="5">
        <v>1.4265281169477765E-2</v>
      </c>
      <c r="AP22840" s="5">
        <v>2.6584689852141209E-4</v>
      </c>
    </row>
    <row r="22841" spans="40:42" x14ac:dyDescent="0.25">
      <c r="AN22841">
        <v>22836</v>
      </c>
      <c r="AO22841" s="5">
        <v>1.4034445848676023E-2</v>
      </c>
      <c r="AP22841" s="5">
        <v>3.8682302817549385E-4</v>
      </c>
    </row>
    <row r="22842" spans="40:42" x14ac:dyDescent="0.25">
      <c r="AN22842">
        <v>22837</v>
      </c>
      <c r="AO22842" s="5">
        <v>1.355436426117285E-2</v>
      </c>
      <c r="AP22842" s="5">
        <v>1.4925428703338621E-4</v>
      </c>
    </row>
    <row r="22843" spans="40:42" x14ac:dyDescent="0.25">
      <c r="AN22843">
        <v>22838</v>
      </c>
      <c r="AO22843" s="5">
        <v>1.4873227490659006E-2</v>
      </c>
      <c r="AP22843" s="5">
        <v>2.646234918619557E-4</v>
      </c>
    </row>
    <row r="22844" spans="40:42" x14ac:dyDescent="0.25">
      <c r="AN22844">
        <v>22839</v>
      </c>
      <c r="AO22844" s="5">
        <v>1.3708861205252632E-2</v>
      </c>
      <c r="AP22844" s="5">
        <v>2.5282591352986632E-4</v>
      </c>
    </row>
    <row r="22845" spans="40:42" x14ac:dyDescent="0.25">
      <c r="AN22845">
        <v>22840</v>
      </c>
      <c r="AO22845" s="5">
        <v>1.2731701423758231E-2</v>
      </c>
      <c r="AP22845" s="5">
        <v>2.0236320712780975E-4</v>
      </c>
    </row>
    <row r="22846" spans="40:42" x14ac:dyDescent="0.25">
      <c r="AN22846">
        <v>22841</v>
      </c>
      <c r="AO22846" s="5">
        <v>1.3683706520349706E-2</v>
      </c>
      <c r="AP22846" s="5">
        <v>2.8359202354778605E-4</v>
      </c>
    </row>
    <row r="22847" spans="40:42" x14ac:dyDescent="0.25">
      <c r="AN22847">
        <v>22842</v>
      </c>
      <c r="AO22847" s="5">
        <v>1.367961762658749E-2</v>
      </c>
      <c r="AP22847" s="5">
        <v>2.7080900083783479E-4</v>
      </c>
    </row>
    <row r="22848" spans="40:42" x14ac:dyDescent="0.25">
      <c r="AN22848">
        <v>22843</v>
      </c>
      <c r="AO22848" s="5">
        <v>1.2988300219346481E-2</v>
      </c>
      <c r="AP22848" s="5">
        <v>3.807743973663022E-4</v>
      </c>
    </row>
    <row r="22849" spans="40:42" x14ac:dyDescent="0.25">
      <c r="AN22849">
        <v>22844</v>
      </c>
      <c r="AO22849" s="5">
        <v>1.466194886394606E-2</v>
      </c>
      <c r="AP22849" s="5">
        <v>1.630453873919093E-4</v>
      </c>
    </row>
    <row r="22850" spans="40:42" x14ac:dyDescent="0.25">
      <c r="AN22850">
        <v>22845</v>
      </c>
      <c r="AO22850" s="5">
        <v>1.3961053604824704E-2</v>
      </c>
      <c r="AP22850" s="5">
        <v>2.5871999236191576E-4</v>
      </c>
    </row>
    <row r="22851" spans="40:42" x14ac:dyDescent="0.25">
      <c r="AN22851">
        <v>22846</v>
      </c>
      <c r="AO22851" s="5">
        <v>1.5455153614552346E-2</v>
      </c>
      <c r="AP22851" s="5">
        <v>2.2923505007186145E-4</v>
      </c>
    </row>
    <row r="22852" spans="40:42" x14ac:dyDescent="0.25">
      <c r="AN22852">
        <v>22847</v>
      </c>
      <c r="AO22852" s="5">
        <v>1.3966607281212495E-2</v>
      </c>
      <c r="AP22852" s="5">
        <v>2.4733402899889556E-4</v>
      </c>
    </row>
    <row r="22853" spans="40:42" x14ac:dyDescent="0.25">
      <c r="AN22853">
        <v>22848</v>
      </c>
      <c r="AO22853" s="5">
        <v>1.335476451253478E-2</v>
      </c>
      <c r="AP22853" s="5">
        <v>1.4964192017762003E-4</v>
      </c>
    </row>
    <row r="22854" spans="40:42" x14ac:dyDescent="0.25">
      <c r="AN22854">
        <v>22849</v>
      </c>
      <c r="AO22854" s="5">
        <v>1.34291065041035E-2</v>
      </c>
      <c r="AP22854" s="5">
        <v>3.4878143953317173E-4</v>
      </c>
    </row>
    <row r="22855" spans="40:42" x14ac:dyDescent="0.25">
      <c r="AN22855">
        <v>22850</v>
      </c>
      <c r="AO22855" s="5">
        <v>1.3511470642535812E-2</v>
      </c>
      <c r="AP22855" s="5">
        <v>1.9488508317717858E-4</v>
      </c>
    </row>
    <row r="22856" spans="40:42" x14ac:dyDescent="0.25">
      <c r="AN22856">
        <v>22851</v>
      </c>
      <c r="AO22856" s="5">
        <v>1.3656184253118859E-2</v>
      </c>
      <c r="AP22856" s="5">
        <v>1.98460304262376E-4</v>
      </c>
    </row>
    <row r="22857" spans="40:42" x14ac:dyDescent="0.25">
      <c r="AN22857">
        <v>22852</v>
      </c>
      <c r="AO22857" s="5">
        <v>1.4707226394564307E-2</v>
      </c>
      <c r="AP22857" s="5">
        <v>3.5225331984268138E-4</v>
      </c>
    </row>
    <row r="22858" spans="40:42" x14ac:dyDescent="0.25">
      <c r="AN22858">
        <v>22853</v>
      </c>
      <c r="AO22858" s="5">
        <v>1.36780542246892E-2</v>
      </c>
      <c r="AP22858" s="5">
        <v>2.5348013596315582E-4</v>
      </c>
    </row>
    <row r="22859" spans="40:42" x14ac:dyDescent="0.25">
      <c r="AN22859">
        <v>22854</v>
      </c>
      <c r="AO22859" s="5">
        <v>1.3259622139312041E-2</v>
      </c>
      <c r="AP22859" s="5">
        <v>2.4787307219325709E-4</v>
      </c>
    </row>
    <row r="22860" spans="40:42" x14ac:dyDescent="0.25">
      <c r="AN22860">
        <v>22855</v>
      </c>
      <c r="AO22860" s="5">
        <v>1.332946334315775E-2</v>
      </c>
      <c r="AP22860" s="5">
        <v>2.6954446812017254E-4</v>
      </c>
    </row>
    <row r="22861" spans="40:42" x14ac:dyDescent="0.25">
      <c r="AN22861">
        <v>22856</v>
      </c>
      <c r="AO22861" s="5">
        <v>1.3834335446474385E-2</v>
      </c>
      <c r="AP22861" s="5">
        <v>2.9824531289035765E-4</v>
      </c>
    </row>
    <row r="22862" spans="40:42" x14ac:dyDescent="0.25">
      <c r="AN22862">
        <v>22857</v>
      </c>
      <c r="AO22862" s="5">
        <v>1.3238420219238085E-2</v>
      </c>
      <c r="AP22862" s="5">
        <v>2.2414197771730319E-4</v>
      </c>
    </row>
    <row r="22863" spans="40:42" x14ac:dyDescent="0.25">
      <c r="AN22863">
        <v>22858</v>
      </c>
      <c r="AO22863" s="5">
        <v>1.3298210062610677E-2</v>
      </c>
      <c r="AP22863" s="5">
        <v>2.8565189365070356E-4</v>
      </c>
    </row>
    <row r="22864" spans="40:42" x14ac:dyDescent="0.25">
      <c r="AN22864">
        <v>22859</v>
      </c>
      <c r="AO22864" s="5">
        <v>1.3404188309283265E-2</v>
      </c>
      <c r="AP22864" s="5">
        <v>2.7501792154664305E-4</v>
      </c>
    </row>
    <row r="22865" spans="40:42" x14ac:dyDescent="0.25">
      <c r="AN22865">
        <v>22860</v>
      </c>
      <c r="AO22865" s="5">
        <v>1.2738299108368661E-2</v>
      </c>
      <c r="AP22865" s="5">
        <v>2.5322014239350364E-4</v>
      </c>
    </row>
    <row r="22866" spans="40:42" x14ac:dyDescent="0.25">
      <c r="AN22866">
        <v>22861</v>
      </c>
      <c r="AO22866" s="5">
        <v>1.2680506577560008E-2</v>
      </c>
      <c r="AP22866" s="5">
        <v>3.0821639636788203E-4</v>
      </c>
    </row>
    <row r="22867" spans="40:42" x14ac:dyDescent="0.25">
      <c r="AN22867">
        <v>22862</v>
      </c>
      <c r="AO22867" s="5">
        <v>1.3743407729721931E-2</v>
      </c>
      <c r="AP22867" s="5">
        <v>1.6391979811790968E-4</v>
      </c>
    </row>
    <row r="22868" spans="40:42" x14ac:dyDescent="0.25">
      <c r="AN22868">
        <v>22863</v>
      </c>
      <c r="AO22868" s="5">
        <v>1.4692413911735688E-2</v>
      </c>
      <c r="AP22868" s="5">
        <v>1.9342049076756428E-4</v>
      </c>
    </row>
    <row r="22869" spans="40:42" x14ac:dyDescent="0.25">
      <c r="AN22869">
        <v>22864</v>
      </c>
      <c r="AO22869" s="5">
        <v>1.426135979569986E-2</v>
      </c>
      <c r="AP22869" s="5">
        <v>2.4150963961282822E-4</v>
      </c>
    </row>
    <row r="22870" spans="40:42" x14ac:dyDescent="0.25">
      <c r="AN22870">
        <v>22865</v>
      </c>
      <c r="AO22870" s="5">
        <v>1.3884540271291398E-2</v>
      </c>
      <c r="AP22870" s="5">
        <v>2.6612871627129046E-4</v>
      </c>
    </row>
    <row r="22871" spans="40:42" x14ac:dyDescent="0.25">
      <c r="AN22871">
        <v>22866</v>
      </c>
      <c r="AO22871" s="5">
        <v>1.5936033971080073E-2</v>
      </c>
      <c r="AP22871" s="5">
        <v>2.153207737817995E-4</v>
      </c>
    </row>
    <row r="22872" spans="40:42" x14ac:dyDescent="0.25">
      <c r="AN22872">
        <v>22867</v>
      </c>
      <c r="AO22872" s="5">
        <v>1.3507061910710477E-2</v>
      </c>
      <c r="AP22872" s="5">
        <v>2.7321549611341033E-4</v>
      </c>
    </row>
    <row r="22873" spans="40:42" x14ac:dyDescent="0.25">
      <c r="AN22873">
        <v>22868</v>
      </c>
      <c r="AO22873" s="5">
        <v>1.4660151236577629E-2</v>
      </c>
      <c r="AP22873" s="5">
        <v>2.1511305353076132E-4</v>
      </c>
    </row>
    <row r="22874" spans="40:42" x14ac:dyDescent="0.25">
      <c r="AN22874">
        <v>22869</v>
      </c>
      <c r="AO22874" s="5">
        <v>1.3001369459896519E-2</v>
      </c>
      <c r="AP22874" s="5">
        <v>2.7192427856038932E-4</v>
      </c>
    </row>
    <row r="22875" spans="40:42" x14ac:dyDescent="0.25">
      <c r="AN22875">
        <v>22870</v>
      </c>
      <c r="AO22875" s="5">
        <v>1.4796174957939867E-2</v>
      </c>
      <c r="AP22875" s="5">
        <v>1.5336292957765477E-4</v>
      </c>
    </row>
    <row r="22876" spans="40:42" x14ac:dyDescent="0.25">
      <c r="AN22876">
        <v>22871</v>
      </c>
      <c r="AO22876" s="5">
        <v>1.3344173504589548E-2</v>
      </c>
      <c r="AP22876" s="5">
        <v>3.4257299976730781E-4</v>
      </c>
    </row>
    <row r="22877" spans="40:42" x14ac:dyDescent="0.25">
      <c r="AN22877">
        <v>22872</v>
      </c>
      <c r="AO22877" s="5">
        <v>1.3896781309538883E-2</v>
      </c>
      <c r="AP22877" s="5">
        <v>1.7701575388702649E-4</v>
      </c>
    </row>
    <row r="22878" spans="40:42" x14ac:dyDescent="0.25">
      <c r="AN22878">
        <v>22873</v>
      </c>
      <c r="AO22878" s="5">
        <v>1.3975444284134976E-2</v>
      </c>
      <c r="AP22878" s="5">
        <v>2.8809642912709372E-4</v>
      </c>
    </row>
    <row r="22879" spans="40:42" x14ac:dyDescent="0.25">
      <c r="AN22879">
        <v>22874</v>
      </c>
      <c r="AO22879" s="5">
        <v>1.2811485414800374E-2</v>
      </c>
      <c r="AP22879" s="5">
        <v>2.3817190021827706E-4</v>
      </c>
    </row>
    <row r="22880" spans="40:42" x14ac:dyDescent="0.25">
      <c r="AN22880">
        <v>22875</v>
      </c>
      <c r="AO22880" s="5">
        <v>1.3164287674086663E-2</v>
      </c>
      <c r="AP22880" s="5">
        <v>2.3297911832811661E-4</v>
      </c>
    </row>
    <row r="22881" spans="40:42" x14ac:dyDescent="0.25">
      <c r="AN22881">
        <v>22876</v>
      </c>
      <c r="AO22881" s="5">
        <v>1.2910656496380219E-2</v>
      </c>
      <c r="AP22881" s="5">
        <v>3.2852603603209088E-4</v>
      </c>
    </row>
    <row r="22882" spans="40:42" x14ac:dyDescent="0.25">
      <c r="AN22882">
        <v>22877</v>
      </c>
      <c r="AO22882" s="5">
        <v>1.4119484572363917E-2</v>
      </c>
      <c r="AP22882" s="5">
        <v>3.3884719246437905E-4</v>
      </c>
    </row>
    <row r="22883" spans="40:42" x14ac:dyDescent="0.25">
      <c r="AN22883">
        <v>22878</v>
      </c>
      <c r="AO22883" s="5">
        <v>1.259932306315259E-2</v>
      </c>
      <c r="AP22883" s="5">
        <v>2.0908003403449129E-4</v>
      </c>
    </row>
    <row r="22884" spans="40:42" x14ac:dyDescent="0.25">
      <c r="AN22884">
        <v>22879</v>
      </c>
      <c r="AO22884" s="5">
        <v>1.4549371569159357E-2</v>
      </c>
      <c r="AP22884" s="5">
        <v>2.1224600911373668E-4</v>
      </c>
    </row>
    <row r="22885" spans="40:42" x14ac:dyDescent="0.25">
      <c r="AN22885">
        <v>22880</v>
      </c>
      <c r="AO22885" s="5">
        <v>1.3750450420005104E-2</v>
      </c>
      <c r="AP22885" s="5">
        <v>2.5690430636567422E-4</v>
      </c>
    </row>
    <row r="22886" spans="40:42" x14ac:dyDescent="0.25">
      <c r="AN22886">
        <v>22881</v>
      </c>
      <c r="AO22886" s="5">
        <v>1.3007797448864647E-2</v>
      </c>
      <c r="AP22886" s="5">
        <v>1.2829353009894589E-4</v>
      </c>
    </row>
    <row r="22887" spans="40:42" x14ac:dyDescent="0.25">
      <c r="AN22887">
        <v>22882</v>
      </c>
      <c r="AO22887" s="5">
        <v>1.392603084870558E-2</v>
      </c>
      <c r="AP22887" s="5">
        <v>2.7831541547559973E-4</v>
      </c>
    </row>
    <row r="22888" spans="40:42" x14ac:dyDescent="0.25">
      <c r="AN22888">
        <v>22883</v>
      </c>
      <c r="AO22888" s="5">
        <v>1.3439443082492493E-2</v>
      </c>
      <c r="AP22888" s="5">
        <v>2.6243347516306445E-4</v>
      </c>
    </row>
    <row r="22889" spans="40:42" x14ac:dyDescent="0.25">
      <c r="AN22889">
        <v>22884</v>
      </c>
      <c r="AO22889" s="5">
        <v>1.4708806222247872E-2</v>
      </c>
      <c r="AP22889" s="5">
        <v>3.1319062464404507E-4</v>
      </c>
    </row>
    <row r="22890" spans="40:42" x14ac:dyDescent="0.25">
      <c r="AN22890">
        <v>22885</v>
      </c>
      <c r="AO22890" s="5">
        <v>1.351882815782895E-2</v>
      </c>
      <c r="AP22890" s="5">
        <v>2.0244781102202861E-4</v>
      </c>
    </row>
    <row r="22891" spans="40:42" x14ac:dyDescent="0.25">
      <c r="AN22891">
        <v>22886</v>
      </c>
      <c r="AO22891" s="5">
        <v>1.3590900127317028E-2</v>
      </c>
      <c r="AP22891" s="5">
        <v>2.546534257427145E-4</v>
      </c>
    </row>
    <row r="22892" spans="40:42" x14ac:dyDescent="0.25">
      <c r="AN22892">
        <v>22887</v>
      </c>
      <c r="AO22892" s="5">
        <v>1.2744607458165651E-2</v>
      </c>
      <c r="AP22892" s="5">
        <v>2.2970847999856413E-4</v>
      </c>
    </row>
    <row r="22893" spans="40:42" x14ac:dyDescent="0.25">
      <c r="AN22893">
        <v>22888</v>
      </c>
      <c r="AO22893" s="5">
        <v>1.3949440210777807E-2</v>
      </c>
      <c r="AP22893" s="5">
        <v>1.6711874752285184E-4</v>
      </c>
    </row>
    <row r="22894" spans="40:42" x14ac:dyDescent="0.25">
      <c r="AN22894">
        <v>22889</v>
      </c>
      <c r="AO22894" s="5">
        <v>1.4301478152196363E-2</v>
      </c>
      <c r="AP22894" s="5">
        <v>3.2166799935062459E-4</v>
      </c>
    </row>
    <row r="22895" spans="40:42" x14ac:dyDescent="0.25">
      <c r="AN22895">
        <v>22890</v>
      </c>
      <c r="AO22895" s="5">
        <v>1.4428261275299233E-2</v>
      </c>
      <c r="AP22895" s="5">
        <v>1.8804026758501946E-4</v>
      </c>
    </row>
    <row r="22896" spans="40:42" x14ac:dyDescent="0.25">
      <c r="AN22896">
        <v>22891</v>
      </c>
      <c r="AO22896" s="5">
        <v>1.3757604777621786E-2</v>
      </c>
      <c r="AP22896" s="5">
        <v>2.2296299148998825E-4</v>
      </c>
    </row>
    <row r="22897" spans="40:42" x14ac:dyDescent="0.25">
      <c r="AN22897">
        <v>22892</v>
      </c>
      <c r="AO22897" s="5">
        <v>1.3140477644730893E-2</v>
      </c>
      <c r="AP22897" s="5">
        <v>2.6583274552085271E-4</v>
      </c>
    </row>
    <row r="22898" spans="40:42" x14ac:dyDescent="0.25">
      <c r="AN22898">
        <v>22893</v>
      </c>
      <c r="AO22898" s="5">
        <v>1.2607497126414017E-2</v>
      </c>
      <c r="AP22898" s="5">
        <v>2.4198093027189585E-4</v>
      </c>
    </row>
    <row r="22899" spans="40:42" x14ac:dyDescent="0.25">
      <c r="AN22899">
        <v>22894</v>
      </c>
      <c r="AO22899" s="5">
        <v>1.566820189071472E-2</v>
      </c>
      <c r="AP22899" s="5">
        <v>3.1595180420183297E-4</v>
      </c>
    </row>
    <row r="22900" spans="40:42" x14ac:dyDescent="0.25">
      <c r="AN22900">
        <v>22895</v>
      </c>
      <c r="AO22900" s="5">
        <v>1.358260226477548E-2</v>
      </c>
      <c r="AP22900" s="5">
        <v>2.4214644650511768E-4</v>
      </c>
    </row>
    <row r="22901" spans="40:42" x14ac:dyDescent="0.25">
      <c r="AN22901">
        <v>22896</v>
      </c>
      <c r="AO22901" s="5">
        <v>1.3963477284627176E-2</v>
      </c>
      <c r="AP22901" s="5">
        <v>3.1326780321716785E-4</v>
      </c>
    </row>
    <row r="22902" spans="40:42" x14ac:dyDescent="0.25">
      <c r="AN22902">
        <v>22897</v>
      </c>
      <c r="AO22902" s="5">
        <v>1.2663836865076078E-2</v>
      </c>
      <c r="AP22902" s="5">
        <v>2.6613272996488995E-4</v>
      </c>
    </row>
    <row r="22903" spans="40:42" x14ac:dyDescent="0.25">
      <c r="AN22903">
        <v>22898</v>
      </c>
      <c r="AO22903" s="5">
        <v>1.292816121271791E-2</v>
      </c>
      <c r="AP22903" s="5">
        <v>3.1593853386020716E-4</v>
      </c>
    </row>
    <row r="22904" spans="40:42" x14ac:dyDescent="0.25">
      <c r="AN22904">
        <v>22899</v>
      </c>
      <c r="AO22904" s="5">
        <v>1.3977466624731453E-2</v>
      </c>
      <c r="AP22904" s="5">
        <v>1.017827662419434E-4</v>
      </c>
    </row>
    <row r="22905" spans="40:42" x14ac:dyDescent="0.25">
      <c r="AN22905">
        <v>22900</v>
      </c>
      <c r="AO22905" s="5">
        <v>1.3135049481521553E-2</v>
      </c>
      <c r="AP22905" s="5">
        <v>2.572796308524817E-4</v>
      </c>
    </row>
    <row r="22906" spans="40:42" x14ac:dyDescent="0.25">
      <c r="AN22906">
        <v>22901</v>
      </c>
      <c r="AO22906" s="5">
        <v>1.2216962690178192E-2</v>
      </c>
      <c r="AP22906" s="5">
        <v>2.0829793960632607E-4</v>
      </c>
    </row>
    <row r="22907" spans="40:42" x14ac:dyDescent="0.25">
      <c r="AN22907">
        <v>22902</v>
      </c>
      <c r="AO22907" s="5">
        <v>1.4300760597859669E-2</v>
      </c>
      <c r="AP22907" s="5">
        <v>3.4797382815807815E-4</v>
      </c>
    </row>
    <row r="22908" spans="40:42" x14ac:dyDescent="0.25">
      <c r="AN22908">
        <v>22903</v>
      </c>
      <c r="AO22908" s="5">
        <v>1.3100243799180421E-2</v>
      </c>
      <c r="AP22908" s="5">
        <v>2.2881727448918011E-4</v>
      </c>
    </row>
    <row r="22909" spans="40:42" x14ac:dyDescent="0.25">
      <c r="AN22909">
        <v>22904</v>
      </c>
      <c r="AO22909" s="5">
        <v>1.38216577209767E-2</v>
      </c>
      <c r="AP22909" s="5">
        <v>2.4651833602097617E-4</v>
      </c>
    </row>
    <row r="22910" spans="40:42" x14ac:dyDescent="0.25">
      <c r="AN22910">
        <v>22905</v>
      </c>
      <c r="AO22910" s="5">
        <v>1.351723911977905E-2</v>
      </c>
      <c r="AP22910" s="5">
        <v>2.0739678089472087E-4</v>
      </c>
    </row>
    <row r="22911" spans="40:42" x14ac:dyDescent="0.25">
      <c r="AN22911">
        <v>22906</v>
      </c>
      <c r="AO22911" s="5">
        <v>1.3221650852974913E-2</v>
      </c>
      <c r="AP22911" s="5">
        <v>2.0756571578553579E-4</v>
      </c>
    </row>
    <row r="22912" spans="40:42" x14ac:dyDescent="0.25">
      <c r="AN22912">
        <v>22907</v>
      </c>
      <c r="AO22912" s="5">
        <v>1.3277265994009154E-2</v>
      </c>
      <c r="AP22912" s="5">
        <v>1.6258081951674576E-4</v>
      </c>
    </row>
    <row r="22913" spans="40:42" x14ac:dyDescent="0.25">
      <c r="AN22913">
        <v>22908</v>
      </c>
      <c r="AO22913" s="5">
        <v>1.4174727312625285E-2</v>
      </c>
      <c r="AP22913" s="5">
        <v>1.985963298715846E-4</v>
      </c>
    </row>
    <row r="22914" spans="40:42" x14ac:dyDescent="0.25">
      <c r="AN22914">
        <v>22909</v>
      </c>
      <c r="AO22914" s="5">
        <v>1.3596727452277494E-2</v>
      </c>
      <c r="AP22914" s="5">
        <v>1.6089316323052432E-4</v>
      </c>
    </row>
    <row r="22915" spans="40:42" x14ac:dyDescent="0.25">
      <c r="AN22915">
        <v>22910</v>
      </c>
      <c r="AO22915" s="5">
        <v>1.235449498944397E-2</v>
      </c>
      <c r="AP22915" s="5">
        <v>2.4678666389005613E-4</v>
      </c>
    </row>
    <row r="22916" spans="40:42" x14ac:dyDescent="0.25">
      <c r="AN22916">
        <v>22911</v>
      </c>
      <c r="AO22916" s="5">
        <v>1.5601807944274527E-2</v>
      </c>
      <c r="AP22916" s="5">
        <v>1.2204400860371649E-4</v>
      </c>
    </row>
    <row r="22917" spans="40:42" x14ac:dyDescent="0.25">
      <c r="AN22917">
        <v>22912</v>
      </c>
      <c r="AO22917" s="5">
        <v>1.4161074829185825E-2</v>
      </c>
      <c r="AP22917" s="5">
        <v>1.3860705485058245E-4</v>
      </c>
    </row>
    <row r="22918" spans="40:42" x14ac:dyDescent="0.25">
      <c r="AN22918">
        <v>22913</v>
      </c>
      <c r="AO22918" s="5">
        <v>1.2828808498248795E-2</v>
      </c>
      <c r="AP22918" s="5">
        <v>2.6242069870224257E-4</v>
      </c>
    </row>
    <row r="22919" spans="40:42" x14ac:dyDescent="0.25">
      <c r="AN22919">
        <v>22914</v>
      </c>
      <c r="AO22919" s="5">
        <v>1.471472821564751E-2</v>
      </c>
      <c r="AP22919" s="5">
        <v>3.4673008767525297E-4</v>
      </c>
    </row>
    <row r="22920" spans="40:42" x14ac:dyDescent="0.25">
      <c r="AN22920">
        <v>22915</v>
      </c>
      <c r="AO22920" s="5">
        <v>1.2756857626540108E-2</v>
      </c>
      <c r="AP22920" s="5">
        <v>3.4850645155603556E-4</v>
      </c>
    </row>
    <row r="22921" spans="40:42" x14ac:dyDescent="0.25">
      <c r="AN22921">
        <v>22916</v>
      </c>
      <c r="AO22921" s="5">
        <v>1.3536986113520805E-2</v>
      </c>
      <c r="AP22921" s="5">
        <v>2.4671491929578797E-4</v>
      </c>
    </row>
    <row r="22922" spans="40:42" x14ac:dyDescent="0.25">
      <c r="AN22922">
        <v>22917</v>
      </c>
      <c r="AO22922" s="5">
        <v>1.298647890555125E-2</v>
      </c>
      <c r="AP22922" s="5">
        <v>2.7300288737108102E-4</v>
      </c>
    </row>
    <row r="22923" spans="40:42" x14ac:dyDescent="0.25">
      <c r="AN22923">
        <v>22918</v>
      </c>
      <c r="AO22923" s="5">
        <v>1.3010074659947895E-2</v>
      </c>
      <c r="AP22923" s="5">
        <v>1.6975886536478951E-4</v>
      </c>
    </row>
    <row r="22924" spans="40:42" x14ac:dyDescent="0.25">
      <c r="AN22924">
        <v>22919</v>
      </c>
      <c r="AO22924" s="5">
        <v>1.3374098625141608E-2</v>
      </c>
      <c r="AP22924" s="5">
        <v>1.6975805297175914E-4</v>
      </c>
    </row>
    <row r="22925" spans="40:42" x14ac:dyDescent="0.25">
      <c r="AN22925">
        <v>22920</v>
      </c>
      <c r="AO22925" s="5">
        <v>1.4172567197909642E-2</v>
      </c>
      <c r="AP22925" s="5">
        <v>2.9914944783533882E-4</v>
      </c>
    </row>
    <row r="22926" spans="40:42" x14ac:dyDescent="0.25">
      <c r="AN22926">
        <v>22921</v>
      </c>
      <c r="AO22926" s="5">
        <v>1.2724283478971145E-2</v>
      </c>
      <c r="AP22926" s="5">
        <v>2.6130833203975325E-4</v>
      </c>
    </row>
    <row r="22927" spans="40:42" x14ac:dyDescent="0.25">
      <c r="AN22927">
        <v>22922</v>
      </c>
      <c r="AO22927" s="5">
        <v>1.3517918064475552E-2</v>
      </c>
      <c r="AP22927" s="5">
        <v>1.7683346511210705E-4</v>
      </c>
    </row>
    <row r="22928" spans="40:42" x14ac:dyDescent="0.25">
      <c r="AN22928">
        <v>22923</v>
      </c>
      <c r="AO22928" s="5">
        <v>1.3287476132531676E-2</v>
      </c>
      <c r="AP22928" s="5">
        <v>3.5113097089476677E-4</v>
      </c>
    </row>
    <row r="22929" spans="40:42" x14ac:dyDescent="0.25">
      <c r="AN22929">
        <v>22924</v>
      </c>
      <c r="AO22929" s="5">
        <v>1.3116833191087991E-2</v>
      </c>
      <c r="AP22929" s="5">
        <v>2.9168506211293011E-4</v>
      </c>
    </row>
    <row r="22930" spans="40:42" x14ac:dyDescent="0.25">
      <c r="AN22930">
        <v>22925</v>
      </c>
      <c r="AO22930" s="5">
        <v>1.4372307786196E-2</v>
      </c>
      <c r="AP22930" s="5">
        <v>2.4090522043834948E-4</v>
      </c>
    </row>
    <row r="22931" spans="40:42" x14ac:dyDescent="0.25">
      <c r="AN22931">
        <v>22926</v>
      </c>
      <c r="AO22931" s="5">
        <v>1.3905785257624481E-2</v>
      </c>
      <c r="AP22931" s="5">
        <v>2.361552983643142E-4</v>
      </c>
    </row>
    <row r="22932" spans="40:42" x14ac:dyDescent="0.25">
      <c r="AN22932">
        <v>22927</v>
      </c>
      <c r="AO22932" s="5">
        <v>1.1939936388525002E-2</v>
      </c>
      <c r="AP22932" s="5">
        <v>2.5438861792062637E-4</v>
      </c>
    </row>
    <row r="22933" spans="40:42" x14ac:dyDescent="0.25">
      <c r="AN22933">
        <v>22928</v>
      </c>
      <c r="AO22933" s="5">
        <v>1.3539759315682654E-2</v>
      </c>
      <c r="AP22933" s="5">
        <v>2.5141929123914886E-4</v>
      </c>
    </row>
    <row r="22934" spans="40:42" x14ac:dyDescent="0.25">
      <c r="AN22934">
        <v>22929</v>
      </c>
      <c r="AO22934" s="5">
        <v>1.3797229763171005E-2</v>
      </c>
      <c r="AP22934" s="5">
        <v>2.785082446761782E-4</v>
      </c>
    </row>
    <row r="22935" spans="40:42" x14ac:dyDescent="0.25">
      <c r="AN22935">
        <v>22930</v>
      </c>
      <c r="AO22935" s="5">
        <v>1.4502617903013807E-2</v>
      </c>
      <c r="AP22935" s="5">
        <v>1.2628698214146703E-4</v>
      </c>
    </row>
    <row r="22936" spans="40:42" x14ac:dyDescent="0.25">
      <c r="AN22936">
        <v>22931</v>
      </c>
      <c r="AO22936" s="5">
        <v>1.397627742217694E-2</v>
      </c>
      <c r="AP22936" s="5">
        <v>2.6446875364311104E-4</v>
      </c>
    </row>
    <row r="22937" spans="40:42" x14ac:dyDescent="0.25">
      <c r="AN22937">
        <v>22932</v>
      </c>
      <c r="AO22937" s="5">
        <v>1.3516874891675799E-2</v>
      </c>
      <c r="AP22937" s="5">
        <v>3.1044290044684937E-4</v>
      </c>
    </row>
    <row r="22938" spans="40:42" x14ac:dyDescent="0.25">
      <c r="AN22938">
        <v>22933</v>
      </c>
      <c r="AO22938" s="5">
        <v>1.3435497226352977E-2</v>
      </c>
      <c r="AP22938" s="5">
        <v>3.0282636505670716E-4</v>
      </c>
    </row>
    <row r="22939" spans="40:42" x14ac:dyDescent="0.25">
      <c r="AN22939">
        <v>22934</v>
      </c>
      <c r="AO22939" s="5">
        <v>1.4147397257742299E-2</v>
      </c>
      <c r="AP22939" s="5">
        <v>2.9123566588852638E-4</v>
      </c>
    </row>
    <row r="22940" spans="40:42" x14ac:dyDescent="0.25">
      <c r="AN22940">
        <v>22935</v>
      </c>
      <c r="AO22940" s="5">
        <v>1.2251956773015334E-2</v>
      </c>
      <c r="AP22940" s="5">
        <v>3.0185909323112147E-4</v>
      </c>
    </row>
    <row r="22941" spans="40:42" x14ac:dyDescent="0.25">
      <c r="AN22941">
        <v>22936</v>
      </c>
      <c r="AO22941" s="5">
        <v>1.4412069303642267E-2</v>
      </c>
      <c r="AP22941" s="5">
        <v>2.2873899450130298E-4</v>
      </c>
    </row>
    <row r="22942" spans="40:42" x14ac:dyDescent="0.25">
      <c r="AN22942">
        <v>22937</v>
      </c>
      <c r="AO22942" s="5">
        <v>1.3856431761568481E-2</v>
      </c>
      <c r="AP22942" s="5">
        <v>2.3253427304904524E-4</v>
      </c>
    </row>
    <row r="22943" spans="40:42" x14ac:dyDescent="0.25">
      <c r="AN22943">
        <v>22938</v>
      </c>
      <c r="AO22943" s="5">
        <v>1.5410522667812504E-2</v>
      </c>
      <c r="AP22943" s="5">
        <v>1.9496355189238689E-4</v>
      </c>
    </row>
    <row r="22944" spans="40:42" x14ac:dyDescent="0.25">
      <c r="AN22944">
        <v>22939</v>
      </c>
      <c r="AO22944" s="5">
        <v>1.485612218041823E-2</v>
      </c>
      <c r="AP22944" s="5">
        <v>1.8613613444608124E-4</v>
      </c>
    </row>
    <row r="22945" spans="40:42" x14ac:dyDescent="0.25">
      <c r="AN22945">
        <v>22940</v>
      </c>
      <c r="AO22945" s="5">
        <v>1.2702701063292585E-2</v>
      </c>
      <c r="AP22945" s="5">
        <v>2.053307337057605E-4</v>
      </c>
    </row>
    <row r="22946" spans="40:42" x14ac:dyDescent="0.25">
      <c r="AN22946">
        <v>22941</v>
      </c>
      <c r="AO22946" s="5">
        <v>1.3166057441370685E-2</v>
      </c>
      <c r="AP22946" s="5">
        <v>2.4079582214041776E-4</v>
      </c>
    </row>
    <row r="22947" spans="40:42" x14ac:dyDescent="0.25">
      <c r="AN22947">
        <v>22942</v>
      </c>
      <c r="AO22947" s="5">
        <v>1.4187382253248207E-2</v>
      </c>
      <c r="AP22947" s="5">
        <v>1.9620843453834711E-4</v>
      </c>
    </row>
    <row r="22948" spans="40:42" x14ac:dyDescent="0.25">
      <c r="AN22948">
        <v>22943</v>
      </c>
      <c r="AO22948" s="5">
        <v>1.3665435292736922E-2</v>
      </c>
      <c r="AP22948" s="5">
        <v>5.9924519358862886E-5</v>
      </c>
    </row>
    <row r="22949" spans="40:42" x14ac:dyDescent="0.25">
      <c r="AN22949">
        <v>22944</v>
      </c>
      <c r="AO22949" s="5">
        <v>1.4193142221816217E-2</v>
      </c>
      <c r="AP22949" s="5">
        <v>4.5090587387505737E-4</v>
      </c>
    </row>
    <row r="22950" spans="40:42" x14ac:dyDescent="0.25">
      <c r="AN22950">
        <v>22945</v>
      </c>
      <c r="AO22950" s="5">
        <v>1.3253844812040071E-2</v>
      </c>
      <c r="AP22950" s="5">
        <v>2.2654181293032131E-4</v>
      </c>
    </row>
    <row r="22951" spans="40:42" x14ac:dyDescent="0.25">
      <c r="AN22951">
        <v>22946</v>
      </c>
      <c r="AO22951" s="5">
        <v>1.3634777968598759E-2</v>
      </c>
      <c r="AP22951" s="5">
        <v>2.8986190185402119E-4</v>
      </c>
    </row>
    <row r="22952" spans="40:42" x14ac:dyDescent="0.25">
      <c r="AN22952">
        <v>22947</v>
      </c>
      <c r="AO22952" s="5">
        <v>1.4173522009999375E-2</v>
      </c>
      <c r="AP22952" s="5">
        <v>2.435571471767224E-4</v>
      </c>
    </row>
    <row r="22953" spans="40:42" x14ac:dyDescent="0.25">
      <c r="AN22953">
        <v>22948</v>
      </c>
      <c r="AO22953" s="5">
        <v>1.3377389372795243E-2</v>
      </c>
      <c r="AP22953" s="5">
        <v>2.7089306086737594E-4</v>
      </c>
    </row>
    <row r="22954" spans="40:42" x14ac:dyDescent="0.25">
      <c r="AN22954">
        <v>22949</v>
      </c>
      <c r="AO22954" s="5">
        <v>1.3804921222239377E-2</v>
      </c>
      <c r="AP22954" s="5">
        <v>2.6720360963494564E-4</v>
      </c>
    </row>
    <row r="22955" spans="40:42" x14ac:dyDescent="0.25">
      <c r="AN22955">
        <v>22950</v>
      </c>
      <c r="AO22955" s="5">
        <v>1.2733358997070414E-2</v>
      </c>
      <c r="AP22955" s="5">
        <v>3.8105343625136089E-4</v>
      </c>
    </row>
    <row r="22956" spans="40:42" x14ac:dyDescent="0.25">
      <c r="AN22956">
        <v>22951</v>
      </c>
      <c r="AO22956" s="5">
        <v>1.2857839487305419E-2</v>
      </c>
      <c r="AP22956" s="5">
        <v>2.7814088258334394E-4</v>
      </c>
    </row>
    <row r="22957" spans="40:42" x14ac:dyDescent="0.25">
      <c r="AN22957">
        <v>22952</v>
      </c>
      <c r="AO22957" s="5">
        <v>1.4070467712825755E-2</v>
      </c>
      <c r="AP22957" s="5">
        <v>1.8291670079287109E-4</v>
      </c>
    </row>
    <row r="22958" spans="40:42" x14ac:dyDescent="0.25">
      <c r="AN22958">
        <v>22953</v>
      </c>
      <c r="AO22958" s="5">
        <v>1.3240914568552373E-2</v>
      </c>
      <c r="AP22958" s="5">
        <v>2.5408893027458249E-4</v>
      </c>
    </row>
    <row r="22959" spans="40:42" x14ac:dyDescent="0.25">
      <c r="AN22959">
        <v>22954</v>
      </c>
      <c r="AO22959" s="5">
        <v>1.4213101855028455E-2</v>
      </c>
      <c r="AP22959" s="5">
        <v>2.4031268526541682E-4</v>
      </c>
    </row>
    <row r="22960" spans="40:42" x14ac:dyDescent="0.25">
      <c r="AN22960">
        <v>22955</v>
      </c>
      <c r="AO22960" s="5">
        <v>1.2811313112284376E-2</v>
      </c>
      <c r="AP22960" s="5">
        <v>2.7608169822766505E-4</v>
      </c>
    </row>
    <row r="22961" spans="40:42" x14ac:dyDescent="0.25">
      <c r="AN22961">
        <v>22956</v>
      </c>
      <c r="AO22961" s="5">
        <v>1.3713284340143869E-2</v>
      </c>
      <c r="AP22961" s="5">
        <v>2.0970683976897315E-4</v>
      </c>
    </row>
    <row r="22962" spans="40:42" x14ac:dyDescent="0.25">
      <c r="AN22962">
        <v>22957</v>
      </c>
      <c r="AO22962" s="5">
        <v>1.324952043494086E-2</v>
      </c>
      <c r="AP22962" s="5">
        <v>2.6103210684149791E-4</v>
      </c>
    </row>
    <row r="22963" spans="40:42" x14ac:dyDescent="0.25">
      <c r="AN22963">
        <v>22958</v>
      </c>
      <c r="AO22963" s="5">
        <v>1.3291478963591223E-2</v>
      </c>
      <c r="AP22963" s="5">
        <v>1.2629289734255352E-4</v>
      </c>
    </row>
    <row r="22964" spans="40:42" x14ac:dyDescent="0.25">
      <c r="AN22964">
        <v>22959</v>
      </c>
      <c r="AO22964" s="5">
        <v>1.399355047860861E-2</v>
      </c>
      <c r="AP22964" s="5">
        <v>1.91120185592969E-4</v>
      </c>
    </row>
    <row r="22965" spans="40:42" x14ac:dyDescent="0.25">
      <c r="AN22965">
        <v>22960</v>
      </c>
      <c r="AO22965" s="5">
        <v>1.337995900687005E-2</v>
      </c>
      <c r="AP22965" s="5">
        <v>2.4108626550214615E-4</v>
      </c>
    </row>
    <row r="22966" spans="40:42" x14ac:dyDescent="0.25">
      <c r="AN22966">
        <v>22961</v>
      </c>
      <c r="AO22966" s="5">
        <v>1.3949924363561459E-2</v>
      </c>
      <c r="AP22966" s="5">
        <v>1.5318571246955177E-4</v>
      </c>
    </row>
    <row r="22967" spans="40:42" x14ac:dyDescent="0.25">
      <c r="AN22967">
        <v>22962</v>
      </c>
      <c r="AO22967" s="5">
        <v>1.3773104949170381E-2</v>
      </c>
      <c r="AP22967" s="5">
        <v>2.7927316221621005E-4</v>
      </c>
    </row>
    <row r="22968" spans="40:42" x14ac:dyDescent="0.25">
      <c r="AN22968">
        <v>22963</v>
      </c>
      <c r="AO22968" s="5">
        <v>1.4067721967902751E-2</v>
      </c>
      <c r="AP22968" s="5">
        <v>1.4153103463197627E-4</v>
      </c>
    </row>
    <row r="22969" spans="40:42" x14ac:dyDescent="0.25">
      <c r="AN22969">
        <v>22964</v>
      </c>
      <c r="AO22969" s="5">
        <v>1.3648200878312013E-2</v>
      </c>
      <c r="AP22969" s="5">
        <v>2.5919928948635378E-4</v>
      </c>
    </row>
    <row r="22970" spans="40:42" x14ac:dyDescent="0.25">
      <c r="AN22970">
        <v>22965</v>
      </c>
      <c r="AO22970" s="5">
        <v>1.3997428148572381E-2</v>
      </c>
      <c r="AP22970" s="5">
        <v>1.8601047986052554E-4</v>
      </c>
    </row>
    <row r="22971" spans="40:42" x14ac:dyDescent="0.25">
      <c r="AN22971">
        <v>22966</v>
      </c>
      <c r="AO22971" s="5">
        <v>1.2648090761418936E-2</v>
      </c>
      <c r="AP22971" s="5">
        <v>3.6287757920044428E-4</v>
      </c>
    </row>
    <row r="22972" spans="40:42" x14ac:dyDescent="0.25">
      <c r="AN22972">
        <v>22967</v>
      </c>
      <c r="AO22972" s="5">
        <v>1.3929290447095647E-2</v>
      </c>
      <c r="AP22972" s="5">
        <v>2.3819083836576556E-4</v>
      </c>
    </row>
    <row r="22973" spans="40:42" x14ac:dyDescent="0.25">
      <c r="AN22973">
        <v>22968</v>
      </c>
      <c r="AO22973" s="5">
        <v>1.3620494768637015E-2</v>
      </c>
      <c r="AP22973" s="5">
        <v>2.8445981217345916E-4</v>
      </c>
    </row>
    <row r="22974" spans="40:42" x14ac:dyDescent="0.25">
      <c r="AN22974">
        <v>22969</v>
      </c>
      <c r="AO22974" s="5">
        <v>1.4306013121187686E-2</v>
      </c>
      <c r="AP22974" s="5">
        <v>2.449990354333903E-4</v>
      </c>
    </row>
    <row r="22975" spans="40:42" x14ac:dyDescent="0.25">
      <c r="AN22975">
        <v>22970</v>
      </c>
      <c r="AO22975" s="5">
        <v>1.4740772360352561E-2</v>
      </c>
      <c r="AP22975" s="5">
        <v>2.3304854351714191E-4</v>
      </c>
    </row>
    <row r="22976" spans="40:42" x14ac:dyDescent="0.25">
      <c r="AN22976">
        <v>22971</v>
      </c>
      <c r="AO22976" s="5">
        <v>1.4332741442034653E-2</v>
      </c>
      <c r="AP22976" s="5">
        <v>2.430497890415482E-4</v>
      </c>
    </row>
    <row r="22977" spans="40:42" x14ac:dyDescent="0.25">
      <c r="AN22977">
        <v>22972</v>
      </c>
      <c r="AO22977" s="5">
        <v>1.352063875171371E-2</v>
      </c>
      <c r="AP22977" s="5">
        <v>2.3361156931635935E-4</v>
      </c>
    </row>
    <row r="22978" spans="40:42" x14ac:dyDescent="0.25">
      <c r="AN22978">
        <v>22973</v>
      </c>
      <c r="AO22978" s="5">
        <v>1.4840199853518218E-2</v>
      </c>
      <c r="AP22978" s="5">
        <v>1.1391703423800116E-4</v>
      </c>
    </row>
    <row r="22979" spans="40:42" x14ac:dyDescent="0.25">
      <c r="AN22979">
        <v>22974</v>
      </c>
      <c r="AO22979" s="5">
        <v>1.2810259846907502E-2</v>
      </c>
      <c r="AP22979" s="5">
        <v>8.2942520431279512E-5</v>
      </c>
    </row>
    <row r="22980" spans="40:42" x14ac:dyDescent="0.25">
      <c r="AN22980">
        <v>22975</v>
      </c>
      <c r="AO22980" s="5">
        <v>1.3186976019176289E-2</v>
      </c>
      <c r="AP22980" s="5">
        <v>2.0086829450321222E-4</v>
      </c>
    </row>
    <row r="22981" spans="40:42" x14ac:dyDescent="0.25">
      <c r="AN22981">
        <v>22976</v>
      </c>
      <c r="AO22981" s="5">
        <v>1.3291778755051767E-2</v>
      </c>
      <c r="AP22981" s="5">
        <v>2.5935413849906887E-4</v>
      </c>
    </row>
    <row r="22982" spans="40:42" x14ac:dyDescent="0.25">
      <c r="AN22982">
        <v>22977</v>
      </c>
      <c r="AO22982" s="5">
        <v>1.3734846075264331E-2</v>
      </c>
      <c r="AP22982" s="5">
        <v>2.6775672329526658E-4</v>
      </c>
    </row>
    <row r="22983" spans="40:42" x14ac:dyDescent="0.25">
      <c r="AN22983">
        <v>22978</v>
      </c>
      <c r="AO22983" s="5">
        <v>1.4070536413368221E-2</v>
      </c>
      <c r="AP22983" s="5">
        <v>2.9278630666804638E-4</v>
      </c>
    </row>
    <row r="22984" spans="40:42" x14ac:dyDescent="0.25">
      <c r="AN22984">
        <v>22979</v>
      </c>
      <c r="AO22984" s="5">
        <v>1.4558912749265209E-2</v>
      </c>
      <c r="AP22984" s="5">
        <v>2.7605345961991429E-4</v>
      </c>
    </row>
    <row r="22985" spans="40:42" x14ac:dyDescent="0.25">
      <c r="AN22985">
        <v>22980</v>
      </c>
      <c r="AO22985" s="5">
        <v>1.3391685419988754E-2</v>
      </c>
      <c r="AP22985" s="5">
        <v>2.4625294410281489E-4</v>
      </c>
    </row>
    <row r="22986" spans="40:42" x14ac:dyDescent="0.25">
      <c r="AN22986">
        <v>22981</v>
      </c>
      <c r="AO22986" s="5">
        <v>1.3507274938256923E-2</v>
      </c>
      <c r="AP22986" s="5">
        <v>2.4846467834437215E-4</v>
      </c>
    </row>
    <row r="22987" spans="40:42" x14ac:dyDescent="0.25">
      <c r="AN22987">
        <v>22982</v>
      </c>
      <c r="AO22987" s="5">
        <v>1.3358307182531089E-2</v>
      </c>
      <c r="AP22987" s="5">
        <v>2.2459358947437088E-4</v>
      </c>
    </row>
    <row r="22988" spans="40:42" x14ac:dyDescent="0.25">
      <c r="AN22988">
        <v>22983</v>
      </c>
      <c r="AO22988" s="5">
        <v>1.3586420615214903E-2</v>
      </c>
      <c r="AP22988" s="5">
        <v>2.9548508555637802E-4</v>
      </c>
    </row>
    <row r="22989" spans="40:42" x14ac:dyDescent="0.25">
      <c r="AN22989">
        <v>22984</v>
      </c>
      <c r="AO22989" s="5">
        <v>1.3708113674318661E-2</v>
      </c>
      <c r="AP22989" s="5">
        <v>2.4941344481642472E-4</v>
      </c>
    </row>
    <row r="22990" spans="40:42" x14ac:dyDescent="0.25">
      <c r="AN22990">
        <v>22985</v>
      </c>
      <c r="AO22990" s="5">
        <v>1.3533442371570911E-2</v>
      </c>
      <c r="AP22990" s="5">
        <v>1.5678146991360075E-4</v>
      </c>
    </row>
    <row r="22991" spans="40:42" x14ac:dyDescent="0.25">
      <c r="AN22991">
        <v>22986</v>
      </c>
      <c r="AO22991" s="5">
        <v>1.3418979894542707E-2</v>
      </c>
      <c r="AP22991" s="5">
        <v>1.5876013241916301E-4</v>
      </c>
    </row>
    <row r="22992" spans="40:42" x14ac:dyDescent="0.25">
      <c r="AN22992">
        <v>22987</v>
      </c>
      <c r="AO22992" s="5">
        <v>1.5423370124396239E-2</v>
      </c>
      <c r="AP22992" s="5">
        <v>3.4614575001751138E-4</v>
      </c>
    </row>
    <row r="22993" spans="40:42" x14ac:dyDescent="0.25">
      <c r="AN22993">
        <v>22988</v>
      </c>
      <c r="AO22993" s="5">
        <v>1.3860660480325972E-2</v>
      </c>
      <c r="AP22993" s="5">
        <v>2.6117453708332479E-4</v>
      </c>
    </row>
    <row r="22994" spans="40:42" x14ac:dyDescent="0.25">
      <c r="AN22994">
        <v>22989</v>
      </c>
      <c r="AO22994" s="5">
        <v>1.3146462228740033E-2</v>
      </c>
      <c r="AP22994" s="5">
        <v>2.4987465581539664E-4</v>
      </c>
    </row>
    <row r="22995" spans="40:42" x14ac:dyDescent="0.25">
      <c r="AN22995">
        <v>22990</v>
      </c>
      <c r="AO22995" s="5">
        <v>1.3362232743334267E-2</v>
      </c>
      <c r="AP22995" s="5">
        <v>2.2933438020829745E-4</v>
      </c>
    </row>
    <row r="22996" spans="40:42" x14ac:dyDescent="0.25">
      <c r="AN22996">
        <v>22991</v>
      </c>
      <c r="AO22996" s="5">
        <v>1.2830355709448064E-2</v>
      </c>
      <c r="AP22996" s="5">
        <v>1.4146866545213991E-4</v>
      </c>
    </row>
    <row r="22997" spans="40:42" x14ac:dyDescent="0.25">
      <c r="AN22997">
        <v>22992</v>
      </c>
      <c r="AO22997" s="5">
        <v>1.4047434501547808E-2</v>
      </c>
      <c r="AP22997" s="5">
        <v>3.1649069621920702E-4</v>
      </c>
    </row>
    <row r="22998" spans="40:42" x14ac:dyDescent="0.25">
      <c r="AN22998">
        <v>22993</v>
      </c>
      <c r="AO22998" s="5">
        <v>1.408022466982067E-2</v>
      </c>
      <c r="AP22998" s="5">
        <v>1.9614600844828684E-4</v>
      </c>
    </row>
    <row r="22999" spans="40:42" x14ac:dyDescent="0.25">
      <c r="AN22999">
        <v>22994</v>
      </c>
      <c r="AO22999" s="5">
        <v>1.3129728744826792E-2</v>
      </c>
      <c r="AP22999" s="5">
        <v>2.2688605329240354E-4</v>
      </c>
    </row>
    <row r="23000" spans="40:42" x14ac:dyDescent="0.25">
      <c r="AN23000">
        <v>22995</v>
      </c>
      <c r="AO23000" s="5">
        <v>1.383672137951268E-2</v>
      </c>
      <c r="AP23000" s="5">
        <v>2.067334213114823E-4</v>
      </c>
    </row>
    <row r="23001" spans="40:42" x14ac:dyDescent="0.25">
      <c r="AN23001">
        <v>22996</v>
      </c>
      <c r="AO23001" s="5">
        <v>1.2747233815247552E-2</v>
      </c>
      <c r="AP23001" s="5">
        <v>1.9166277600838076E-4</v>
      </c>
    </row>
    <row r="23002" spans="40:42" x14ac:dyDescent="0.25">
      <c r="AN23002">
        <v>22997</v>
      </c>
      <c r="AO23002" s="5">
        <v>1.4023679962117699E-2</v>
      </c>
      <c r="AP23002" s="5">
        <v>3.161523218781115E-4</v>
      </c>
    </row>
    <row r="23003" spans="40:42" x14ac:dyDescent="0.25">
      <c r="AN23003">
        <v>22998</v>
      </c>
      <c r="AO23003" s="5">
        <v>1.314918192920537E-2</v>
      </c>
      <c r="AP23003" s="5">
        <v>2.5244674772158335E-4</v>
      </c>
    </row>
    <row r="23004" spans="40:42" x14ac:dyDescent="0.25">
      <c r="AN23004">
        <v>22999</v>
      </c>
      <c r="AO23004" s="5">
        <v>1.4051374023870243E-2</v>
      </c>
      <c r="AP23004" s="5">
        <v>3.2260864723148368E-4</v>
      </c>
    </row>
    <row r="23005" spans="40:42" x14ac:dyDescent="0.25">
      <c r="AN23005">
        <v>23000</v>
      </c>
      <c r="AO23005" s="5">
        <v>1.5161683098603959E-2</v>
      </c>
      <c r="AP23005" s="5">
        <v>3.1869460726066602E-4</v>
      </c>
    </row>
    <row r="23006" spans="40:42" x14ac:dyDescent="0.25">
      <c r="AN23006">
        <v>23001</v>
      </c>
      <c r="AO23006" s="5">
        <v>1.3387929008669457E-2</v>
      </c>
      <c r="AP23006" s="5">
        <v>2.4393470657595653E-4</v>
      </c>
    </row>
    <row r="23007" spans="40:42" x14ac:dyDescent="0.25">
      <c r="AN23007">
        <v>23002</v>
      </c>
      <c r="AO23007" s="5">
        <v>1.3890418589441416E-2</v>
      </c>
      <c r="AP23007" s="5">
        <v>3.0903918026532696E-4</v>
      </c>
    </row>
    <row r="23008" spans="40:42" x14ac:dyDescent="0.25">
      <c r="AN23008">
        <v>23003</v>
      </c>
      <c r="AO23008" s="5">
        <v>1.3981181662153532E-2</v>
      </c>
      <c r="AP23008" s="5">
        <v>2.2488701651076143E-4</v>
      </c>
    </row>
    <row r="23009" spans="40:42" x14ac:dyDescent="0.25">
      <c r="AN23009">
        <v>23004</v>
      </c>
      <c r="AO23009" s="5">
        <v>1.5234871535676679E-2</v>
      </c>
      <c r="AP23009" s="5">
        <v>2.0305986379948502E-4</v>
      </c>
    </row>
    <row r="23010" spans="40:42" x14ac:dyDescent="0.25">
      <c r="AN23010">
        <v>23005</v>
      </c>
      <c r="AO23010" s="5">
        <v>1.4047251185392656E-2</v>
      </c>
      <c r="AP23010" s="5">
        <v>1.4337037124722107E-4</v>
      </c>
    </row>
    <row r="23011" spans="40:42" x14ac:dyDescent="0.25">
      <c r="AN23011">
        <v>23006</v>
      </c>
      <c r="AO23011" s="5">
        <v>1.3279294309232775E-2</v>
      </c>
      <c r="AP23011" s="5">
        <v>2.5059942961400946E-4</v>
      </c>
    </row>
    <row r="23012" spans="40:42" x14ac:dyDescent="0.25">
      <c r="AN23012">
        <v>23007</v>
      </c>
      <c r="AO23012" s="5">
        <v>1.3834613837270129E-2</v>
      </c>
      <c r="AP23012" s="5">
        <v>3.462756168708574E-4</v>
      </c>
    </row>
    <row r="23013" spans="40:42" x14ac:dyDescent="0.25">
      <c r="AN23013">
        <v>23008</v>
      </c>
      <c r="AO23013" s="5">
        <v>1.5403500013061752E-2</v>
      </c>
      <c r="AP23013" s="5">
        <v>8.7468969788258186E-5</v>
      </c>
    </row>
    <row r="23014" spans="40:42" x14ac:dyDescent="0.25">
      <c r="AN23014">
        <v>23009</v>
      </c>
      <c r="AO23014" s="5">
        <v>1.4451311255770443E-2</v>
      </c>
      <c r="AP23014" s="5">
        <v>1.8271713841410065E-4</v>
      </c>
    </row>
    <row r="23015" spans="40:42" x14ac:dyDescent="0.25">
      <c r="AN23015">
        <v>23010</v>
      </c>
      <c r="AO23015" s="5">
        <v>1.2971448657847884E-2</v>
      </c>
      <c r="AP23015" s="5">
        <v>2.136713821585758E-4</v>
      </c>
    </row>
    <row r="23016" spans="40:42" x14ac:dyDescent="0.25">
      <c r="AN23016">
        <v>23011</v>
      </c>
      <c r="AO23016" s="5">
        <v>1.3112830541744613E-2</v>
      </c>
      <c r="AP23016" s="5">
        <v>3.2576054788080737E-4</v>
      </c>
    </row>
    <row r="23017" spans="40:42" x14ac:dyDescent="0.25">
      <c r="AN23017">
        <v>23012</v>
      </c>
      <c r="AO23017" s="5">
        <v>1.4097475004035968E-2</v>
      </c>
      <c r="AP23017" s="5">
        <v>3.5871380287232242E-4</v>
      </c>
    </row>
    <row r="23018" spans="40:42" x14ac:dyDescent="0.25">
      <c r="AN23018">
        <v>23013</v>
      </c>
      <c r="AO23018" s="5">
        <v>1.4195293013711814E-2</v>
      </c>
      <c r="AP23018" s="5">
        <v>3.0258492706157307E-4</v>
      </c>
    </row>
    <row r="23019" spans="40:42" x14ac:dyDescent="0.25">
      <c r="AN23019">
        <v>23014</v>
      </c>
      <c r="AO23019" s="5">
        <v>1.3477705400087935E-2</v>
      </c>
      <c r="AP23019" s="5">
        <v>1.5675657524044613E-4</v>
      </c>
    </row>
    <row r="23020" spans="40:42" x14ac:dyDescent="0.25">
      <c r="AN23020">
        <v>23015</v>
      </c>
      <c r="AO23020" s="5">
        <v>1.2758721307722329E-2</v>
      </c>
      <c r="AP23020" s="5">
        <v>2.0661617235867872E-4</v>
      </c>
    </row>
    <row r="23021" spans="40:42" x14ac:dyDescent="0.25">
      <c r="AN23021">
        <v>23016</v>
      </c>
      <c r="AO23021" s="5">
        <v>1.3666493164261119E-2</v>
      </c>
      <c r="AP23021" s="5">
        <v>1.7748021153097518E-4</v>
      </c>
    </row>
    <row r="23022" spans="40:42" x14ac:dyDescent="0.25">
      <c r="AN23022">
        <v>23017</v>
      </c>
      <c r="AO23022" s="5">
        <v>1.376937980028946E-2</v>
      </c>
      <c r="AP23022" s="5">
        <v>2.6853018249444816E-4</v>
      </c>
    </row>
    <row r="23023" spans="40:42" x14ac:dyDescent="0.25">
      <c r="AN23023">
        <v>23018</v>
      </c>
      <c r="AO23023" s="5">
        <v>1.3338139449167744E-2</v>
      </c>
      <c r="AP23023" s="5">
        <v>3.181698325949018E-4</v>
      </c>
    </row>
    <row r="23024" spans="40:42" x14ac:dyDescent="0.25">
      <c r="AN23024">
        <v>23019</v>
      </c>
      <c r="AO23024" s="5">
        <v>1.4648810160031205E-2</v>
      </c>
      <c r="AP23024" s="5">
        <v>2.8728476215929066E-4</v>
      </c>
    </row>
    <row r="23025" spans="40:42" x14ac:dyDescent="0.25">
      <c r="AN23025">
        <v>23020</v>
      </c>
      <c r="AO23025" s="5">
        <v>1.4464218888845868E-2</v>
      </c>
      <c r="AP23025" s="5">
        <v>9.5739125455527043E-5</v>
      </c>
    </row>
    <row r="23026" spans="40:42" x14ac:dyDescent="0.25">
      <c r="AN23026">
        <v>23021</v>
      </c>
      <c r="AO23026" s="5">
        <v>1.3463917989766296E-2</v>
      </c>
      <c r="AP23026" s="5">
        <v>2.5150196003043005E-4</v>
      </c>
    </row>
    <row r="23027" spans="40:42" x14ac:dyDescent="0.25">
      <c r="AN23027">
        <v>23022</v>
      </c>
      <c r="AO23027" s="5">
        <v>1.3467074998234308E-2</v>
      </c>
      <c r="AP23027" s="5">
        <v>1.7667679273966131E-4</v>
      </c>
    </row>
    <row r="23028" spans="40:42" x14ac:dyDescent="0.25">
      <c r="AN23028">
        <v>23023</v>
      </c>
      <c r="AO23028" s="5">
        <v>1.370812155959375E-2</v>
      </c>
      <c r="AP23028" s="5">
        <v>2.3713938885204633E-4</v>
      </c>
    </row>
    <row r="23029" spans="40:42" x14ac:dyDescent="0.25">
      <c r="AN23029">
        <v>23024</v>
      </c>
      <c r="AO23029" s="5">
        <v>1.4279178096159117E-2</v>
      </c>
      <c r="AP23029" s="5">
        <v>2.0485133520066427E-4</v>
      </c>
    </row>
    <row r="23030" spans="40:42" x14ac:dyDescent="0.25">
      <c r="AN23030">
        <v>23025</v>
      </c>
      <c r="AO23030" s="5">
        <v>1.3744835066833626E-2</v>
      </c>
      <c r="AP23030" s="5">
        <v>1.5544429007538537E-4</v>
      </c>
    </row>
    <row r="23031" spans="40:42" x14ac:dyDescent="0.25">
      <c r="AN23031">
        <v>23026</v>
      </c>
      <c r="AO23031" s="5">
        <v>1.3331590072468176E-2</v>
      </c>
      <c r="AP23031" s="5">
        <v>2.2184010352681991E-4</v>
      </c>
    </row>
    <row r="23032" spans="40:42" x14ac:dyDescent="0.25">
      <c r="AN23032">
        <v>23027</v>
      </c>
      <c r="AO23032" s="5">
        <v>1.3645025134732067E-2</v>
      </c>
      <c r="AP23032" s="5">
        <v>2.9928064055411243E-4</v>
      </c>
    </row>
    <row r="23033" spans="40:42" x14ac:dyDescent="0.25">
      <c r="AN23033">
        <v>23028</v>
      </c>
      <c r="AO23033" s="5">
        <v>1.3171072999682482E-2</v>
      </c>
      <c r="AP23033" s="5">
        <v>1.957332428293607E-4</v>
      </c>
    </row>
    <row r="23034" spans="40:42" x14ac:dyDescent="0.25">
      <c r="AN23034">
        <v>23029</v>
      </c>
      <c r="AO23034" s="5">
        <v>1.2839128650281698E-2</v>
      </c>
      <c r="AP23034" s="5">
        <v>2.1449531588356715E-4</v>
      </c>
    </row>
    <row r="23035" spans="40:42" x14ac:dyDescent="0.25">
      <c r="AN23035">
        <v>23030</v>
      </c>
      <c r="AO23035" s="5">
        <v>1.3922001956589193E-2</v>
      </c>
      <c r="AP23035" s="5">
        <v>2.3366214464306626E-4</v>
      </c>
    </row>
    <row r="23036" spans="40:42" x14ac:dyDescent="0.25">
      <c r="AN23036">
        <v>23031</v>
      </c>
      <c r="AO23036" s="5">
        <v>1.3707368147098851E-2</v>
      </c>
      <c r="AP23036" s="5">
        <v>2.4888857394399623E-4</v>
      </c>
    </row>
    <row r="23037" spans="40:42" x14ac:dyDescent="0.25">
      <c r="AN23037">
        <v>23032</v>
      </c>
      <c r="AO23037" s="5">
        <v>1.3536360341751114E-2</v>
      </c>
      <c r="AP23037" s="5">
        <v>3.8372026386932504E-4</v>
      </c>
    </row>
    <row r="23038" spans="40:42" x14ac:dyDescent="0.25">
      <c r="AN23038">
        <v>23033</v>
      </c>
      <c r="AO23038" s="5">
        <v>1.4240182777148626E-2</v>
      </c>
      <c r="AP23038" s="5">
        <v>3.6809113919222472E-4</v>
      </c>
    </row>
    <row r="23039" spans="40:42" x14ac:dyDescent="0.25">
      <c r="AN23039">
        <v>23034</v>
      </c>
      <c r="AO23039" s="5">
        <v>1.2633686325423719E-2</v>
      </c>
      <c r="AP23039" s="5">
        <v>1.7819372595672192E-4</v>
      </c>
    </row>
    <row r="23040" spans="40:42" x14ac:dyDescent="0.25">
      <c r="AN23040">
        <v>23035</v>
      </c>
      <c r="AO23040" s="5">
        <v>1.3340543991470043E-2</v>
      </c>
      <c r="AP23040" s="5">
        <v>2.7302506690623244E-4</v>
      </c>
    </row>
    <row r="23041" spans="40:42" x14ac:dyDescent="0.25">
      <c r="AN23041">
        <v>23036</v>
      </c>
      <c r="AO23041" s="5">
        <v>1.5900410087395338E-2</v>
      </c>
      <c r="AP23041" s="5">
        <v>2.7608297522538751E-4</v>
      </c>
    </row>
    <row r="23042" spans="40:42" x14ac:dyDescent="0.25">
      <c r="AN23042">
        <v>23037</v>
      </c>
      <c r="AO23042" s="5">
        <v>1.2975761710714398E-2</v>
      </c>
      <c r="AP23042" s="5">
        <v>2.9294402162434653E-4</v>
      </c>
    </row>
    <row r="23043" spans="40:42" x14ac:dyDescent="0.25">
      <c r="AN23043">
        <v>23038</v>
      </c>
      <c r="AO23043" s="5">
        <v>1.363637930861427E-2</v>
      </c>
      <c r="AP23043" s="5">
        <v>4.6457844127544608E-4</v>
      </c>
    </row>
    <row r="23044" spans="40:42" x14ac:dyDescent="0.25">
      <c r="AN23044">
        <v>23039</v>
      </c>
      <c r="AO23044" s="5">
        <v>1.3417680417820578E-2</v>
      </c>
      <c r="AP23044" s="5">
        <v>2.4424928451152115E-4</v>
      </c>
    </row>
    <row r="23045" spans="40:42" x14ac:dyDescent="0.25">
      <c r="AN23045">
        <v>23040</v>
      </c>
      <c r="AO23045" s="5">
        <v>1.4045144693810485E-2</v>
      </c>
      <c r="AP23045" s="5">
        <v>3.5899760371637589E-4</v>
      </c>
    </row>
    <row r="23046" spans="40:42" x14ac:dyDescent="0.25">
      <c r="AN23046">
        <v>23041</v>
      </c>
      <c r="AO23046" s="5">
        <v>1.4375075479525323E-2</v>
      </c>
      <c r="AP23046" s="5">
        <v>3.0347111245198282E-4</v>
      </c>
    </row>
    <row r="23047" spans="40:42" x14ac:dyDescent="0.25">
      <c r="AN23047">
        <v>23042</v>
      </c>
      <c r="AO23047" s="5">
        <v>1.4056159516186009E-2</v>
      </c>
      <c r="AP23047" s="5">
        <v>2.2783394172451213E-4</v>
      </c>
    </row>
    <row r="23048" spans="40:42" x14ac:dyDescent="0.25">
      <c r="AN23048">
        <v>23043</v>
      </c>
      <c r="AO23048" s="5">
        <v>1.2838604788034452E-2</v>
      </c>
      <c r="AP23048" s="5">
        <v>2.613103674546855E-4</v>
      </c>
    </row>
    <row r="23049" spans="40:42" x14ac:dyDescent="0.25">
      <c r="AN23049">
        <v>23044</v>
      </c>
      <c r="AO23049" s="5">
        <v>1.3223878008032805E-2</v>
      </c>
      <c r="AP23049" s="5">
        <v>2.2174032690246796E-4</v>
      </c>
    </row>
    <row r="23050" spans="40:42" x14ac:dyDescent="0.25">
      <c r="AN23050">
        <v>23045</v>
      </c>
      <c r="AO23050" s="5">
        <v>1.4100810067840298E-2</v>
      </c>
      <c r="AP23050" s="5">
        <v>2.4524977164307936E-4</v>
      </c>
    </row>
    <row r="23051" spans="40:42" x14ac:dyDescent="0.25">
      <c r="AN23051">
        <v>23046</v>
      </c>
      <c r="AO23051" s="5">
        <v>1.3661499782622395E-2</v>
      </c>
      <c r="AP23051" s="5">
        <v>1.5294417256040029E-4</v>
      </c>
    </row>
    <row r="23052" spans="40:42" x14ac:dyDescent="0.25">
      <c r="AN23052">
        <v>23047</v>
      </c>
      <c r="AO23052" s="5">
        <v>1.4093784572601312E-2</v>
      </c>
      <c r="AP23052" s="5">
        <v>3.0509499651149605E-4</v>
      </c>
    </row>
    <row r="23053" spans="40:42" x14ac:dyDescent="0.25">
      <c r="AN23053">
        <v>23048</v>
      </c>
      <c r="AO23053" s="5">
        <v>1.3893372386961958E-2</v>
      </c>
      <c r="AP23053" s="5">
        <v>2.8074423735689757E-4</v>
      </c>
    </row>
    <row r="23054" spans="40:42" x14ac:dyDescent="0.25">
      <c r="AN23054">
        <v>23049</v>
      </c>
      <c r="AO23054" s="5">
        <v>1.3881868686923314E-2</v>
      </c>
      <c r="AP23054" s="5">
        <v>1.8980517830670971E-4</v>
      </c>
    </row>
    <row r="23055" spans="40:42" x14ac:dyDescent="0.25">
      <c r="AN23055">
        <v>23050</v>
      </c>
      <c r="AO23055" s="5">
        <v>1.3572616591375044E-2</v>
      </c>
      <c r="AP23055" s="5">
        <v>1.4319402818735439E-4</v>
      </c>
    </row>
    <row r="23056" spans="40:42" x14ac:dyDescent="0.25">
      <c r="AN23056">
        <v>23051</v>
      </c>
      <c r="AO23056" s="5">
        <v>1.3541873137785662E-2</v>
      </c>
      <c r="AP23056" s="5">
        <v>2.4177621303670085E-4</v>
      </c>
    </row>
    <row r="23057" spans="40:42" x14ac:dyDescent="0.25">
      <c r="AN23057">
        <v>23052</v>
      </c>
      <c r="AO23057" s="5">
        <v>1.2369563701667682E-2</v>
      </c>
      <c r="AP23057" s="5">
        <v>3.0340389612200234E-4</v>
      </c>
    </row>
    <row r="23058" spans="40:42" x14ac:dyDescent="0.25">
      <c r="AN23058">
        <v>23053</v>
      </c>
      <c r="AO23058" s="5">
        <v>1.3887234913655688E-2</v>
      </c>
      <c r="AP23058" s="5">
        <v>1.5571627480797585E-4</v>
      </c>
    </row>
    <row r="23059" spans="40:42" x14ac:dyDescent="0.25">
      <c r="AN23059">
        <v>23054</v>
      </c>
      <c r="AO23059" s="5">
        <v>1.352996748186369E-2</v>
      </c>
      <c r="AP23059" s="5">
        <v>2.6808263883974862E-4</v>
      </c>
    </row>
    <row r="23060" spans="40:42" x14ac:dyDescent="0.25">
      <c r="AN23060">
        <v>23055</v>
      </c>
      <c r="AO23060" s="5">
        <v>1.3521565984593325E-2</v>
      </c>
      <c r="AP23060" s="5">
        <v>3.1964281947995365E-4</v>
      </c>
    </row>
    <row r="23061" spans="40:42" x14ac:dyDescent="0.25">
      <c r="AN23061">
        <v>23056</v>
      </c>
      <c r="AO23061" s="5">
        <v>1.3093794654012494E-2</v>
      </c>
      <c r="AP23061" s="5">
        <v>1.9622941479245203E-4</v>
      </c>
    </row>
    <row r="23062" spans="40:42" x14ac:dyDescent="0.25">
      <c r="AN23062">
        <v>23057</v>
      </c>
      <c r="AO23062" s="5">
        <v>1.2403317017003862E-2</v>
      </c>
      <c r="AP23062" s="5">
        <v>2.0365990333445576E-4</v>
      </c>
    </row>
    <row r="23063" spans="40:42" x14ac:dyDescent="0.25">
      <c r="AN23063">
        <v>23058</v>
      </c>
      <c r="AO23063" s="5">
        <v>1.3255480339917178E-2</v>
      </c>
      <c r="AP23063" s="5">
        <v>2.4803516048917839E-4</v>
      </c>
    </row>
    <row r="23064" spans="40:42" x14ac:dyDescent="0.25">
      <c r="AN23064">
        <v>23059</v>
      </c>
      <c r="AO23064" s="5">
        <v>1.3956749604836491E-2</v>
      </c>
      <c r="AP23064" s="5">
        <v>3.4116051948154943E-4</v>
      </c>
    </row>
    <row r="23065" spans="40:42" x14ac:dyDescent="0.25">
      <c r="AN23065">
        <v>23060</v>
      </c>
      <c r="AO23065" s="5">
        <v>1.4366058944445904E-2</v>
      </c>
      <c r="AP23065" s="5">
        <v>2.1045114035514914E-4</v>
      </c>
    </row>
    <row r="23066" spans="40:42" x14ac:dyDescent="0.25">
      <c r="AN23066">
        <v>23061</v>
      </c>
      <c r="AO23066" s="5">
        <v>1.4813419418494359E-2</v>
      </c>
      <c r="AP23066" s="5">
        <v>1.3987336924626886E-4</v>
      </c>
    </row>
    <row r="23067" spans="40:42" x14ac:dyDescent="0.25">
      <c r="AN23067">
        <v>23062</v>
      </c>
      <c r="AO23067" s="5">
        <v>1.2679626103366454E-2</v>
      </c>
      <c r="AP23067" s="5">
        <v>2.1569394242429424E-4</v>
      </c>
    </row>
    <row r="23068" spans="40:42" x14ac:dyDescent="0.25">
      <c r="AN23068">
        <v>23063</v>
      </c>
      <c r="AO23068" s="5">
        <v>1.3475993594436913E-2</v>
      </c>
      <c r="AP23068" s="5">
        <v>2.4307930845676734E-4</v>
      </c>
    </row>
    <row r="23069" spans="40:42" x14ac:dyDescent="0.25">
      <c r="AN23069">
        <v>23064</v>
      </c>
      <c r="AO23069" s="5">
        <v>1.3902342175699222E-2</v>
      </c>
      <c r="AP23069" s="5">
        <v>1.971506008252042E-4</v>
      </c>
    </row>
    <row r="23070" spans="40:42" x14ac:dyDescent="0.25">
      <c r="AN23070">
        <v>23065</v>
      </c>
      <c r="AO23070" s="5">
        <v>1.4012037380602586E-2</v>
      </c>
      <c r="AP23070" s="5">
        <v>2.7806352407827622E-4</v>
      </c>
    </row>
    <row r="23071" spans="40:42" x14ac:dyDescent="0.25">
      <c r="AN23071">
        <v>23066</v>
      </c>
      <c r="AO23071" s="5">
        <v>1.3522701404416759E-2</v>
      </c>
      <c r="AP23071" s="5">
        <v>2.9708015262108441E-4</v>
      </c>
    </row>
    <row r="23072" spans="40:42" x14ac:dyDescent="0.25">
      <c r="AN23072">
        <v>23067</v>
      </c>
      <c r="AO23072" s="5">
        <v>1.3604052619231168E-2</v>
      </c>
      <c r="AP23072" s="5">
        <v>2.0732204314433234E-4</v>
      </c>
    </row>
    <row r="23073" spans="40:42" x14ac:dyDescent="0.25">
      <c r="AN23073">
        <v>23068</v>
      </c>
      <c r="AO23073" s="5">
        <v>1.2364685956978639E-2</v>
      </c>
      <c r="AP23073" s="5">
        <v>3.3049126310192358E-4</v>
      </c>
    </row>
    <row r="23074" spans="40:42" x14ac:dyDescent="0.25">
      <c r="AN23074">
        <v>23069</v>
      </c>
      <c r="AO23074" s="5">
        <v>1.3219345082372415E-2</v>
      </c>
      <c r="AP23074" s="5">
        <v>1.3992615690860667E-4</v>
      </c>
    </row>
    <row r="23075" spans="40:42" x14ac:dyDescent="0.25">
      <c r="AN23075">
        <v>23070</v>
      </c>
      <c r="AO23075" s="5">
        <v>1.3561132560076364E-2</v>
      </c>
      <c r="AP23075" s="5">
        <v>2.9017079604977229E-4</v>
      </c>
    </row>
    <row r="23076" spans="40:42" x14ac:dyDescent="0.25">
      <c r="AN23076">
        <v>23071</v>
      </c>
      <c r="AO23076" s="5">
        <v>1.2899188274649484E-2</v>
      </c>
      <c r="AP23076" s="5">
        <v>2.9375536339626998E-4</v>
      </c>
    </row>
    <row r="23077" spans="40:42" x14ac:dyDescent="0.25">
      <c r="AN23077">
        <v>23072</v>
      </c>
      <c r="AO23077" s="5">
        <v>1.3338479555643403E-2</v>
      </c>
      <c r="AP23077" s="5">
        <v>1.5499124106858609E-4</v>
      </c>
    </row>
    <row r="23078" spans="40:42" x14ac:dyDescent="0.25">
      <c r="AN23078">
        <v>23073</v>
      </c>
      <c r="AO23078" s="5">
        <v>1.4372132356204029E-2</v>
      </c>
      <c r="AP23078" s="5">
        <v>3.6676718790653977E-4</v>
      </c>
    </row>
    <row r="23079" spans="40:42" x14ac:dyDescent="0.25">
      <c r="AN23079">
        <v>23074</v>
      </c>
      <c r="AO23079" s="5">
        <v>1.3922905949940511E-2</v>
      </c>
      <c r="AP23079" s="5">
        <v>-4.9737442177413081E-5</v>
      </c>
    </row>
    <row r="23080" spans="40:42" x14ac:dyDescent="0.25">
      <c r="AN23080">
        <v>23075</v>
      </c>
      <c r="AO23080" s="5">
        <v>1.3135496057316266E-2</v>
      </c>
      <c r="AP23080" s="5">
        <v>2.3788109982131545E-4</v>
      </c>
    </row>
    <row r="23081" spans="40:42" x14ac:dyDescent="0.25">
      <c r="AN23081">
        <v>23076</v>
      </c>
      <c r="AO23081" s="5">
        <v>1.2412996912728026E-2</v>
      </c>
      <c r="AP23081" s="5">
        <v>2.4418751872738487E-4</v>
      </c>
    </row>
    <row r="23082" spans="40:42" x14ac:dyDescent="0.25">
      <c r="AN23082">
        <v>23077</v>
      </c>
      <c r="AO23082" s="5">
        <v>1.3899426544273801E-2</v>
      </c>
      <c r="AP23082" s="5">
        <v>2.4283670349071326E-4</v>
      </c>
    </row>
    <row r="23083" spans="40:42" x14ac:dyDescent="0.25">
      <c r="AN23083">
        <v>23078</v>
      </c>
      <c r="AO23083" s="5">
        <v>1.3977620167634564E-2</v>
      </c>
      <c r="AP23083" s="5">
        <v>1.9192354247975807E-4</v>
      </c>
    </row>
    <row r="23084" spans="40:42" x14ac:dyDescent="0.25">
      <c r="AN23084">
        <v>23079</v>
      </c>
      <c r="AO23084" s="5">
        <v>1.2099513026297042E-2</v>
      </c>
      <c r="AP23084" s="5">
        <v>2.9751313530264762E-4</v>
      </c>
    </row>
    <row r="23085" spans="40:42" x14ac:dyDescent="0.25">
      <c r="AN23085">
        <v>23080</v>
      </c>
      <c r="AO23085" s="5">
        <v>1.3959281683930484E-2</v>
      </c>
      <c r="AP23085" s="5">
        <v>1.1077423290955751E-4</v>
      </c>
    </row>
    <row r="23086" spans="40:42" x14ac:dyDescent="0.25">
      <c r="AN23086">
        <v>23081</v>
      </c>
      <c r="AO23086" s="5">
        <v>1.3408202119011304E-2</v>
      </c>
      <c r="AP23086" s="5">
        <v>2.2997026306819477E-4</v>
      </c>
    </row>
    <row r="23087" spans="40:42" x14ac:dyDescent="0.25">
      <c r="AN23087">
        <v>23082</v>
      </c>
      <c r="AO23087" s="5">
        <v>1.3000117767320223E-2</v>
      </c>
      <c r="AP23087" s="5">
        <v>2.4941179116921174E-4</v>
      </c>
    </row>
    <row r="23088" spans="40:42" x14ac:dyDescent="0.25">
      <c r="AN23088">
        <v>23083</v>
      </c>
      <c r="AO23088" s="5">
        <v>1.2587841235538251E-2</v>
      </c>
      <c r="AP23088" s="5">
        <v>2.2832724311436012E-4</v>
      </c>
    </row>
    <row r="23089" spans="40:42" x14ac:dyDescent="0.25">
      <c r="AN23089">
        <v>23084</v>
      </c>
      <c r="AO23089" s="5">
        <v>1.307274525457745E-2</v>
      </c>
      <c r="AP23089" s="5">
        <v>2.5880171295887728E-4</v>
      </c>
    </row>
    <row r="23090" spans="40:42" x14ac:dyDescent="0.25">
      <c r="AN23090">
        <v>23085</v>
      </c>
      <c r="AO23090" s="5">
        <v>1.4889300395915621E-2</v>
      </c>
      <c r="AP23090" s="5">
        <v>3.435138118715775E-4</v>
      </c>
    </row>
    <row r="23091" spans="40:42" x14ac:dyDescent="0.25">
      <c r="AN23091">
        <v>23086</v>
      </c>
      <c r="AO23091" s="5">
        <v>1.3096647799240874E-2</v>
      </c>
      <c r="AP23091" s="5">
        <v>2.2861561673075508E-4</v>
      </c>
    </row>
    <row r="23092" spans="40:42" x14ac:dyDescent="0.25">
      <c r="AN23092">
        <v>23087</v>
      </c>
      <c r="AO23092" s="5">
        <v>1.3253375489672502E-2</v>
      </c>
      <c r="AP23092" s="5">
        <v>3.0669514620310112E-4</v>
      </c>
    </row>
    <row r="23093" spans="40:42" x14ac:dyDescent="0.25">
      <c r="AN23093">
        <v>23088</v>
      </c>
      <c r="AO23093" s="5">
        <v>1.3710704480813933E-2</v>
      </c>
      <c r="AP23093" s="5">
        <v>3.5522363542690505E-4</v>
      </c>
    </row>
    <row r="23094" spans="40:42" x14ac:dyDescent="0.25">
      <c r="AN23094">
        <v>23089</v>
      </c>
      <c r="AO23094" s="5">
        <v>1.4434800149204027E-2</v>
      </c>
      <c r="AP23094" s="5">
        <v>1.7317106663247109E-4</v>
      </c>
    </row>
    <row r="23095" spans="40:42" x14ac:dyDescent="0.25">
      <c r="AN23095">
        <v>23090</v>
      </c>
      <c r="AO23095" s="5">
        <v>1.6026171851647657E-2</v>
      </c>
      <c r="AP23095" s="5">
        <v>1.1431113047267856E-4</v>
      </c>
    </row>
    <row r="23096" spans="40:42" x14ac:dyDescent="0.25">
      <c r="AN23096">
        <v>23091</v>
      </c>
      <c r="AO23096" s="5">
        <v>1.3507776310630448E-2</v>
      </c>
      <c r="AP23096" s="5">
        <v>2.2978135020402594E-4</v>
      </c>
    </row>
    <row r="23097" spans="40:42" x14ac:dyDescent="0.25">
      <c r="AN23097">
        <v>23092</v>
      </c>
      <c r="AO23097" s="5">
        <v>1.3543502762086466E-2</v>
      </c>
      <c r="AP23097" s="5">
        <v>3.5442835118634368E-4</v>
      </c>
    </row>
    <row r="23098" spans="40:42" x14ac:dyDescent="0.25">
      <c r="AN23098">
        <v>23093</v>
      </c>
      <c r="AO23098" s="5">
        <v>1.3177188655559372E-2</v>
      </c>
      <c r="AP23098" s="5">
        <v>2.0335843657478934E-4</v>
      </c>
    </row>
    <row r="23099" spans="40:42" x14ac:dyDescent="0.25">
      <c r="AN23099">
        <v>23094</v>
      </c>
      <c r="AO23099" s="5">
        <v>1.3909401194663436E-2</v>
      </c>
      <c r="AP23099" s="5">
        <v>2.8322562970262854E-4</v>
      </c>
    </row>
    <row r="23100" spans="40:42" x14ac:dyDescent="0.25">
      <c r="AN23100">
        <v>23095</v>
      </c>
      <c r="AO23100" s="5">
        <v>1.3086150416795084E-2</v>
      </c>
      <c r="AP23100" s="5">
        <v>1.3549798209877784E-4</v>
      </c>
    </row>
    <row r="23101" spans="40:42" x14ac:dyDescent="0.25">
      <c r="AN23101">
        <v>23096</v>
      </c>
      <c r="AO23101" s="5">
        <v>1.419917221256253E-2</v>
      </c>
      <c r="AP23101" s="5">
        <v>2.9113982943312374E-4</v>
      </c>
    </row>
    <row r="23102" spans="40:42" x14ac:dyDescent="0.25">
      <c r="AN23102">
        <v>23097</v>
      </c>
      <c r="AO23102" s="5">
        <v>1.3341254496284457E-2</v>
      </c>
      <c r="AP23102" s="5">
        <v>2.8297926883424847E-4</v>
      </c>
    </row>
    <row r="23103" spans="40:42" x14ac:dyDescent="0.25">
      <c r="AN23103">
        <v>23098</v>
      </c>
      <c r="AO23103" s="5">
        <v>1.2904322523432637E-2</v>
      </c>
      <c r="AP23103" s="5">
        <v>2.6783696904244365E-4</v>
      </c>
    </row>
    <row r="23104" spans="40:42" x14ac:dyDescent="0.25">
      <c r="AN23104">
        <v>23099</v>
      </c>
      <c r="AO23104" s="5">
        <v>1.4150040055888243E-2</v>
      </c>
      <c r="AP23104" s="5">
        <v>3.6935989085176924E-4</v>
      </c>
    </row>
    <row r="23105" spans="40:42" x14ac:dyDescent="0.25">
      <c r="AN23105">
        <v>23100</v>
      </c>
      <c r="AO23105" s="5">
        <v>1.2726916586544137E-2</v>
      </c>
      <c r="AP23105" s="5">
        <v>1.4994754962399645E-4</v>
      </c>
    </row>
    <row r="23106" spans="40:42" x14ac:dyDescent="0.25">
      <c r="AN23106">
        <v>23101</v>
      </c>
      <c r="AO23106" s="5">
        <v>1.458352210228576E-2</v>
      </c>
      <c r="AP23106" s="5">
        <v>3.3304491717097074E-4</v>
      </c>
    </row>
    <row r="23107" spans="40:42" x14ac:dyDescent="0.25">
      <c r="AN23107">
        <v>23102</v>
      </c>
      <c r="AO23107" s="5">
        <v>1.2988627081314444E-2</v>
      </c>
      <c r="AP23107" s="5">
        <v>1.6578837739843476E-4</v>
      </c>
    </row>
    <row r="23108" spans="40:42" x14ac:dyDescent="0.25">
      <c r="AN23108">
        <v>23103</v>
      </c>
      <c r="AO23108" s="5">
        <v>1.5647145829404872E-2</v>
      </c>
      <c r="AP23108" s="5">
        <v>3.0546116195618526E-4</v>
      </c>
    </row>
    <row r="23109" spans="40:42" x14ac:dyDescent="0.25">
      <c r="AN23109">
        <v>23104</v>
      </c>
      <c r="AO23109" s="5">
        <v>1.359620700867886E-2</v>
      </c>
      <c r="AP23109" s="5">
        <v>1.1723242728715769E-4</v>
      </c>
    </row>
    <row r="23110" spans="40:42" x14ac:dyDescent="0.25">
      <c r="AN23110">
        <v>23105</v>
      </c>
      <c r="AO23110" s="5">
        <v>1.4398632480199113E-2</v>
      </c>
      <c r="AP23110" s="5">
        <v>3.6022150440924417E-4</v>
      </c>
    </row>
    <row r="23111" spans="40:42" x14ac:dyDescent="0.25">
      <c r="AN23111">
        <v>23106</v>
      </c>
      <c r="AO23111" s="5">
        <v>1.3428229462935202E-2</v>
      </c>
      <c r="AP23111" s="5">
        <v>3.8094909709588797E-4</v>
      </c>
    </row>
    <row r="23112" spans="40:42" x14ac:dyDescent="0.25">
      <c r="AN23112">
        <v>23107</v>
      </c>
      <c r="AO23112" s="5">
        <v>1.3908824990998445E-2</v>
      </c>
      <c r="AP23112" s="5">
        <v>1.851138636437477E-4</v>
      </c>
    </row>
    <row r="23113" spans="40:42" x14ac:dyDescent="0.25">
      <c r="AN23113">
        <v>23108</v>
      </c>
      <c r="AO23113" s="5">
        <v>1.3257604854089364E-2</v>
      </c>
      <c r="AP23113" s="5">
        <v>2.3700805441689894E-4</v>
      </c>
    </row>
    <row r="23114" spans="40:42" x14ac:dyDescent="0.25">
      <c r="AN23114">
        <v>23109</v>
      </c>
      <c r="AO23114" s="5">
        <v>1.3862073237102595E-2</v>
      </c>
      <c r="AP23114" s="5">
        <v>1.4176937963666158E-4</v>
      </c>
    </row>
    <row r="23115" spans="40:42" x14ac:dyDescent="0.25">
      <c r="AN23115">
        <v>23110</v>
      </c>
      <c r="AO23115" s="5">
        <v>1.2944002480087384E-2</v>
      </c>
      <c r="AP23115" s="5">
        <v>1.7665536089140791E-4</v>
      </c>
    </row>
    <row r="23116" spans="40:42" x14ac:dyDescent="0.25">
      <c r="AN23116">
        <v>23111</v>
      </c>
      <c r="AO23116" s="5">
        <v>1.2822109670975574E-2</v>
      </c>
      <c r="AP23116" s="5">
        <v>1.8573271588040566E-4</v>
      </c>
    </row>
    <row r="23117" spans="40:42" x14ac:dyDescent="0.25">
      <c r="AN23117">
        <v>23112</v>
      </c>
      <c r="AO23117" s="5">
        <v>1.295889486696372E-2</v>
      </c>
      <c r="AP23117" s="5">
        <v>1.9118085863785385E-4</v>
      </c>
    </row>
    <row r="23118" spans="40:42" x14ac:dyDescent="0.25">
      <c r="AN23118">
        <v>23113</v>
      </c>
      <c r="AO23118" s="5">
        <v>1.3632019063919342E-2</v>
      </c>
      <c r="AP23118" s="5">
        <v>2.2811647994837295E-4</v>
      </c>
    </row>
    <row r="23119" spans="40:42" x14ac:dyDescent="0.25">
      <c r="AN23119">
        <v>23114</v>
      </c>
      <c r="AO23119" s="5">
        <v>1.4390461839626591E-2</v>
      </c>
      <c r="AP23119" s="5">
        <v>1.3691740004053083E-4</v>
      </c>
    </row>
    <row r="23120" spans="40:42" x14ac:dyDescent="0.25">
      <c r="AN23120">
        <v>23115</v>
      </c>
      <c r="AO23120" s="5">
        <v>1.4148800228782538E-2</v>
      </c>
      <c r="AP23120" s="5">
        <v>2.6102102228660725E-4</v>
      </c>
    </row>
    <row r="23121" spans="40:42" x14ac:dyDescent="0.25">
      <c r="AN23121">
        <v>23116</v>
      </c>
      <c r="AO23121" s="5">
        <v>1.3832786823895068E-2</v>
      </c>
      <c r="AP23121" s="5">
        <v>1.3219087866543546E-4</v>
      </c>
    </row>
    <row r="23122" spans="40:42" x14ac:dyDescent="0.25">
      <c r="AN23122">
        <v>23117</v>
      </c>
      <c r="AO23122" s="5">
        <v>1.4405057537727512E-2</v>
      </c>
      <c r="AP23122" s="5">
        <v>2.3175247631321803E-4</v>
      </c>
    </row>
    <row r="23123" spans="40:42" x14ac:dyDescent="0.25">
      <c r="AN23123">
        <v>23118</v>
      </c>
      <c r="AO23123" s="5">
        <v>1.4013377510354811E-2</v>
      </c>
      <c r="AP23123" s="5">
        <v>3.1515123365821523E-4</v>
      </c>
    </row>
    <row r="23124" spans="40:42" x14ac:dyDescent="0.25">
      <c r="AN23124">
        <v>23119</v>
      </c>
      <c r="AO23124" s="5">
        <v>1.4052602684994085E-2</v>
      </c>
      <c r="AP23124" s="5">
        <v>2.2720253192830864E-4</v>
      </c>
    </row>
    <row r="23125" spans="40:42" x14ac:dyDescent="0.25">
      <c r="AN23125">
        <v>23120</v>
      </c>
      <c r="AO23125" s="5">
        <v>1.4107753844798386E-2</v>
      </c>
      <c r="AP23125" s="5">
        <v>3.3570397470109167E-4</v>
      </c>
    </row>
    <row r="23126" spans="40:42" x14ac:dyDescent="0.25">
      <c r="AN23126">
        <v>23121</v>
      </c>
      <c r="AO23126" s="5">
        <v>1.3197908916597964E-2</v>
      </c>
      <c r="AP23126" s="5">
        <v>2.3785924881999972E-4</v>
      </c>
    </row>
    <row r="23127" spans="40:42" x14ac:dyDescent="0.25">
      <c r="AN23127">
        <v>23122</v>
      </c>
      <c r="AO23127" s="5">
        <v>1.3915121294346014E-2</v>
      </c>
      <c r="AP23127" s="5">
        <v>2.4610928154130031E-4</v>
      </c>
    </row>
    <row r="23128" spans="40:42" x14ac:dyDescent="0.25">
      <c r="AN23128">
        <v>23123</v>
      </c>
      <c r="AO23128" s="5">
        <v>1.3356368316821559E-2</v>
      </c>
      <c r="AP23128" s="5">
        <v>2.9856116513024832E-4</v>
      </c>
    </row>
    <row r="23129" spans="40:42" x14ac:dyDescent="0.25">
      <c r="AN23129">
        <v>23124</v>
      </c>
      <c r="AO23129" s="5">
        <v>1.3428094377654872E-2</v>
      </c>
      <c r="AP23129" s="5">
        <v>2.2391516961361136E-4</v>
      </c>
    </row>
    <row r="23130" spans="40:42" x14ac:dyDescent="0.25">
      <c r="AN23130">
        <v>23125</v>
      </c>
      <c r="AO23130" s="5">
        <v>1.2512863317651637E-2</v>
      </c>
      <c r="AP23130" s="5">
        <v>2.1432035794935629E-4</v>
      </c>
    </row>
    <row r="23131" spans="40:42" x14ac:dyDescent="0.25">
      <c r="AN23131">
        <v>23126</v>
      </c>
      <c r="AO23131" s="5">
        <v>1.3509084224841308E-2</v>
      </c>
      <c r="AP23131" s="5">
        <v>3.0433652018446776E-4</v>
      </c>
    </row>
    <row r="23132" spans="40:42" x14ac:dyDescent="0.25">
      <c r="AN23132">
        <v>23127</v>
      </c>
      <c r="AO23132" s="5">
        <v>1.477792827627321E-2</v>
      </c>
      <c r="AP23132" s="5">
        <v>2.2964094282974687E-4</v>
      </c>
    </row>
    <row r="23133" spans="40:42" x14ac:dyDescent="0.25">
      <c r="AN23133">
        <v>23128</v>
      </c>
      <c r="AO23133" s="5">
        <v>1.3399734529605096E-2</v>
      </c>
      <c r="AP23133" s="5">
        <v>2.2727146451118944E-4</v>
      </c>
    </row>
    <row r="23134" spans="40:42" x14ac:dyDescent="0.25">
      <c r="AN23134">
        <v>23129</v>
      </c>
      <c r="AO23134" s="5">
        <v>1.3997047030082395E-2</v>
      </c>
      <c r="AP23134" s="5">
        <v>2.9663540636929993E-4</v>
      </c>
    </row>
    <row r="23135" spans="40:42" x14ac:dyDescent="0.25">
      <c r="AN23135">
        <v>23130</v>
      </c>
      <c r="AO23135" s="5">
        <v>1.3376442352144713E-2</v>
      </c>
      <c r="AP23135" s="5">
        <v>1.24558631611488E-4</v>
      </c>
    </row>
    <row r="23136" spans="40:42" x14ac:dyDescent="0.25">
      <c r="AN23136">
        <v>23131</v>
      </c>
      <c r="AO23136" s="5">
        <v>1.3066207869669329E-2</v>
      </c>
      <c r="AP23136" s="5">
        <v>1.9680925437588756E-4</v>
      </c>
    </row>
    <row r="23137" spans="40:42" x14ac:dyDescent="0.25">
      <c r="AN23137">
        <v>23132</v>
      </c>
      <c r="AO23137" s="5">
        <v>1.2580903782984482E-2</v>
      </c>
      <c r="AP23137" s="5">
        <v>2.5202829982687687E-4</v>
      </c>
    </row>
    <row r="23138" spans="40:42" x14ac:dyDescent="0.25">
      <c r="AN23138">
        <v>23133</v>
      </c>
      <c r="AO23138" s="5">
        <v>1.3286306061591029E-2</v>
      </c>
      <c r="AP23138" s="5">
        <v>2.3959340073803403E-4</v>
      </c>
    </row>
    <row r="23139" spans="40:42" x14ac:dyDescent="0.25">
      <c r="AN23139">
        <v>23134</v>
      </c>
      <c r="AO23139" s="5">
        <v>1.4219078692708498E-2</v>
      </c>
      <c r="AP23139" s="5">
        <v>1.7389040532509115E-4</v>
      </c>
    </row>
    <row r="23140" spans="40:42" x14ac:dyDescent="0.25">
      <c r="AN23140">
        <v>23135</v>
      </c>
      <c r="AO23140" s="5">
        <v>1.3547044791874388E-2</v>
      </c>
      <c r="AP23140" s="5">
        <v>1.2732690460572332E-4</v>
      </c>
    </row>
    <row r="23141" spans="40:42" x14ac:dyDescent="0.25">
      <c r="AN23141">
        <v>23136</v>
      </c>
      <c r="AO23141" s="5">
        <v>1.3545097141631164E-2</v>
      </c>
      <c r="AP23141" s="5">
        <v>1.405339280901238E-4</v>
      </c>
    </row>
    <row r="23142" spans="40:42" x14ac:dyDescent="0.25">
      <c r="AN23142">
        <v>23137</v>
      </c>
      <c r="AO23142" s="5">
        <v>1.4711410208673326E-2</v>
      </c>
      <c r="AP23142" s="5">
        <v>3.1268836893388527E-4</v>
      </c>
    </row>
    <row r="23143" spans="40:42" x14ac:dyDescent="0.25">
      <c r="AN23143">
        <v>23138</v>
      </c>
      <c r="AO23143" s="5">
        <v>1.5054181569344802E-2</v>
      </c>
      <c r="AP23143" s="5">
        <v>2.8367456492468953E-4</v>
      </c>
    </row>
    <row r="23144" spans="40:42" x14ac:dyDescent="0.25">
      <c r="AN23144">
        <v>23139</v>
      </c>
      <c r="AO23144" s="5">
        <v>1.4391582784853231E-2</v>
      </c>
      <c r="AP23144" s="5">
        <v>1.9805739185546267E-4</v>
      </c>
    </row>
    <row r="23145" spans="40:42" x14ac:dyDescent="0.25">
      <c r="AN23145">
        <v>23140</v>
      </c>
      <c r="AO23145" s="5">
        <v>1.3743970337041278E-2</v>
      </c>
      <c r="AP23145" s="5">
        <v>1.9390683537072554E-4</v>
      </c>
    </row>
    <row r="23146" spans="40:42" x14ac:dyDescent="0.25">
      <c r="AN23146">
        <v>23141</v>
      </c>
      <c r="AO23146" s="5">
        <v>1.4388057754380479E-2</v>
      </c>
      <c r="AP23146" s="5">
        <v>2.741855472965652E-4</v>
      </c>
    </row>
    <row r="23147" spans="40:42" x14ac:dyDescent="0.25">
      <c r="AN23147">
        <v>23142</v>
      </c>
      <c r="AO23147" s="5">
        <v>1.3449258621080509E-2</v>
      </c>
      <c r="AP23147" s="5">
        <v>1.892020363720354E-4</v>
      </c>
    </row>
    <row r="23148" spans="40:42" x14ac:dyDescent="0.25">
      <c r="AN23148">
        <v>23143</v>
      </c>
      <c r="AO23148" s="5">
        <v>1.3878226087422989E-2</v>
      </c>
      <c r="AP23148" s="5">
        <v>1.7711739034853094E-4</v>
      </c>
    </row>
    <row r="23149" spans="40:42" x14ac:dyDescent="0.25">
      <c r="AN23149">
        <v>23144</v>
      </c>
      <c r="AO23149" s="5">
        <v>1.3076924357399452E-2</v>
      </c>
      <c r="AP23149" s="5">
        <v>1.1089338192224113E-4</v>
      </c>
    </row>
    <row r="23150" spans="40:42" x14ac:dyDescent="0.25">
      <c r="AN23150">
        <v>23145</v>
      </c>
      <c r="AO23150" s="5">
        <v>1.3154713048644573E-2</v>
      </c>
      <c r="AP23150" s="5">
        <v>2.119742192364656E-4</v>
      </c>
    </row>
    <row r="23151" spans="40:42" x14ac:dyDescent="0.25">
      <c r="AN23151">
        <v>23146</v>
      </c>
      <c r="AO23151" s="5">
        <v>1.3645926229084015E-2</v>
      </c>
      <c r="AP23151" s="5">
        <v>1.9410605512486706E-4</v>
      </c>
    </row>
    <row r="23152" spans="40:42" x14ac:dyDescent="0.25">
      <c r="AN23152">
        <v>23147</v>
      </c>
      <c r="AO23152" s="5">
        <v>1.3515062285012275E-2</v>
      </c>
      <c r="AP23152" s="5">
        <v>2.3496096970213647E-4</v>
      </c>
    </row>
    <row r="23153" spans="40:42" x14ac:dyDescent="0.25">
      <c r="AN23153">
        <v>23148</v>
      </c>
      <c r="AO23153" s="5">
        <v>1.3007823770961833E-2</v>
      </c>
      <c r="AP23153" s="5">
        <v>1.5764360416363523E-4</v>
      </c>
    </row>
    <row r="23154" spans="40:42" x14ac:dyDescent="0.25">
      <c r="AN23154">
        <v>23149</v>
      </c>
      <c r="AO23154" s="5">
        <v>1.3201380436243493E-2</v>
      </c>
      <c r="AP23154" s="5">
        <v>3.8101677529917059E-4</v>
      </c>
    </row>
    <row r="23155" spans="40:42" x14ac:dyDescent="0.25">
      <c r="AN23155">
        <v>23150</v>
      </c>
      <c r="AO23155" s="5">
        <v>1.3375758551060581E-2</v>
      </c>
      <c r="AP23155" s="5">
        <v>3.3886941327346222E-4</v>
      </c>
    </row>
    <row r="23156" spans="40:42" x14ac:dyDescent="0.25">
      <c r="AN23156">
        <v>23151</v>
      </c>
      <c r="AO23156" s="5">
        <v>1.4922763857964505E-2</v>
      </c>
      <c r="AP23156" s="5">
        <v>2.7630666991341053E-4</v>
      </c>
    </row>
    <row r="23157" spans="40:42" x14ac:dyDescent="0.25">
      <c r="AN23157">
        <v>23152</v>
      </c>
      <c r="AO23157" s="5">
        <v>1.3887686127612302E-2</v>
      </c>
      <c r="AP23157" s="5">
        <v>3.5597784513720419E-4</v>
      </c>
    </row>
    <row r="23158" spans="40:42" x14ac:dyDescent="0.25">
      <c r="AN23158">
        <v>23153</v>
      </c>
      <c r="AO23158" s="5">
        <v>1.2948337780325598E-2</v>
      </c>
      <c r="AP23158" s="5">
        <v>9.3475941793547549E-5</v>
      </c>
    </row>
    <row r="23159" spans="40:42" x14ac:dyDescent="0.25">
      <c r="AN23159">
        <v>23154</v>
      </c>
      <c r="AO23159" s="5">
        <v>1.3659452600482177E-2</v>
      </c>
      <c r="AP23159" s="5">
        <v>2.0495763285428349E-4</v>
      </c>
    </row>
    <row r="23160" spans="40:42" x14ac:dyDescent="0.25">
      <c r="AN23160">
        <v>23155</v>
      </c>
      <c r="AO23160" s="5">
        <v>1.3116013857376501E-2</v>
      </c>
      <c r="AP23160" s="5">
        <v>1.3282787308441124E-4</v>
      </c>
    </row>
    <row r="23161" spans="40:42" x14ac:dyDescent="0.25">
      <c r="AN23161">
        <v>23156</v>
      </c>
      <c r="AO23161" s="5">
        <v>1.4191579058520958E-2</v>
      </c>
      <c r="AP23161" s="5">
        <v>1.4096747026680714E-4</v>
      </c>
    </row>
    <row r="23162" spans="40:42" x14ac:dyDescent="0.25">
      <c r="AN23162">
        <v>23157</v>
      </c>
      <c r="AO23162" s="5">
        <v>1.3893486939740286E-2</v>
      </c>
      <c r="AP23162" s="5">
        <v>2.0948948874727696E-4</v>
      </c>
    </row>
    <row r="23163" spans="40:42" x14ac:dyDescent="0.25">
      <c r="AN23163">
        <v>23158</v>
      </c>
      <c r="AO23163" s="5">
        <v>1.3135549942115719E-2</v>
      </c>
      <c r="AP23163" s="5">
        <v>2.0481043329264884E-4</v>
      </c>
    </row>
    <row r="23164" spans="40:42" x14ac:dyDescent="0.25">
      <c r="AN23164">
        <v>23159</v>
      </c>
      <c r="AO23164" s="5">
        <v>1.4294053300315508E-2</v>
      </c>
      <c r="AP23164" s="5">
        <v>1.5741840830920417E-4</v>
      </c>
    </row>
    <row r="23165" spans="40:42" x14ac:dyDescent="0.25">
      <c r="AN23165">
        <v>23160</v>
      </c>
      <c r="AO23165" s="5">
        <v>1.2571237949880052E-2</v>
      </c>
      <c r="AP23165" s="5">
        <v>2.9058607265764781E-4</v>
      </c>
    </row>
    <row r="23166" spans="40:42" x14ac:dyDescent="0.25">
      <c r="AN23166">
        <v>23161</v>
      </c>
      <c r="AO23166" s="5">
        <v>1.386744477480626E-2</v>
      </c>
      <c r="AP23166" s="5">
        <v>3.8463901180645169E-4</v>
      </c>
    </row>
    <row r="23167" spans="40:42" x14ac:dyDescent="0.25">
      <c r="AN23167">
        <v>23162</v>
      </c>
      <c r="AO23167" s="5">
        <v>1.5835620961998122E-2</v>
      </c>
      <c r="AP23167" s="5">
        <v>2.1344154903170129E-4</v>
      </c>
    </row>
    <row r="23168" spans="40:42" x14ac:dyDescent="0.25">
      <c r="AN23168">
        <v>23163</v>
      </c>
      <c r="AO23168" s="5">
        <v>1.3036483123532004E-2</v>
      </c>
      <c r="AP23168" s="5">
        <v>3.7556755880536216E-4</v>
      </c>
    </row>
    <row r="23169" spans="40:42" x14ac:dyDescent="0.25">
      <c r="AN23169">
        <v>23164</v>
      </c>
      <c r="AO23169" s="5">
        <v>1.3544537260742385E-2</v>
      </c>
      <c r="AP23169" s="5">
        <v>2.0122052904372964E-4</v>
      </c>
    </row>
    <row r="23170" spans="40:42" x14ac:dyDescent="0.25">
      <c r="AN23170">
        <v>23165</v>
      </c>
      <c r="AO23170" s="5">
        <v>1.4067028478259953E-2</v>
      </c>
      <c r="AP23170" s="5">
        <v>2.4585892816584605E-4</v>
      </c>
    </row>
    <row r="23171" spans="40:42" x14ac:dyDescent="0.25">
      <c r="AN23171">
        <v>23166</v>
      </c>
      <c r="AO23171" s="5">
        <v>1.4633252733514467E-2</v>
      </c>
      <c r="AP23171" s="5">
        <v>1.7785610833110502E-4</v>
      </c>
    </row>
    <row r="23172" spans="40:42" x14ac:dyDescent="0.25">
      <c r="AN23172">
        <v>23167</v>
      </c>
      <c r="AO23172" s="5">
        <v>1.3422787186746252E-2</v>
      </c>
      <c r="AP23172" s="5">
        <v>2.0962039877329763E-4</v>
      </c>
    </row>
    <row r="23173" spans="40:42" x14ac:dyDescent="0.25">
      <c r="AN23173">
        <v>23168</v>
      </c>
      <c r="AO23173" s="5">
        <v>1.4688807916812459E-2</v>
      </c>
      <c r="AP23173" s="5">
        <v>1.5868949768845853E-4</v>
      </c>
    </row>
    <row r="23174" spans="40:42" x14ac:dyDescent="0.25">
      <c r="AN23174">
        <v>23169</v>
      </c>
      <c r="AO23174" s="5">
        <v>1.2704028645042886E-2</v>
      </c>
      <c r="AP23174" s="5">
        <v>2.8855274455710697E-4</v>
      </c>
    </row>
    <row r="23175" spans="40:42" x14ac:dyDescent="0.25">
      <c r="AN23175">
        <v>23170</v>
      </c>
      <c r="AO23175" s="5">
        <v>1.3436570656792863E-2</v>
      </c>
      <c r="AP23175" s="5">
        <v>2.9017662515720113E-4</v>
      </c>
    </row>
    <row r="23176" spans="40:42" x14ac:dyDescent="0.25">
      <c r="AN23176">
        <v>23171</v>
      </c>
      <c r="AO23176" s="5">
        <v>1.3100203730208209E-2</v>
      </c>
      <c r="AP23176" s="5">
        <v>2.1012517534851433E-4</v>
      </c>
    </row>
    <row r="23177" spans="40:42" x14ac:dyDescent="0.25">
      <c r="AN23177">
        <v>23172</v>
      </c>
      <c r="AO23177" s="5">
        <v>1.2664129620713607E-2</v>
      </c>
      <c r="AP23177" s="5">
        <v>2.6478849437340036E-4</v>
      </c>
    </row>
    <row r="23178" spans="40:42" x14ac:dyDescent="0.25">
      <c r="AN23178">
        <v>23173</v>
      </c>
      <c r="AO23178" s="5">
        <v>1.4553109108149952E-2</v>
      </c>
      <c r="AP23178" s="5">
        <v>2.7444179162106394E-4</v>
      </c>
    </row>
    <row r="23179" spans="40:42" x14ac:dyDescent="0.25">
      <c r="AN23179">
        <v>23174</v>
      </c>
      <c r="AO23179" s="5">
        <v>1.3005961916604251E-2</v>
      </c>
      <c r="AP23179" s="5">
        <v>8.814051752244297E-5</v>
      </c>
    </row>
    <row r="23180" spans="40:42" x14ac:dyDescent="0.25">
      <c r="AN23180">
        <v>23175</v>
      </c>
      <c r="AO23180" s="5">
        <v>1.3483231226790078E-2</v>
      </c>
      <c r="AP23180" s="5">
        <v>1.5370396362821776E-4</v>
      </c>
    </row>
    <row r="23181" spans="40:42" x14ac:dyDescent="0.25">
      <c r="AN23181">
        <v>23176</v>
      </c>
      <c r="AO23181" s="5">
        <v>1.4912903246219482E-2</v>
      </c>
      <c r="AP23181" s="5">
        <v>3.943550967699519E-4</v>
      </c>
    </row>
    <row r="23182" spans="40:42" x14ac:dyDescent="0.25">
      <c r="AN23182">
        <v>23177</v>
      </c>
      <c r="AO23182" s="5">
        <v>1.4202858718810355E-2</v>
      </c>
      <c r="AP23182" s="5">
        <v>2.8092790296938572E-4</v>
      </c>
    </row>
    <row r="23183" spans="40:42" x14ac:dyDescent="0.25">
      <c r="AN23183">
        <v>23178</v>
      </c>
      <c r="AO23183" s="5">
        <v>1.2765933104565447E-2</v>
      </c>
      <c r="AP23183" s="5">
        <v>2.3678340758803173E-4</v>
      </c>
    </row>
    <row r="23184" spans="40:42" x14ac:dyDescent="0.25">
      <c r="AN23184">
        <v>23179</v>
      </c>
      <c r="AO23184" s="5">
        <v>1.3088141919172789E-2</v>
      </c>
      <c r="AP23184" s="5">
        <v>2.1681400088303769E-4</v>
      </c>
    </row>
    <row r="23185" spans="40:42" x14ac:dyDescent="0.25">
      <c r="AN23185">
        <v>23180</v>
      </c>
      <c r="AO23185" s="5">
        <v>1.4149449043905632E-2</v>
      </c>
      <c r="AP23185" s="5">
        <v>1.8343920064692128E-4</v>
      </c>
    </row>
    <row r="23186" spans="40:42" x14ac:dyDescent="0.25">
      <c r="AN23186">
        <v>23181</v>
      </c>
      <c r="AO23186" s="5">
        <v>1.3530846814590583E-2</v>
      </c>
      <c r="AP23186" s="5">
        <v>2.1624290751460606E-4</v>
      </c>
    </row>
    <row r="23187" spans="40:42" x14ac:dyDescent="0.25">
      <c r="AN23187">
        <v>23182</v>
      </c>
      <c r="AO23187" s="5">
        <v>1.3038678818893952E-2</v>
      </c>
      <c r="AP23187" s="5">
        <v>2.3851064502206326E-4</v>
      </c>
    </row>
    <row r="23188" spans="40:42" x14ac:dyDescent="0.25">
      <c r="AN23188">
        <v>23183</v>
      </c>
      <c r="AO23188" s="5">
        <v>1.4026325012887196E-2</v>
      </c>
      <c r="AP23188" s="5">
        <v>3.0413860542024E-4</v>
      </c>
    </row>
    <row r="23189" spans="40:42" x14ac:dyDescent="0.25">
      <c r="AN23189">
        <v>23184</v>
      </c>
      <c r="AO23189" s="5">
        <v>1.3927392386880981E-2</v>
      </c>
      <c r="AP23189" s="5">
        <v>2.7252695838485974E-4</v>
      </c>
    </row>
    <row r="23190" spans="40:42" x14ac:dyDescent="0.25">
      <c r="AN23190">
        <v>23185</v>
      </c>
      <c r="AO23190" s="5">
        <v>1.3791046589369898E-2</v>
      </c>
      <c r="AP23190" s="5">
        <v>3.0358355382585145E-4</v>
      </c>
    </row>
    <row r="23191" spans="40:42" x14ac:dyDescent="0.25">
      <c r="AN23191">
        <v>23186</v>
      </c>
      <c r="AO23191" s="5">
        <v>1.4743565681321659E-2</v>
      </c>
      <c r="AP23191" s="5">
        <v>2.8836079920003702E-4</v>
      </c>
    </row>
    <row r="23192" spans="40:42" x14ac:dyDescent="0.25">
      <c r="AN23192">
        <v>23187</v>
      </c>
      <c r="AO23192" s="5">
        <v>1.2489111964685905E-2</v>
      </c>
      <c r="AP23192" s="5">
        <v>2.1113579118473989E-4</v>
      </c>
    </row>
    <row r="23193" spans="40:42" x14ac:dyDescent="0.25">
      <c r="AN23193">
        <v>23188</v>
      </c>
      <c r="AO23193" s="5">
        <v>1.594578284649547E-2</v>
      </c>
      <c r="AP23193" s="5">
        <v>2.6333300137691197E-4</v>
      </c>
    </row>
    <row r="23194" spans="40:42" x14ac:dyDescent="0.25">
      <c r="AN23194">
        <v>23189</v>
      </c>
      <c r="AO23194" s="5">
        <v>1.2394808827505285E-2</v>
      </c>
      <c r="AP23194" s="5">
        <v>2.6354319717479665E-4</v>
      </c>
    </row>
    <row r="23195" spans="40:42" x14ac:dyDescent="0.25">
      <c r="AN23195">
        <v>23190</v>
      </c>
      <c r="AO23195" s="5">
        <v>1.3325416532291936E-2</v>
      </c>
      <c r="AP23195" s="5">
        <v>1.4424771592632597E-4</v>
      </c>
    </row>
    <row r="23196" spans="40:42" x14ac:dyDescent="0.25">
      <c r="AN23196">
        <v>23191</v>
      </c>
      <c r="AO23196" s="5">
        <v>1.2417758123602723E-2</v>
      </c>
      <c r="AP23196" s="5">
        <v>3.116983123185379E-4</v>
      </c>
    </row>
    <row r="23197" spans="40:42" x14ac:dyDescent="0.25">
      <c r="AN23197">
        <v>23192</v>
      </c>
      <c r="AO23197" s="5">
        <v>1.4118610506680635E-2</v>
      </c>
      <c r="AP23197" s="5">
        <v>2.5081433291388225E-4</v>
      </c>
    </row>
    <row r="23198" spans="40:42" x14ac:dyDescent="0.25">
      <c r="AN23198">
        <v>23193</v>
      </c>
      <c r="AO23198" s="5">
        <v>1.4104619825254372E-2</v>
      </c>
      <c r="AP23198" s="5">
        <v>9.0320720288260449E-5</v>
      </c>
    </row>
    <row r="23199" spans="40:42" x14ac:dyDescent="0.25">
      <c r="AN23199">
        <v>23194</v>
      </c>
      <c r="AO23199" s="5">
        <v>1.3976580505496203E-2</v>
      </c>
      <c r="AP23199" s="5">
        <v>2.688021682350413E-4</v>
      </c>
    </row>
    <row r="23200" spans="40:42" x14ac:dyDescent="0.25">
      <c r="AN23200">
        <v>23195</v>
      </c>
      <c r="AO23200" s="5">
        <v>1.3388194280265029E-2</v>
      </c>
      <c r="AP23200" s="5">
        <v>1.3049234513087482E-4</v>
      </c>
    </row>
    <row r="23201" spans="40:42" x14ac:dyDescent="0.25">
      <c r="AN23201">
        <v>23196</v>
      </c>
      <c r="AO23201" s="5">
        <v>1.4879809454091363E-2</v>
      </c>
      <c r="AP23201" s="5">
        <v>2.2026575762481058E-4</v>
      </c>
    </row>
    <row r="23202" spans="40:42" x14ac:dyDescent="0.25">
      <c r="AN23202">
        <v>23197</v>
      </c>
      <c r="AO23202" s="5">
        <v>1.3284944145961387E-2</v>
      </c>
      <c r="AP23202" s="5">
        <v>3.5186896275413908E-4</v>
      </c>
    </row>
    <row r="23203" spans="40:42" x14ac:dyDescent="0.25">
      <c r="AN23203">
        <v>23198</v>
      </c>
      <c r="AO23203" s="5">
        <v>1.3585985764431659E-2</v>
      </c>
      <c r="AP23203" s="5">
        <v>2.4796922574537369E-4</v>
      </c>
    </row>
    <row r="23204" spans="40:42" x14ac:dyDescent="0.25">
      <c r="AN23204">
        <v>23199</v>
      </c>
      <c r="AO23204" s="5">
        <v>1.4648144264893356E-2</v>
      </c>
      <c r="AP23204" s="5">
        <v>1.8629706427233345E-4</v>
      </c>
    </row>
    <row r="23205" spans="40:42" x14ac:dyDescent="0.25">
      <c r="AN23205">
        <v>23200</v>
      </c>
      <c r="AO23205" s="5">
        <v>1.3326499259039856E-2</v>
      </c>
      <c r="AP23205" s="5">
        <v>1.9779415382117988E-4</v>
      </c>
    </row>
    <row r="23206" spans="40:42" x14ac:dyDescent="0.25">
      <c r="AN23206">
        <v>23201</v>
      </c>
      <c r="AO23206" s="5">
        <v>1.3208843799519915E-2</v>
      </c>
      <c r="AP23206" s="5">
        <v>2.2390846017088047E-4</v>
      </c>
    </row>
    <row r="23207" spans="40:42" x14ac:dyDescent="0.25">
      <c r="AN23207">
        <v>23202</v>
      </c>
      <c r="AO23207" s="5">
        <v>1.3726680441421764E-2</v>
      </c>
      <c r="AP23207" s="5">
        <v>2.6498240496123E-4</v>
      </c>
    </row>
    <row r="23208" spans="40:42" x14ac:dyDescent="0.25">
      <c r="AN23208">
        <v>23203</v>
      </c>
      <c r="AO23208" s="5">
        <v>1.3370846747199506E-2</v>
      </c>
      <c r="AP23208" s="5">
        <v>3.4128675445729031E-4</v>
      </c>
    </row>
    <row r="23209" spans="40:42" x14ac:dyDescent="0.25">
      <c r="AN23209">
        <v>23204</v>
      </c>
      <c r="AO23209" s="5">
        <v>1.2828810104920721E-2</v>
      </c>
      <c r="AP23209" s="5">
        <v>2.2082769382458816E-4</v>
      </c>
    </row>
    <row r="23210" spans="40:42" x14ac:dyDescent="0.25">
      <c r="AN23210">
        <v>23205</v>
      </c>
      <c r="AO23210" s="5">
        <v>1.3899759851542263E-2</v>
      </c>
      <c r="AP23210" s="5">
        <v>1.091795196564893E-4</v>
      </c>
    </row>
    <row r="23211" spans="40:42" x14ac:dyDescent="0.25">
      <c r="AN23211">
        <v>23206</v>
      </c>
      <c r="AO23211" s="5">
        <v>1.3781226263625931E-2</v>
      </c>
      <c r="AP23211" s="5">
        <v>3.3952479276544071E-4</v>
      </c>
    </row>
    <row r="23212" spans="40:42" x14ac:dyDescent="0.25">
      <c r="AN23212">
        <v>23207</v>
      </c>
      <c r="AO23212" s="5">
        <v>1.4040033318236868E-2</v>
      </c>
      <c r="AP23212" s="5">
        <v>1.8770705049821966E-4</v>
      </c>
    </row>
    <row r="23213" spans="40:42" x14ac:dyDescent="0.25">
      <c r="AN23213">
        <v>23208</v>
      </c>
      <c r="AO23213" s="5">
        <v>1.6570886206552234E-2</v>
      </c>
      <c r="AP23213" s="5">
        <v>2.6292848558103106E-4</v>
      </c>
    </row>
    <row r="23214" spans="40:42" x14ac:dyDescent="0.25">
      <c r="AN23214">
        <v>23209</v>
      </c>
      <c r="AO23214" s="5">
        <v>1.3384976621658008E-2</v>
      </c>
      <c r="AP23214" s="5">
        <v>1.6875826356759944E-4</v>
      </c>
    </row>
    <row r="23215" spans="40:42" x14ac:dyDescent="0.25">
      <c r="AN23215">
        <v>23210</v>
      </c>
      <c r="AO23215" s="5">
        <v>1.3117013855485556E-2</v>
      </c>
      <c r="AP23215" s="5">
        <v>2.5584344634840958E-4</v>
      </c>
    </row>
    <row r="23216" spans="40:42" x14ac:dyDescent="0.25">
      <c r="AN23216">
        <v>23211</v>
      </c>
      <c r="AO23216" s="5">
        <v>1.2349446458872209E-2</v>
      </c>
      <c r="AP23216" s="5">
        <v>2.9630275878480303E-4</v>
      </c>
    </row>
    <row r="23217" spans="40:42" x14ac:dyDescent="0.25">
      <c r="AN23217">
        <v>23212</v>
      </c>
      <c r="AO23217" s="5">
        <v>1.3217846462941232E-2</v>
      </c>
      <c r="AP23217" s="5">
        <v>2.436509562117116E-4</v>
      </c>
    </row>
    <row r="23218" spans="40:42" x14ac:dyDescent="0.25">
      <c r="AN23218">
        <v>23213</v>
      </c>
      <c r="AO23218" s="5">
        <v>1.391543676017115E-2</v>
      </c>
      <c r="AP23218" s="5">
        <v>3.333271843051495E-4</v>
      </c>
    </row>
    <row r="23219" spans="40:42" x14ac:dyDescent="0.25">
      <c r="AN23219">
        <v>23214</v>
      </c>
      <c r="AO23219" s="5">
        <v>1.4171011618583E-2</v>
      </c>
      <c r="AP23219" s="5">
        <v>2.3997634250644769E-4</v>
      </c>
    </row>
    <row r="23220" spans="40:42" x14ac:dyDescent="0.25">
      <c r="AN23220">
        <v>23215</v>
      </c>
      <c r="AO23220" s="5">
        <v>1.3505869630095061E-2</v>
      </c>
      <c r="AP23220" s="5">
        <v>2.6039150862908011E-4</v>
      </c>
    </row>
    <row r="23221" spans="40:42" x14ac:dyDescent="0.25">
      <c r="AN23221">
        <v>23216</v>
      </c>
      <c r="AO23221" s="5">
        <v>1.4441527908391342E-2</v>
      </c>
      <c r="AP23221" s="5">
        <v>2.1114808415853038E-4</v>
      </c>
    </row>
    <row r="23222" spans="40:42" x14ac:dyDescent="0.25">
      <c r="AN23222">
        <v>23217</v>
      </c>
      <c r="AO23222" s="5">
        <v>1.4273751370978718E-2</v>
      </c>
      <c r="AP23222" s="5">
        <v>2.8902470544609708E-4</v>
      </c>
    </row>
    <row r="23223" spans="40:42" x14ac:dyDescent="0.25">
      <c r="AN23223">
        <v>23218</v>
      </c>
      <c r="AO23223" s="5">
        <v>1.2096652081243718E-2</v>
      </c>
      <c r="AP23223" s="5">
        <v>2.0035197113001373E-4</v>
      </c>
    </row>
    <row r="23224" spans="40:42" x14ac:dyDescent="0.25">
      <c r="AN23224">
        <v>23219</v>
      </c>
      <c r="AO23224" s="5">
        <v>1.5420247177726398E-2</v>
      </c>
      <c r="AP23224" s="5">
        <v>2.8993761531784663E-4</v>
      </c>
    </row>
    <row r="23225" spans="40:42" x14ac:dyDescent="0.25">
      <c r="AN23225">
        <v>23220</v>
      </c>
      <c r="AO23225" s="5">
        <v>1.3371600534812282E-2</v>
      </c>
      <c r="AP23225" s="5">
        <v>2.5778188396849557E-4</v>
      </c>
    </row>
    <row r="23226" spans="40:42" x14ac:dyDescent="0.25">
      <c r="AN23226">
        <v>23221</v>
      </c>
      <c r="AO23226" s="5">
        <v>1.3804951163869608E-2</v>
      </c>
      <c r="AP23226" s="5">
        <v>2.1579313102985113E-4</v>
      </c>
    </row>
    <row r="23227" spans="40:42" x14ac:dyDescent="0.25">
      <c r="AN23227">
        <v>23222</v>
      </c>
      <c r="AO23227" s="5">
        <v>1.3263112702174996E-2</v>
      </c>
      <c r="AP23227" s="5">
        <v>3.0073610070852183E-4</v>
      </c>
    </row>
    <row r="23228" spans="40:42" x14ac:dyDescent="0.25">
      <c r="AN23228">
        <v>23223</v>
      </c>
      <c r="AO23228" s="5">
        <v>1.3262236615273889E-2</v>
      </c>
      <c r="AP23228" s="5">
        <v>2.7004488967735733E-4</v>
      </c>
    </row>
    <row r="23229" spans="40:42" x14ac:dyDescent="0.25">
      <c r="AN23229">
        <v>23224</v>
      </c>
      <c r="AO23229" s="5">
        <v>1.2931937932224091E-2</v>
      </c>
      <c r="AP23229" s="5">
        <v>2.1690140642315913E-4</v>
      </c>
    </row>
    <row r="23230" spans="40:42" x14ac:dyDescent="0.25">
      <c r="AN23230">
        <v>23225</v>
      </c>
      <c r="AO23230" s="5">
        <v>1.4261375743197276E-2</v>
      </c>
      <c r="AP23230" s="5">
        <v>1.7775314377530284E-4</v>
      </c>
    </row>
    <row r="23231" spans="40:42" x14ac:dyDescent="0.25">
      <c r="AN23231">
        <v>23226</v>
      </c>
      <c r="AO23231" s="5">
        <v>1.3505529382772486E-2</v>
      </c>
      <c r="AP23231" s="5">
        <v>2.4580232407623432E-4</v>
      </c>
    </row>
    <row r="23232" spans="40:42" x14ac:dyDescent="0.25">
      <c r="AN23232">
        <v>23227</v>
      </c>
      <c r="AO23232" s="5">
        <v>1.4345771485318232E-2</v>
      </c>
      <c r="AP23232" s="5">
        <v>9.1188244830869034E-5</v>
      </c>
    </row>
    <row r="23233" spans="40:42" x14ac:dyDescent="0.25">
      <c r="AN23233">
        <v>23228</v>
      </c>
      <c r="AO23233" s="5">
        <v>1.3008158606206518E-2</v>
      </c>
      <c r="AP23233" s="5">
        <v>1.7721633484798919E-4</v>
      </c>
    </row>
    <row r="23234" spans="40:42" x14ac:dyDescent="0.25">
      <c r="AN23234">
        <v>23229</v>
      </c>
      <c r="AO23234" s="5">
        <v>1.389733680051496E-2</v>
      </c>
      <c r="AP23234" s="5">
        <v>3.2009191120167699E-4</v>
      </c>
    </row>
    <row r="23235" spans="40:42" x14ac:dyDescent="0.25">
      <c r="AN23235">
        <v>23230</v>
      </c>
      <c r="AO23235" s="5">
        <v>1.3196332929334944E-2</v>
      </c>
      <c r="AP23235" s="5">
        <v>2.3254294960208395E-4</v>
      </c>
    </row>
    <row r="23236" spans="40:42" x14ac:dyDescent="0.25">
      <c r="AN23236">
        <v>23231</v>
      </c>
      <c r="AO23236" s="5">
        <v>1.3180936949672184E-2</v>
      </c>
      <c r="AP23236" s="5">
        <v>2.2536991152506043E-4</v>
      </c>
    </row>
    <row r="23237" spans="40:42" x14ac:dyDescent="0.25">
      <c r="AN23237">
        <v>23232</v>
      </c>
      <c r="AO23237" s="5">
        <v>1.2773350344411613E-2</v>
      </c>
      <c r="AP23237" s="5">
        <v>2.849669390346088E-4</v>
      </c>
    </row>
    <row r="23238" spans="40:42" x14ac:dyDescent="0.25">
      <c r="AN23238">
        <v>23233</v>
      </c>
      <c r="AO23238" s="5">
        <v>1.4465451187361335E-2</v>
      </c>
      <c r="AP23238" s="5">
        <v>1.8574619457258106E-4</v>
      </c>
    </row>
    <row r="23239" spans="40:42" x14ac:dyDescent="0.25">
      <c r="AN23239">
        <v>23234</v>
      </c>
      <c r="AO23239" s="5">
        <v>1.3996440648881182E-2</v>
      </c>
      <c r="AP23239" s="5">
        <v>2.7576651086412486E-4</v>
      </c>
    </row>
    <row r="23240" spans="40:42" x14ac:dyDescent="0.25">
      <c r="AN23240">
        <v>23235</v>
      </c>
      <c r="AO23240" s="5">
        <v>1.2929383994038628E-2</v>
      </c>
      <c r="AP23240" s="5">
        <v>1.4697798050307764E-4</v>
      </c>
    </row>
    <row r="23241" spans="40:42" x14ac:dyDescent="0.25">
      <c r="AN23241">
        <v>23236</v>
      </c>
      <c r="AO23241" s="5">
        <v>1.2722513018310101E-2</v>
      </c>
      <c r="AP23241" s="5">
        <v>2.957103728982647E-4</v>
      </c>
    </row>
    <row r="23242" spans="40:42" x14ac:dyDescent="0.25">
      <c r="AN23242">
        <v>23237</v>
      </c>
      <c r="AO23242" s="5">
        <v>1.5410351627227689E-2</v>
      </c>
      <c r="AP23242" s="5">
        <v>2.4329631312221037E-4</v>
      </c>
    </row>
    <row r="23243" spans="40:42" x14ac:dyDescent="0.25">
      <c r="AN23243">
        <v>23238</v>
      </c>
      <c r="AO23243" s="5">
        <v>1.3647354097703021E-2</v>
      </c>
      <c r="AP23243" s="5">
        <v>2.8850746907088589E-4</v>
      </c>
    </row>
    <row r="23244" spans="40:42" x14ac:dyDescent="0.25">
      <c r="AN23244">
        <v>23239</v>
      </c>
      <c r="AO23244" s="5">
        <v>1.3148643711488866E-2</v>
      </c>
      <c r="AP23244" s="5">
        <v>2.395645255011165E-4</v>
      </c>
    </row>
    <row r="23245" spans="40:42" x14ac:dyDescent="0.25">
      <c r="AN23245">
        <v>23240</v>
      </c>
      <c r="AO23245" s="5">
        <v>1.3177813188913399E-2</v>
      </c>
      <c r="AP23245" s="5">
        <v>1.4859869787799232E-4</v>
      </c>
    </row>
    <row r="23246" spans="40:42" x14ac:dyDescent="0.25">
      <c r="AN23246">
        <v>23241</v>
      </c>
      <c r="AO23246" s="5">
        <v>1.3390489684070049E-2</v>
      </c>
      <c r="AP23246" s="5">
        <v>3.2851662330437344E-4</v>
      </c>
    </row>
    <row r="23247" spans="40:42" x14ac:dyDescent="0.25">
      <c r="AN23247">
        <v>23242</v>
      </c>
      <c r="AO23247" s="5">
        <v>1.3548658344491994E-2</v>
      </c>
      <c r="AP23247" s="5">
        <v>2.1066328443949164E-4</v>
      </c>
    </row>
    <row r="23248" spans="40:42" x14ac:dyDescent="0.25">
      <c r="AN23248">
        <v>23243</v>
      </c>
      <c r="AO23248" s="5">
        <v>1.341245923226491E-2</v>
      </c>
      <c r="AP23248" s="5">
        <v>2.3517788021070398E-4</v>
      </c>
    </row>
    <row r="23249" spans="40:42" x14ac:dyDescent="0.25">
      <c r="AN23249">
        <v>23244</v>
      </c>
      <c r="AO23249" s="5">
        <v>1.4149641787240324E-2</v>
      </c>
      <c r="AP23249" s="5">
        <v>2.5131131461411367E-4</v>
      </c>
    </row>
    <row r="23250" spans="40:42" x14ac:dyDescent="0.25">
      <c r="AN23250">
        <v>23245</v>
      </c>
      <c r="AO23250" s="5">
        <v>1.3273306523820286E-2</v>
      </c>
      <c r="AP23250" s="5">
        <v>2.5192906328658015E-4</v>
      </c>
    </row>
    <row r="23251" spans="40:42" x14ac:dyDescent="0.25">
      <c r="AN23251">
        <v>23246</v>
      </c>
      <c r="AO23251" s="5">
        <v>1.3032236747073858E-2</v>
      </c>
      <c r="AP23251" s="5">
        <v>2.0527111622262422E-4</v>
      </c>
    </row>
    <row r="23252" spans="40:42" x14ac:dyDescent="0.25">
      <c r="AN23252">
        <v>23247</v>
      </c>
      <c r="AO23252" s="5">
        <v>1.3094196973560936E-2</v>
      </c>
      <c r="AP23252" s="5">
        <v>1.491617844540663E-4</v>
      </c>
    </row>
    <row r="23253" spans="40:42" x14ac:dyDescent="0.25">
      <c r="AN23253">
        <v>23248</v>
      </c>
      <c r="AO23253" s="5">
        <v>1.3464018381165193E-2</v>
      </c>
      <c r="AP23253" s="5">
        <v>3.026437929954568E-4</v>
      </c>
    </row>
    <row r="23254" spans="40:42" x14ac:dyDescent="0.25">
      <c r="AN23254">
        <v>23249</v>
      </c>
      <c r="AO23254" s="5">
        <v>1.2342454934666692E-2</v>
      </c>
      <c r="AP23254" s="5">
        <v>2.7232677115874611E-4</v>
      </c>
    </row>
    <row r="23255" spans="40:42" x14ac:dyDescent="0.25">
      <c r="AN23255">
        <v>23250</v>
      </c>
      <c r="AO23255" s="5">
        <v>1.2804194173080083E-2</v>
      </c>
      <c r="AP23255" s="5">
        <v>1.583645647775225E-4</v>
      </c>
    </row>
    <row r="23256" spans="40:42" x14ac:dyDescent="0.25">
      <c r="AN23256">
        <v>23251</v>
      </c>
      <c r="AO23256" s="5">
        <v>1.5263478354766444E-2</v>
      </c>
      <c r="AP23256" s="5">
        <v>2.8567276521538249E-4</v>
      </c>
    </row>
    <row r="23257" spans="40:42" x14ac:dyDescent="0.25">
      <c r="AN23257">
        <v>23252</v>
      </c>
      <c r="AO23257" s="5">
        <v>1.4173809108003876E-2</v>
      </c>
      <c r="AP23257" s="5">
        <v>3.1841904910674326E-4</v>
      </c>
    </row>
    <row r="23258" spans="40:42" x14ac:dyDescent="0.25">
      <c r="AN23258">
        <v>23253</v>
      </c>
      <c r="AO23258" s="5">
        <v>1.4036778833432838E-2</v>
      </c>
      <c r="AP23258" s="5">
        <v>2.3809638881219371E-4</v>
      </c>
    </row>
    <row r="23259" spans="40:42" x14ac:dyDescent="0.25">
      <c r="AN23259">
        <v>23254</v>
      </c>
      <c r="AO23259" s="5">
        <v>1.463832799057975E-2</v>
      </c>
      <c r="AP23259" s="5">
        <v>2.1528383569575883E-4</v>
      </c>
    </row>
    <row r="23260" spans="40:42" x14ac:dyDescent="0.25">
      <c r="AN23260">
        <v>23255</v>
      </c>
      <c r="AO23260" s="5">
        <v>1.3088515303938189E-2</v>
      </c>
      <c r="AP23260" s="5">
        <v>3.7318233791888206E-4</v>
      </c>
    </row>
    <row r="23261" spans="40:42" x14ac:dyDescent="0.25">
      <c r="AN23261">
        <v>23256</v>
      </c>
      <c r="AO23261" s="5">
        <v>1.3633594323892191E-2</v>
      </c>
      <c r="AP23261" s="5">
        <v>2.6281089903711492E-4</v>
      </c>
    </row>
    <row r="23262" spans="40:42" x14ac:dyDescent="0.25">
      <c r="AN23262">
        <v>23257</v>
      </c>
      <c r="AO23262" s="5">
        <v>1.3146340656675257E-2</v>
      </c>
      <c r="AP23262" s="5">
        <v>2.1089669163729249E-4</v>
      </c>
    </row>
    <row r="23263" spans="40:42" x14ac:dyDescent="0.25">
      <c r="AN23263">
        <v>23258</v>
      </c>
      <c r="AO23263" s="5">
        <v>1.4949778937914984E-2</v>
      </c>
      <c r="AP23263" s="5">
        <v>2.7273886647913916E-4</v>
      </c>
    </row>
    <row r="23264" spans="40:42" x14ac:dyDescent="0.25">
      <c r="AN23264">
        <v>23259</v>
      </c>
      <c r="AO23264" s="5">
        <v>1.4145371659138355E-2</v>
      </c>
      <c r="AP23264" s="5">
        <v>2.619272500560314E-4</v>
      </c>
    </row>
    <row r="23265" spans="40:42" x14ac:dyDescent="0.25">
      <c r="AN23265">
        <v>23260</v>
      </c>
      <c r="AO23265" s="5">
        <v>1.3749408848911297E-2</v>
      </c>
      <c r="AP23265" s="5">
        <v>2.1669434578906654E-4</v>
      </c>
    </row>
    <row r="23266" spans="40:42" x14ac:dyDescent="0.25">
      <c r="AN23266">
        <v>23261</v>
      </c>
      <c r="AO23266" s="5">
        <v>1.3419435696197529E-2</v>
      </c>
      <c r="AP23266" s="5">
        <v>2.3801752051345708E-4</v>
      </c>
    </row>
    <row r="23267" spans="40:42" x14ac:dyDescent="0.25">
      <c r="AN23267">
        <v>23262</v>
      </c>
      <c r="AO23267" s="5">
        <v>1.324743789388064E-2</v>
      </c>
      <c r="AP23267" s="5">
        <v>1.6693016187501998E-4</v>
      </c>
    </row>
    <row r="23268" spans="40:42" x14ac:dyDescent="0.25">
      <c r="AN23268">
        <v>23263</v>
      </c>
      <c r="AO23268" s="5">
        <v>1.3411079963272296E-2</v>
      </c>
      <c r="AP23268" s="5">
        <v>2.2078174813000209E-4</v>
      </c>
    </row>
    <row r="23269" spans="40:42" x14ac:dyDescent="0.25">
      <c r="AN23269">
        <v>23264</v>
      </c>
      <c r="AO23269" s="5">
        <v>1.2562022058002069E-2</v>
      </c>
      <c r="AP23269" s="5">
        <v>2.4400125604524865E-4</v>
      </c>
    </row>
    <row r="23270" spans="40:42" x14ac:dyDescent="0.25">
      <c r="AN23270">
        <v>23265</v>
      </c>
      <c r="AO23270" s="5">
        <v>1.3500649705463811E-2</v>
      </c>
      <c r="AP23270" s="5">
        <v>2.4536776443166361E-4</v>
      </c>
    </row>
    <row r="23271" spans="40:42" x14ac:dyDescent="0.25">
      <c r="AN23271">
        <v>23266</v>
      </c>
      <c r="AO23271" s="5">
        <v>1.2646083278728971E-2</v>
      </c>
      <c r="AP23271" s="5">
        <v>1.9403628375475005E-4</v>
      </c>
    </row>
    <row r="23272" spans="40:42" x14ac:dyDescent="0.25">
      <c r="AN23272">
        <v>23267</v>
      </c>
      <c r="AO23272" s="5">
        <v>1.331862760819055E-2</v>
      </c>
      <c r="AP23272" s="5">
        <v>1.4270191737317416E-4</v>
      </c>
    </row>
    <row r="23273" spans="40:42" x14ac:dyDescent="0.25">
      <c r="AN23273">
        <v>23268</v>
      </c>
      <c r="AO23273" s="5">
        <v>1.3835905174509826E-2</v>
      </c>
      <c r="AP23273" s="5">
        <v>2.2967411441902804E-4</v>
      </c>
    </row>
    <row r="23274" spans="40:42" x14ac:dyDescent="0.25">
      <c r="AN23274">
        <v>23269</v>
      </c>
      <c r="AO23274" s="5">
        <v>1.39727758542358E-2</v>
      </c>
      <c r="AP23274" s="5">
        <v>3.3052242068639737E-4</v>
      </c>
    </row>
    <row r="23275" spans="40:42" x14ac:dyDescent="0.25">
      <c r="AN23275">
        <v>23270</v>
      </c>
      <c r="AO23275" s="5">
        <v>1.2346870604558927E-2</v>
      </c>
      <c r="AP23275" s="5">
        <v>1.4791388320960756E-4</v>
      </c>
    </row>
    <row r="23276" spans="40:42" x14ac:dyDescent="0.25">
      <c r="AN23276">
        <v>23271</v>
      </c>
      <c r="AO23276" s="5">
        <v>1.3650451719073916E-2</v>
      </c>
      <c r="AP23276" s="5">
        <v>2.8446114706572376E-4</v>
      </c>
    </row>
    <row r="23277" spans="40:42" x14ac:dyDescent="0.25">
      <c r="AN23277">
        <v>23272</v>
      </c>
      <c r="AO23277" s="5">
        <v>1.3864134864656773E-2</v>
      </c>
      <c r="AP23277" s="5">
        <v>3.4995564092061508E-4</v>
      </c>
    </row>
    <row r="23278" spans="40:42" x14ac:dyDescent="0.25">
      <c r="AN23278">
        <v>23273</v>
      </c>
      <c r="AO23278" s="5">
        <v>1.3884808254406088E-2</v>
      </c>
      <c r="AP23278" s="5">
        <v>3.8831530133374878E-4</v>
      </c>
    </row>
    <row r="23279" spans="40:42" x14ac:dyDescent="0.25">
      <c r="AN23279">
        <v>23274</v>
      </c>
      <c r="AO23279" s="5">
        <v>1.3307655653613788E-2</v>
      </c>
      <c r="AP23279" s="5">
        <v>2.0945817783383179E-4</v>
      </c>
    </row>
    <row r="23280" spans="40:42" x14ac:dyDescent="0.25">
      <c r="AN23280">
        <v>23275</v>
      </c>
      <c r="AO23280" s="5">
        <v>1.3142816194103697E-2</v>
      </c>
      <c r="AP23280" s="5">
        <v>3.9116757966751824E-4</v>
      </c>
    </row>
    <row r="23281" spans="40:42" x14ac:dyDescent="0.25">
      <c r="AN23281">
        <v>23276</v>
      </c>
      <c r="AO23281" s="5">
        <v>1.3118868817817778E-2</v>
      </c>
      <c r="AP23281" s="5">
        <v>2.1810287676467079E-4</v>
      </c>
    </row>
    <row r="23282" spans="40:42" x14ac:dyDescent="0.25">
      <c r="AN23282">
        <v>23277</v>
      </c>
      <c r="AO23282" s="5">
        <v>1.4024611050034561E-2</v>
      </c>
      <c r="AP23282" s="5">
        <v>2.2370599594013433E-4</v>
      </c>
    </row>
    <row r="23283" spans="40:42" x14ac:dyDescent="0.25">
      <c r="AN23283">
        <v>23278</v>
      </c>
      <c r="AO23283" s="5">
        <v>1.3062728040833705E-2</v>
      </c>
      <c r="AP23283" s="5">
        <v>2.3500413287888438E-4</v>
      </c>
    </row>
    <row r="23284" spans="40:42" x14ac:dyDescent="0.25">
      <c r="AN23284">
        <v>23279</v>
      </c>
      <c r="AO23284" s="5">
        <v>1.2804552278010037E-2</v>
      </c>
      <c r="AP23284" s="5">
        <v>1.3567523002371755E-4</v>
      </c>
    </row>
    <row r="23285" spans="40:42" x14ac:dyDescent="0.25">
      <c r="AN23285">
        <v>23280</v>
      </c>
      <c r="AO23285" s="5">
        <v>1.5344623717868202E-2</v>
      </c>
      <c r="AP23285" s="5">
        <v>2.2549072118713677E-4</v>
      </c>
    </row>
    <row r="23286" spans="40:42" x14ac:dyDescent="0.25">
      <c r="AN23286">
        <v>23281</v>
      </c>
      <c r="AO23286" s="5">
        <v>1.3029971732409442E-2</v>
      </c>
      <c r="AP23286" s="5">
        <v>2.2868523387894576E-4</v>
      </c>
    </row>
    <row r="23287" spans="40:42" x14ac:dyDescent="0.25">
      <c r="AN23287">
        <v>23282</v>
      </c>
      <c r="AO23287" s="5">
        <v>1.3965924118734969E-2</v>
      </c>
      <c r="AP23287" s="5">
        <v>2.8485164117487451E-4</v>
      </c>
    </row>
    <row r="23288" spans="40:42" x14ac:dyDescent="0.25">
      <c r="AN23288">
        <v>23283</v>
      </c>
      <c r="AO23288" s="5">
        <v>1.4102650114713941E-2</v>
      </c>
      <c r="AP23288" s="5">
        <v>3.1238617330147267E-4</v>
      </c>
    </row>
    <row r="23289" spans="40:42" x14ac:dyDescent="0.25">
      <c r="AN23289">
        <v>23284</v>
      </c>
      <c r="AO23289" s="5">
        <v>1.3124280854921741E-2</v>
      </c>
      <c r="AP23289" s="5">
        <v>9.2065618504184697E-5</v>
      </c>
    </row>
    <row r="23290" spans="40:42" x14ac:dyDescent="0.25">
      <c r="AN23290">
        <v>23285</v>
      </c>
      <c r="AO23290" s="5">
        <v>1.4927970165616955E-2</v>
      </c>
      <c r="AP23290" s="5">
        <v>2.3495487125860538E-4</v>
      </c>
    </row>
    <row r="23291" spans="40:42" x14ac:dyDescent="0.25">
      <c r="AN23291">
        <v>23286</v>
      </c>
      <c r="AO23291" s="5">
        <v>1.3573209830254E-2</v>
      </c>
      <c r="AP23291" s="5">
        <v>3.2458367860970102E-4</v>
      </c>
    </row>
    <row r="23292" spans="40:42" x14ac:dyDescent="0.25">
      <c r="AN23292">
        <v>23287</v>
      </c>
      <c r="AO23292" s="5">
        <v>1.4606703119189733E-2</v>
      </c>
      <c r="AP23292" s="5">
        <v>2.6996108119574917E-4</v>
      </c>
    </row>
    <row r="23293" spans="40:42" x14ac:dyDescent="0.25">
      <c r="AN23293">
        <v>23288</v>
      </c>
      <c r="AO23293" s="5">
        <v>1.3558438861380325E-2</v>
      </c>
      <c r="AP23293" s="5">
        <v>2.884577665483286E-4</v>
      </c>
    </row>
    <row r="23294" spans="40:42" x14ac:dyDescent="0.25">
      <c r="AN23294">
        <v>23289</v>
      </c>
      <c r="AO23294" s="5">
        <v>1.4425280588618706E-2</v>
      </c>
      <c r="AP23294" s="5">
        <v>7.73872565259994E-5</v>
      </c>
    </row>
    <row r="23295" spans="40:42" x14ac:dyDescent="0.25">
      <c r="AN23295">
        <v>23290</v>
      </c>
      <c r="AO23295" s="5">
        <v>1.2801856217827432E-2</v>
      </c>
      <c r="AP23295" s="5">
        <v>2.1531443497387035E-4</v>
      </c>
    </row>
    <row r="23296" spans="40:42" x14ac:dyDescent="0.25">
      <c r="AN23296">
        <v>23291</v>
      </c>
      <c r="AO23296" s="5">
        <v>1.3575665202229074E-2</v>
      </c>
      <c r="AP23296" s="5">
        <v>2.6627710847896706E-4</v>
      </c>
    </row>
    <row r="23297" spans="40:42" x14ac:dyDescent="0.25">
      <c r="AN23297">
        <v>23292</v>
      </c>
      <c r="AO23297" s="5">
        <v>1.3788695952264196E-2</v>
      </c>
      <c r="AP23297" s="5">
        <v>2.2623795548542183E-4</v>
      </c>
    </row>
    <row r="23298" spans="40:42" x14ac:dyDescent="0.25">
      <c r="AN23298">
        <v>23293</v>
      </c>
      <c r="AO23298" s="5">
        <v>1.3725009652414234E-2</v>
      </c>
      <c r="AP23298" s="5">
        <v>2.3369894739019801E-4</v>
      </c>
    </row>
    <row r="23299" spans="40:42" x14ac:dyDescent="0.25">
      <c r="AN23299">
        <v>23294</v>
      </c>
      <c r="AO23299" s="5">
        <v>1.4191338696825375E-2</v>
      </c>
      <c r="AP23299" s="5">
        <v>2.7973333165876181E-4</v>
      </c>
    </row>
    <row r="23300" spans="40:42" x14ac:dyDescent="0.25">
      <c r="AN23300">
        <v>23295</v>
      </c>
      <c r="AO23300" s="5">
        <v>1.2929281204714333E-2</v>
      </c>
      <c r="AP23300" s="5">
        <v>3.3311880088719806E-4</v>
      </c>
    </row>
    <row r="23301" spans="40:42" x14ac:dyDescent="0.25">
      <c r="AN23301">
        <v>23296</v>
      </c>
      <c r="AO23301" s="5">
        <v>1.3590058923939328E-2</v>
      </c>
      <c r="AP23301" s="5">
        <v>2.3718701295361705E-4</v>
      </c>
    </row>
    <row r="23302" spans="40:42" x14ac:dyDescent="0.25">
      <c r="AN23302">
        <v>23297</v>
      </c>
      <c r="AO23302" s="5">
        <v>1.3838422005267553E-2</v>
      </c>
      <c r="AP23302" s="5">
        <v>2.2393637586684285E-4</v>
      </c>
    </row>
    <row r="23303" spans="40:42" x14ac:dyDescent="0.25">
      <c r="AN23303">
        <v>23298</v>
      </c>
      <c r="AO23303" s="5">
        <v>1.3889161798434435E-2</v>
      </c>
      <c r="AP23303" s="5">
        <v>2.3384166098241744E-4</v>
      </c>
    </row>
    <row r="23304" spans="40:42" x14ac:dyDescent="0.25">
      <c r="AN23304">
        <v>23299</v>
      </c>
      <c r="AO23304" s="5">
        <v>1.4425094254891767E-2</v>
      </c>
      <c r="AP23304" s="5">
        <v>5.579378398319794E-5</v>
      </c>
    </row>
    <row r="23305" spans="40:42" x14ac:dyDescent="0.25">
      <c r="AN23305">
        <v>23300</v>
      </c>
      <c r="AO23305" s="5">
        <v>1.3378117844268561E-2</v>
      </c>
      <c r="AP23305" s="5">
        <v>2.0092416556800508E-4</v>
      </c>
    </row>
    <row r="23306" spans="40:42" x14ac:dyDescent="0.25">
      <c r="AN23306">
        <v>23301</v>
      </c>
      <c r="AO23306" s="5">
        <v>1.425085980922095E-2</v>
      </c>
      <c r="AP23306" s="5">
        <v>3.0053368033099636E-4</v>
      </c>
    </row>
    <row r="23307" spans="40:42" x14ac:dyDescent="0.25">
      <c r="AN23307">
        <v>23302</v>
      </c>
      <c r="AO23307" s="5">
        <v>1.2842699235562338E-2</v>
      </c>
      <c r="AP23307" s="5">
        <v>1.762639307461579E-4</v>
      </c>
    </row>
    <row r="23308" spans="40:42" x14ac:dyDescent="0.25">
      <c r="AN23308">
        <v>23303</v>
      </c>
      <c r="AO23308" s="5">
        <v>1.3886953888758739E-2</v>
      </c>
      <c r="AP23308" s="5">
        <v>2.1521374592524138E-4</v>
      </c>
    </row>
    <row r="23309" spans="40:42" x14ac:dyDescent="0.25">
      <c r="AN23309">
        <v>23304</v>
      </c>
      <c r="AO23309" s="5">
        <v>1.2875592973947686E-2</v>
      </c>
      <c r="AP23309" s="5">
        <v>2.5887789858683214E-4</v>
      </c>
    </row>
    <row r="23310" spans="40:42" x14ac:dyDescent="0.25">
      <c r="AN23310">
        <v>23305</v>
      </c>
      <c r="AO23310" s="5">
        <v>1.4961653156127323E-2</v>
      </c>
      <c r="AP23310" s="5">
        <v>1.7154818822065344E-4</v>
      </c>
    </row>
    <row r="23311" spans="40:42" x14ac:dyDescent="0.25">
      <c r="AN23311">
        <v>23306</v>
      </c>
      <c r="AO23311" s="5">
        <v>1.2556794983551351E-2</v>
      </c>
      <c r="AP23311" s="5">
        <v>1.7766776979115685E-4</v>
      </c>
    </row>
    <row r="23312" spans="40:42" x14ac:dyDescent="0.25">
      <c r="AN23312">
        <v>23307</v>
      </c>
      <c r="AO23312" s="5">
        <v>1.3642353857483372E-2</v>
      </c>
      <c r="AP23312" s="5">
        <v>3.5467796476327699E-4</v>
      </c>
    </row>
    <row r="23313" spans="40:42" x14ac:dyDescent="0.25">
      <c r="AN23313">
        <v>23308</v>
      </c>
      <c r="AO23313" s="5">
        <v>1.3995949174179345E-2</v>
      </c>
      <c r="AP23313" s="5">
        <v>3.1424927530482522E-4</v>
      </c>
    </row>
    <row r="23314" spans="40:42" x14ac:dyDescent="0.25">
      <c r="AN23314">
        <v>23309</v>
      </c>
      <c r="AO23314" s="5">
        <v>1.4645040036343286E-2</v>
      </c>
      <c r="AP23314" s="5">
        <v>1.7887919595768962E-4</v>
      </c>
    </row>
    <row r="23315" spans="40:42" x14ac:dyDescent="0.25">
      <c r="AN23315">
        <v>23310</v>
      </c>
      <c r="AO23315" s="5">
        <v>1.5322827835709464E-2</v>
      </c>
      <c r="AP23315" s="5">
        <v>2.2033121311263628E-4</v>
      </c>
    </row>
    <row r="23316" spans="40:42" x14ac:dyDescent="0.25">
      <c r="AN23316">
        <v>23311</v>
      </c>
      <c r="AO23316" s="5">
        <v>1.4300995182666837E-2</v>
      </c>
      <c r="AP23316" s="5">
        <v>3.2675786809045656E-4</v>
      </c>
    </row>
    <row r="23317" spans="40:42" x14ac:dyDescent="0.25">
      <c r="AN23317">
        <v>23312</v>
      </c>
      <c r="AO23317" s="5">
        <v>1.3587525766769722E-2</v>
      </c>
      <c r="AP23317" s="5">
        <v>2.181042966632882E-4</v>
      </c>
    </row>
    <row r="23318" spans="40:42" x14ac:dyDescent="0.25">
      <c r="AN23318">
        <v>23313</v>
      </c>
      <c r="AO23318" s="5">
        <v>1.350384699063371E-2</v>
      </c>
      <c r="AP23318" s="5">
        <v>2.9614985577217887E-4</v>
      </c>
    </row>
    <row r="23319" spans="40:42" x14ac:dyDescent="0.25">
      <c r="AN23319">
        <v>23314</v>
      </c>
      <c r="AO23319" s="5">
        <v>1.4772171491405134E-2</v>
      </c>
      <c r="AP23319" s="5">
        <v>2.3049721113237821E-4</v>
      </c>
    </row>
    <row r="23320" spans="40:42" x14ac:dyDescent="0.25">
      <c r="AN23320">
        <v>23315</v>
      </c>
      <c r="AO23320" s="5">
        <v>1.4418473360564092E-2</v>
      </c>
      <c r="AP23320" s="5">
        <v>2.2201123526209554E-4</v>
      </c>
    </row>
    <row r="23321" spans="40:42" x14ac:dyDescent="0.25">
      <c r="AN23321">
        <v>23316</v>
      </c>
      <c r="AO23321" s="5">
        <v>1.6209020464566282E-2</v>
      </c>
      <c r="AP23321" s="5">
        <v>1.9511696255185358E-4</v>
      </c>
    </row>
    <row r="23322" spans="40:42" x14ac:dyDescent="0.25">
      <c r="AN23322">
        <v>23317</v>
      </c>
      <c r="AO23322" s="5">
        <v>1.4100367496955342E-2</v>
      </c>
      <c r="AP23322" s="5">
        <v>3.4982352297269296E-4</v>
      </c>
    </row>
    <row r="23323" spans="40:42" x14ac:dyDescent="0.25">
      <c r="AN23323">
        <v>23318</v>
      </c>
      <c r="AO23323" s="5">
        <v>1.2779172782339457E-2</v>
      </c>
      <c r="AP23323" s="5">
        <v>2.6878846178635731E-4</v>
      </c>
    </row>
    <row r="23324" spans="40:42" x14ac:dyDescent="0.25">
      <c r="AN23324">
        <v>23319</v>
      </c>
      <c r="AO23324" s="5">
        <v>1.5503641053715761E-2</v>
      </c>
      <c r="AP23324" s="5">
        <v>3.7096485944116862E-4</v>
      </c>
    </row>
    <row r="23325" spans="40:42" x14ac:dyDescent="0.25">
      <c r="AN23325">
        <v>23320</v>
      </c>
      <c r="AO23325" s="5">
        <v>1.2988879856470643E-2</v>
      </c>
      <c r="AP23325" s="5">
        <v>3.6135362466437689E-4</v>
      </c>
    </row>
    <row r="23326" spans="40:42" x14ac:dyDescent="0.25">
      <c r="AN23326">
        <v>23321</v>
      </c>
      <c r="AO23326" s="5">
        <v>1.4399450972212085E-2</v>
      </c>
      <c r="AP23326" s="5">
        <v>3.2147095169210492E-4</v>
      </c>
    </row>
    <row r="23327" spans="40:42" x14ac:dyDescent="0.25">
      <c r="AN23327">
        <v>23322</v>
      </c>
      <c r="AO23327" s="5">
        <v>1.3214765861539518E-2</v>
      </c>
      <c r="AP23327" s="5">
        <v>2.2294259496971088E-4</v>
      </c>
    </row>
    <row r="23328" spans="40:42" x14ac:dyDescent="0.25">
      <c r="AN23328">
        <v>23323</v>
      </c>
      <c r="AO23328" s="5">
        <v>1.3421315799154563E-2</v>
      </c>
      <c r="AP23328" s="5">
        <v>2.4388489447042238E-4</v>
      </c>
    </row>
    <row r="23329" spans="40:42" x14ac:dyDescent="0.25">
      <c r="AN23329">
        <v>23324</v>
      </c>
      <c r="AO23329" s="5">
        <v>1.5172810233935342E-2</v>
      </c>
      <c r="AP23329" s="5">
        <v>1.8908853738631385E-4</v>
      </c>
    </row>
    <row r="23330" spans="40:42" x14ac:dyDescent="0.25">
      <c r="AN23330">
        <v>23325</v>
      </c>
      <c r="AO23330" s="5">
        <v>1.361770074060635E-2</v>
      </c>
      <c r="AP23330" s="5">
        <v>2.4824298084548494E-4</v>
      </c>
    </row>
    <row r="23331" spans="40:42" x14ac:dyDescent="0.25">
      <c r="AN23331">
        <v>23326</v>
      </c>
      <c r="AO23331" s="5">
        <v>1.404754166180937E-2</v>
      </c>
      <c r="AP23331" s="5">
        <v>1.4313292279116778E-4</v>
      </c>
    </row>
    <row r="23332" spans="40:42" x14ac:dyDescent="0.25">
      <c r="AN23332">
        <v>23327</v>
      </c>
      <c r="AO23332" s="5">
        <v>1.2379559766544961E-2</v>
      </c>
      <c r="AP23332" s="5">
        <v>2.4029901970873554E-4</v>
      </c>
    </row>
    <row r="23333" spans="40:42" x14ac:dyDescent="0.25">
      <c r="AN23333">
        <v>23328</v>
      </c>
      <c r="AO23333" s="5">
        <v>1.3305946695964013E-2</v>
      </c>
      <c r="AP23333" s="5">
        <v>2.1876964582619036E-4</v>
      </c>
    </row>
    <row r="23334" spans="40:42" x14ac:dyDescent="0.25">
      <c r="AN23334">
        <v>23329</v>
      </c>
      <c r="AO23334" s="5">
        <v>1.3514047949197298E-2</v>
      </c>
      <c r="AP23334" s="5">
        <v>2.8293181704986867E-4</v>
      </c>
    </row>
    <row r="23335" spans="40:42" x14ac:dyDescent="0.25">
      <c r="AN23335">
        <v>23330</v>
      </c>
      <c r="AO23335" s="5">
        <v>1.3783866690352455E-2</v>
      </c>
      <c r="AP23335" s="5">
        <v>3.306617268453356E-4</v>
      </c>
    </row>
    <row r="23336" spans="40:42" x14ac:dyDescent="0.25">
      <c r="AN23336">
        <v>23331</v>
      </c>
      <c r="AO23336" s="5">
        <v>1.2914493981193141E-2</v>
      </c>
      <c r="AP23336" s="5">
        <v>1.950752508910271E-4</v>
      </c>
    </row>
    <row r="23337" spans="40:42" x14ac:dyDescent="0.25">
      <c r="AN23337">
        <v>23332</v>
      </c>
      <c r="AO23337" s="5">
        <v>1.3919786257208836E-2</v>
      </c>
      <c r="AP23337" s="5">
        <v>1.6356157852039359E-4</v>
      </c>
    </row>
    <row r="23338" spans="40:42" x14ac:dyDescent="0.25">
      <c r="AN23338">
        <v>23333</v>
      </c>
      <c r="AO23338" s="5">
        <v>1.4016908159080022E-2</v>
      </c>
      <c r="AP23338" s="5">
        <v>3.362376651132521E-4</v>
      </c>
    </row>
    <row r="23339" spans="40:42" x14ac:dyDescent="0.25">
      <c r="AN23339">
        <v>23334</v>
      </c>
      <c r="AO23339" s="5">
        <v>1.3514452125019944E-2</v>
      </c>
      <c r="AP23339" s="5">
        <v>1.1870043750131327E-4</v>
      </c>
    </row>
    <row r="23340" spans="40:42" x14ac:dyDescent="0.25">
      <c r="AN23340">
        <v>23335</v>
      </c>
      <c r="AO23340" s="5">
        <v>1.4444605117909572E-2</v>
      </c>
      <c r="AP23340" s="5">
        <v>2.778462095737055E-4</v>
      </c>
    </row>
    <row r="23341" spans="40:42" x14ac:dyDescent="0.25">
      <c r="AN23341">
        <v>23336</v>
      </c>
      <c r="AO23341" s="5">
        <v>1.3662956947338344E-2</v>
      </c>
      <c r="AP23341" s="5">
        <v>1.5300580602865178E-4</v>
      </c>
    </row>
    <row r="23342" spans="40:42" x14ac:dyDescent="0.25">
      <c r="AN23342">
        <v>23337</v>
      </c>
      <c r="AO23342" s="5">
        <v>1.3513350729088101E-2</v>
      </c>
      <c r="AP23342" s="5">
        <v>2.7332658234413603E-4</v>
      </c>
    </row>
    <row r="23343" spans="40:42" x14ac:dyDescent="0.25">
      <c r="AN23343">
        <v>23338</v>
      </c>
      <c r="AO23343" s="5">
        <v>1.2651204481119432E-2</v>
      </c>
      <c r="AP23343" s="5">
        <v>2.0768358751400011E-4</v>
      </c>
    </row>
    <row r="23344" spans="40:42" x14ac:dyDescent="0.25">
      <c r="AN23344">
        <v>23339</v>
      </c>
      <c r="AO23344" s="5">
        <v>1.2386338217056205E-2</v>
      </c>
      <c r="AP23344" s="5">
        <v>1.6068368264228055E-4</v>
      </c>
    </row>
    <row r="23345" spans="40:42" x14ac:dyDescent="0.25">
      <c r="AN23345">
        <v>23340</v>
      </c>
      <c r="AO23345" s="5">
        <v>1.4796264195038487E-2</v>
      </c>
      <c r="AP23345" s="5">
        <v>3.1652019340605163E-4</v>
      </c>
    </row>
    <row r="23346" spans="40:42" x14ac:dyDescent="0.25">
      <c r="AN23346">
        <v>23341</v>
      </c>
      <c r="AO23346" s="5">
        <v>1.3918692941987975E-2</v>
      </c>
      <c r="AP23346" s="5">
        <v>1.848011606880937E-4</v>
      </c>
    </row>
    <row r="23347" spans="40:42" x14ac:dyDescent="0.25">
      <c r="AN23347">
        <v>23342</v>
      </c>
      <c r="AO23347" s="5">
        <v>1.4107738377664382E-2</v>
      </c>
      <c r="AP23347" s="5">
        <v>3.1980157041952806E-4</v>
      </c>
    </row>
    <row r="23348" spans="40:42" x14ac:dyDescent="0.25">
      <c r="AN23348">
        <v>23343</v>
      </c>
      <c r="AO23348" s="5">
        <v>1.2927807334086629E-2</v>
      </c>
      <c r="AP23348" s="5">
        <v>2.2007603628336917E-4</v>
      </c>
    </row>
    <row r="23349" spans="40:42" x14ac:dyDescent="0.25">
      <c r="AN23349">
        <v>23344</v>
      </c>
      <c r="AO23349" s="5">
        <v>1.2965109553292348E-2</v>
      </c>
      <c r="AP23349" s="5">
        <v>1.9923238142894142E-4</v>
      </c>
    </row>
    <row r="23350" spans="40:42" x14ac:dyDescent="0.25">
      <c r="AN23350">
        <v>23345</v>
      </c>
      <c r="AO23350" s="5">
        <v>1.3493428892315912E-2</v>
      </c>
      <c r="AP23350" s="5">
        <v>2.2214238322449818E-4</v>
      </c>
    </row>
    <row r="23351" spans="40:42" x14ac:dyDescent="0.25">
      <c r="AN23351">
        <v>23346</v>
      </c>
      <c r="AO23351" s="5">
        <v>1.3076040199230071E-2</v>
      </c>
      <c r="AP23351" s="5">
        <v>2.6787815489766413E-4</v>
      </c>
    </row>
    <row r="23352" spans="40:42" x14ac:dyDescent="0.25">
      <c r="AN23352">
        <v>23347</v>
      </c>
      <c r="AO23352" s="5">
        <v>1.3386003751885416E-2</v>
      </c>
      <c r="AP23352" s="5">
        <v>3.2437403420586925E-4</v>
      </c>
    </row>
    <row r="23353" spans="40:42" x14ac:dyDescent="0.25">
      <c r="AN23353">
        <v>23348</v>
      </c>
      <c r="AO23353" s="5">
        <v>1.4646862269407656E-2</v>
      </c>
      <c r="AP23353" s="5">
        <v>2.5407848322737329E-4</v>
      </c>
    </row>
    <row r="23354" spans="40:42" x14ac:dyDescent="0.25">
      <c r="AN23354">
        <v>23349</v>
      </c>
      <c r="AO23354" s="5">
        <v>1.4064461476430383E-2</v>
      </c>
      <c r="AP23354" s="5">
        <v>2.3553131179463561E-4</v>
      </c>
    </row>
    <row r="23355" spans="40:42" x14ac:dyDescent="0.25">
      <c r="AN23355">
        <v>23350</v>
      </c>
      <c r="AO23355" s="5">
        <v>1.3136305470714997E-2</v>
      </c>
      <c r="AP23355" s="5">
        <v>8.2109688803669453E-5</v>
      </c>
    </row>
    <row r="23356" spans="40:42" x14ac:dyDescent="0.25">
      <c r="AN23356">
        <v>23351</v>
      </c>
      <c r="AO23356" s="5">
        <v>1.3919205139973927E-2</v>
      </c>
      <c r="AP23356" s="5">
        <v>1.8873122430422461E-4</v>
      </c>
    </row>
    <row r="23357" spans="40:42" x14ac:dyDescent="0.25">
      <c r="AN23357">
        <v>23352</v>
      </c>
      <c r="AO23357" s="5">
        <v>1.5359614436695267E-2</v>
      </c>
      <c r="AP23357" s="5">
        <v>2.5443462332797983E-4</v>
      </c>
    </row>
    <row r="23358" spans="40:42" x14ac:dyDescent="0.25">
      <c r="AN23358">
        <v>23353</v>
      </c>
      <c r="AO23358" s="5">
        <v>1.3696128135406044E-2</v>
      </c>
      <c r="AP23358" s="5">
        <v>1.1143314867995657E-4</v>
      </c>
    </row>
    <row r="23359" spans="40:42" x14ac:dyDescent="0.25">
      <c r="AN23359">
        <v>23354</v>
      </c>
      <c r="AO23359" s="5">
        <v>1.4250250570734223E-2</v>
      </c>
      <c r="AP23359" s="5">
        <v>2.0926285956851371E-4</v>
      </c>
    </row>
    <row r="23360" spans="40:42" x14ac:dyDescent="0.25">
      <c r="AN23360">
        <v>23355</v>
      </c>
      <c r="AO23360" s="5">
        <v>1.238456424109627E-2</v>
      </c>
      <c r="AP23360" s="5">
        <v>2.14333287124773E-4</v>
      </c>
    </row>
    <row r="23361" spans="40:42" x14ac:dyDescent="0.25">
      <c r="AN23361">
        <v>23356</v>
      </c>
      <c r="AO23361" s="5">
        <v>1.4854334307728673E-2</v>
      </c>
      <c r="AP23361" s="5">
        <v>1.3061921949781506E-4</v>
      </c>
    </row>
    <row r="23362" spans="40:42" x14ac:dyDescent="0.25">
      <c r="AN23362">
        <v>23357</v>
      </c>
      <c r="AO23362" s="5">
        <v>1.3287306466739868E-2</v>
      </c>
      <c r="AP23362" s="5">
        <v>2.0396056955991653E-4</v>
      </c>
    </row>
    <row r="23363" spans="40:42" x14ac:dyDescent="0.25">
      <c r="AN23363">
        <v>23358</v>
      </c>
      <c r="AO23363" s="5">
        <v>1.2793409041144245E-2</v>
      </c>
      <c r="AP23363" s="5">
        <v>3.5149971974095701E-4</v>
      </c>
    </row>
    <row r="23364" spans="40:42" x14ac:dyDescent="0.25">
      <c r="AN23364">
        <v>23359</v>
      </c>
      <c r="AO23364" s="5">
        <v>1.2455208805518462E-2</v>
      </c>
      <c r="AP23364" s="5">
        <v>1.731955293295187E-4</v>
      </c>
    </row>
    <row r="23365" spans="40:42" x14ac:dyDescent="0.25">
      <c r="AN23365">
        <v>23360</v>
      </c>
      <c r="AO23365" s="5">
        <v>1.4894298185431523E-2</v>
      </c>
      <c r="AP23365" s="5">
        <v>2.0691370364625186E-4</v>
      </c>
    </row>
    <row r="23366" spans="40:42" x14ac:dyDescent="0.25">
      <c r="AN23366">
        <v>23361</v>
      </c>
      <c r="AO23366" s="5">
        <v>1.4915661884955427E-2</v>
      </c>
      <c r="AP23366" s="5">
        <v>2.508362824790452E-4</v>
      </c>
    </row>
    <row r="23367" spans="40:42" x14ac:dyDescent="0.25">
      <c r="AN23367">
        <v>23362</v>
      </c>
      <c r="AO23367" s="5">
        <v>1.4087083264248977E-2</v>
      </c>
      <c r="AP23367" s="5">
        <v>1.643803669200941E-4</v>
      </c>
    </row>
    <row r="23368" spans="40:42" x14ac:dyDescent="0.25">
      <c r="AN23368">
        <v>23363</v>
      </c>
      <c r="AO23368" s="5">
        <v>1.3511366918346578E-2</v>
      </c>
      <c r="AP23368" s="5">
        <v>2.7868912259977412E-4</v>
      </c>
    </row>
    <row r="23369" spans="40:42" x14ac:dyDescent="0.25">
      <c r="AN23369">
        <v>23364</v>
      </c>
      <c r="AO23369" s="5">
        <v>1.2903880069625282E-2</v>
      </c>
      <c r="AP23369" s="5">
        <v>2.1681659857868761E-4</v>
      </c>
    </row>
    <row r="23370" spans="40:42" x14ac:dyDescent="0.25">
      <c r="AN23370">
        <v>23365</v>
      </c>
      <c r="AO23370" s="5">
        <v>1.4592946240444257E-2</v>
      </c>
      <c r="AP23370" s="5">
        <v>1.945842651545238E-4</v>
      </c>
    </row>
    <row r="23371" spans="40:42" x14ac:dyDescent="0.25">
      <c r="AN23371">
        <v>23366</v>
      </c>
      <c r="AO23371" s="5">
        <v>1.318907375243869E-2</v>
      </c>
      <c r="AP23371" s="5">
        <v>3.102185991977818E-4</v>
      </c>
    </row>
    <row r="23372" spans="40:42" x14ac:dyDescent="0.25">
      <c r="AN23372">
        <v>23367</v>
      </c>
      <c r="AO23372" s="5">
        <v>1.4087349093264772E-2</v>
      </c>
      <c r="AP23372" s="5">
        <v>2.1936405415154056E-4</v>
      </c>
    </row>
    <row r="23373" spans="40:42" x14ac:dyDescent="0.25">
      <c r="AN23373">
        <v>23368</v>
      </c>
      <c r="AO23373" s="5">
        <v>1.3460469710359387E-2</v>
      </c>
      <c r="AP23373" s="5">
        <v>2.4383066381273327E-4</v>
      </c>
    </row>
    <row r="23374" spans="40:42" x14ac:dyDescent="0.25">
      <c r="AN23374">
        <v>23369</v>
      </c>
      <c r="AO23374" s="5">
        <v>1.3691696564730998E-2</v>
      </c>
      <c r="AP23374" s="5">
        <v>1.9498993659574198E-4</v>
      </c>
    </row>
    <row r="23375" spans="40:42" x14ac:dyDescent="0.25">
      <c r="AN23375">
        <v>23370</v>
      </c>
      <c r="AO23375" s="5">
        <v>1.3315310675644051E-2</v>
      </c>
      <c r="AP23375" s="5">
        <v>2.7867848393912427E-4</v>
      </c>
    </row>
    <row r="23376" spans="40:42" x14ac:dyDescent="0.25">
      <c r="AN23376">
        <v>23371</v>
      </c>
      <c r="AO23376" s="5">
        <v>1.3495937715656147E-2</v>
      </c>
      <c r="AP23376" s="5">
        <v>2.1280357672552654E-4</v>
      </c>
    </row>
    <row r="23377" spans="40:42" x14ac:dyDescent="0.25">
      <c r="AN23377">
        <v>23372</v>
      </c>
      <c r="AO23377" s="5">
        <v>1.407317120617676E-2</v>
      </c>
      <c r="AP23377" s="5">
        <v>2.0177943846107975E-4</v>
      </c>
    </row>
    <row r="23378" spans="40:42" x14ac:dyDescent="0.25">
      <c r="AN23378">
        <v>23373</v>
      </c>
      <c r="AO23378" s="5">
        <v>1.4218522570480199E-2</v>
      </c>
      <c r="AP23378" s="5">
        <v>2.687076742461978E-4</v>
      </c>
    </row>
    <row r="23379" spans="40:42" x14ac:dyDescent="0.25">
      <c r="AN23379">
        <v>23374</v>
      </c>
      <c r="AO23379" s="5">
        <v>1.4455965054763115E-2</v>
      </c>
      <c r="AP23379" s="5">
        <v>3.3304829863871333E-4</v>
      </c>
    </row>
    <row r="23380" spans="40:42" x14ac:dyDescent="0.25">
      <c r="AN23380">
        <v>23375</v>
      </c>
      <c r="AO23380" s="5">
        <v>1.3441513961330656E-2</v>
      </c>
      <c r="AP23380" s="5">
        <v>1.9249174857716362E-4</v>
      </c>
    </row>
    <row r="23381" spans="40:42" x14ac:dyDescent="0.25">
      <c r="AN23381">
        <v>23376</v>
      </c>
      <c r="AO23381" s="5">
        <v>1.4219114079840764E-2</v>
      </c>
      <c r="AP23381" s="5">
        <v>3.1870189357459356E-4</v>
      </c>
    </row>
    <row r="23382" spans="40:42" x14ac:dyDescent="0.25">
      <c r="AN23382">
        <v>23377</v>
      </c>
      <c r="AO23382" s="5">
        <v>1.3944797759583433E-2</v>
      </c>
      <c r="AP23382" s="5">
        <v>3.7563951283182284E-4</v>
      </c>
    </row>
    <row r="23383" spans="40:42" x14ac:dyDescent="0.25">
      <c r="AN23383">
        <v>23378</v>
      </c>
      <c r="AO23383" s="5">
        <v>1.4118685705270641E-2</v>
      </c>
      <c r="AP23383" s="5">
        <v>2.2850384843039822E-4</v>
      </c>
    </row>
    <row r="23384" spans="40:42" x14ac:dyDescent="0.25">
      <c r="AN23384">
        <v>23379</v>
      </c>
      <c r="AO23384" s="5">
        <v>1.3384785954910711E-2</v>
      </c>
      <c r="AP23384" s="5">
        <v>3.1636057850657642E-4</v>
      </c>
    </row>
    <row r="23385" spans="40:42" x14ac:dyDescent="0.25">
      <c r="AN23385">
        <v>23380</v>
      </c>
      <c r="AO23385" s="5">
        <v>1.3701915377780375E-2</v>
      </c>
      <c r="AP23385" s="5">
        <v>1.5307758119927699E-4</v>
      </c>
    </row>
    <row r="23386" spans="40:42" x14ac:dyDescent="0.25">
      <c r="AN23386">
        <v>23381</v>
      </c>
      <c r="AO23386" s="5">
        <v>1.4096076410528622E-2</v>
      </c>
      <c r="AP23386" s="5">
        <v>2.5270983117449853E-4</v>
      </c>
    </row>
    <row r="23387" spans="40:42" x14ac:dyDescent="0.25">
      <c r="AN23387">
        <v>23382</v>
      </c>
      <c r="AO23387" s="5">
        <v>1.3655357806840353E-2</v>
      </c>
      <c r="AP23387" s="5">
        <v>3.5802454604452885E-4</v>
      </c>
    </row>
    <row r="23388" spans="40:42" x14ac:dyDescent="0.25">
      <c r="AN23388">
        <v>23383</v>
      </c>
      <c r="AO23388" s="5">
        <v>1.3376414033434977E-2</v>
      </c>
      <c r="AP23388" s="5">
        <v>3.1102714592008961E-4</v>
      </c>
    </row>
    <row r="23389" spans="40:42" x14ac:dyDescent="0.25">
      <c r="AN23389">
        <v>23384</v>
      </c>
      <c r="AO23389" s="5">
        <v>1.4085371606116674E-2</v>
      </c>
      <c r="AP23389" s="5">
        <v>8.0032062951516432E-5</v>
      </c>
    </row>
    <row r="23390" spans="40:42" x14ac:dyDescent="0.25">
      <c r="AN23390">
        <v>23385</v>
      </c>
      <c r="AO23390" s="5">
        <v>1.3959202757997806E-2</v>
      </c>
      <c r="AP23390" s="5">
        <v>2.0595883543927289E-4</v>
      </c>
    </row>
    <row r="23391" spans="40:42" x14ac:dyDescent="0.25">
      <c r="AN23391">
        <v>23386</v>
      </c>
      <c r="AO23391" s="5">
        <v>1.5857401900922729E-2</v>
      </c>
      <c r="AP23391" s="5">
        <v>2.5462504376110707E-4</v>
      </c>
    </row>
    <row r="23392" spans="40:42" x14ac:dyDescent="0.25">
      <c r="AN23392">
        <v>23387</v>
      </c>
      <c r="AO23392" s="5">
        <v>1.2766102682377191E-2</v>
      </c>
      <c r="AP23392" s="5">
        <v>1.7173330613135706E-4</v>
      </c>
    </row>
    <row r="23393" spans="40:42" x14ac:dyDescent="0.25">
      <c r="AN23393">
        <v>23388</v>
      </c>
      <c r="AO23393" s="5">
        <v>1.2933231940088592E-2</v>
      </c>
      <c r="AP23393" s="5">
        <v>3.1347157492255044E-4</v>
      </c>
    </row>
    <row r="23394" spans="40:42" x14ac:dyDescent="0.25">
      <c r="AN23394">
        <v>23389</v>
      </c>
      <c r="AO23394" s="5">
        <v>1.4311682689045544E-2</v>
      </c>
      <c r="AP23394" s="5">
        <v>2.3784486121015614E-4</v>
      </c>
    </row>
    <row r="23395" spans="40:42" x14ac:dyDescent="0.25">
      <c r="AN23395">
        <v>23390</v>
      </c>
      <c r="AO23395" s="5">
        <v>1.3293788883349329E-2</v>
      </c>
      <c r="AP23395" s="5">
        <v>2.4477795340651737E-4</v>
      </c>
    </row>
    <row r="23396" spans="40:42" x14ac:dyDescent="0.25">
      <c r="AN23396">
        <v>23391</v>
      </c>
      <c r="AO23396" s="5">
        <v>1.281763740720172E-2</v>
      </c>
      <c r="AP23396" s="5">
        <v>3.5705407008807877E-4</v>
      </c>
    </row>
    <row r="23397" spans="40:42" x14ac:dyDescent="0.25">
      <c r="AN23397">
        <v>23392</v>
      </c>
      <c r="AO23397" s="5">
        <v>1.3177813036292394E-2</v>
      </c>
      <c r="AP23397" s="5">
        <v>2.3627697147631888E-4</v>
      </c>
    </row>
    <row r="23398" spans="40:42" x14ac:dyDescent="0.25">
      <c r="AN23398">
        <v>23393</v>
      </c>
      <c r="AO23398" s="5">
        <v>1.4099047029436755E-2</v>
      </c>
      <c r="AP23398" s="5">
        <v>2.0305287220531956E-4</v>
      </c>
    </row>
    <row r="23399" spans="40:42" x14ac:dyDescent="0.25">
      <c r="AN23399">
        <v>23394</v>
      </c>
      <c r="AO23399" s="5">
        <v>1.4494036314489837E-2</v>
      </c>
      <c r="AP23399" s="5">
        <v>1.045468418855009E-4</v>
      </c>
    </row>
    <row r="23400" spans="40:42" x14ac:dyDescent="0.25">
      <c r="AN23400">
        <v>23395</v>
      </c>
      <c r="AO23400" s="5">
        <v>1.5431557357134668E-2</v>
      </c>
      <c r="AP23400" s="5">
        <v>3.7696681052223912E-4</v>
      </c>
    </row>
    <row r="23401" spans="40:42" x14ac:dyDescent="0.25">
      <c r="AN23401">
        <v>23396</v>
      </c>
      <c r="AO23401" s="5">
        <v>1.4134894096478525E-2</v>
      </c>
      <c r="AP23401" s="5">
        <v>2.1213427656727667E-4</v>
      </c>
    </row>
    <row r="23402" spans="40:42" x14ac:dyDescent="0.25">
      <c r="AN23402">
        <v>23397</v>
      </c>
      <c r="AO23402" s="5">
        <v>1.2085291124311377E-2</v>
      </c>
      <c r="AP23402" s="5">
        <v>2.486833828319837E-4</v>
      </c>
    </row>
    <row r="23403" spans="40:42" x14ac:dyDescent="0.25">
      <c r="AN23403">
        <v>23398</v>
      </c>
      <c r="AO23403" s="5">
        <v>1.2041362060932157E-2</v>
      </c>
      <c r="AP23403" s="5">
        <v>3.2724678373861844E-4</v>
      </c>
    </row>
    <row r="23404" spans="40:42" x14ac:dyDescent="0.25">
      <c r="AN23404">
        <v>23399</v>
      </c>
      <c r="AO23404" s="5">
        <v>1.5087606426749927E-2</v>
      </c>
      <c r="AP23404" s="5">
        <v>3.0098439525037829E-4</v>
      </c>
    </row>
    <row r="23405" spans="40:42" x14ac:dyDescent="0.25">
      <c r="AN23405">
        <v>23400</v>
      </c>
      <c r="AO23405" s="5">
        <v>1.2925990184112451E-2</v>
      </c>
      <c r="AP23405" s="5">
        <v>1.8907420019519924E-4</v>
      </c>
    </row>
    <row r="23406" spans="40:42" x14ac:dyDescent="0.25">
      <c r="AN23406">
        <v>23401</v>
      </c>
      <c r="AO23406" s="5">
        <v>1.3514648396110678E-2</v>
      </c>
      <c r="AP23406" s="5">
        <v>3.0080291587586546E-4</v>
      </c>
    </row>
    <row r="23407" spans="40:42" x14ac:dyDescent="0.25">
      <c r="AN23407">
        <v>23402</v>
      </c>
      <c r="AO23407" s="5">
        <v>1.304013818680602E-2</v>
      </c>
      <c r="AP23407" s="5">
        <v>1.4466772212461289E-4</v>
      </c>
    </row>
    <row r="23408" spans="40:42" x14ac:dyDescent="0.25">
      <c r="AN23408">
        <v>23403</v>
      </c>
      <c r="AO23408" s="5">
        <v>1.3443546001881876E-2</v>
      </c>
      <c r="AP23408" s="5">
        <v>1.2771914922269078E-4</v>
      </c>
    </row>
    <row r="23409" spans="40:42" x14ac:dyDescent="0.25">
      <c r="AN23409">
        <v>23404</v>
      </c>
      <c r="AO23409" s="5">
        <v>1.3506181903900769E-2</v>
      </c>
      <c r="AP23409" s="5">
        <v>1.4096583438578703E-4</v>
      </c>
    </row>
    <row r="23410" spans="40:42" x14ac:dyDescent="0.25">
      <c r="AN23410">
        <v>23405</v>
      </c>
      <c r="AO23410" s="5">
        <v>1.3150122907218583E-2</v>
      </c>
      <c r="AP23410" s="5">
        <v>1.3214451106882645E-4</v>
      </c>
    </row>
    <row r="23411" spans="40:42" x14ac:dyDescent="0.25">
      <c r="AN23411">
        <v>23406</v>
      </c>
      <c r="AO23411" s="5">
        <v>1.3845975474427483E-2</v>
      </c>
      <c r="AP23411" s="5">
        <v>1.743595849053548E-4</v>
      </c>
    </row>
    <row r="23412" spans="40:42" x14ac:dyDescent="0.25">
      <c r="AN23412">
        <v>23407</v>
      </c>
      <c r="AO23412" s="5">
        <v>1.3247761695778083E-2</v>
      </c>
      <c r="AP23412" s="5">
        <v>1.9754698622249093E-4</v>
      </c>
    </row>
    <row r="23413" spans="40:42" x14ac:dyDescent="0.25">
      <c r="AN23413">
        <v>23408</v>
      </c>
      <c r="AO23413" s="5">
        <v>1.5606922264450004E-2</v>
      </c>
      <c r="AP23413" s="5">
        <v>2.1025386828658527E-4</v>
      </c>
    </row>
    <row r="23414" spans="40:42" x14ac:dyDescent="0.25">
      <c r="AN23414">
        <v>23409</v>
      </c>
      <c r="AO23414" s="5">
        <v>1.4056048329062581E-2</v>
      </c>
      <c r="AP23414" s="5">
        <v>2.7786354986233101E-4</v>
      </c>
    </row>
    <row r="23415" spans="40:42" x14ac:dyDescent="0.25">
      <c r="AN23415">
        <v>23410</v>
      </c>
      <c r="AO23415" s="5">
        <v>1.5531145986738751E-2</v>
      </c>
      <c r="AP23415" s="5">
        <v>2.4951873619049128E-4</v>
      </c>
    </row>
    <row r="23416" spans="40:42" x14ac:dyDescent="0.25">
      <c r="AN23416">
        <v>23411</v>
      </c>
      <c r="AO23416" s="5">
        <v>1.4958178020381543E-2</v>
      </c>
      <c r="AP23416" s="5">
        <v>3.0171853213911362E-4</v>
      </c>
    </row>
    <row r="23417" spans="40:42" x14ac:dyDescent="0.25">
      <c r="AN23417">
        <v>23412</v>
      </c>
      <c r="AO23417" s="5">
        <v>1.3863668792710627E-2</v>
      </c>
      <c r="AP23417" s="5">
        <v>2.634311784702458E-4</v>
      </c>
    </row>
    <row r="23418" spans="40:42" x14ac:dyDescent="0.25">
      <c r="AN23418">
        <v>23413</v>
      </c>
      <c r="AO23418" s="5">
        <v>1.2254295361500018E-2</v>
      </c>
      <c r="AP23418" s="5">
        <v>3.3646731104727086E-4</v>
      </c>
    </row>
    <row r="23419" spans="40:42" x14ac:dyDescent="0.25">
      <c r="AN23419">
        <v>23414</v>
      </c>
      <c r="AO23419" s="5">
        <v>1.4286308247647527E-2</v>
      </c>
      <c r="AP23419" s="5">
        <v>1.9605389184321079E-4</v>
      </c>
    </row>
    <row r="23420" spans="40:42" x14ac:dyDescent="0.25">
      <c r="AN23420">
        <v>23415</v>
      </c>
      <c r="AO23420" s="5">
        <v>1.3402866028984507E-2</v>
      </c>
      <c r="AP23420" s="5">
        <v>2.0576863399386625E-4</v>
      </c>
    </row>
    <row r="23421" spans="40:42" x14ac:dyDescent="0.25">
      <c r="AN23421">
        <v>23416</v>
      </c>
      <c r="AO23421" s="5">
        <v>1.3564289969992151E-2</v>
      </c>
      <c r="AP23421" s="5">
        <v>2.3451641108434616E-4</v>
      </c>
    </row>
    <row r="23422" spans="40:42" x14ac:dyDescent="0.25">
      <c r="AN23422">
        <v>23417</v>
      </c>
      <c r="AO23422" s="5">
        <v>1.3596866575202881E-2</v>
      </c>
      <c r="AP23422" s="5">
        <v>2.4919976868533074E-4</v>
      </c>
    </row>
    <row r="23423" spans="40:42" x14ac:dyDescent="0.25">
      <c r="AN23423">
        <v>23418</v>
      </c>
      <c r="AO23423" s="5">
        <v>1.5388636044198406E-2</v>
      </c>
      <c r="AP23423" s="5">
        <v>1.6790672836777685E-4</v>
      </c>
    </row>
    <row r="23424" spans="40:42" x14ac:dyDescent="0.25">
      <c r="AN23424">
        <v>23419</v>
      </c>
      <c r="AO23424" s="5">
        <v>1.3424684685418305E-2</v>
      </c>
      <c r="AP23424" s="5">
        <v>2.6637367638555074E-4</v>
      </c>
    </row>
    <row r="23425" spans="40:42" x14ac:dyDescent="0.25">
      <c r="AN23425">
        <v>23420</v>
      </c>
      <c r="AO23425" s="5">
        <v>1.3430527297812068E-2</v>
      </c>
      <c r="AP23425" s="5">
        <v>2.4875484976108584E-4</v>
      </c>
    </row>
    <row r="23426" spans="40:42" x14ac:dyDescent="0.25">
      <c r="AN23426">
        <v>23421</v>
      </c>
      <c r="AO23426" s="5">
        <v>1.2972101755841105E-2</v>
      </c>
      <c r="AP23426" s="5">
        <v>1.2530467535219479E-4</v>
      </c>
    </row>
    <row r="23427" spans="40:42" x14ac:dyDescent="0.25">
      <c r="AN23427">
        <v>23422</v>
      </c>
      <c r="AO23427" s="5">
        <v>1.5027328428845514E-2</v>
      </c>
      <c r="AP23427" s="5">
        <v>2.8156404967493858E-4</v>
      </c>
    </row>
    <row r="23428" spans="40:42" x14ac:dyDescent="0.25">
      <c r="AN23428">
        <v>23423</v>
      </c>
      <c r="AO23428" s="5">
        <v>1.3507179652124973E-2</v>
      </c>
      <c r="AP23428" s="5">
        <v>7.6865747654084914E-5</v>
      </c>
    </row>
    <row r="23429" spans="40:42" x14ac:dyDescent="0.25">
      <c r="AN23429">
        <v>23424</v>
      </c>
      <c r="AO23429" s="5">
        <v>1.3691041809243862E-2</v>
      </c>
      <c r="AP23429" s="5">
        <v>1.3131624744817911E-4</v>
      </c>
    </row>
    <row r="23430" spans="40:42" x14ac:dyDescent="0.25">
      <c r="AN23430">
        <v>23425</v>
      </c>
      <c r="AO23430" s="5">
        <v>1.3077778520325253E-2</v>
      </c>
      <c r="AP23430" s="5">
        <v>1.8533805629331396E-4</v>
      </c>
    </row>
    <row r="23431" spans="40:42" x14ac:dyDescent="0.25">
      <c r="AN23431">
        <v>23426</v>
      </c>
      <c r="AO23431" s="5">
        <v>1.2900447343658097E-2</v>
      </c>
      <c r="AP23431" s="5">
        <v>1.2717444332473239E-4</v>
      </c>
    </row>
    <row r="23432" spans="40:42" x14ac:dyDescent="0.25">
      <c r="AN23432">
        <v>23427</v>
      </c>
      <c r="AO23432" s="5">
        <v>1.3210032316259192E-2</v>
      </c>
      <c r="AP23432" s="5">
        <v>1.2820496429744919E-4</v>
      </c>
    </row>
    <row r="23433" spans="40:42" x14ac:dyDescent="0.25">
      <c r="AN23433">
        <v>23428</v>
      </c>
      <c r="AO23433" s="5">
        <v>1.4783550161940382E-2</v>
      </c>
      <c r="AP23433" s="5">
        <v>2.8581721044893758E-4</v>
      </c>
    </row>
    <row r="23434" spans="40:42" x14ac:dyDescent="0.25">
      <c r="AN23434">
        <v>23429</v>
      </c>
      <c r="AO23434" s="5">
        <v>1.3485349335726786E-2</v>
      </c>
      <c r="AP23434" s="5">
        <v>2.0933642545194911E-4</v>
      </c>
    </row>
    <row r="23435" spans="40:42" x14ac:dyDescent="0.25">
      <c r="AN23435">
        <v>23430</v>
      </c>
      <c r="AO23435" s="5">
        <v>1.4401371102683004E-2</v>
      </c>
      <c r="AP23435" s="5">
        <v>2.1429449730656728E-4</v>
      </c>
    </row>
    <row r="23436" spans="40:42" x14ac:dyDescent="0.25">
      <c r="AN23436">
        <v>23431</v>
      </c>
      <c r="AO23436" s="5">
        <v>1.535855307054022E-2</v>
      </c>
      <c r="AP23436" s="5">
        <v>1.8656279207760092E-4</v>
      </c>
    </row>
    <row r="23437" spans="40:42" x14ac:dyDescent="0.25">
      <c r="AN23437">
        <v>23432</v>
      </c>
      <c r="AO23437" s="5">
        <v>1.2769036606559014E-2</v>
      </c>
      <c r="AP23437" s="5">
        <v>3.5707047952518412E-4</v>
      </c>
    </row>
    <row r="23438" spans="40:42" x14ac:dyDescent="0.25">
      <c r="AN23438">
        <v>23433</v>
      </c>
      <c r="AO23438" s="5">
        <v>1.2430979108793328E-2</v>
      </c>
      <c r="AP23438" s="5">
        <v>3.023418096146696E-4</v>
      </c>
    </row>
    <row r="23439" spans="40:42" x14ac:dyDescent="0.25">
      <c r="AN23439">
        <v>23434</v>
      </c>
      <c r="AO23439" s="5">
        <v>1.3425234600582005E-2</v>
      </c>
      <c r="AP23439" s="5">
        <v>2.2917287372489515E-4</v>
      </c>
    </row>
    <row r="23440" spans="40:42" x14ac:dyDescent="0.25">
      <c r="AN23440">
        <v>23435</v>
      </c>
      <c r="AO23440" s="5">
        <v>1.4154803226761985E-2</v>
      </c>
      <c r="AP23440" s="5">
        <v>1.5132646027837801E-4</v>
      </c>
    </row>
    <row r="23441" spans="40:42" x14ac:dyDescent="0.25">
      <c r="AN23441">
        <v>23436</v>
      </c>
      <c r="AO23441" s="5">
        <v>1.320669473174233E-2</v>
      </c>
      <c r="AP23441" s="5">
        <v>1.6672465072955784E-4</v>
      </c>
    </row>
    <row r="23442" spans="40:42" x14ac:dyDescent="0.25">
      <c r="AN23442">
        <v>23437</v>
      </c>
      <c r="AO23442" s="5">
        <v>1.4336072813987591E-2</v>
      </c>
      <c r="AP23442" s="5">
        <v>3.5396689677646027E-4</v>
      </c>
    </row>
    <row r="23443" spans="40:42" x14ac:dyDescent="0.25">
      <c r="AN23443">
        <v>23438</v>
      </c>
      <c r="AO23443" s="5">
        <v>1.3872058306102171E-2</v>
      </c>
      <c r="AP23443" s="5">
        <v>2.5346982476814802E-4</v>
      </c>
    </row>
    <row r="23444" spans="40:42" x14ac:dyDescent="0.25">
      <c r="AN23444">
        <v>23439</v>
      </c>
      <c r="AO23444" s="5">
        <v>1.5705823150620135E-2</v>
      </c>
      <c r="AP23444" s="5">
        <v>2.5671378501478868E-4</v>
      </c>
    </row>
    <row r="23445" spans="40:42" x14ac:dyDescent="0.25">
      <c r="AN23445">
        <v>23440</v>
      </c>
      <c r="AO23445" s="5">
        <v>1.3699152143240047E-2</v>
      </c>
      <c r="AP23445" s="5">
        <v>2.0623322961763304E-4</v>
      </c>
    </row>
    <row r="23446" spans="40:42" x14ac:dyDescent="0.25">
      <c r="AN23446">
        <v>23441</v>
      </c>
      <c r="AO23446" s="5">
        <v>1.4108281333150077E-2</v>
      </c>
      <c r="AP23446" s="5">
        <v>2.1751555432339751E-4</v>
      </c>
    </row>
    <row r="23447" spans="40:42" x14ac:dyDescent="0.25">
      <c r="AN23447">
        <v>23442</v>
      </c>
      <c r="AO23447" s="5">
        <v>1.3294722431871882E-2</v>
      </c>
      <c r="AP23447" s="5">
        <v>3.34129455256269E-4</v>
      </c>
    </row>
    <row r="23448" spans="40:42" x14ac:dyDescent="0.25">
      <c r="AN23448">
        <v>23443</v>
      </c>
      <c r="AO23448" s="5">
        <v>1.387050551474815E-2</v>
      </c>
      <c r="AP23448" s="5">
        <v>2.369725014161222E-4</v>
      </c>
    </row>
    <row r="23449" spans="40:42" x14ac:dyDescent="0.25">
      <c r="AN23449">
        <v>23444</v>
      </c>
      <c r="AO23449" s="5">
        <v>1.2867522342442744E-2</v>
      </c>
      <c r="AP23449" s="5">
        <v>2.1845267310352789E-4</v>
      </c>
    </row>
    <row r="23450" spans="40:42" x14ac:dyDescent="0.25">
      <c r="AN23450">
        <v>23445</v>
      </c>
      <c r="AO23450" s="5">
        <v>1.3270279361536868E-2</v>
      </c>
      <c r="AP23450" s="5">
        <v>2.6552485903961164E-4</v>
      </c>
    </row>
    <row r="23451" spans="40:42" x14ac:dyDescent="0.25">
      <c r="AN23451">
        <v>23446</v>
      </c>
      <c r="AO23451" s="5">
        <v>1.5701166305406279E-2</v>
      </c>
      <c r="AP23451" s="5">
        <v>2.0569752078259122E-4</v>
      </c>
    </row>
    <row r="23452" spans="40:42" x14ac:dyDescent="0.25">
      <c r="AN23452">
        <v>23447</v>
      </c>
      <c r="AO23452" s="5">
        <v>1.3205173285850693E-2</v>
      </c>
      <c r="AP23452" s="5">
        <v>7.8934518092606333E-5</v>
      </c>
    </row>
    <row r="23453" spans="40:42" x14ac:dyDescent="0.25">
      <c r="AN23453">
        <v>23448</v>
      </c>
      <c r="AO23453" s="5">
        <v>1.4693299230521912E-2</v>
      </c>
      <c r="AP23453" s="5">
        <v>2.6251143323489918E-4</v>
      </c>
    </row>
    <row r="23454" spans="40:42" x14ac:dyDescent="0.25">
      <c r="AN23454">
        <v>23449</v>
      </c>
      <c r="AO23454" s="5">
        <v>1.3365671865409367E-2</v>
      </c>
      <c r="AP23454" s="5">
        <v>3.4004811048615784E-4</v>
      </c>
    </row>
    <row r="23455" spans="40:42" x14ac:dyDescent="0.25">
      <c r="AN23455">
        <v>23450</v>
      </c>
      <c r="AO23455" s="5">
        <v>1.3817594386883169E-2</v>
      </c>
      <c r="AP23455" s="5">
        <v>2.4854593411811069E-4</v>
      </c>
    </row>
    <row r="23456" spans="40:42" x14ac:dyDescent="0.25">
      <c r="AN23456">
        <v>23451</v>
      </c>
      <c r="AO23456" s="5">
        <v>1.3472067556479565E-2</v>
      </c>
      <c r="AP23456" s="5">
        <v>3.0880087060947766E-4</v>
      </c>
    </row>
    <row r="23457" spans="40:42" x14ac:dyDescent="0.25">
      <c r="AN23457">
        <v>23452</v>
      </c>
      <c r="AO23457" s="5">
        <v>1.3863933550872808E-2</v>
      </c>
      <c r="AP23457" s="5">
        <v>3.0412162615630153E-4</v>
      </c>
    </row>
    <row r="23458" spans="40:42" x14ac:dyDescent="0.25">
      <c r="AN23458">
        <v>23453</v>
      </c>
      <c r="AO23458" s="5">
        <v>1.4711226430239801E-2</v>
      </c>
      <c r="AP23458" s="5">
        <v>2.2315164404165981E-4</v>
      </c>
    </row>
    <row r="23459" spans="40:42" x14ac:dyDescent="0.25">
      <c r="AN23459">
        <v>23454</v>
      </c>
      <c r="AO23459" s="5">
        <v>1.2892403261725652E-2</v>
      </c>
      <c r="AP23459" s="5">
        <v>2.1831524950359244E-4</v>
      </c>
    </row>
    <row r="23460" spans="40:42" x14ac:dyDescent="0.25">
      <c r="AN23460">
        <v>23455</v>
      </c>
      <c r="AO23460" s="5">
        <v>1.3509414935004668E-2</v>
      </c>
      <c r="AP23460" s="5">
        <v>2.2118353446173042E-4</v>
      </c>
    </row>
    <row r="23461" spans="40:42" x14ac:dyDescent="0.25">
      <c r="AN23461">
        <v>23456</v>
      </c>
      <c r="AO23461" s="5">
        <v>1.4161791110918299E-2</v>
      </c>
      <c r="AP23461" s="5">
        <v>2.5011728195626579E-4</v>
      </c>
    </row>
    <row r="23462" spans="40:42" x14ac:dyDescent="0.25">
      <c r="AN23462">
        <v>23457</v>
      </c>
      <c r="AO23462" s="5">
        <v>1.4198831897101782E-2</v>
      </c>
      <c r="AP23462" s="5">
        <v>1.6825460331140675E-4</v>
      </c>
    </row>
    <row r="23463" spans="40:42" x14ac:dyDescent="0.25">
      <c r="AN23463">
        <v>23458</v>
      </c>
      <c r="AO23463" s="5">
        <v>1.4644228651634983E-2</v>
      </c>
      <c r="AP23463" s="5">
        <v>3.7075705629699987E-4</v>
      </c>
    </row>
    <row r="23464" spans="40:42" x14ac:dyDescent="0.25">
      <c r="AN23464">
        <v>23459</v>
      </c>
      <c r="AO23464" s="5">
        <v>1.3383784755312629E-2</v>
      </c>
      <c r="AP23464" s="5">
        <v>2.8272383950187342E-4</v>
      </c>
    </row>
    <row r="23465" spans="40:42" x14ac:dyDescent="0.25">
      <c r="AN23465">
        <v>23460</v>
      </c>
      <c r="AO23465" s="5">
        <v>1.4087050318980443E-2</v>
      </c>
      <c r="AP23465" s="5">
        <v>2.2969838009120671E-4</v>
      </c>
    </row>
    <row r="23466" spans="40:42" x14ac:dyDescent="0.25">
      <c r="AN23466">
        <v>23461</v>
      </c>
      <c r="AO23466" s="5">
        <v>1.3345732547966936E-2</v>
      </c>
      <c r="AP23466" s="5">
        <v>3.0411797692920096E-4</v>
      </c>
    </row>
    <row r="23467" spans="40:42" x14ac:dyDescent="0.25">
      <c r="AN23467">
        <v>23462</v>
      </c>
      <c r="AO23467" s="5">
        <v>1.317480606351233E-2</v>
      </c>
      <c r="AP23467" s="5">
        <v>2.1193211551550576E-4</v>
      </c>
    </row>
    <row r="23468" spans="40:42" x14ac:dyDescent="0.25">
      <c r="AN23468">
        <v>23463</v>
      </c>
      <c r="AO23468" s="5">
        <v>1.3365560574152422E-2</v>
      </c>
      <c r="AP23468" s="5">
        <v>2.1047780878645712E-4</v>
      </c>
    </row>
    <row r="23469" spans="40:42" x14ac:dyDescent="0.25">
      <c r="AN23469">
        <v>23464</v>
      </c>
      <c r="AO23469" s="5">
        <v>1.4482931959917341E-2</v>
      </c>
      <c r="AP23469" s="5">
        <v>2.1239782286127615E-4</v>
      </c>
    </row>
    <row r="23470" spans="40:42" x14ac:dyDescent="0.25">
      <c r="AN23470">
        <v>23465</v>
      </c>
      <c r="AO23470" s="5">
        <v>1.5014927182572368E-2</v>
      </c>
      <c r="AP23470" s="5">
        <v>3.5966941406130224E-4</v>
      </c>
    </row>
    <row r="23471" spans="40:42" x14ac:dyDescent="0.25">
      <c r="AN23471">
        <v>23466</v>
      </c>
      <c r="AO23471" s="5">
        <v>1.505246073688539E-2</v>
      </c>
      <c r="AP23471" s="5">
        <v>2.3988698917559454E-4</v>
      </c>
    </row>
    <row r="23472" spans="40:42" x14ac:dyDescent="0.25">
      <c r="AN23472">
        <v>23467</v>
      </c>
      <c r="AO23472" s="5">
        <v>1.3818049796529982E-2</v>
      </c>
      <c r="AP23472" s="5">
        <v>3.0697414686417724E-4</v>
      </c>
    </row>
    <row r="23473" spans="40:42" x14ac:dyDescent="0.25">
      <c r="AN23473">
        <v>23468</v>
      </c>
      <c r="AO23473" s="5">
        <v>1.2633169504886832E-2</v>
      </c>
      <c r="AP23473" s="5">
        <v>2.6574125651375859E-4</v>
      </c>
    </row>
    <row r="23474" spans="40:42" x14ac:dyDescent="0.25">
      <c r="AN23474">
        <v>23469</v>
      </c>
      <c r="AO23474" s="5">
        <v>1.4657610131874395E-2</v>
      </c>
      <c r="AP23474" s="5">
        <v>1.9840438166291921E-4</v>
      </c>
    </row>
    <row r="23475" spans="40:42" x14ac:dyDescent="0.25">
      <c r="AN23475">
        <v>23470</v>
      </c>
      <c r="AO23475" s="5">
        <v>1.4689907210834468E-2</v>
      </c>
      <c r="AP23475" s="5">
        <v>1.7421485758123989E-4</v>
      </c>
    </row>
    <row r="23476" spans="40:42" x14ac:dyDescent="0.25">
      <c r="AN23476">
        <v>23471</v>
      </c>
      <c r="AO23476" s="5">
        <v>1.3199999854029719E-2</v>
      </c>
      <c r="AP23476" s="5">
        <v>3.4090292611352487E-4</v>
      </c>
    </row>
    <row r="23477" spans="40:42" x14ac:dyDescent="0.25">
      <c r="AN23477">
        <v>23472</v>
      </c>
      <c r="AO23477" s="5">
        <v>1.373253183667048E-2</v>
      </c>
      <c r="AP23477" s="5">
        <v>3.7767053051836208E-4</v>
      </c>
    </row>
    <row r="23478" spans="40:42" x14ac:dyDescent="0.25">
      <c r="AN23478">
        <v>23473</v>
      </c>
      <c r="AO23478" s="5">
        <v>1.4044334669795643E-2</v>
      </c>
      <c r="AP23478" s="5">
        <v>2.3979757187862113E-4</v>
      </c>
    </row>
    <row r="23479" spans="40:42" x14ac:dyDescent="0.25">
      <c r="AN23479">
        <v>23474</v>
      </c>
      <c r="AO23479" s="5">
        <v>1.4551143436617293E-2</v>
      </c>
      <c r="AP23479" s="5">
        <v>1.5118452463201167E-4</v>
      </c>
    </row>
    <row r="23480" spans="40:42" x14ac:dyDescent="0.25">
      <c r="AN23480">
        <v>23475</v>
      </c>
      <c r="AO23480" s="5">
        <v>1.2556595142628819E-2</v>
      </c>
      <c r="AP23480" s="5">
        <v>1.4509797928664931E-4</v>
      </c>
    </row>
    <row r="23481" spans="40:42" x14ac:dyDescent="0.25">
      <c r="AN23481">
        <v>23476</v>
      </c>
      <c r="AO23481" s="5">
        <v>1.3726680428195177E-2</v>
      </c>
      <c r="AP23481" s="5">
        <v>1.6955675994519346E-4</v>
      </c>
    </row>
    <row r="23482" spans="40:42" x14ac:dyDescent="0.25">
      <c r="AN23482">
        <v>23477</v>
      </c>
      <c r="AO23482" s="5">
        <v>1.362138404477102E-2</v>
      </c>
      <c r="AP23482" s="5">
        <v>1.808019821345403E-4</v>
      </c>
    </row>
    <row r="23483" spans="40:42" x14ac:dyDescent="0.25">
      <c r="AN23483">
        <v>23478</v>
      </c>
      <c r="AO23483" s="5">
        <v>1.3852792775766927E-2</v>
      </c>
      <c r="AP23483" s="5">
        <v>1.5700272470918798E-4</v>
      </c>
    </row>
    <row r="23484" spans="40:42" x14ac:dyDescent="0.25">
      <c r="AN23484">
        <v>23479</v>
      </c>
      <c r="AO23484" s="5">
        <v>1.287477491381152E-2</v>
      </c>
      <c r="AP23484" s="5">
        <v>2.8153895185372275E-4</v>
      </c>
    </row>
    <row r="23485" spans="40:42" x14ac:dyDescent="0.25">
      <c r="AN23485">
        <v>23480</v>
      </c>
      <c r="AO23485" s="5">
        <v>1.3546111313727974E-2</v>
      </c>
      <c r="AP23485" s="5">
        <v>1.7843781164644682E-4</v>
      </c>
    </row>
    <row r="23486" spans="40:42" x14ac:dyDescent="0.25">
      <c r="AN23486">
        <v>23481</v>
      </c>
      <c r="AO23486" s="5">
        <v>1.2776999348708741E-2</v>
      </c>
      <c r="AP23486" s="5">
        <v>2.163563110444834E-4</v>
      </c>
    </row>
    <row r="23487" spans="40:42" x14ac:dyDescent="0.25">
      <c r="AN23487">
        <v>23482</v>
      </c>
      <c r="AO23487" s="5">
        <v>1.3562994138376232E-2</v>
      </c>
      <c r="AP23487" s="5">
        <v>2.8831834561044659E-4</v>
      </c>
    </row>
    <row r="23488" spans="40:42" x14ac:dyDescent="0.25">
      <c r="AN23488">
        <v>23483</v>
      </c>
      <c r="AO23488" s="5">
        <v>1.325041524776881E-2</v>
      </c>
      <c r="AP23488" s="5">
        <v>2.1289125580064574E-4</v>
      </c>
    </row>
    <row r="23489" spans="40:42" x14ac:dyDescent="0.25">
      <c r="AN23489">
        <v>23484</v>
      </c>
      <c r="AO23489" s="5">
        <v>1.2577814481481259E-2</v>
      </c>
      <c r="AP23489" s="5">
        <v>2.1147791436499126E-4</v>
      </c>
    </row>
    <row r="23490" spans="40:42" x14ac:dyDescent="0.25">
      <c r="AN23490">
        <v>23485</v>
      </c>
      <c r="AO23490" s="5">
        <v>1.340110631542479E-2</v>
      </c>
      <c r="AP23490" s="5">
        <v>2.3068375007628635E-4</v>
      </c>
    </row>
    <row r="23491" spans="40:42" x14ac:dyDescent="0.25">
      <c r="AN23491">
        <v>23486</v>
      </c>
      <c r="AO23491" s="5">
        <v>1.3264789293586671E-2</v>
      </c>
      <c r="AP23491" s="5">
        <v>1.8297229735615944E-4</v>
      </c>
    </row>
    <row r="23492" spans="40:42" x14ac:dyDescent="0.25">
      <c r="AN23492">
        <v>23487</v>
      </c>
      <c r="AO23492" s="5">
        <v>1.3769222429320757E-2</v>
      </c>
      <c r="AP23492" s="5">
        <v>2.5576212588329254E-4</v>
      </c>
    </row>
    <row r="23493" spans="40:42" x14ac:dyDescent="0.25">
      <c r="AN23493">
        <v>23488</v>
      </c>
      <c r="AO23493" s="5">
        <v>1.373467726289561E-2</v>
      </c>
      <c r="AP23493" s="5">
        <v>2.3186757577066646E-4</v>
      </c>
    </row>
    <row r="23494" spans="40:42" x14ac:dyDescent="0.25">
      <c r="AN23494">
        <v>23489</v>
      </c>
      <c r="AO23494" s="5">
        <v>1.3439489440870716E-2</v>
      </c>
      <c r="AP23494" s="5">
        <v>3.1160245463624902E-4</v>
      </c>
    </row>
    <row r="23495" spans="40:42" x14ac:dyDescent="0.25">
      <c r="AN23495">
        <v>23490</v>
      </c>
      <c r="AO23495" s="5">
        <v>1.426722141991825E-2</v>
      </c>
      <c r="AP23495" s="5">
        <v>2.1989320982789652E-4</v>
      </c>
    </row>
    <row r="23496" spans="40:42" x14ac:dyDescent="0.25">
      <c r="AN23496">
        <v>23491</v>
      </c>
      <c r="AO23496" s="5">
        <v>1.3932691795019936E-2</v>
      </c>
      <c r="AP23496" s="5">
        <v>2.4357010753395695E-4</v>
      </c>
    </row>
    <row r="23497" spans="40:42" x14ac:dyDescent="0.25">
      <c r="AN23497">
        <v>23492</v>
      </c>
      <c r="AO23497" s="5">
        <v>1.4276027479973682E-2</v>
      </c>
      <c r="AP23497" s="5">
        <v>4.3042851782999346E-4</v>
      </c>
    </row>
    <row r="23498" spans="40:42" x14ac:dyDescent="0.25">
      <c r="AN23498">
        <v>23493</v>
      </c>
      <c r="AO23498" s="5">
        <v>1.2883731257303637E-2</v>
      </c>
      <c r="AP23498" s="5">
        <v>2.9056960253902027E-4</v>
      </c>
    </row>
    <row r="23499" spans="40:42" x14ac:dyDescent="0.25">
      <c r="AN23499">
        <v>23494</v>
      </c>
      <c r="AO23499" s="5">
        <v>1.3565554680994006E-2</v>
      </c>
      <c r="AP23499" s="5">
        <v>1.4349937699712064E-4</v>
      </c>
    </row>
    <row r="23500" spans="40:42" x14ac:dyDescent="0.25">
      <c r="AN23500">
        <v>23495</v>
      </c>
      <c r="AO23500" s="5">
        <v>1.3366289055735087E-2</v>
      </c>
      <c r="AP23500" s="5">
        <v>2.7105619448500497E-4</v>
      </c>
    </row>
    <row r="23501" spans="40:42" x14ac:dyDescent="0.25">
      <c r="AN23501">
        <v>23496</v>
      </c>
      <c r="AO23501" s="5">
        <v>1.3081934968262194E-2</v>
      </c>
      <c r="AP23501" s="5">
        <v>2.8328797155972949E-4</v>
      </c>
    </row>
    <row r="23502" spans="40:42" x14ac:dyDescent="0.25">
      <c r="AN23502">
        <v>23497</v>
      </c>
      <c r="AO23502" s="5">
        <v>1.4984387805241117E-2</v>
      </c>
      <c r="AP23502" s="5">
        <v>4.1950325062155129E-4</v>
      </c>
    </row>
    <row r="23503" spans="40:42" x14ac:dyDescent="0.25">
      <c r="AN23503">
        <v>23498</v>
      </c>
      <c r="AO23503" s="5">
        <v>1.4504039958412419E-2</v>
      </c>
      <c r="AP23503" s="5">
        <v>4.0854273646852778E-4</v>
      </c>
    </row>
    <row r="23504" spans="40:42" x14ac:dyDescent="0.25">
      <c r="AN23504">
        <v>23499</v>
      </c>
      <c r="AO23504" s="5">
        <v>1.3235450600728638E-2</v>
      </c>
      <c r="AP23504" s="5">
        <v>2.0870440464130116E-4</v>
      </c>
    </row>
    <row r="23505" spans="40:42" x14ac:dyDescent="0.25">
      <c r="AN23505">
        <v>23500</v>
      </c>
      <c r="AO23505" s="5">
        <v>1.3091843056599752E-2</v>
      </c>
      <c r="AP23505" s="5">
        <v>2.7114325296380952E-4</v>
      </c>
    </row>
    <row r="23506" spans="40:42" x14ac:dyDescent="0.25">
      <c r="AN23506">
        <v>23501</v>
      </c>
      <c r="AO23506" s="5">
        <v>1.2691516792828837E-2</v>
      </c>
      <c r="AP23506" s="5">
        <v>2.7557664917578754E-4</v>
      </c>
    </row>
    <row r="23507" spans="40:42" x14ac:dyDescent="0.25">
      <c r="AN23507">
        <v>23502</v>
      </c>
      <c r="AO23507" s="5">
        <v>1.3918132819962173E-2</v>
      </c>
      <c r="AP23507" s="5">
        <v>3.4282617763763243E-4</v>
      </c>
    </row>
    <row r="23508" spans="40:42" x14ac:dyDescent="0.25">
      <c r="AN23508">
        <v>23503</v>
      </c>
      <c r="AO23508" s="5">
        <v>1.3487460709079678E-2</v>
      </c>
      <c r="AP23508" s="5">
        <v>2.7337683724930128E-4</v>
      </c>
    </row>
    <row r="23509" spans="40:42" x14ac:dyDescent="0.25">
      <c r="AN23509">
        <v>23504</v>
      </c>
      <c r="AO23509" s="5">
        <v>1.3422924754797935E-2</v>
      </c>
      <c r="AP23509" s="5">
        <v>1.3144588578422456E-4</v>
      </c>
    </row>
    <row r="23510" spans="40:42" x14ac:dyDescent="0.25">
      <c r="AN23510">
        <v>23505</v>
      </c>
      <c r="AO23510" s="5">
        <v>1.4565132683215461E-2</v>
      </c>
      <c r="AP23510" s="5">
        <v>4.0945939335050764E-4</v>
      </c>
    </row>
    <row r="23511" spans="40:42" x14ac:dyDescent="0.25">
      <c r="AN23511">
        <v>23506</v>
      </c>
      <c r="AO23511" s="5">
        <v>1.3945486948403458E-2</v>
      </c>
      <c r="AP23511" s="5">
        <v>2.0743830742995592E-4</v>
      </c>
    </row>
    <row r="23512" spans="40:42" x14ac:dyDescent="0.25">
      <c r="AN23512">
        <v>23507</v>
      </c>
      <c r="AO23512" s="5">
        <v>1.2404947334837737E-2</v>
      </c>
      <c r="AP23512" s="5">
        <v>2.0773925494240049E-4</v>
      </c>
    </row>
    <row r="23513" spans="40:42" x14ac:dyDescent="0.25">
      <c r="AN23513">
        <v>23508</v>
      </c>
      <c r="AO23513" s="5">
        <v>1.3741940533953874E-2</v>
      </c>
      <c r="AP23513" s="5">
        <v>2.3151350928669407E-4</v>
      </c>
    </row>
    <row r="23514" spans="40:42" x14ac:dyDescent="0.25">
      <c r="AN23514">
        <v>23509</v>
      </c>
      <c r="AO23514" s="5">
        <v>1.4120150744903637E-2</v>
      </c>
      <c r="AP23514" s="5">
        <v>1.0093850777728329E-4</v>
      </c>
    </row>
    <row r="23515" spans="40:42" x14ac:dyDescent="0.25">
      <c r="AN23515">
        <v>23510</v>
      </c>
      <c r="AO23515" s="5">
        <v>1.344812534430289E-2</v>
      </c>
      <c r="AP23515" s="5">
        <v>1.9862205661931454E-4</v>
      </c>
    </row>
    <row r="23516" spans="40:42" x14ac:dyDescent="0.25">
      <c r="AN23516">
        <v>23511</v>
      </c>
      <c r="AO23516" s="5">
        <v>1.2840262092508653E-2</v>
      </c>
      <c r="AP23516" s="5">
        <v>1.6708445916600517E-4</v>
      </c>
    </row>
    <row r="23517" spans="40:42" x14ac:dyDescent="0.25">
      <c r="AN23517">
        <v>23512</v>
      </c>
      <c r="AO23517" s="5">
        <v>1.3011366967537198E-2</v>
      </c>
      <c r="AP23517" s="5">
        <v>2.3600290251761429E-4</v>
      </c>
    </row>
    <row r="23518" spans="40:42" x14ac:dyDescent="0.25">
      <c r="AN23518">
        <v>23513</v>
      </c>
      <c r="AO23518" s="5">
        <v>1.3049416205375792E-2</v>
      </c>
      <c r="AP23518" s="5">
        <v>1.6349996823286796E-4</v>
      </c>
    </row>
    <row r="23519" spans="40:42" x14ac:dyDescent="0.25">
      <c r="AN23519">
        <v>23514</v>
      </c>
      <c r="AO23519" s="5">
        <v>1.3134922280664096E-2</v>
      </c>
      <c r="AP23519" s="5">
        <v>3.5467066878430015E-4</v>
      </c>
    </row>
    <row r="23520" spans="40:42" x14ac:dyDescent="0.25">
      <c r="AN23520">
        <v>23515</v>
      </c>
      <c r="AO23520" s="5">
        <v>1.3342916804921957E-2</v>
      </c>
      <c r="AP23520" s="5">
        <v>2.8511996111688922E-4</v>
      </c>
    </row>
    <row r="23521" spans="40:42" x14ac:dyDescent="0.25">
      <c r="AN23521">
        <v>23516</v>
      </c>
      <c r="AO23521" s="5">
        <v>1.3836339259554594E-2</v>
      </c>
      <c r="AP23521" s="5">
        <v>2.3997994168481728E-4</v>
      </c>
    </row>
    <row r="23522" spans="40:42" x14ac:dyDescent="0.25">
      <c r="AN23522">
        <v>23517</v>
      </c>
      <c r="AO23522" s="5">
        <v>1.4684583774060223E-2</v>
      </c>
      <c r="AP23522" s="5">
        <v>2.7218885593979271E-4</v>
      </c>
    </row>
    <row r="23523" spans="40:42" x14ac:dyDescent="0.25">
      <c r="AN23523">
        <v>23518</v>
      </c>
      <c r="AO23523" s="5">
        <v>1.3672292643575754E-2</v>
      </c>
      <c r="AP23523" s="5">
        <v>3.8942375920861857E-4</v>
      </c>
    </row>
    <row r="23524" spans="40:42" x14ac:dyDescent="0.25">
      <c r="AN23524">
        <v>23519</v>
      </c>
      <c r="AO23524" s="5">
        <v>1.2965296400082397E-2</v>
      </c>
      <c r="AP23524" s="5">
        <v>2.0668160067224879E-4</v>
      </c>
    </row>
    <row r="23525" spans="40:42" x14ac:dyDescent="0.25">
      <c r="AN23525">
        <v>23520</v>
      </c>
      <c r="AO23525" s="5">
        <v>1.3331650684916345E-2</v>
      </c>
      <c r="AP23525" s="5">
        <v>2.6538022170766645E-4</v>
      </c>
    </row>
    <row r="23526" spans="40:42" x14ac:dyDescent="0.25">
      <c r="AN23526">
        <v>23521</v>
      </c>
      <c r="AO23526" s="5">
        <v>1.3469267321650999E-2</v>
      </c>
      <c r="AP23526" s="5">
        <v>1.273136650459085E-4</v>
      </c>
    </row>
    <row r="23527" spans="40:42" x14ac:dyDescent="0.25">
      <c r="AN23527">
        <v>23522</v>
      </c>
      <c r="AO23527" s="5">
        <v>1.2624260376468072E-2</v>
      </c>
      <c r="AP23527" s="5">
        <v>2.2967052706781944E-4</v>
      </c>
    </row>
    <row r="23528" spans="40:42" x14ac:dyDescent="0.25">
      <c r="AN23528">
        <v>23523</v>
      </c>
      <c r="AO23528" s="5">
        <v>1.3678054021877488E-2</v>
      </c>
      <c r="AP23528" s="5">
        <v>3.5769185253360105E-4</v>
      </c>
    </row>
    <row r="23529" spans="40:42" x14ac:dyDescent="0.25">
      <c r="AN23529">
        <v>23524</v>
      </c>
      <c r="AO23529" s="5">
        <v>1.2681858564194853E-2</v>
      </c>
      <c r="AP23529" s="5">
        <v>1.6104125823266616E-4</v>
      </c>
    </row>
    <row r="23530" spans="40:42" x14ac:dyDescent="0.25">
      <c r="AN23530">
        <v>23525</v>
      </c>
      <c r="AO23530" s="5">
        <v>1.4768638929601256E-2</v>
      </c>
      <c r="AP23530" s="5">
        <v>2.799534522276994E-4</v>
      </c>
    </row>
    <row r="23531" spans="40:42" x14ac:dyDescent="0.25">
      <c r="AN23531">
        <v>23526</v>
      </c>
      <c r="AO23531" s="5">
        <v>1.4312584227190842E-2</v>
      </c>
      <c r="AP23531" s="5">
        <v>1.6958061126227028E-4</v>
      </c>
    </row>
    <row r="23532" spans="40:42" x14ac:dyDescent="0.25">
      <c r="AN23532">
        <v>23527</v>
      </c>
      <c r="AO23532" s="5">
        <v>1.3941490057965899E-2</v>
      </c>
      <c r="AP23532" s="5">
        <v>1.8945612594892922E-4</v>
      </c>
    </row>
    <row r="23533" spans="40:42" x14ac:dyDescent="0.25">
      <c r="AN23533">
        <v>23528</v>
      </c>
      <c r="AO23533" s="5">
        <v>1.424683866973496E-2</v>
      </c>
      <c r="AP23533" s="5">
        <v>2.3134843538477709E-4</v>
      </c>
    </row>
    <row r="23534" spans="40:42" x14ac:dyDescent="0.25">
      <c r="AN23534">
        <v>23529</v>
      </c>
      <c r="AO23534" s="5">
        <v>1.4460144644171167E-2</v>
      </c>
      <c r="AP23534" s="5">
        <v>2.1548121971087529E-4</v>
      </c>
    </row>
    <row r="23535" spans="40:42" x14ac:dyDescent="0.25">
      <c r="AN23535">
        <v>23530</v>
      </c>
      <c r="AO23535" s="5">
        <v>1.2962629377990198E-2</v>
      </c>
      <c r="AP23535" s="5">
        <v>3.0335091701998482E-4</v>
      </c>
    </row>
    <row r="23536" spans="40:42" x14ac:dyDescent="0.25">
      <c r="AN23536">
        <v>23531</v>
      </c>
      <c r="AO23536" s="5">
        <v>1.4015878216437436E-2</v>
      </c>
      <c r="AP23536" s="5">
        <v>2.5886974499981786E-4</v>
      </c>
    </row>
    <row r="23537" spans="40:42" x14ac:dyDescent="0.25">
      <c r="AN23537">
        <v>23532</v>
      </c>
      <c r="AO23537" s="5">
        <v>1.2870110136183258E-2</v>
      </c>
      <c r="AP23537" s="5">
        <v>2.9683667055903476E-4</v>
      </c>
    </row>
    <row r="23538" spans="40:42" x14ac:dyDescent="0.25">
      <c r="AN23538">
        <v>23533</v>
      </c>
      <c r="AO23538" s="5">
        <v>1.329571863287916E-2</v>
      </c>
      <c r="AP23538" s="5">
        <v>1.837245269210326E-4</v>
      </c>
    </row>
    <row r="23539" spans="40:42" x14ac:dyDescent="0.25">
      <c r="AN23539">
        <v>23534</v>
      </c>
      <c r="AO23539" s="5">
        <v>1.4900863483354024E-2</v>
      </c>
      <c r="AP23539" s="5">
        <v>3.3397880467234673E-4</v>
      </c>
    </row>
    <row r="23540" spans="40:42" x14ac:dyDescent="0.25">
      <c r="AN23540">
        <v>23535</v>
      </c>
      <c r="AO23540" s="5">
        <v>1.3591602949814503E-2</v>
      </c>
      <c r="AP23540" s="5">
        <v>4.0117106424059719E-4</v>
      </c>
    </row>
    <row r="23541" spans="40:42" x14ac:dyDescent="0.25">
      <c r="AN23541">
        <v>23536</v>
      </c>
      <c r="AO23541" s="5">
        <v>1.3134147058908488E-2</v>
      </c>
      <c r="AP23541" s="5">
        <v>1.9936673431736692E-4</v>
      </c>
    </row>
    <row r="23542" spans="40:42" x14ac:dyDescent="0.25">
      <c r="AN23542">
        <v>23537</v>
      </c>
      <c r="AO23542" s="5">
        <v>1.3258622585838811E-2</v>
      </c>
      <c r="AP23542" s="5">
        <v>1.658833642172732E-4</v>
      </c>
    </row>
    <row r="23543" spans="40:42" x14ac:dyDescent="0.25">
      <c r="AN23543">
        <v>23538</v>
      </c>
      <c r="AO23543" s="5">
        <v>1.4647089302327531E-2</v>
      </c>
      <c r="AP23543" s="5">
        <v>2.7018537904377531E-4</v>
      </c>
    </row>
    <row r="23544" spans="40:42" x14ac:dyDescent="0.25">
      <c r="AN23544">
        <v>23539</v>
      </c>
      <c r="AO23544" s="5">
        <v>1.4423463096640485E-2</v>
      </c>
      <c r="AP23544" s="5">
        <v>1.4687958992318196E-4</v>
      </c>
    </row>
    <row r="23545" spans="40:42" x14ac:dyDescent="0.25">
      <c r="AN23545">
        <v>23540</v>
      </c>
      <c r="AO23545" s="5">
        <v>1.5194816114449778E-2</v>
      </c>
      <c r="AP23545" s="5">
        <v>2.1854744691855398E-4</v>
      </c>
    </row>
    <row r="23546" spans="40:42" x14ac:dyDescent="0.25">
      <c r="AN23546">
        <v>23541</v>
      </c>
      <c r="AO23546" s="5">
        <v>1.3359192661221984E-2</v>
      </c>
      <c r="AP23546" s="5">
        <v>2.6140254547785233E-4</v>
      </c>
    </row>
    <row r="23547" spans="40:42" x14ac:dyDescent="0.25">
      <c r="AN23547">
        <v>23542</v>
      </c>
      <c r="AO23547" s="5">
        <v>1.3574822460957127E-2</v>
      </c>
      <c r="AP23547" s="5">
        <v>3.0899648675708166E-4</v>
      </c>
    </row>
    <row r="23548" spans="40:42" x14ac:dyDescent="0.25">
      <c r="AN23548">
        <v>23543</v>
      </c>
      <c r="AO23548" s="5">
        <v>1.3469536500397606E-2</v>
      </c>
      <c r="AP23548" s="5">
        <v>2.751984177504976E-4</v>
      </c>
    </row>
    <row r="23549" spans="40:42" x14ac:dyDescent="0.25">
      <c r="AN23549">
        <v>23544</v>
      </c>
      <c r="AO23549" s="5">
        <v>1.3983565879705685E-2</v>
      </c>
      <c r="AP23549" s="5">
        <v>2.7840619386359947E-4</v>
      </c>
    </row>
    <row r="23550" spans="40:42" x14ac:dyDescent="0.25">
      <c r="AN23550">
        <v>23545</v>
      </c>
      <c r="AO23550" s="5">
        <v>1.3009955543027833E-2</v>
      </c>
      <c r="AP23550" s="5">
        <v>2.1335763335099295E-4</v>
      </c>
    </row>
    <row r="23551" spans="40:42" x14ac:dyDescent="0.25">
      <c r="AN23551">
        <v>23546</v>
      </c>
      <c r="AO23551" s="5">
        <v>1.269811389560202E-2</v>
      </c>
      <c r="AP23551" s="5">
        <v>2.837824277769926E-4</v>
      </c>
    </row>
    <row r="23552" spans="40:42" x14ac:dyDescent="0.25">
      <c r="AN23552">
        <v>23547</v>
      </c>
      <c r="AO23552" s="5">
        <v>1.369467358068416E-2</v>
      </c>
      <c r="AP23552" s="5">
        <v>2.4686930779743737E-4</v>
      </c>
    </row>
    <row r="23553" spans="40:42" x14ac:dyDescent="0.25">
      <c r="AN23553">
        <v>23548</v>
      </c>
      <c r="AO23553" s="5">
        <v>1.4049612188491779E-2</v>
      </c>
      <c r="AP23553" s="5">
        <v>2.0692693083196721E-4</v>
      </c>
    </row>
    <row r="23554" spans="40:42" x14ac:dyDescent="0.25">
      <c r="AN23554">
        <v>23549</v>
      </c>
      <c r="AO23554" s="5">
        <v>1.2860060700567236E-2</v>
      </c>
      <c r="AP23554" s="5">
        <v>2.6147567998286808E-4</v>
      </c>
    </row>
    <row r="23555" spans="40:42" x14ac:dyDescent="0.25">
      <c r="AN23555">
        <v>23550</v>
      </c>
      <c r="AO23555" s="5">
        <v>1.271564585991479E-2</v>
      </c>
      <c r="AP23555" s="5">
        <v>2.4006075189806448E-4</v>
      </c>
    </row>
    <row r="23556" spans="40:42" x14ac:dyDescent="0.25">
      <c r="AN23556">
        <v>23551</v>
      </c>
      <c r="AO23556" s="5">
        <v>1.3383869565518201E-2</v>
      </c>
      <c r="AP23556" s="5">
        <v>3.4252197655097527E-4</v>
      </c>
    </row>
    <row r="23557" spans="40:42" x14ac:dyDescent="0.25">
      <c r="AN23557">
        <v>23552</v>
      </c>
      <c r="AO23557" s="5">
        <v>1.3092302219973505E-2</v>
      </c>
      <c r="AP23557" s="5">
        <v>2.3112517050456077E-4</v>
      </c>
    </row>
    <row r="23558" spans="40:42" x14ac:dyDescent="0.25">
      <c r="AN23558">
        <v>23553</v>
      </c>
      <c r="AO23558" s="5">
        <v>1.4578435223956404E-2</v>
      </c>
      <c r="AP23558" s="5">
        <v>3.2288908633992493E-4</v>
      </c>
    </row>
    <row r="23559" spans="40:42" x14ac:dyDescent="0.25">
      <c r="AN23559">
        <v>23554</v>
      </c>
      <c r="AO23559" s="5">
        <v>1.3876851340092106E-2</v>
      </c>
      <c r="AP23559" s="5">
        <v>6.891770686529334E-5</v>
      </c>
    </row>
    <row r="23560" spans="40:42" x14ac:dyDescent="0.25">
      <c r="AN23560">
        <v>23555</v>
      </c>
      <c r="AO23560" s="5">
        <v>1.366321781802333E-2</v>
      </c>
      <c r="AP23560" s="5">
        <v>2.0280956041302789E-4</v>
      </c>
    </row>
    <row r="23561" spans="40:42" x14ac:dyDescent="0.25">
      <c r="AN23561">
        <v>23556</v>
      </c>
      <c r="AO23561" s="5">
        <v>1.360111971975703E-2</v>
      </c>
      <c r="AP23561" s="5">
        <v>3.5280132982838707E-4</v>
      </c>
    </row>
    <row r="23562" spans="40:42" x14ac:dyDescent="0.25">
      <c r="AN23562">
        <v>23557</v>
      </c>
      <c r="AO23562" s="5">
        <v>1.3841099430131515E-2</v>
      </c>
      <c r="AP23562" s="5">
        <v>2.3620294524571582E-4</v>
      </c>
    </row>
    <row r="23563" spans="40:42" x14ac:dyDescent="0.25">
      <c r="AN23563">
        <v>23558</v>
      </c>
      <c r="AO23563" s="5">
        <v>1.2962542446930533E-2</v>
      </c>
      <c r="AP23563" s="5">
        <v>2.671484872323675E-4</v>
      </c>
    </row>
    <row r="23564" spans="40:42" x14ac:dyDescent="0.25">
      <c r="AN23564">
        <v>23559</v>
      </c>
      <c r="AO23564" s="5">
        <v>1.4173501263897622E-2</v>
      </c>
      <c r="AP23564" s="5">
        <v>2.7273025743439422E-4</v>
      </c>
    </row>
    <row r="23565" spans="40:42" x14ac:dyDescent="0.25">
      <c r="AN23565">
        <v>23560</v>
      </c>
      <c r="AO23565" s="5">
        <v>1.2456290856723803E-2</v>
      </c>
      <c r="AP23565" s="5">
        <v>2.7395315175031198E-4</v>
      </c>
    </row>
    <row r="23566" spans="40:42" x14ac:dyDescent="0.25">
      <c r="AN23566">
        <v>23561</v>
      </c>
      <c r="AO23566" s="5">
        <v>1.26450041404649E-2</v>
      </c>
      <c r="AP23566" s="5">
        <v>1.4136899808266538E-4</v>
      </c>
    </row>
    <row r="23567" spans="40:42" x14ac:dyDescent="0.25">
      <c r="AN23567">
        <v>23562</v>
      </c>
      <c r="AO23567" s="5">
        <v>1.3977434918852713E-2</v>
      </c>
      <c r="AP23567" s="5">
        <v>1.6009302713692187E-4</v>
      </c>
    </row>
    <row r="23568" spans="40:42" x14ac:dyDescent="0.25">
      <c r="AN23568">
        <v>23563</v>
      </c>
      <c r="AO23568" s="5">
        <v>1.3143073161656848E-2</v>
      </c>
      <c r="AP23568" s="5">
        <v>2.5454383762319377E-4</v>
      </c>
    </row>
    <row r="23569" spans="40:42" x14ac:dyDescent="0.25">
      <c r="AN23569">
        <v>23564</v>
      </c>
      <c r="AO23569" s="5">
        <v>1.3032131916180589E-2</v>
      </c>
      <c r="AP23569" s="5">
        <v>4.1669339966447858E-4</v>
      </c>
    </row>
    <row r="23570" spans="40:42" x14ac:dyDescent="0.25">
      <c r="AN23570">
        <v>23565</v>
      </c>
      <c r="AO23570" s="5">
        <v>1.4801417434180805E-2</v>
      </c>
      <c r="AP23570" s="5">
        <v>2.8484774927436187E-4</v>
      </c>
    </row>
    <row r="23571" spans="40:42" x14ac:dyDescent="0.25">
      <c r="AN23571">
        <v>23566</v>
      </c>
      <c r="AO23571" s="5">
        <v>1.3560966830890859E-2</v>
      </c>
      <c r="AP23571" s="5">
        <v>3.2807767054522847E-4</v>
      </c>
    </row>
    <row r="23572" spans="40:42" x14ac:dyDescent="0.25">
      <c r="AN23572">
        <v>23567</v>
      </c>
      <c r="AO23572" s="5">
        <v>1.3183121017679069E-2</v>
      </c>
      <c r="AP23572" s="5">
        <v>1.6576892081001889E-4</v>
      </c>
    </row>
    <row r="23573" spans="40:42" x14ac:dyDescent="0.25">
      <c r="AN23573">
        <v>23568</v>
      </c>
      <c r="AO23573" s="5">
        <v>1.3956215528390922E-2</v>
      </c>
      <c r="AP23573" s="5">
        <v>3.7692782708671649E-4</v>
      </c>
    </row>
    <row r="23574" spans="40:42" x14ac:dyDescent="0.25">
      <c r="AN23574">
        <v>23569</v>
      </c>
      <c r="AO23574" s="5">
        <v>1.4535841075988397E-2</v>
      </c>
      <c r="AP23574" s="5">
        <v>2.886023240563435E-4</v>
      </c>
    </row>
    <row r="23575" spans="40:42" x14ac:dyDescent="0.25">
      <c r="AN23575">
        <v>23570</v>
      </c>
      <c r="AO23575" s="5">
        <v>1.4136094259880518E-2</v>
      </c>
      <c r="AP23575" s="5">
        <v>2.8368257388879976E-4</v>
      </c>
    </row>
    <row r="23576" spans="40:42" x14ac:dyDescent="0.25">
      <c r="AN23576">
        <v>23571</v>
      </c>
      <c r="AO23576" s="5">
        <v>1.2999673468018438E-2</v>
      </c>
      <c r="AP23576" s="5">
        <v>4.1382518990587265E-4</v>
      </c>
    </row>
    <row r="23577" spans="40:42" x14ac:dyDescent="0.25">
      <c r="AN23577">
        <v>23572</v>
      </c>
      <c r="AO23577" s="5">
        <v>1.2683537977275018E-2</v>
      </c>
      <c r="AP23577" s="5">
        <v>2.3110592569966029E-4</v>
      </c>
    </row>
    <row r="23578" spans="40:42" x14ac:dyDescent="0.25">
      <c r="AN23578">
        <v>23573</v>
      </c>
      <c r="AO23578" s="5">
        <v>1.2985387581414301E-2</v>
      </c>
      <c r="AP23578" s="5">
        <v>2.415120635054717E-4</v>
      </c>
    </row>
    <row r="23579" spans="40:42" x14ac:dyDescent="0.25">
      <c r="AN23579">
        <v>23574</v>
      </c>
      <c r="AO23579" s="5">
        <v>1.354737060327168E-2</v>
      </c>
      <c r="AP23579" s="5">
        <v>2.1087488789695727E-4</v>
      </c>
    </row>
    <row r="23580" spans="40:42" x14ac:dyDescent="0.25">
      <c r="AN23580">
        <v>23575</v>
      </c>
      <c r="AO23580" s="5">
        <v>1.4657447755442277E-2</v>
      </c>
      <c r="AP23580" s="5">
        <v>9.4527192134400768E-5</v>
      </c>
    </row>
    <row r="23581" spans="40:42" x14ac:dyDescent="0.25">
      <c r="AN23581">
        <v>23576</v>
      </c>
      <c r="AO23581" s="5">
        <v>1.3081299471646537E-2</v>
      </c>
      <c r="AP23581" s="5">
        <v>2.6326780672849572E-4</v>
      </c>
    </row>
    <row r="23582" spans="40:42" x14ac:dyDescent="0.25">
      <c r="AN23582">
        <v>23577</v>
      </c>
      <c r="AO23582" s="5">
        <v>1.46602392884785E-2</v>
      </c>
      <c r="AP23582" s="5">
        <v>2.7913692299518872E-4</v>
      </c>
    </row>
    <row r="23583" spans="40:42" x14ac:dyDescent="0.25">
      <c r="AN23583">
        <v>23578</v>
      </c>
      <c r="AO23583" s="5">
        <v>1.3173072224803557E-2</v>
      </c>
      <c r="AP23583" s="5">
        <v>2.2330840142042668E-4</v>
      </c>
    </row>
    <row r="23584" spans="40:42" x14ac:dyDescent="0.25">
      <c r="AN23584">
        <v>23579</v>
      </c>
      <c r="AO23584" s="5">
        <v>1.3619735668491518E-2</v>
      </c>
      <c r="AP23584" s="5">
        <v>1.5549254100763598E-4</v>
      </c>
    </row>
    <row r="23585" spans="40:42" x14ac:dyDescent="0.25">
      <c r="AN23585">
        <v>23580</v>
      </c>
      <c r="AO23585" s="5">
        <v>1.4862406281654287E-2</v>
      </c>
      <c r="AP23585" s="5">
        <v>3.9371659603371241E-4</v>
      </c>
    </row>
    <row r="23586" spans="40:42" x14ac:dyDescent="0.25">
      <c r="AN23586">
        <v>23581</v>
      </c>
      <c r="AO23586" s="5">
        <v>1.3372374812938027E-2</v>
      </c>
      <c r="AP23586" s="5">
        <v>2.2393162675120429E-4</v>
      </c>
    </row>
    <row r="23587" spans="40:42" x14ac:dyDescent="0.25">
      <c r="AN23587">
        <v>23582</v>
      </c>
      <c r="AO23587" s="5">
        <v>1.5107627205516972E-2</v>
      </c>
      <c r="AP23587" s="5">
        <v>2.1322971445768228E-4</v>
      </c>
    </row>
    <row r="23588" spans="40:42" x14ac:dyDescent="0.25">
      <c r="AN23588">
        <v>23583</v>
      </c>
      <c r="AO23588" s="5">
        <v>1.4014871208716952E-2</v>
      </c>
      <c r="AP23588" s="5">
        <v>2.2686440465283816E-4</v>
      </c>
    </row>
    <row r="23589" spans="40:42" x14ac:dyDescent="0.25">
      <c r="AN23589">
        <v>23584</v>
      </c>
      <c r="AO23589" s="5">
        <v>1.40240305462864E-2</v>
      </c>
      <c r="AP23589" s="5">
        <v>1.7308571961116191E-4</v>
      </c>
    </row>
    <row r="23590" spans="40:42" x14ac:dyDescent="0.25">
      <c r="AN23590">
        <v>23585</v>
      </c>
      <c r="AO23590" s="5">
        <v>1.4683898141692677E-2</v>
      </c>
      <c r="AP23590" s="5">
        <v>6.2029238149187625E-5</v>
      </c>
    </row>
    <row r="23591" spans="40:42" x14ac:dyDescent="0.25">
      <c r="AN23591">
        <v>23586</v>
      </c>
      <c r="AO23591" s="5">
        <v>1.2570869508326104E-2</v>
      </c>
      <c r="AP23591" s="5">
        <v>2.5227477988599035E-4</v>
      </c>
    </row>
    <row r="23592" spans="40:42" x14ac:dyDescent="0.25">
      <c r="AN23592">
        <v>23587</v>
      </c>
      <c r="AO23592" s="5">
        <v>1.4590481204279979E-2</v>
      </c>
      <c r="AP23592" s="5">
        <v>1.5099318737410696E-4</v>
      </c>
    </row>
    <row r="23593" spans="40:42" x14ac:dyDescent="0.25">
      <c r="AN23593">
        <v>23588</v>
      </c>
      <c r="AO23593" s="5">
        <v>1.3296775930524998E-2</v>
      </c>
      <c r="AP23593" s="5">
        <v>2.92317851296732E-4</v>
      </c>
    </row>
    <row r="23594" spans="40:42" x14ac:dyDescent="0.25">
      <c r="AN23594">
        <v>23589</v>
      </c>
      <c r="AO23594" s="5">
        <v>1.3073877465922668E-2</v>
      </c>
      <c r="AP23594" s="5">
        <v>1.4278129685659633E-4</v>
      </c>
    </row>
    <row r="23595" spans="40:42" x14ac:dyDescent="0.25">
      <c r="AN23595">
        <v>23590</v>
      </c>
      <c r="AO23595" s="5">
        <v>1.2961315516495946E-2</v>
      </c>
      <c r="AP23595" s="5">
        <v>3.2916068825304917E-4</v>
      </c>
    </row>
    <row r="23596" spans="40:42" x14ac:dyDescent="0.25">
      <c r="AN23596">
        <v>23591</v>
      </c>
      <c r="AO23596" s="5">
        <v>1.437976476416428E-2</v>
      </c>
      <c r="AP23596" s="5">
        <v>2.2999963497506373E-4</v>
      </c>
    </row>
    <row r="23597" spans="40:42" x14ac:dyDescent="0.25">
      <c r="AN23597">
        <v>23592</v>
      </c>
      <c r="AO23597" s="5">
        <v>1.2748598865825916E-2</v>
      </c>
      <c r="AP23597" s="5">
        <v>2.2670750729331354E-4</v>
      </c>
    </row>
    <row r="23598" spans="40:42" x14ac:dyDescent="0.25">
      <c r="AN23598">
        <v>23593</v>
      </c>
      <c r="AO23598" s="5">
        <v>1.3568844221898611E-2</v>
      </c>
      <c r="AP23598" s="5">
        <v>3.8614656410574386E-4</v>
      </c>
    </row>
    <row r="23599" spans="40:42" x14ac:dyDescent="0.25">
      <c r="AN23599">
        <v>23594</v>
      </c>
      <c r="AO23599" s="5">
        <v>1.3560416209646466E-2</v>
      </c>
      <c r="AP23599" s="5">
        <v>2.8566660186029111E-4</v>
      </c>
    </row>
    <row r="23600" spans="40:42" x14ac:dyDescent="0.25">
      <c r="AN23600">
        <v>23595</v>
      </c>
      <c r="AO23600" s="5">
        <v>1.3799960289507918E-2</v>
      </c>
      <c r="AP23600" s="5">
        <v>2.6477407791045398E-4</v>
      </c>
    </row>
    <row r="23601" spans="40:42" x14ac:dyDescent="0.25">
      <c r="AN23601">
        <v>23596</v>
      </c>
      <c r="AO23601" s="5">
        <v>1.3202950258454126E-2</v>
      </c>
      <c r="AP23601" s="5">
        <v>2.6442070076759837E-4</v>
      </c>
    </row>
    <row r="23602" spans="40:42" x14ac:dyDescent="0.25">
      <c r="AN23602">
        <v>23597</v>
      </c>
      <c r="AO23602" s="5">
        <v>1.4900931605024854E-2</v>
      </c>
      <c r="AP23602" s="5">
        <v>1.821958698666729E-4</v>
      </c>
    </row>
    <row r="23603" spans="40:42" x14ac:dyDescent="0.25">
      <c r="AN23603">
        <v>23598</v>
      </c>
      <c r="AO23603" s="5">
        <v>1.4548051112642598E-2</v>
      </c>
      <c r="AP23603" s="5">
        <v>3.0316613792370989E-4</v>
      </c>
    </row>
    <row r="23604" spans="40:42" x14ac:dyDescent="0.25">
      <c r="AN23604">
        <v>23599</v>
      </c>
      <c r="AO23604" s="5">
        <v>1.3917972318780588E-2</v>
      </c>
      <c r="AP23604" s="5">
        <v>1.3237229847414876E-4</v>
      </c>
    </row>
    <row r="23605" spans="40:42" x14ac:dyDescent="0.25">
      <c r="AN23605">
        <v>23600</v>
      </c>
      <c r="AO23605" s="5">
        <v>1.2509532040678886E-2</v>
      </c>
      <c r="AP23605" s="5">
        <v>3.7446746341324166E-4</v>
      </c>
    </row>
    <row r="23606" spans="40:42" x14ac:dyDescent="0.25">
      <c r="AN23606">
        <v>23601</v>
      </c>
      <c r="AO23606" s="5">
        <v>1.3024019120434768E-2</v>
      </c>
      <c r="AP23606" s="5">
        <v>3.1374511450380573E-4</v>
      </c>
    </row>
    <row r="23607" spans="40:42" x14ac:dyDescent="0.25">
      <c r="AN23607">
        <v>23602</v>
      </c>
      <c r="AO23607" s="5">
        <v>1.3916913121297232E-2</v>
      </c>
      <c r="AP23607" s="5">
        <v>2.7617195632838678E-4</v>
      </c>
    </row>
    <row r="23608" spans="40:42" x14ac:dyDescent="0.25">
      <c r="AN23608">
        <v>23603</v>
      </c>
      <c r="AO23608" s="5">
        <v>1.3272537814233791E-2</v>
      </c>
      <c r="AP23608" s="5">
        <v>2.2382487071313843E-4</v>
      </c>
    </row>
    <row r="23609" spans="40:42" x14ac:dyDescent="0.25">
      <c r="AN23609">
        <v>23604</v>
      </c>
      <c r="AO23609" s="5">
        <v>1.4927234892514804E-2</v>
      </c>
      <c r="AP23609" s="5">
        <v>1.2227924483892649E-4</v>
      </c>
    </row>
    <row r="23610" spans="40:42" x14ac:dyDescent="0.25">
      <c r="AN23610">
        <v>23605</v>
      </c>
      <c r="AO23610" s="5">
        <v>1.4390822054193389E-2</v>
      </c>
      <c r="AP23610" s="5">
        <v>1.4046453076225454E-4</v>
      </c>
    </row>
    <row r="23611" spans="40:42" x14ac:dyDescent="0.25">
      <c r="AN23611">
        <v>23606</v>
      </c>
      <c r="AO23611" s="5">
        <v>1.3415045364780644E-2</v>
      </c>
      <c r="AP23611" s="5">
        <v>1.6151831703207226E-4</v>
      </c>
    </row>
    <row r="23612" spans="40:42" x14ac:dyDescent="0.25">
      <c r="AN23612">
        <v>23607</v>
      </c>
      <c r="AO23612" s="5">
        <v>1.281342610743064E-2</v>
      </c>
      <c r="AP23612" s="5">
        <v>2.6915844443814641E-4</v>
      </c>
    </row>
    <row r="23613" spans="40:42" x14ac:dyDescent="0.25">
      <c r="AN23613">
        <v>23608</v>
      </c>
      <c r="AO23613" s="5">
        <v>1.3569613453128638E-2</v>
      </c>
      <c r="AP23613" s="5">
        <v>2.3080778113774444E-4</v>
      </c>
    </row>
    <row r="23614" spans="40:42" x14ac:dyDescent="0.25">
      <c r="AN23614">
        <v>23609</v>
      </c>
      <c r="AO23614" s="5">
        <v>1.3835932049510872E-2</v>
      </c>
      <c r="AP23614" s="5">
        <v>2.4463371932848156E-4</v>
      </c>
    </row>
    <row r="23615" spans="40:42" x14ac:dyDescent="0.25">
      <c r="AN23615">
        <v>23610</v>
      </c>
      <c r="AO23615" s="5">
        <v>1.4735348438346388E-2</v>
      </c>
      <c r="AP23615" s="5">
        <v>1.9409329884143069E-4</v>
      </c>
    </row>
    <row r="23616" spans="40:42" x14ac:dyDescent="0.25">
      <c r="AN23616">
        <v>23611</v>
      </c>
      <c r="AO23616" s="5">
        <v>1.2993520814298007E-2</v>
      </c>
      <c r="AP23616" s="5">
        <v>3.2464384714054641E-4</v>
      </c>
    </row>
    <row r="23617" spans="40:42" x14ac:dyDescent="0.25">
      <c r="AN23617">
        <v>23612</v>
      </c>
      <c r="AO23617" s="5">
        <v>1.3018834289993571E-2</v>
      </c>
      <c r="AP23617" s="5">
        <v>2.6146053560881249E-4</v>
      </c>
    </row>
    <row r="23618" spans="40:42" x14ac:dyDescent="0.25">
      <c r="AN23618">
        <v>23613</v>
      </c>
      <c r="AO23618" s="5">
        <v>1.3032480659905974E-2</v>
      </c>
      <c r="AP23618" s="5">
        <v>1.7920417168639668E-4</v>
      </c>
    </row>
    <row r="23619" spans="40:42" x14ac:dyDescent="0.25">
      <c r="AN23619">
        <v>23614</v>
      </c>
      <c r="AO23619" s="5">
        <v>1.3195548486998793E-2</v>
      </c>
      <c r="AP23619" s="5">
        <v>3.7477929167356757E-4</v>
      </c>
    </row>
    <row r="23620" spans="40:42" x14ac:dyDescent="0.25">
      <c r="AN23620">
        <v>23615</v>
      </c>
      <c r="AO23620" s="5">
        <v>1.3835315595625486E-2</v>
      </c>
      <c r="AP23620" s="5">
        <v>3.689161254978472E-4</v>
      </c>
    </row>
    <row r="23621" spans="40:42" x14ac:dyDescent="0.25">
      <c r="AN23621">
        <v>23616</v>
      </c>
      <c r="AO23621" s="5">
        <v>1.3265399415338565E-2</v>
      </c>
      <c r="AP23621" s="5">
        <v>3.1875821433022749E-4</v>
      </c>
    </row>
    <row r="23622" spans="40:42" x14ac:dyDescent="0.25">
      <c r="AN23622">
        <v>23617</v>
      </c>
      <c r="AO23622" s="5">
        <v>1.3831999477299064E-2</v>
      </c>
      <c r="AP23622" s="5">
        <v>1.6981656088099973E-4</v>
      </c>
    </row>
    <row r="23623" spans="40:42" x14ac:dyDescent="0.25">
      <c r="AN23623">
        <v>23618</v>
      </c>
      <c r="AO23623" s="5">
        <v>1.4353485946438066E-2</v>
      </c>
      <c r="AP23623" s="5">
        <v>2.2752283307132595E-4</v>
      </c>
    </row>
    <row r="23624" spans="40:42" x14ac:dyDescent="0.25">
      <c r="AN23624">
        <v>23619</v>
      </c>
      <c r="AO23624" s="5">
        <v>1.4447734886758403E-2</v>
      </c>
      <c r="AP23624" s="5">
        <v>3.4810706910507697E-4</v>
      </c>
    </row>
    <row r="23625" spans="40:42" x14ac:dyDescent="0.25">
      <c r="AN23625">
        <v>23620</v>
      </c>
      <c r="AO23625" s="5">
        <v>1.3592877208919715E-2</v>
      </c>
      <c r="AP23625" s="5">
        <v>2.5815445675682726E-4</v>
      </c>
    </row>
    <row r="23626" spans="40:42" x14ac:dyDescent="0.25">
      <c r="AN23626">
        <v>23621</v>
      </c>
      <c r="AO23626" s="5">
        <v>1.4471726712985335E-2</v>
      </c>
      <c r="AP23626" s="5">
        <v>2.9757883722188091E-4</v>
      </c>
    </row>
    <row r="23627" spans="40:42" x14ac:dyDescent="0.25">
      <c r="AN23627">
        <v>23622</v>
      </c>
      <c r="AO23627" s="5">
        <v>1.2744435038638828E-2</v>
      </c>
      <c r="AP23627" s="5">
        <v>3.062779295385312E-4</v>
      </c>
    </row>
    <row r="23628" spans="40:42" x14ac:dyDescent="0.25">
      <c r="AN23628">
        <v>23623</v>
      </c>
      <c r="AO23628" s="5">
        <v>1.3436145453353664E-2</v>
      </c>
      <c r="AP23628" s="5">
        <v>2.3586403186014949E-4</v>
      </c>
    </row>
    <row r="23629" spans="40:42" x14ac:dyDescent="0.25">
      <c r="AN23629">
        <v>23624</v>
      </c>
      <c r="AO23629" s="5">
        <v>1.3960632565329548E-2</v>
      </c>
      <c r="AP23629" s="5">
        <v>1.887568444634921E-4</v>
      </c>
    </row>
    <row r="23630" spans="40:42" x14ac:dyDescent="0.25">
      <c r="AN23630">
        <v>23625</v>
      </c>
      <c r="AO23630" s="5">
        <v>1.2281545707927105E-2</v>
      </c>
      <c r="AP23630" s="5">
        <v>2.9689049092571974E-4</v>
      </c>
    </row>
    <row r="23631" spans="40:42" x14ac:dyDescent="0.25">
      <c r="AN23631">
        <v>23626</v>
      </c>
      <c r="AO23631" s="5">
        <v>1.3900094721986002E-2</v>
      </c>
      <c r="AP23631" s="5">
        <v>3.0837519218300763E-4</v>
      </c>
    </row>
    <row r="23632" spans="40:42" x14ac:dyDescent="0.25">
      <c r="AN23632">
        <v>23627</v>
      </c>
      <c r="AO23632" s="5">
        <v>1.4358663406275118E-2</v>
      </c>
      <c r="AP23632" s="5">
        <v>2.8114693533056199E-4</v>
      </c>
    </row>
    <row r="23633" spans="40:42" x14ac:dyDescent="0.25">
      <c r="AN23633">
        <v>23628</v>
      </c>
      <c r="AO23633" s="5">
        <v>1.4395279413046663E-2</v>
      </c>
      <c r="AP23633" s="5">
        <v>2.8793756768699349E-4</v>
      </c>
    </row>
    <row r="23634" spans="40:42" x14ac:dyDescent="0.25">
      <c r="AN23634">
        <v>23629</v>
      </c>
      <c r="AO23634" s="5">
        <v>1.3229047712510829E-2</v>
      </c>
      <c r="AP23634" s="5">
        <v>2.3001841167137957E-4</v>
      </c>
    </row>
    <row r="23635" spans="40:42" x14ac:dyDescent="0.25">
      <c r="AN23635">
        <v>23630</v>
      </c>
      <c r="AO23635" s="5">
        <v>1.4213707029159264E-2</v>
      </c>
      <c r="AP23635" s="5">
        <v>2.4665188975206431E-4</v>
      </c>
    </row>
    <row r="23636" spans="40:42" x14ac:dyDescent="0.25">
      <c r="AN23636">
        <v>23631</v>
      </c>
      <c r="AO23636" s="5">
        <v>1.417821115250582E-2</v>
      </c>
      <c r="AP23636" s="5">
        <v>2.2243405994761158E-4</v>
      </c>
    </row>
    <row r="23637" spans="40:42" x14ac:dyDescent="0.25">
      <c r="AN23637">
        <v>23632</v>
      </c>
      <c r="AO23637" s="5">
        <v>1.323955976349566E-2</v>
      </c>
      <c r="AP23637" s="5">
        <v>3.0678206594508632E-4</v>
      </c>
    </row>
    <row r="23638" spans="40:42" x14ac:dyDescent="0.25">
      <c r="AN23638">
        <v>23633</v>
      </c>
      <c r="AO23638" s="5">
        <v>1.4164740073085519E-2</v>
      </c>
      <c r="AP23638" s="5">
        <v>3.1858997709944707E-4</v>
      </c>
    </row>
    <row r="23639" spans="40:42" x14ac:dyDescent="0.25">
      <c r="AN23639">
        <v>23634</v>
      </c>
      <c r="AO23639" s="5">
        <v>1.3399221514279826E-2</v>
      </c>
      <c r="AP23639" s="5">
        <v>2.5286175860404612E-4</v>
      </c>
    </row>
    <row r="23640" spans="40:42" x14ac:dyDescent="0.25">
      <c r="AN23640">
        <v>23635</v>
      </c>
      <c r="AO23640" s="5">
        <v>1.4621333500963802E-2</v>
      </c>
      <c r="AP23640" s="5">
        <v>2.8480811157881173E-4</v>
      </c>
    </row>
    <row r="23641" spans="40:42" x14ac:dyDescent="0.25">
      <c r="AN23641">
        <v>23636</v>
      </c>
      <c r="AO23641" s="5">
        <v>1.2988564597558965E-2</v>
      </c>
      <c r="AP23641" s="5">
        <v>2.2349596043434931E-4</v>
      </c>
    </row>
    <row r="23642" spans="40:42" x14ac:dyDescent="0.25">
      <c r="AN23642">
        <v>23637</v>
      </c>
      <c r="AO23642" s="5">
        <v>1.2808380999476805E-2</v>
      </c>
      <c r="AP23642" s="5">
        <v>2.504493591591772E-4</v>
      </c>
    </row>
    <row r="23643" spans="40:42" x14ac:dyDescent="0.25">
      <c r="AN23643">
        <v>23638</v>
      </c>
      <c r="AO23643" s="5">
        <v>1.4116595377842898E-2</v>
      </c>
      <c r="AP23643" s="5">
        <v>3.1280795411226078E-4</v>
      </c>
    </row>
    <row r="23644" spans="40:42" x14ac:dyDescent="0.25">
      <c r="AN23644">
        <v>23639</v>
      </c>
      <c r="AO23644" s="5">
        <v>1.4647989036706712E-2</v>
      </c>
      <c r="AP23644" s="5">
        <v>1.5383825560083274E-4</v>
      </c>
    </row>
    <row r="23645" spans="40:42" x14ac:dyDescent="0.25">
      <c r="AN23645">
        <v>23640</v>
      </c>
      <c r="AO23645" s="5">
        <v>1.4612436926438453E-2</v>
      </c>
      <c r="AP23645" s="5">
        <v>9.0801460723976033E-5</v>
      </c>
    </row>
    <row r="23646" spans="40:42" x14ac:dyDescent="0.25">
      <c r="AN23646">
        <v>23641</v>
      </c>
      <c r="AO23646" s="5">
        <v>1.4125571690811283E-2</v>
      </c>
      <c r="AP23646" s="5">
        <v>2.8231072312847542E-4</v>
      </c>
    </row>
    <row r="23647" spans="40:42" x14ac:dyDescent="0.25">
      <c r="AN23647">
        <v>23642</v>
      </c>
      <c r="AO23647" s="5">
        <v>1.2950721442055247E-2</v>
      </c>
      <c r="AP23647" s="5">
        <v>3.0709400778623536E-4</v>
      </c>
    </row>
    <row r="23648" spans="40:42" x14ac:dyDescent="0.25">
      <c r="AN23648">
        <v>23643</v>
      </c>
      <c r="AO23648" s="5">
        <v>1.4413497830685334E-2</v>
      </c>
      <c r="AP23648" s="5">
        <v>2.7647803260828552E-4</v>
      </c>
    </row>
    <row r="23649" spans="40:42" x14ac:dyDescent="0.25">
      <c r="AN23649">
        <v>23644</v>
      </c>
      <c r="AO23649" s="5">
        <v>1.3685391976207044E-2</v>
      </c>
      <c r="AP23649" s="5">
        <v>2.2283745358823027E-4</v>
      </c>
    </row>
    <row r="23650" spans="40:42" x14ac:dyDescent="0.25">
      <c r="AN23650">
        <v>23645</v>
      </c>
      <c r="AO23650" s="5">
        <v>1.5080507071019864E-2</v>
      </c>
      <c r="AP23650" s="5">
        <v>1.1359820946548638E-4</v>
      </c>
    </row>
    <row r="23651" spans="40:42" x14ac:dyDescent="0.25">
      <c r="AN23651">
        <v>23646</v>
      </c>
      <c r="AO23651" s="5">
        <v>1.3001834300938786E-2</v>
      </c>
      <c r="AP23651" s="5">
        <v>2.6933059762631429E-4</v>
      </c>
    </row>
    <row r="23652" spans="40:42" x14ac:dyDescent="0.25">
      <c r="AN23652">
        <v>23647</v>
      </c>
      <c r="AO23652" s="5">
        <v>1.3778549058970144E-2</v>
      </c>
      <c r="AP23652" s="5">
        <v>2.377230884424472E-4</v>
      </c>
    </row>
    <row r="23653" spans="40:42" x14ac:dyDescent="0.25">
      <c r="AN23653">
        <v>23648</v>
      </c>
      <c r="AO23653" s="5">
        <v>1.3804165288674392E-2</v>
      </c>
      <c r="AP23653" s="5">
        <v>2.7632163616547116E-4</v>
      </c>
    </row>
    <row r="23654" spans="40:42" x14ac:dyDescent="0.25">
      <c r="AN23654">
        <v>23649</v>
      </c>
      <c r="AO23654" s="5">
        <v>1.2596425183716772E-2</v>
      </c>
      <c r="AP23654" s="5">
        <v>3.1999946762938737E-4</v>
      </c>
    </row>
    <row r="23655" spans="40:42" x14ac:dyDescent="0.25">
      <c r="AN23655">
        <v>23650</v>
      </c>
      <c r="AO23655" s="5">
        <v>1.5023930352271522E-2</v>
      </c>
      <c r="AP23655" s="5">
        <v>2.5473825052411416E-4</v>
      </c>
    </row>
    <row r="23656" spans="40:42" x14ac:dyDescent="0.25">
      <c r="AN23656">
        <v>23651</v>
      </c>
      <c r="AO23656" s="5">
        <v>1.3356696297836625E-2</v>
      </c>
      <c r="AP23656" s="5">
        <v>3.025057521492486E-4</v>
      </c>
    </row>
    <row r="23657" spans="40:42" x14ac:dyDescent="0.25">
      <c r="AN23657">
        <v>23652</v>
      </c>
      <c r="AO23657" s="5">
        <v>1.4859139539906493E-2</v>
      </c>
      <c r="AP23657" s="5">
        <v>2.3366948563127563E-4</v>
      </c>
    </row>
    <row r="23658" spans="40:42" x14ac:dyDescent="0.25">
      <c r="AN23658">
        <v>23653</v>
      </c>
      <c r="AO23658" s="5">
        <v>1.284322104315478E-2</v>
      </c>
      <c r="AP23658" s="5">
        <v>2.6872853362795392E-4</v>
      </c>
    </row>
    <row r="23659" spans="40:42" x14ac:dyDescent="0.25">
      <c r="AN23659">
        <v>23654</v>
      </c>
      <c r="AO23659" s="5">
        <v>1.36544477809272E-2</v>
      </c>
      <c r="AP23659" s="5">
        <v>3.2524042353267505E-4</v>
      </c>
    </row>
    <row r="23660" spans="40:42" x14ac:dyDescent="0.25">
      <c r="AN23660">
        <v>23655</v>
      </c>
      <c r="AO23660" s="5">
        <v>1.3646470202435829E-2</v>
      </c>
      <c r="AP23660" s="5">
        <v>2.4272989400581172E-4</v>
      </c>
    </row>
    <row r="23661" spans="40:42" x14ac:dyDescent="0.25">
      <c r="AN23661">
        <v>23656</v>
      </c>
      <c r="AO23661" s="5">
        <v>1.2598446914294591E-2</v>
      </c>
      <c r="AP23661" s="5">
        <v>1.7918089446023386E-4</v>
      </c>
    </row>
    <row r="23662" spans="40:42" x14ac:dyDescent="0.25">
      <c r="AN23662">
        <v>23657</v>
      </c>
      <c r="AO23662" s="5">
        <v>1.2390526363440102E-2</v>
      </c>
      <c r="AP23662" s="5">
        <v>2.7170856412386563E-4</v>
      </c>
    </row>
    <row r="23663" spans="40:42" x14ac:dyDescent="0.25">
      <c r="AN23663">
        <v>23658</v>
      </c>
      <c r="AO23663" s="5">
        <v>1.2510827030185809E-2</v>
      </c>
      <c r="AP23663" s="5">
        <v>2.7084830446771376E-4</v>
      </c>
    </row>
    <row r="23664" spans="40:42" x14ac:dyDescent="0.25">
      <c r="AN23664">
        <v>23659</v>
      </c>
      <c r="AO23664" s="5">
        <v>1.4997671786317418E-2</v>
      </c>
      <c r="AP23664" s="5">
        <v>2.8319341431583305E-4</v>
      </c>
    </row>
    <row r="23665" spans="40:42" x14ac:dyDescent="0.25">
      <c r="AN23665">
        <v>23660</v>
      </c>
      <c r="AO23665" s="5">
        <v>1.3781060310010097E-2</v>
      </c>
      <c r="AP23665" s="5">
        <v>2.3495401632371926E-4</v>
      </c>
    </row>
    <row r="23666" spans="40:42" x14ac:dyDescent="0.25">
      <c r="AN23666">
        <v>23661</v>
      </c>
      <c r="AO23666" s="5">
        <v>1.358767932550939E-2</v>
      </c>
      <c r="AP23666" s="5">
        <v>3.2869678559540797E-4</v>
      </c>
    </row>
    <row r="23667" spans="40:42" x14ac:dyDescent="0.25">
      <c r="AN23667">
        <v>23662</v>
      </c>
      <c r="AO23667" s="5">
        <v>1.3089946768624083E-2</v>
      </c>
      <c r="AP23667" s="5">
        <v>2.3771457162431972E-4</v>
      </c>
    </row>
    <row r="23668" spans="40:42" x14ac:dyDescent="0.25">
      <c r="AN23668">
        <v>23663</v>
      </c>
      <c r="AO23668" s="5">
        <v>1.5005348180519792E-2</v>
      </c>
      <c r="AP23668" s="5">
        <v>1.6015394300244304E-4</v>
      </c>
    </row>
    <row r="23669" spans="40:42" x14ac:dyDescent="0.25">
      <c r="AN23669">
        <v>23664</v>
      </c>
      <c r="AO23669" s="5">
        <v>1.4468278722613035E-2</v>
      </c>
      <c r="AP23669" s="5">
        <v>2.3766698680394418E-4</v>
      </c>
    </row>
    <row r="23670" spans="40:42" x14ac:dyDescent="0.25">
      <c r="AN23670">
        <v>23665</v>
      </c>
      <c r="AO23670" s="5">
        <v>1.3390981784662252E-2</v>
      </c>
      <c r="AP23670" s="5">
        <v>1.4953367609918335E-4</v>
      </c>
    </row>
    <row r="23671" spans="40:42" x14ac:dyDescent="0.25">
      <c r="AN23671">
        <v>23666</v>
      </c>
      <c r="AO23671" s="5">
        <v>1.4411886947290195E-2</v>
      </c>
      <c r="AP23671" s="5">
        <v>2.3732487747207606E-4</v>
      </c>
    </row>
    <row r="23672" spans="40:42" x14ac:dyDescent="0.25">
      <c r="AN23672">
        <v>23667</v>
      </c>
      <c r="AO23672" s="5">
        <v>1.3655473382714682E-2</v>
      </c>
      <c r="AP23672" s="5">
        <v>3.2749491462198693E-4</v>
      </c>
    </row>
    <row r="23673" spans="40:42" x14ac:dyDescent="0.25">
      <c r="AN23673">
        <v>23668</v>
      </c>
      <c r="AO23673" s="5">
        <v>1.3214003254082458E-2</v>
      </c>
      <c r="AP23673" s="5">
        <v>1.4024530325551778E-4</v>
      </c>
    </row>
    <row r="23674" spans="40:42" x14ac:dyDescent="0.25">
      <c r="AN23674">
        <v>23669</v>
      </c>
      <c r="AO23674" s="5">
        <v>1.2433387134938724E-2</v>
      </c>
      <c r="AP23674" s="5">
        <v>3.073596311234816E-4</v>
      </c>
    </row>
    <row r="23675" spans="40:42" x14ac:dyDescent="0.25">
      <c r="AN23675">
        <v>23670</v>
      </c>
      <c r="AO23675" s="5">
        <v>1.3323974135709684E-2</v>
      </c>
      <c r="AP23675" s="5">
        <v>3.1540267047893431E-4</v>
      </c>
    </row>
    <row r="23676" spans="40:42" x14ac:dyDescent="0.25">
      <c r="AN23676">
        <v>23671</v>
      </c>
      <c r="AO23676" s="5">
        <v>1.4163161658460337E-2</v>
      </c>
      <c r="AP23676" s="5">
        <v>2.9679495302096799E-4</v>
      </c>
    </row>
    <row r="23677" spans="40:42" x14ac:dyDescent="0.25">
      <c r="AN23677">
        <v>23672</v>
      </c>
      <c r="AO23677" s="5">
        <v>1.3232836287547961E-2</v>
      </c>
      <c r="AP23677" s="5">
        <v>3.2433380057370829E-4</v>
      </c>
    </row>
    <row r="23678" spans="40:42" x14ac:dyDescent="0.25">
      <c r="AN23678">
        <v>23673</v>
      </c>
      <c r="AO23678" s="5">
        <v>1.3339085474209847E-2</v>
      </c>
      <c r="AP23678" s="5">
        <v>2.3571978558937912E-4</v>
      </c>
    </row>
    <row r="23679" spans="40:42" x14ac:dyDescent="0.25">
      <c r="AN23679">
        <v>23674</v>
      </c>
      <c r="AO23679" s="5">
        <v>1.3508990168408425E-2</v>
      </c>
      <c r="AP23679" s="5">
        <v>3.5594366233482956E-4</v>
      </c>
    </row>
    <row r="23680" spans="40:42" x14ac:dyDescent="0.25">
      <c r="AN23680">
        <v>23675</v>
      </c>
      <c r="AO23680" s="5">
        <v>1.3405730480685702E-2</v>
      </c>
      <c r="AP23680" s="5">
        <v>1.0546155805975548E-4</v>
      </c>
    </row>
    <row r="23681" spans="40:42" x14ac:dyDescent="0.25">
      <c r="AN23681">
        <v>23676</v>
      </c>
      <c r="AO23681" s="5">
        <v>1.3290637900677566E-2</v>
      </c>
      <c r="AP23681" s="5">
        <v>2.1120318499248252E-4</v>
      </c>
    </row>
    <row r="23682" spans="40:42" x14ac:dyDescent="0.25">
      <c r="AN23682">
        <v>23677</v>
      </c>
      <c r="AO23682" s="5">
        <v>1.3901444427791457E-2</v>
      </c>
      <c r="AP23682" s="5">
        <v>1.6108023042666529E-4</v>
      </c>
    </row>
    <row r="23683" spans="40:42" x14ac:dyDescent="0.25">
      <c r="AN23683">
        <v>23678</v>
      </c>
      <c r="AO23683" s="5">
        <v>1.4135728750495204E-2</v>
      </c>
      <c r="AP23683" s="5">
        <v>1.7448628022325664E-4</v>
      </c>
    </row>
    <row r="23684" spans="40:42" x14ac:dyDescent="0.25">
      <c r="AN23684">
        <v>23679</v>
      </c>
      <c r="AO23684" s="5">
        <v>1.3154635147169932E-2</v>
      </c>
      <c r="AP23684" s="5">
        <v>1.5009676068591832E-4</v>
      </c>
    </row>
    <row r="23685" spans="40:42" x14ac:dyDescent="0.25">
      <c r="AN23685">
        <v>23680</v>
      </c>
      <c r="AO23685" s="5">
        <v>1.5131426357478085E-2</v>
      </c>
      <c r="AP23685" s="5">
        <v>3.0597425999486329E-4</v>
      </c>
    </row>
    <row r="23686" spans="40:42" x14ac:dyDescent="0.25">
      <c r="AN23686">
        <v>23681</v>
      </c>
      <c r="AO23686" s="5">
        <v>1.3519192026645919E-2</v>
      </c>
      <c r="AP23686" s="5">
        <v>1.0473934948595408E-4</v>
      </c>
    </row>
    <row r="23687" spans="40:42" x14ac:dyDescent="0.25">
      <c r="AN23687">
        <v>23682</v>
      </c>
      <c r="AO23687" s="5">
        <v>1.3327994662456216E-2</v>
      </c>
      <c r="AP23687" s="5">
        <v>2.852930121275186E-4</v>
      </c>
    </row>
    <row r="23688" spans="40:42" x14ac:dyDescent="0.25">
      <c r="AN23688">
        <v>23683</v>
      </c>
      <c r="AO23688" s="5">
        <v>1.3301968545214482E-2</v>
      </c>
      <c r="AP23688" s="5">
        <v>1.7980506010858101E-4</v>
      </c>
    </row>
    <row r="23689" spans="40:42" x14ac:dyDescent="0.25">
      <c r="AN23689">
        <v>23684</v>
      </c>
      <c r="AO23689" s="5">
        <v>1.3361550326701603E-2</v>
      </c>
      <c r="AP23689" s="5">
        <v>1.7084268046498282E-4</v>
      </c>
    </row>
    <row r="23690" spans="40:42" x14ac:dyDescent="0.25">
      <c r="AN23690">
        <v>23685</v>
      </c>
      <c r="AO23690" s="5">
        <v>1.3684569121158195E-2</v>
      </c>
      <c r="AP23690" s="5">
        <v>9.0443636532092621E-5</v>
      </c>
    </row>
    <row r="23691" spans="40:42" x14ac:dyDescent="0.25">
      <c r="AN23691">
        <v>23686</v>
      </c>
      <c r="AO23691" s="5">
        <v>1.3615014652841945E-2</v>
      </c>
      <c r="AP23691" s="5">
        <v>2.5467708443991868E-4</v>
      </c>
    </row>
    <row r="23692" spans="40:42" x14ac:dyDescent="0.25">
      <c r="AN23692">
        <v>23687</v>
      </c>
      <c r="AO23692" s="5">
        <v>1.4267917200423783E-2</v>
      </c>
      <c r="AP23692" s="5">
        <v>4.3767407175600303E-4</v>
      </c>
    </row>
    <row r="23693" spans="40:42" x14ac:dyDescent="0.25">
      <c r="AN23693">
        <v>23688</v>
      </c>
      <c r="AO23693" s="5">
        <v>1.4016549959593276E-2</v>
      </c>
      <c r="AP23693" s="5">
        <v>2.9075840584666249E-4</v>
      </c>
    </row>
    <row r="23694" spans="40:42" x14ac:dyDescent="0.25">
      <c r="AN23694">
        <v>23689</v>
      </c>
      <c r="AO23694" s="5">
        <v>1.4274102511487531E-2</v>
      </c>
      <c r="AP23694" s="5">
        <v>3.4675047421527908E-4</v>
      </c>
    </row>
    <row r="23695" spans="40:42" x14ac:dyDescent="0.25">
      <c r="AN23695">
        <v>23690</v>
      </c>
      <c r="AO23695" s="5">
        <v>1.3251919790879569E-2</v>
      </c>
      <c r="AP23695" s="5">
        <v>2.6860741113410042E-4</v>
      </c>
    </row>
    <row r="23696" spans="40:42" x14ac:dyDescent="0.25">
      <c r="AN23696">
        <v>23691</v>
      </c>
      <c r="AO23696" s="5">
        <v>1.4531704614204884E-2</v>
      </c>
      <c r="AP23696" s="5">
        <v>3.2942825498767777E-4</v>
      </c>
    </row>
    <row r="23697" spans="40:42" x14ac:dyDescent="0.25">
      <c r="AN23697">
        <v>23692</v>
      </c>
      <c r="AO23697" s="5">
        <v>1.3259323823522648E-2</v>
      </c>
      <c r="AP23697" s="5">
        <v>2.2377673701417559E-4</v>
      </c>
    </row>
    <row r="23698" spans="40:42" x14ac:dyDescent="0.25">
      <c r="AN23698">
        <v>23693</v>
      </c>
      <c r="AO23698" s="5">
        <v>1.3487061143337604E-2</v>
      </c>
      <c r="AP23698" s="5">
        <v>3.0881074104136078E-4</v>
      </c>
    </row>
    <row r="23699" spans="40:42" x14ac:dyDescent="0.25">
      <c r="AN23699">
        <v>23694</v>
      </c>
      <c r="AO23699" s="5">
        <v>1.6190341369048622E-2</v>
      </c>
      <c r="AP23699" s="5">
        <v>2.8818854680720746E-4</v>
      </c>
    </row>
    <row r="23700" spans="40:42" x14ac:dyDescent="0.25">
      <c r="AN23700">
        <v>23695</v>
      </c>
      <c r="AO23700" s="5">
        <v>1.3192900624523258E-2</v>
      </c>
      <c r="AP23700" s="5">
        <v>3.0991508785268749E-4</v>
      </c>
    </row>
    <row r="23701" spans="40:42" x14ac:dyDescent="0.25">
      <c r="AN23701">
        <v>23696</v>
      </c>
      <c r="AO23701" s="5">
        <v>1.4030880283103361E-2</v>
      </c>
      <c r="AP23701" s="5">
        <v>2.7028679558035605E-4</v>
      </c>
    </row>
    <row r="23702" spans="40:42" x14ac:dyDescent="0.25">
      <c r="AN23702">
        <v>23697</v>
      </c>
      <c r="AO23702" s="5">
        <v>1.3106265795805016E-2</v>
      </c>
      <c r="AP23702" s="5">
        <v>2.4480843826933977E-4</v>
      </c>
    </row>
    <row r="23703" spans="40:42" x14ac:dyDescent="0.25">
      <c r="AN23703">
        <v>23698</v>
      </c>
      <c r="AO23703" s="5">
        <v>1.5748398090385491E-2</v>
      </c>
      <c r="AP23703" s="5">
        <v>2.7301146258593471E-4</v>
      </c>
    </row>
    <row r="23704" spans="40:42" x14ac:dyDescent="0.25">
      <c r="AN23704">
        <v>23699</v>
      </c>
      <c r="AO23704" s="5">
        <v>1.2800210301069004E-2</v>
      </c>
      <c r="AP23704" s="5">
        <v>2.9811511739627006E-4</v>
      </c>
    </row>
    <row r="23705" spans="40:42" x14ac:dyDescent="0.25">
      <c r="AN23705">
        <v>23700</v>
      </c>
      <c r="AO23705" s="5">
        <v>1.2553703622747815E-2</v>
      </c>
      <c r="AP23705" s="5">
        <v>2.769296723456932E-4</v>
      </c>
    </row>
    <row r="23706" spans="40:42" x14ac:dyDescent="0.25">
      <c r="AN23706">
        <v>23701</v>
      </c>
      <c r="AO23706" s="5">
        <v>1.4092459286576972E-2</v>
      </c>
      <c r="AP23706" s="5">
        <v>2.212302232602147E-4</v>
      </c>
    </row>
    <row r="23707" spans="40:42" x14ac:dyDescent="0.25">
      <c r="AN23707">
        <v>23702</v>
      </c>
      <c r="AO23707" s="5">
        <v>1.3106460072323214E-2</v>
      </c>
      <c r="AP23707" s="5">
        <v>1.4137294608393208E-4</v>
      </c>
    </row>
    <row r="23708" spans="40:42" x14ac:dyDescent="0.25">
      <c r="AN23708">
        <v>23703</v>
      </c>
      <c r="AO23708" s="5">
        <v>1.3587923994049586E-2</v>
      </c>
      <c r="AP23708" s="5">
        <v>3.1866456374558756E-4</v>
      </c>
    </row>
    <row r="23709" spans="40:42" x14ac:dyDescent="0.25">
      <c r="AN23709">
        <v>23704</v>
      </c>
      <c r="AO23709" s="5">
        <v>1.306834483976798E-2</v>
      </c>
      <c r="AP23709" s="5">
        <v>3.2548562978882735E-4</v>
      </c>
    </row>
    <row r="23710" spans="40:42" x14ac:dyDescent="0.25">
      <c r="AN23710">
        <v>23705</v>
      </c>
      <c r="AO23710" s="5">
        <v>1.4870943829446912E-2</v>
      </c>
      <c r="AP23710" s="5">
        <v>2.3654732131041719E-4</v>
      </c>
    </row>
    <row r="23711" spans="40:42" x14ac:dyDescent="0.25">
      <c r="AN23711">
        <v>23706</v>
      </c>
      <c r="AO23711" s="5">
        <v>1.4909179107242492E-2</v>
      </c>
      <c r="AP23711" s="5">
        <v>3.0979226737385914E-4</v>
      </c>
    </row>
    <row r="23712" spans="40:42" x14ac:dyDescent="0.25">
      <c r="AN23712">
        <v>23707</v>
      </c>
      <c r="AO23712" s="5">
        <v>1.2990652293773018E-2</v>
      </c>
      <c r="AP23712" s="5">
        <v>2.938449190508636E-4</v>
      </c>
    </row>
    <row r="23713" spans="40:42" x14ac:dyDescent="0.25">
      <c r="AN23713">
        <v>23708</v>
      </c>
      <c r="AO23713" s="5">
        <v>1.2839707241742765E-2</v>
      </c>
      <c r="AP23713" s="5">
        <v>3.4762905745460034E-4</v>
      </c>
    </row>
    <row r="23714" spans="40:42" x14ac:dyDescent="0.25">
      <c r="AN23714">
        <v>23709</v>
      </c>
      <c r="AO23714" s="5">
        <v>1.2917092067573268E-2</v>
      </c>
      <c r="AP23714" s="5">
        <v>2.8950135469162606E-4</v>
      </c>
    </row>
    <row r="23715" spans="40:42" x14ac:dyDescent="0.25">
      <c r="AN23715">
        <v>23710</v>
      </c>
      <c r="AO23715" s="5">
        <v>1.2879740216123351E-2</v>
      </c>
      <c r="AP23715" s="5">
        <v>2.9649258081082368E-4</v>
      </c>
    </row>
    <row r="23716" spans="40:42" x14ac:dyDescent="0.25">
      <c r="AN23716">
        <v>23711</v>
      </c>
      <c r="AO23716" s="5">
        <v>1.4964365679001137E-2</v>
      </c>
      <c r="AP23716" s="5">
        <v>2.6801508007054354E-4</v>
      </c>
    </row>
    <row r="23717" spans="40:42" x14ac:dyDescent="0.25">
      <c r="AN23717">
        <v>23712</v>
      </c>
      <c r="AO23717" s="5">
        <v>1.4905322050684245E-2</v>
      </c>
      <c r="AP23717" s="5">
        <v>2.1609926158875869E-4</v>
      </c>
    </row>
    <row r="23718" spans="40:42" x14ac:dyDescent="0.25">
      <c r="AN23718">
        <v>23713</v>
      </c>
      <c r="AO23718" s="5">
        <v>1.3358741476764111E-2</v>
      </c>
      <c r="AP23718" s="5">
        <v>3.3891866455437812E-4</v>
      </c>
    </row>
    <row r="23719" spans="40:42" x14ac:dyDescent="0.25">
      <c r="AN23719">
        <v>23714</v>
      </c>
      <c r="AO23719" s="5">
        <v>1.2496958229545146E-2</v>
      </c>
      <c r="AP23719" s="5">
        <v>2.0641495317902468E-4</v>
      </c>
    </row>
    <row r="23720" spans="40:42" x14ac:dyDescent="0.25">
      <c r="AN23720">
        <v>23715</v>
      </c>
      <c r="AO23720" s="5">
        <v>1.3462785484350275E-2</v>
      </c>
      <c r="AP23720" s="5">
        <v>2.1005334884144502E-4</v>
      </c>
    </row>
    <row r="23721" spans="40:42" x14ac:dyDescent="0.25">
      <c r="AN23721">
        <v>23716</v>
      </c>
      <c r="AO23721" s="5">
        <v>1.343973204466129E-2</v>
      </c>
      <c r="AP23721" s="5">
        <v>1.9574849930939289E-4</v>
      </c>
    </row>
    <row r="23722" spans="40:42" x14ac:dyDescent="0.25">
      <c r="AN23722">
        <v>23717</v>
      </c>
      <c r="AO23722" s="5">
        <v>1.3649031739310796E-2</v>
      </c>
      <c r="AP23722" s="5">
        <v>2.8697927054810207E-4</v>
      </c>
    </row>
    <row r="23723" spans="40:42" x14ac:dyDescent="0.25">
      <c r="AN23723">
        <v>23718</v>
      </c>
      <c r="AO23723" s="5">
        <v>1.3384645082748284E-2</v>
      </c>
      <c r="AP23723" s="5">
        <v>2.7471130444078293E-4</v>
      </c>
    </row>
    <row r="23724" spans="40:42" x14ac:dyDescent="0.25">
      <c r="AN23724">
        <v>23719</v>
      </c>
      <c r="AO23724" s="5">
        <v>1.351475518459617E-2</v>
      </c>
      <c r="AP23724" s="5">
        <v>2.8038819772773134E-4</v>
      </c>
    </row>
    <row r="23725" spans="40:42" x14ac:dyDescent="0.25">
      <c r="AN23725">
        <v>23720</v>
      </c>
      <c r="AO23725" s="5">
        <v>1.3534919236738314E-2</v>
      </c>
      <c r="AP23725" s="5">
        <v>3.2133220351596902E-4</v>
      </c>
    </row>
    <row r="23726" spans="40:42" x14ac:dyDescent="0.25">
      <c r="AN23726">
        <v>23721</v>
      </c>
      <c r="AO23726" s="5">
        <v>1.2732979773003821E-2</v>
      </c>
      <c r="AP23726" s="5">
        <v>2.5025628021572885E-4</v>
      </c>
    </row>
    <row r="23727" spans="40:42" x14ac:dyDescent="0.25">
      <c r="AN23727">
        <v>23722</v>
      </c>
      <c r="AO23727" s="5">
        <v>1.3209861948132487E-2</v>
      </c>
      <c r="AP23727" s="5">
        <v>3.8010008018795683E-4</v>
      </c>
    </row>
    <row r="23728" spans="40:42" x14ac:dyDescent="0.25">
      <c r="AN23728">
        <v>23723</v>
      </c>
      <c r="AO23728" s="5">
        <v>1.4543225952854314E-2</v>
      </c>
      <c r="AP23728" s="5">
        <v>2.4380183773303724E-4</v>
      </c>
    </row>
    <row r="23729" spans="40:42" x14ac:dyDescent="0.25">
      <c r="AN23729">
        <v>23724</v>
      </c>
      <c r="AO23729" s="5">
        <v>1.4392518458189472E-2</v>
      </c>
      <c r="AP23729" s="5">
        <v>3.2675039588035487E-4</v>
      </c>
    </row>
    <row r="23730" spans="40:42" x14ac:dyDescent="0.25">
      <c r="AN23730">
        <v>23725</v>
      </c>
      <c r="AO23730" s="5">
        <v>1.2395228194948822E-2</v>
      </c>
      <c r="AP23730" s="5">
        <v>1.8575002861807844E-4</v>
      </c>
    </row>
    <row r="23731" spans="40:42" x14ac:dyDescent="0.25">
      <c r="AN23731">
        <v>23726</v>
      </c>
      <c r="AO23731" s="5">
        <v>1.3247817227587033E-2</v>
      </c>
      <c r="AP23731" s="5">
        <v>1.1644827594192353E-4</v>
      </c>
    </row>
    <row r="23732" spans="40:42" x14ac:dyDescent="0.25">
      <c r="AN23732">
        <v>23727</v>
      </c>
      <c r="AO23732" s="5">
        <v>1.2642707784681427E-2</v>
      </c>
      <c r="AP23732" s="5">
        <v>3.625656545782974E-4</v>
      </c>
    </row>
    <row r="23733" spans="40:42" x14ac:dyDescent="0.25">
      <c r="AN23733">
        <v>23728</v>
      </c>
      <c r="AO23733" s="5">
        <v>1.3487506620989605E-2</v>
      </c>
      <c r="AP23733" s="5">
        <v>2.1275950135413017E-4</v>
      </c>
    </row>
    <row r="23734" spans="40:42" x14ac:dyDescent="0.25">
      <c r="AN23734">
        <v>23729</v>
      </c>
      <c r="AO23734" s="5">
        <v>1.3433013060020114E-2</v>
      </c>
      <c r="AP23734" s="5">
        <v>3.0006461506226312E-4</v>
      </c>
    </row>
    <row r="23735" spans="40:42" x14ac:dyDescent="0.25">
      <c r="AN23735">
        <v>23730</v>
      </c>
      <c r="AO23735" s="5">
        <v>1.2504499037236928E-2</v>
      </c>
      <c r="AP23735" s="5">
        <v>2.9010539630548813E-4</v>
      </c>
    </row>
    <row r="23736" spans="40:42" x14ac:dyDescent="0.25">
      <c r="AN23736">
        <v>23731</v>
      </c>
      <c r="AO23736" s="5">
        <v>1.3282344730816825E-2</v>
      </c>
      <c r="AP23736" s="5">
        <v>2.5173080681400491E-4</v>
      </c>
    </row>
    <row r="23737" spans="40:42" x14ac:dyDescent="0.25">
      <c r="AN23737">
        <v>23732</v>
      </c>
      <c r="AO23737" s="5">
        <v>1.3447400325746985E-2</v>
      </c>
      <c r="AP23737" s="5">
        <v>1.4874911423365977E-4</v>
      </c>
    </row>
    <row r="23738" spans="40:42" x14ac:dyDescent="0.25">
      <c r="AN23738">
        <v>23733</v>
      </c>
      <c r="AO23738" s="5">
        <v>1.3140893920115288E-2</v>
      </c>
      <c r="AP23738" s="5">
        <v>2.7530078332813865E-4</v>
      </c>
    </row>
    <row r="23739" spans="40:42" x14ac:dyDescent="0.25">
      <c r="AN23739">
        <v>23734</v>
      </c>
      <c r="AO23739" s="5">
        <v>1.317442953759753E-2</v>
      </c>
      <c r="AP23739" s="5">
        <v>3.2473271160116069E-4</v>
      </c>
    </row>
    <row r="23740" spans="40:42" x14ac:dyDescent="0.25">
      <c r="AN23740">
        <v>23735</v>
      </c>
      <c r="AO23740" s="5">
        <v>1.3991848019700487E-2</v>
      </c>
      <c r="AP23740" s="5">
        <v>1.6533316897311069E-4</v>
      </c>
    </row>
    <row r="23741" spans="40:42" x14ac:dyDescent="0.25">
      <c r="AN23741">
        <v>23736</v>
      </c>
      <c r="AO23741" s="5">
        <v>1.309780906498577E-2</v>
      </c>
      <c r="AP23741" s="5">
        <v>2.2542561145256265E-4</v>
      </c>
    </row>
    <row r="23742" spans="40:42" x14ac:dyDescent="0.25">
      <c r="AN23742">
        <v>23737</v>
      </c>
      <c r="AO23742" s="5">
        <v>1.4498169535291688E-2</v>
      </c>
      <c r="AP23742" s="5">
        <v>2.897139136733749E-4</v>
      </c>
    </row>
    <row r="23743" spans="40:42" x14ac:dyDescent="0.25">
      <c r="AN23743">
        <v>23738</v>
      </c>
      <c r="AO23743" s="5">
        <v>1.3600172018291907E-2</v>
      </c>
      <c r="AP23743" s="5">
        <v>2.3699096430444063E-4</v>
      </c>
    </row>
    <row r="23744" spans="40:42" x14ac:dyDescent="0.25">
      <c r="AN23744">
        <v>23739</v>
      </c>
      <c r="AO23744" s="5">
        <v>1.3015312220962947E-2</v>
      </c>
      <c r="AP23744" s="5">
        <v>2.9348406473394531E-4</v>
      </c>
    </row>
    <row r="23745" spans="40:42" x14ac:dyDescent="0.25">
      <c r="AN23745">
        <v>23740</v>
      </c>
      <c r="AO23745" s="5">
        <v>1.2365195018998527E-2</v>
      </c>
      <c r="AP23745" s="5">
        <v>2.7187457863093301E-4</v>
      </c>
    </row>
    <row r="23746" spans="40:42" x14ac:dyDescent="0.25">
      <c r="AN23746">
        <v>23741</v>
      </c>
      <c r="AO23746" s="5">
        <v>1.5178405482157476E-2</v>
      </c>
      <c r="AP23746" s="5">
        <v>2.6116810209557173E-4</v>
      </c>
    </row>
    <row r="23747" spans="40:42" x14ac:dyDescent="0.25">
      <c r="AN23747">
        <v>23742</v>
      </c>
      <c r="AO23747" s="5">
        <v>1.2892613134625461E-2</v>
      </c>
      <c r="AP23747" s="5">
        <v>2.9657315763452268E-4</v>
      </c>
    </row>
    <row r="23748" spans="40:42" x14ac:dyDescent="0.25">
      <c r="AN23748">
        <v>23743</v>
      </c>
      <c r="AO23748" s="5">
        <v>1.2962785173106227E-2</v>
      </c>
      <c r="AP23748" s="5">
        <v>2.9723455158920937E-4</v>
      </c>
    </row>
    <row r="23749" spans="40:42" x14ac:dyDescent="0.25">
      <c r="AN23749">
        <v>23744</v>
      </c>
      <c r="AO23749" s="5">
        <v>1.3533883997101202E-2</v>
      </c>
      <c r="AP23749" s="5">
        <v>2.5536182884852661E-4</v>
      </c>
    </row>
    <row r="23750" spans="40:42" x14ac:dyDescent="0.25">
      <c r="AN23750">
        <v>23745</v>
      </c>
      <c r="AO23750" s="5">
        <v>1.3086681007991071E-2</v>
      </c>
      <c r="AP23750" s="5">
        <v>2.5678567413030083E-4</v>
      </c>
    </row>
    <row r="23751" spans="40:42" x14ac:dyDescent="0.25">
      <c r="AN23751">
        <v>23746</v>
      </c>
      <c r="AO23751" s="5">
        <v>1.2575162241265505E-2</v>
      </c>
      <c r="AP23751" s="5">
        <v>2.3581051188594293E-4</v>
      </c>
    </row>
    <row r="23752" spans="40:42" x14ac:dyDescent="0.25">
      <c r="AN23752">
        <v>23747</v>
      </c>
      <c r="AO23752" s="5">
        <v>1.2648539725205974E-2</v>
      </c>
      <c r="AP23752" s="5">
        <v>1.6660818765097237E-4</v>
      </c>
    </row>
    <row r="23753" spans="40:42" x14ac:dyDescent="0.25">
      <c r="AN23753">
        <v>23748</v>
      </c>
      <c r="AO23753" s="5">
        <v>1.393688830392417E-2</v>
      </c>
      <c r="AP23753" s="5">
        <v>2.0982100453060696E-4</v>
      </c>
    </row>
    <row r="23754" spans="40:42" x14ac:dyDescent="0.25">
      <c r="AN23754">
        <v>23749</v>
      </c>
      <c r="AO23754" s="5">
        <v>1.3804712434879941E-2</v>
      </c>
      <c r="AP23754" s="5">
        <v>2.1077313546164031E-4</v>
      </c>
    </row>
    <row r="23755" spans="40:42" x14ac:dyDescent="0.25">
      <c r="AN23755">
        <v>23750</v>
      </c>
      <c r="AO23755" s="5">
        <v>1.3487937696035046E-2</v>
      </c>
      <c r="AP23755" s="5">
        <v>2.3646267399619685E-4</v>
      </c>
    </row>
    <row r="23756" spans="40:42" x14ac:dyDescent="0.25">
      <c r="AN23756">
        <v>23751</v>
      </c>
      <c r="AO23756" s="5">
        <v>1.2515258668471245E-2</v>
      </c>
      <c r="AP23756" s="5">
        <v>2.6705154339049604E-4</v>
      </c>
    </row>
    <row r="23757" spans="40:42" x14ac:dyDescent="0.25">
      <c r="AN23757">
        <v>23752</v>
      </c>
      <c r="AO23757" s="5">
        <v>1.4348766616660303E-2</v>
      </c>
      <c r="AP23757" s="5">
        <v>2.6478142063249093E-4</v>
      </c>
    </row>
    <row r="23758" spans="40:42" x14ac:dyDescent="0.25">
      <c r="AN23758">
        <v>23753</v>
      </c>
      <c r="AO23758" s="5">
        <v>1.3617821484258609E-2</v>
      </c>
      <c r="AP23758" s="5">
        <v>2.1484453776966618E-4</v>
      </c>
    </row>
    <row r="23759" spans="40:42" x14ac:dyDescent="0.25">
      <c r="AN23759">
        <v>23754</v>
      </c>
      <c r="AO23759" s="5">
        <v>1.2897058417833061E-2</v>
      </c>
      <c r="AP23759" s="5">
        <v>3.1293701605149705E-4</v>
      </c>
    </row>
    <row r="23760" spans="40:42" x14ac:dyDescent="0.25">
      <c r="AN23760">
        <v>23755</v>
      </c>
      <c r="AO23760" s="5">
        <v>1.3531345497296869E-2</v>
      </c>
      <c r="AP23760" s="5">
        <v>2.6198925085351658E-4</v>
      </c>
    </row>
    <row r="23761" spans="40:42" x14ac:dyDescent="0.25">
      <c r="AN23761">
        <v>23756</v>
      </c>
      <c r="AO23761" s="5">
        <v>1.4030879507447242E-2</v>
      </c>
      <c r="AP23761" s="5">
        <v>2.1513713976876496E-4</v>
      </c>
    </row>
    <row r="23762" spans="40:42" x14ac:dyDescent="0.25">
      <c r="AN23762">
        <v>23757</v>
      </c>
      <c r="AO23762" s="5">
        <v>1.332617199686564E-2</v>
      </c>
      <c r="AP23762" s="5">
        <v>2.1664682213556167E-4</v>
      </c>
    </row>
    <row r="23763" spans="40:42" x14ac:dyDescent="0.25">
      <c r="AN23763">
        <v>23758</v>
      </c>
      <c r="AO23763" s="5">
        <v>1.5532526659981692E-2</v>
      </c>
      <c r="AP23763" s="5">
        <v>1.3667165797969169E-4</v>
      </c>
    </row>
    <row r="23764" spans="40:42" x14ac:dyDescent="0.25">
      <c r="AN23764">
        <v>23759</v>
      </c>
      <c r="AO23764" s="5">
        <v>1.2964351803176993E-2</v>
      </c>
      <c r="AP23764" s="5">
        <v>3.2068412258041604E-4</v>
      </c>
    </row>
    <row r="23765" spans="40:42" x14ac:dyDescent="0.25">
      <c r="AN23765">
        <v>23760</v>
      </c>
      <c r="AO23765" s="5">
        <v>1.3445674259326357E-2</v>
      </c>
      <c r="AP23765" s="5">
        <v>8.7568699604930031E-5</v>
      </c>
    </row>
    <row r="23766" spans="40:42" x14ac:dyDescent="0.25">
      <c r="AN23766">
        <v>23761</v>
      </c>
      <c r="AO23766" s="5">
        <v>1.3180603491589171E-2</v>
      </c>
      <c r="AP23766" s="5">
        <v>3.2044249790121141E-4</v>
      </c>
    </row>
    <row r="23767" spans="40:42" x14ac:dyDescent="0.25">
      <c r="AN23767">
        <v>23762</v>
      </c>
      <c r="AO23767" s="5">
        <v>1.4584514194105981E-2</v>
      </c>
      <c r="AP23767" s="5">
        <v>7.4427164443139848E-5</v>
      </c>
    </row>
    <row r="23768" spans="40:42" x14ac:dyDescent="0.25">
      <c r="AN23768">
        <v>23763</v>
      </c>
      <c r="AO23768" s="5">
        <v>1.4196787301202432E-2</v>
      </c>
      <c r="AP23768" s="5">
        <v>1.8385260766279229E-4</v>
      </c>
    </row>
    <row r="23769" spans="40:42" x14ac:dyDescent="0.25">
      <c r="AN23769">
        <v>23764</v>
      </c>
      <c r="AO23769" s="5">
        <v>1.4110578245061843E-2</v>
      </c>
      <c r="AP23769" s="5">
        <v>1.8585628869860214E-4</v>
      </c>
    </row>
    <row r="23770" spans="40:42" x14ac:dyDescent="0.25">
      <c r="AN23770">
        <v>23765</v>
      </c>
      <c r="AO23770" s="5">
        <v>1.4281550319599934E-2</v>
      </c>
      <c r="AP23770" s="5">
        <v>2.6158322865570729E-4</v>
      </c>
    </row>
    <row r="23771" spans="40:42" x14ac:dyDescent="0.25">
      <c r="AN23771">
        <v>23766</v>
      </c>
      <c r="AO23771" s="5">
        <v>1.3523993892051235E-2</v>
      </c>
      <c r="AP23771" s="5">
        <v>2.2809237081545221E-4</v>
      </c>
    </row>
    <row r="23772" spans="40:42" x14ac:dyDescent="0.25">
      <c r="AN23772">
        <v>23767</v>
      </c>
      <c r="AO23772" s="5">
        <v>1.3645439139230189E-2</v>
      </c>
      <c r="AP23772" s="5">
        <v>2.331366903314588E-4</v>
      </c>
    </row>
    <row r="23773" spans="40:42" x14ac:dyDescent="0.25">
      <c r="AN23773">
        <v>23768</v>
      </c>
      <c r="AO23773" s="5">
        <v>1.3710078351055179E-2</v>
      </c>
      <c r="AP23773" s="5">
        <v>2.7383879883164492E-4</v>
      </c>
    </row>
    <row r="23774" spans="40:42" x14ac:dyDescent="0.25">
      <c r="AN23774">
        <v>23769</v>
      </c>
      <c r="AO23774" s="5">
        <v>1.3614084168155731E-2</v>
      </c>
      <c r="AP23774" s="5">
        <v>2.7461660251900538E-4</v>
      </c>
    </row>
    <row r="23775" spans="40:42" x14ac:dyDescent="0.25">
      <c r="AN23775">
        <v>23770</v>
      </c>
      <c r="AO23775" s="5">
        <v>1.4004072279583156E-2</v>
      </c>
      <c r="AP23775" s="5">
        <v>8.11882470893343E-5</v>
      </c>
    </row>
    <row r="23776" spans="40:42" x14ac:dyDescent="0.25">
      <c r="AN23776">
        <v>23771</v>
      </c>
      <c r="AO23776" s="5">
        <v>1.2989480030744674E-2</v>
      </c>
      <c r="AP23776" s="5">
        <v>2.7353216999859847E-4</v>
      </c>
    </row>
    <row r="23777" spans="40:42" x14ac:dyDescent="0.25">
      <c r="AN23777">
        <v>23772</v>
      </c>
      <c r="AO23777" s="5">
        <v>1.4369703671207766E-2</v>
      </c>
      <c r="AP23777" s="5">
        <v>4.3351785788667805E-4</v>
      </c>
    </row>
    <row r="23778" spans="40:42" x14ac:dyDescent="0.25">
      <c r="AN23778">
        <v>23773</v>
      </c>
      <c r="AO23778" s="5">
        <v>1.3977441784527471E-2</v>
      </c>
      <c r="AP23778" s="5">
        <v>2.7820298546758451E-4</v>
      </c>
    </row>
    <row r="23779" spans="40:42" x14ac:dyDescent="0.25">
      <c r="AN23779">
        <v>23774</v>
      </c>
      <c r="AO23779" s="5">
        <v>1.319488914847756E-2</v>
      </c>
      <c r="AP23779" s="5">
        <v>3.9412722760384634E-4</v>
      </c>
    </row>
    <row r="23780" spans="40:42" x14ac:dyDescent="0.25">
      <c r="AN23780">
        <v>23775</v>
      </c>
      <c r="AO23780" s="5">
        <v>1.3347479230486075E-2</v>
      </c>
      <c r="AP23780" s="5">
        <v>3.1487365200935337E-4</v>
      </c>
    </row>
    <row r="23781" spans="40:42" x14ac:dyDescent="0.25">
      <c r="AN23781">
        <v>23776</v>
      </c>
      <c r="AO23781" s="5">
        <v>1.4355279698101705E-2</v>
      </c>
      <c r="AP23781" s="5">
        <v>4.9839896321648794E-5</v>
      </c>
    </row>
    <row r="23782" spans="40:42" x14ac:dyDescent="0.25">
      <c r="AN23782">
        <v>23777</v>
      </c>
      <c r="AO23782" s="5">
        <v>1.2853012533190713E-2</v>
      </c>
      <c r="AP23782" s="5">
        <v>1.8270972143043574E-4</v>
      </c>
    </row>
    <row r="23783" spans="40:42" x14ac:dyDescent="0.25">
      <c r="AN23783">
        <v>23778</v>
      </c>
      <c r="AO23783" s="5">
        <v>1.4781676757820356E-2</v>
      </c>
      <c r="AP23783" s="5">
        <v>3.3131513726702353E-4</v>
      </c>
    </row>
    <row r="23784" spans="40:42" x14ac:dyDescent="0.25">
      <c r="AN23784">
        <v>23779</v>
      </c>
      <c r="AO23784" s="5">
        <v>1.399919462003211E-2</v>
      </c>
      <c r="AP23784" s="5">
        <v>2.9358917085387198E-4</v>
      </c>
    </row>
    <row r="23785" spans="40:42" x14ac:dyDescent="0.25">
      <c r="AN23785">
        <v>23780</v>
      </c>
      <c r="AO23785" s="5">
        <v>1.383479589061302E-2</v>
      </c>
      <c r="AP23785" s="5">
        <v>2.0317172695169069E-4</v>
      </c>
    </row>
    <row r="23786" spans="40:42" x14ac:dyDescent="0.25">
      <c r="AN23786">
        <v>23781</v>
      </c>
      <c r="AO23786" s="5">
        <v>1.4991132942744567E-2</v>
      </c>
      <c r="AP23786" s="5">
        <v>2.6709947320797272E-4</v>
      </c>
    </row>
    <row r="23787" spans="40:42" x14ac:dyDescent="0.25">
      <c r="AN23787">
        <v>23782</v>
      </c>
      <c r="AO23787" s="5">
        <v>1.3185053419985873E-2</v>
      </c>
      <c r="AP23787" s="5">
        <v>1.4922870526451796E-4</v>
      </c>
    </row>
    <row r="23788" spans="40:42" x14ac:dyDescent="0.25">
      <c r="AN23788">
        <v>23783</v>
      </c>
      <c r="AO23788" s="5">
        <v>1.3563080565885649E-2</v>
      </c>
      <c r="AP23788" s="5">
        <v>3.2281114382105288E-4</v>
      </c>
    </row>
    <row r="23789" spans="40:42" x14ac:dyDescent="0.25">
      <c r="AN23789">
        <v>23784</v>
      </c>
      <c r="AO23789" s="5">
        <v>1.3450108952759771E-2</v>
      </c>
      <c r="AP23789" s="5">
        <v>2.3293899750282413E-4</v>
      </c>
    </row>
    <row r="23790" spans="40:42" x14ac:dyDescent="0.25">
      <c r="AN23790">
        <v>23785</v>
      </c>
      <c r="AO23790" s="5">
        <v>1.4282590276788368E-2</v>
      </c>
      <c r="AP23790" s="5">
        <v>1.8190136756246968E-4</v>
      </c>
    </row>
    <row r="23791" spans="40:42" x14ac:dyDescent="0.25">
      <c r="AN23791">
        <v>23786</v>
      </c>
      <c r="AO23791" s="5">
        <v>1.2975436757496414E-2</v>
      </c>
      <c r="AP23791" s="5">
        <v>2.4747034025818606E-4</v>
      </c>
    </row>
    <row r="23792" spans="40:42" x14ac:dyDescent="0.25">
      <c r="AN23792">
        <v>23787</v>
      </c>
      <c r="AO23792" s="5">
        <v>1.3291894950614218E-2</v>
      </c>
      <c r="AP23792" s="5">
        <v>1.8442176769380668E-4</v>
      </c>
    </row>
    <row r="23793" spans="40:42" x14ac:dyDescent="0.25">
      <c r="AN23793">
        <v>23788</v>
      </c>
      <c r="AO23793" s="5">
        <v>1.4014947825818167E-2</v>
      </c>
      <c r="AP23793" s="5">
        <v>2.8271951663453253E-4</v>
      </c>
    </row>
    <row r="23794" spans="40:42" x14ac:dyDescent="0.25">
      <c r="AN23794">
        <v>23789</v>
      </c>
      <c r="AO23794" s="5">
        <v>1.3457534666026439E-2</v>
      </c>
      <c r="AP23794" s="5">
        <v>2.8690876434650704E-4</v>
      </c>
    </row>
    <row r="23795" spans="40:42" x14ac:dyDescent="0.25">
      <c r="AN23795">
        <v>23790</v>
      </c>
      <c r="AO23795" s="5">
        <v>1.3399460566798128E-2</v>
      </c>
      <c r="AP23795" s="5">
        <v>2.4005750762279122E-4</v>
      </c>
    </row>
    <row r="23796" spans="40:42" x14ac:dyDescent="0.25">
      <c r="AN23796">
        <v>23791</v>
      </c>
      <c r="AO23796" s="5">
        <v>1.3161692370962992E-2</v>
      </c>
      <c r="AP23796" s="5">
        <v>2.422518765084321E-4</v>
      </c>
    </row>
    <row r="23797" spans="40:42" x14ac:dyDescent="0.25">
      <c r="AN23797">
        <v>23792</v>
      </c>
      <c r="AO23797" s="5">
        <v>1.4388464114476916E-2</v>
      </c>
      <c r="AP23797" s="5">
        <v>3.3716258670788319E-4</v>
      </c>
    </row>
    <row r="23798" spans="40:42" x14ac:dyDescent="0.25">
      <c r="AN23798">
        <v>23793</v>
      </c>
      <c r="AO23798" s="5">
        <v>1.3720679284088355E-2</v>
      </c>
      <c r="AP23798" s="5">
        <v>1.6632392190197429E-4</v>
      </c>
    </row>
    <row r="23799" spans="40:42" x14ac:dyDescent="0.25">
      <c r="AN23799">
        <v>23794</v>
      </c>
      <c r="AO23799" s="5">
        <v>1.2885690344897359E-2</v>
      </c>
      <c r="AP23799" s="5">
        <v>2.9652842768608447E-4</v>
      </c>
    </row>
    <row r="23800" spans="40:42" x14ac:dyDescent="0.25">
      <c r="AN23800">
        <v>23795</v>
      </c>
      <c r="AO23800" s="5">
        <v>1.4183651666556048E-2</v>
      </c>
      <c r="AP23800" s="5">
        <v>1.6246908507058008E-4</v>
      </c>
    </row>
    <row r="23801" spans="40:42" x14ac:dyDescent="0.25">
      <c r="AN23801">
        <v>23796</v>
      </c>
      <c r="AO23801" s="5">
        <v>1.3204700578235801E-2</v>
      </c>
      <c r="AP23801" s="5">
        <v>1.5356778311442608E-4</v>
      </c>
    </row>
    <row r="23802" spans="40:42" x14ac:dyDescent="0.25">
      <c r="AN23802">
        <v>23797</v>
      </c>
      <c r="AO23802" s="5">
        <v>1.2918045118493539E-2</v>
      </c>
      <c r="AP23802" s="5">
        <v>2.4376992289875464E-4</v>
      </c>
    </row>
    <row r="23803" spans="40:42" x14ac:dyDescent="0.25">
      <c r="AN23803">
        <v>23798</v>
      </c>
      <c r="AO23803" s="5">
        <v>1.3120975905237992E-2</v>
      </c>
      <c r="AP23803" s="5">
        <v>3.061286252373599E-4</v>
      </c>
    </row>
    <row r="23804" spans="40:42" x14ac:dyDescent="0.25">
      <c r="AN23804">
        <v>23799</v>
      </c>
      <c r="AO23804" s="5">
        <v>1.3873741854748637E-2</v>
      </c>
      <c r="AP23804" s="5">
        <v>3.6592619443629316E-4</v>
      </c>
    </row>
    <row r="23805" spans="40:42" x14ac:dyDescent="0.25">
      <c r="AN23805">
        <v>23800</v>
      </c>
      <c r="AO23805" s="5">
        <v>1.3586462119218422E-2</v>
      </c>
      <c r="AP23805" s="5">
        <v>8.9433675846752487E-5</v>
      </c>
    </row>
    <row r="23806" spans="40:42" x14ac:dyDescent="0.25">
      <c r="AN23806">
        <v>23801</v>
      </c>
      <c r="AO23806" s="5">
        <v>1.2834824821865343E-2</v>
      </c>
      <c r="AP23806" s="5">
        <v>2.731928717504649E-4</v>
      </c>
    </row>
    <row r="23807" spans="40:42" x14ac:dyDescent="0.25">
      <c r="AN23807">
        <v>23802</v>
      </c>
      <c r="AO23807" s="5">
        <v>1.372231041298351E-2</v>
      </c>
      <c r="AP23807" s="5">
        <v>1.8150973128795375E-4</v>
      </c>
    </row>
    <row r="23808" spans="40:42" x14ac:dyDescent="0.25">
      <c r="AN23808">
        <v>23803</v>
      </c>
      <c r="AO23808" s="5">
        <v>1.4244128884680711E-2</v>
      </c>
      <c r="AP23808" s="5">
        <v>2.6897199452549387E-4</v>
      </c>
    </row>
    <row r="23809" spans="40:42" x14ac:dyDescent="0.25">
      <c r="AN23809">
        <v>23804</v>
      </c>
      <c r="AO23809" s="5">
        <v>1.3385700980065146E-2</v>
      </c>
      <c r="AP23809" s="5">
        <v>2.7527789049128638E-4</v>
      </c>
    </row>
    <row r="23810" spans="40:42" x14ac:dyDescent="0.25">
      <c r="AN23810">
        <v>23805</v>
      </c>
      <c r="AO23810" s="5">
        <v>1.3420655922968663E-2</v>
      </c>
      <c r="AP23810" s="5">
        <v>2.4226539134161371E-4</v>
      </c>
    </row>
    <row r="23811" spans="40:42" x14ac:dyDescent="0.25">
      <c r="AN23811">
        <v>23806</v>
      </c>
      <c r="AO23811" s="5">
        <v>1.3258431540856897E-2</v>
      </c>
      <c r="AP23811" s="5">
        <v>3.251876233241564E-4</v>
      </c>
    </row>
    <row r="23812" spans="40:42" x14ac:dyDescent="0.25">
      <c r="AN23812">
        <v>23807</v>
      </c>
      <c r="AO23812" s="5">
        <v>1.3936334439746647E-2</v>
      </c>
      <c r="AP23812" s="5">
        <v>2.4465934221425985E-4</v>
      </c>
    </row>
    <row r="23813" spans="40:42" x14ac:dyDescent="0.25">
      <c r="AN23813">
        <v>23808</v>
      </c>
      <c r="AO23813" s="5">
        <v>1.3905799907216595E-2</v>
      </c>
      <c r="AP23813" s="5">
        <v>2.3869959023751282E-4</v>
      </c>
    </row>
    <row r="23814" spans="40:42" x14ac:dyDescent="0.25">
      <c r="AN23814">
        <v>23809</v>
      </c>
      <c r="AO23814" s="5">
        <v>1.4504000378085233E-2</v>
      </c>
      <c r="AP23814" s="5">
        <v>2.1986927921780066E-4</v>
      </c>
    </row>
    <row r="23815" spans="40:42" x14ac:dyDescent="0.25">
      <c r="AN23815">
        <v>23810</v>
      </c>
      <c r="AO23815" s="5">
        <v>1.2585779099343513E-2</v>
      </c>
      <c r="AP23815" s="5">
        <v>2.5985200187029773E-4</v>
      </c>
    </row>
    <row r="23816" spans="40:42" x14ac:dyDescent="0.25">
      <c r="AN23816">
        <v>23811</v>
      </c>
      <c r="AO23816" s="5">
        <v>1.4381676333599405E-2</v>
      </c>
      <c r="AP23816" s="5">
        <v>3.1784721436552968E-4</v>
      </c>
    </row>
    <row r="23817" spans="40:42" x14ac:dyDescent="0.25">
      <c r="AN23817">
        <v>23812</v>
      </c>
      <c r="AO23817" s="5">
        <v>1.4132802188301126E-2</v>
      </c>
      <c r="AP23817" s="5">
        <v>2.3397389261141266E-4</v>
      </c>
    </row>
    <row r="23818" spans="40:42" x14ac:dyDescent="0.25">
      <c r="AN23818">
        <v>23813</v>
      </c>
      <c r="AO23818" s="5">
        <v>1.3876947449437146E-2</v>
      </c>
      <c r="AP23818" s="5">
        <v>2.9331677173392075E-4</v>
      </c>
    </row>
    <row r="23819" spans="40:42" x14ac:dyDescent="0.25">
      <c r="AN23819">
        <v>23814</v>
      </c>
      <c r="AO23819" s="5">
        <v>1.404425871190897E-2</v>
      </c>
      <c r="AP23819" s="5">
        <v>3.0512286993133477E-4</v>
      </c>
    </row>
    <row r="23820" spans="40:42" x14ac:dyDescent="0.25">
      <c r="AN23820">
        <v>23815</v>
      </c>
      <c r="AO23820" s="5">
        <v>1.3305667666063805E-2</v>
      </c>
      <c r="AP23820" s="5">
        <v>2.5369353441592746E-4</v>
      </c>
    </row>
    <row r="23821" spans="40:42" x14ac:dyDescent="0.25">
      <c r="AN23821">
        <v>23816</v>
      </c>
      <c r="AO23821" s="5">
        <v>1.301732240924271E-2</v>
      </c>
      <c r="AP23821" s="5">
        <v>3.4553780311684157E-4</v>
      </c>
    </row>
    <row r="23822" spans="40:42" x14ac:dyDescent="0.25">
      <c r="AN23822">
        <v>23817</v>
      </c>
      <c r="AO23822" s="5">
        <v>1.451124680524025E-2</v>
      </c>
      <c r="AP23822" s="5">
        <v>2.5161649674189726E-4</v>
      </c>
    </row>
    <row r="23823" spans="40:42" x14ac:dyDescent="0.25">
      <c r="AN23823">
        <v>23818</v>
      </c>
      <c r="AO23823" s="5">
        <v>1.3777375015272974E-2</v>
      </c>
      <c r="AP23823" s="5">
        <v>2.485095147873132E-4</v>
      </c>
    </row>
    <row r="23824" spans="40:42" x14ac:dyDescent="0.25">
      <c r="AN23824">
        <v>23819</v>
      </c>
      <c r="AO23824" s="5">
        <v>1.2459715133494602E-2</v>
      </c>
      <c r="AP23824" s="5">
        <v>1.4711366785530392E-4</v>
      </c>
    </row>
    <row r="23825" spans="40:42" x14ac:dyDescent="0.25">
      <c r="AN23825">
        <v>23820</v>
      </c>
      <c r="AO23825" s="5">
        <v>1.2702999231348315E-2</v>
      </c>
      <c r="AP23825" s="5">
        <v>2.6927949965526696E-4</v>
      </c>
    </row>
    <row r="23826" spans="40:42" x14ac:dyDescent="0.25">
      <c r="AN23826">
        <v>23821</v>
      </c>
      <c r="AO23826" s="5">
        <v>1.356301826652081E-2</v>
      </c>
      <c r="AP23826" s="5">
        <v>1.5335019696608251E-4</v>
      </c>
    </row>
    <row r="23827" spans="40:42" x14ac:dyDescent="0.25">
      <c r="AN23827">
        <v>23822</v>
      </c>
      <c r="AO23827" s="5">
        <v>1.4462432063036169E-2</v>
      </c>
      <c r="AP23827" s="5">
        <v>3.3349369946554145E-4</v>
      </c>
    </row>
    <row r="23828" spans="40:42" x14ac:dyDescent="0.25">
      <c r="AN23828">
        <v>23823</v>
      </c>
      <c r="AO23828" s="5">
        <v>1.2498123751787552E-2</v>
      </c>
      <c r="AP23828" s="5">
        <v>2.7825960471862901E-4</v>
      </c>
    </row>
    <row r="23829" spans="40:42" x14ac:dyDescent="0.25">
      <c r="AN23829">
        <v>23824</v>
      </c>
      <c r="AO23829" s="5">
        <v>1.3619849223909143E-2</v>
      </c>
      <c r="AP23829" s="5">
        <v>2.4201935158614293E-4</v>
      </c>
    </row>
    <row r="23830" spans="40:42" x14ac:dyDescent="0.25">
      <c r="AN23830">
        <v>23825</v>
      </c>
      <c r="AO23830" s="5">
        <v>1.3858105739375131E-2</v>
      </c>
      <c r="AP23830" s="5">
        <v>2.2637131350492293E-4</v>
      </c>
    </row>
    <row r="23831" spans="40:42" x14ac:dyDescent="0.25">
      <c r="AN23831">
        <v>23826</v>
      </c>
      <c r="AO23831" s="5">
        <v>1.4207212920475045E-2</v>
      </c>
      <c r="AP23831" s="5">
        <v>3.416235336875193E-4</v>
      </c>
    </row>
    <row r="23832" spans="40:42" x14ac:dyDescent="0.25">
      <c r="AN23832">
        <v>23827</v>
      </c>
      <c r="AO23832" s="5">
        <v>1.2900831544114083E-2</v>
      </c>
      <c r="AP23832" s="5">
        <v>1.6396977170606356E-4</v>
      </c>
    </row>
    <row r="23833" spans="40:42" x14ac:dyDescent="0.25">
      <c r="AN23833">
        <v>23828</v>
      </c>
      <c r="AO23833" s="5">
        <v>1.3632345274654178E-2</v>
      </c>
      <c r="AP23833" s="5">
        <v>1.4347152634963624E-4</v>
      </c>
    </row>
    <row r="23834" spans="40:42" x14ac:dyDescent="0.25">
      <c r="AN23834">
        <v>23829</v>
      </c>
      <c r="AO23834" s="5">
        <v>1.481908811317928E-2</v>
      </c>
      <c r="AP23834" s="5">
        <v>1.8251600699283245E-4</v>
      </c>
    </row>
    <row r="23835" spans="40:42" x14ac:dyDescent="0.25">
      <c r="AN23835">
        <v>23830</v>
      </c>
      <c r="AO23835" s="5">
        <v>1.3392043528995741E-2</v>
      </c>
      <c r="AP23835" s="5">
        <v>2.526836891913274E-4</v>
      </c>
    </row>
    <row r="23836" spans="40:42" x14ac:dyDescent="0.25">
      <c r="AN23836">
        <v>23831</v>
      </c>
      <c r="AO23836" s="5">
        <v>1.2539959405748504E-2</v>
      </c>
      <c r="AP23836" s="5">
        <v>2.358824238133925E-4</v>
      </c>
    </row>
    <row r="23837" spans="40:42" x14ac:dyDescent="0.25">
      <c r="AN23837">
        <v>23832</v>
      </c>
      <c r="AO23837" s="5">
        <v>1.3462413200963721E-2</v>
      </c>
      <c r="AP23837" s="5">
        <v>2.6373880398653611E-4</v>
      </c>
    </row>
    <row r="23838" spans="40:42" x14ac:dyDescent="0.25">
      <c r="AN23838">
        <v>23833</v>
      </c>
      <c r="AO23838" s="5">
        <v>1.3263434838285022E-2</v>
      </c>
      <c r="AP23838" s="5">
        <v>2.392366906029178E-4</v>
      </c>
    </row>
    <row r="23839" spans="40:42" x14ac:dyDescent="0.25">
      <c r="AN23839">
        <v>23834</v>
      </c>
      <c r="AO23839" s="5">
        <v>1.3081275447472073E-2</v>
      </c>
      <c r="AP23839" s="5">
        <v>2.2579453731882675E-4</v>
      </c>
    </row>
    <row r="23840" spans="40:42" x14ac:dyDescent="0.25">
      <c r="AN23840">
        <v>23835</v>
      </c>
      <c r="AO23840" s="5">
        <v>1.3323492993083844E-2</v>
      </c>
      <c r="AP23840" s="5">
        <v>2.6792176323992912E-4</v>
      </c>
    </row>
    <row r="23841" spans="40:42" x14ac:dyDescent="0.25">
      <c r="AN23841">
        <v>23836</v>
      </c>
      <c r="AO23841" s="5">
        <v>1.3293566320450456E-2</v>
      </c>
      <c r="AP23841" s="5">
        <v>2.7394580192480965E-4</v>
      </c>
    </row>
    <row r="23842" spans="40:42" x14ac:dyDescent="0.25">
      <c r="AN23842">
        <v>23837</v>
      </c>
      <c r="AO23842" s="5">
        <v>1.4409647242029465E-2</v>
      </c>
      <c r="AP23842" s="5">
        <v>3.2703327190435776E-4</v>
      </c>
    </row>
    <row r="23843" spans="40:42" x14ac:dyDescent="0.25">
      <c r="AN23843">
        <v>23838</v>
      </c>
      <c r="AO23843" s="5">
        <v>1.3410199417127799E-2</v>
      </c>
      <c r="AP23843" s="5">
        <v>3.7560233664886259E-4</v>
      </c>
    </row>
    <row r="23844" spans="40:42" x14ac:dyDescent="0.25">
      <c r="AN23844">
        <v>23839</v>
      </c>
      <c r="AO23844" s="5">
        <v>1.4239217961470063E-2</v>
      </c>
      <c r="AP23844" s="5">
        <v>2.1916104778770321E-4</v>
      </c>
    </row>
    <row r="23845" spans="40:42" x14ac:dyDescent="0.25">
      <c r="AN23845">
        <v>23840</v>
      </c>
      <c r="AO23845" s="5">
        <v>1.3873772970061702E-2</v>
      </c>
      <c r="AP23845" s="5">
        <v>1.7799116455575464E-4</v>
      </c>
    </row>
    <row r="23846" spans="40:42" x14ac:dyDescent="0.25">
      <c r="AN23846">
        <v>23841</v>
      </c>
      <c r="AO23846" s="5">
        <v>1.5423586186681148E-2</v>
      </c>
      <c r="AP23846" s="5">
        <v>1.7583444243063768E-4</v>
      </c>
    </row>
    <row r="23847" spans="40:42" x14ac:dyDescent="0.25">
      <c r="AN23847">
        <v>23842</v>
      </c>
      <c r="AO23847" s="5">
        <v>1.3474864461646266E-2</v>
      </c>
      <c r="AP23847" s="5">
        <v>1.8438710333312802E-4</v>
      </c>
    </row>
    <row r="23848" spans="40:42" x14ac:dyDescent="0.25">
      <c r="AN23848">
        <v>23843</v>
      </c>
      <c r="AO23848" s="5">
        <v>1.3248903581176199E-2</v>
      </c>
      <c r="AP23848" s="5">
        <v>2.5010659474248729E-4</v>
      </c>
    </row>
    <row r="23849" spans="40:42" x14ac:dyDescent="0.25">
      <c r="AN23849">
        <v>23844</v>
      </c>
      <c r="AO23849" s="5">
        <v>1.435890926268011E-2</v>
      </c>
      <c r="AP23849" s="5">
        <v>2.7400258443904059E-4</v>
      </c>
    </row>
    <row r="23850" spans="40:42" x14ac:dyDescent="0.25">
      <c r="AN23850">
        <v>23845</v>
      </c>
      <c r="AO23850" s="5">
        <v>1.4380686141261837E-2</v>
      </c>
      <c r="AP23850" s="5">
        <v>2.815443076590161E-4</v>
      </c>
    </row>
    <row r="23851" spans="40:42" x14ac:dyDescent="0.25">
      <c r="AN23851">
        <v>23846</v>
      </c>
      <c r="AO23851" s="5">
        <v>1.4601812592710645E-2</v>
      </c>
      <c r="AP23851" s="5">
        <v>1.7899583154629749E-4</v>
      </c>
    </row>
    <row r="23852" spans="40:42" x14ac:dyDescent="0.25">
      <c r="AN23852">
        <v>23847</v>
      </c>
      <c r="AO23852" s="5">
        <v>1.2851533125117318E-2</v>
      </c>
      <c r="AP23852" s="5">
        <v>2.0405966624220529E-4</v>
      </c>
    </row>
    <row r="23853" spans="40:42" x14ac:dyDescent="0.25">
      <c r="AN23853">
        <v>23848</v>
      </c>
      <c r="AO23853" s="5">
        <v>1.453843644002536E-2</v>
      </c>
      <c r="AP23853" s="5">
        <v>3.0771407000177884E-4</v>
      </c>
    </row>
    <row r="23854" spans="40:42" x14ac:dyDescent="0.25">
      <c r="AN23854">
        <v>23849</v>
      </c>
      <c r="AO23854" s="5">
        <v>1.4388051947501061E-2</v>
      </c>
      <c r="AP23854" s="5">
        <v>1.7418636073059148E-4</v>
      </c>
    </row>
    <row r="23855" spans="40:42" x14ac:dyDescent="0.25">
      <c r="AN23855">
        <v>23850</v>
      </c>
      <c r="AO23855" s="5">
        <v>1.4525205020366923E-2</v>
      </c>
      <c r="AP23855" s="5">
        <v>2.8741995599500508E-4</v>
      </c>
    </row>
    <row r="23856" spans="40:42" x14ac:dyDescent="0.25">
      <c r="AN23856">
        <v>23851</v>
      </c>
      <c r="AO23856" s="5">
        <v>1.3302009630752395E-2</v>
      </c>
      <c r="AP23856" s="5">
        <v>2.7141296558632136E-4</v>
      </c>
    </row>
    <row r="23857" spans="40:42" x14ac:dyDescent="0.25">
      <c r="AN23857">
        <v>23852</v>
      </c>
      <c r="AO23857" s="5">
        <v>1.3542816689760862E-2</v>
      </c>
      <c r="AP23857" s="5">
        <v>1.3388210076944115E-4</v>
      </c>
    </row>
    <row r="23858" spans="40:42" x14ac:dyDescent="0.25">
      <c r="AN23858">
        <v>23853</v>
      </c>
      <c r="AO23858" s="5">
        <v>1.3732932971869267E-2</v>
      </c>
      <c r="AP23858" s="5">
        <v>3.1905097705537896E-4</v>
      </c>
    </row>
    <row r="23859" spans="40:42" x14ac:dyDescent="0.25">
      <c r="AN23859">
        <v>23854</v>
      </c>
      <c r="AO23859" s="5">
        <v>1.3723049246991538E-2</v>
      </c>
      <c r="AP23859" s="5">
        <v>2.9566391260709161E-4</v>
      </c>
    </row>
    <row r="23860" spans="40:42" x14ac:dyDescent="0.25">
      <c r="AN23860">
        <v>23855</v>
      </c>
      <c r="AO23860" s="5">
        <v>1.4392059585242464E-2</v>
      </c>
      <c r="AP23860" s="5">
        <v>2.1398062596598267E-4</v>
      </c>
    </row>
    <row r="23861" spans="40:42" x14ac:dyDescent="0.25">
      <c r="AN23861">
        <v>23856</v>
      </c>
      <c r="AO23861" s="5">
        <v>1.4877019593036767E-2</v>
      </c>
      <c r="AP23861" s="5">
        <v>2.9070533540349555E-4</v>
      </c>
    </row>
    <row r="23862" spans="40:42" x14ac:dyDescent="0.25">
      <c r="AN23862">
        <v>23857</v>
      </c>
      <c r="AO23862" s="5">
        <v>1.3979162458738575E-2</v>
      </c>
      <c r="AP23862" s="5">
        <v>2.8909100423695329E-4</v>
      </c>
    </row>
    <row r="23863" spans="40:42" x14ac:dyDescent="0.25">
      <c r="AN23863">
        <v>23858</v>
      </c>
      <c r="AO23863" s="5">
        <v>1.3299752729890667E-2</v>
      </c>
      <c r="AP23863" s="5">
        <v>3.3248459791204981E-4</v>
      </c>
    </row>
    <row r="23864" spans="40:42" x14ac:dyDescent="0.25">
      <c r="AN23864">
        <v>23859</v>
      </c>
      <c r="AO23864" s="5">
        <v>1.2926327162270018E-2</v>
      </c>
      <c r="AP23864" s="5">
        <v>2.3959879312326478E-4</v>
      </c>
    </row>
    <row r="23865" spans="40:42" x14ac:dyDescent="0.25">
      <c r="AN23865">
        <v>23860</v>
      </c>
      <c r="AO23865" s="5">
        <v>1.2909256841719686E-2</v>
      </c>
      <c r="AP23865" s="5">
        <v>2.1783715052394145E-4</v>
      </c>
    </row>
    <row r="23866" spans="40:42" x14ac:dyDescent="0.25">
      <c r="AN23866">
        <v>23861</v>
      </c>
      <c r="AO23866" s="5">
        <v>1.3776794639955747E-2</v>
      </c>
      <c r="AP23866" s="5">
        <v>2.0556129264158554E-4</v>
      </c>
    </row>
    <row r="23867" spans="40:42" x14ac:dyDescent="0.25">
      <c r="AN23867">
        <v>23862</v>
      </c>
      <c r="AO23867" s="5">
        <v>1.4668397861858015E-2</v>
      </c>
      <c r="AP23867" s="5">
        <v>2.1663667194691798E-4</v>
      </c>
    </row>
    <row r="23868" spans="40:42" x14ac:dyDescent="0.25">
      <c r="AN23868">
        <v>23863</v>
      </c>
      <c r="AO23868" s="5">
        <v>1.2460913929538119E-2</v>
      </c>
      <c r="AP23868" s="5">
        <v>2.7010039141237935E-4</v>
      </c>
    </row>
    <row r="23869" spans="40:42" x14ac:dyDescent="0.25">
      <c r="AN23869">
        <v>23864</v>
      </c>
      <c r="AO23869" s="5">
        <v>1.3901927772278664E-2</v>
      </c>
      <c r="AP23869" s="5">
        <v>4.1155087555200357E-4</v>
      </c>
    </row>
    <row r="23870" spans="40:42" x14ac:dyDescent="0.25">
      <c r="AN23870">
        <v>23865</v>
      </c>
      <c r="AO23870" s="5">
        <v>1.2357033110576045E-2</v>
      </c>
      <c r="AP23870" s="5">
        <v>2.7352048763610443E-4</v>
      </c>
    </row>
    <row r="23871" spans="40:42" x14ac:dyDescent="0.25">
      <c r="AN23871">
        <v>23866</v>
      </c>
      <c r="AO23871" s="5">
        <v>1.3793518993387512E-2</v>
      </c>
      <c r="AP23871" s="5">
        <v>2.0588245537517854E-4</v>
      </c>
    </row>
    <row r="23872" spans="40:42" x14ac:dyDescent="0.25">
      <c r="AN23872">
        <v>23867</v>
      </c>
      <c r="AO23872" s="5">
        <v>1.2639372023920908E-2</v>
      </c>
      <c r="AP23872" s="5">
        <v>2.2258248559911434E-4</v>
      </c>
    </row>
    <row r="23873" spans="40:42" x14ac:dyDescent="0.25">
      <c r="AN23873">
        <v>23868</v>
      </c>
      <c r="AO23873" s="5">
        <v>1.397293158758132E-2</v>
      </c>
      <c r="AP23873" s="5">
        <v>3.8300008252236951E-4</v>
      </c>
    </row>
    <row r="23874" spans="40:42" x14ac:dyDescent="0.25">
      <c r="AN23874">
        <v>23869</v>
      </c>
      <c r="AO23874" s="5">
        <v>1.3891539703616774E-2</v>
      </c>
      <c r="AP23874" s="5">
        <v>3.2553068821639401E-4</v>
      </c>
    </row>
    <row r="23875" spans="40:42" x14ac:dyDescent="0.25">
      <c r="AN23875">
        <v>23870</v>
      </c>
      <c r="AO23875" s="5">
        <v>1.3834236531680848E-2</v>
      </c>
      <c r="AP23875" s="5">
        <v>2.1590284500382583E-4</v>
      </c>
    </row>
    <row r="23876" spans="40:42" x14ac:dyDescent="0.25">
      <c r="AN23876">
        <v>23871</v>
      </c>
      <c r="AO23876" s="5">
        <v>1.4080142072790972E-2</v>
      </c>
      <c r="AP23876" s="5">
        <v>2.8234514512649359E-4</v>
      </c>
    </row>
    <row r="23877" spans="40:42" x14ac:dyDescent="0.25">
      <c r="AN23877">
        <v>23872</v>
      </c>
      <c r="AO23877" s="5">
        <v>1.2474486790113815E-2</v>
      </c>
      <c r="AP23877" s="5">
        <v>1.4943239479393429E-4</v>
      </c>
    </row>
    <row r="23878" spans="40:42" x14ac:dyDescent="0.25">
      <c r="AN23878">
        <v>23873</v>
      </c>
      <c r="AO23878" s="5">
        <v>1.3687387094110843E-2</v>
      </c>
      <c r="AP23878" s="5">
        <v>3.3340082234824508E-4</v>
      </c>
    </row>
    <row r="23879" spans="40:42" x14ac:dyDescent="0.25">
      <c r="AN23879">
        <v>23874</v>
      </c>
      <c r="AO23879" s="5">
        <v>1.2675113234539273E-2</v>
      </c>
      <c r="AP23879" s="5">
        <v>2.7269444264606398E-4</v>
      </c>
    </row>
    <row r="23880" spans="40:42" x14ac:dyDescent="0.25">
      <c r="AN23880">
        <v>23875</v>
      </c>
      <c r="AO23880" s="5">
        <v>1.3181296216804833E-2</v>
      </c>
      <c r="AP23880" s="5">
        <v>3.2907568691925679E-4</v>
      </c>
    </row>
    <row r="23881" spans="40:42" x14ac:dyDescent="0.25">
      <c r="AN23881">
        <v>23876</v>
      </c>
      <c r="AO23881" s="5">
        <v>1.4322816879738E-2</v>
      </c>
      <c r="AP23881" s="5">
        <v>2.8403588305100501E-4</v>
      </c>
    </row>
    <row r="23882" spans="40:42" x14ac:dyDescent="0.25">
      <c r="AN23882">
        <v>23877</v>
      </c>
      <c r="AO23882" s="5">
        <v>1.358183618015265E-2</v>
      </c>
      <c r="AP23882" s="5">
        <v>3.0495183173613789E-4</v>
      </c>
    </row>
    <row r="23883" spans="40:42" x14ac:dyDescent="0.25">
      <c r="AN23883">
        <v>23878</v>
      </c>
      <c r="AO23883" s="5">
        <v>1.4412861159220854E-2</v>
      </c>
      <c r="AP23883" s="5">
        <v>1.7402258409716744E-4</v>
      </c>
    </row>
    <row r="23884" spans="40:42" x14ac:dyDescent="0.25">
      <c r="AN23884">
        <v>23879</v>
      </c>
      <c r="AO23884" s="5">
        <v>1.3518365672890567E-2</v>
      </c>
      <c r="AP23884" s="5">
        <v>2.8569445116632372E-4</v>
      </c>
    </row>
    <row r="23885" spans="40:42" x14ac:dyDescent="0.25">
      <c r="AN23885">
        <v>23880</v>
      </c>
      <c r="AO23885" s="5">
        <v>1.3519994734414698E-2</v>
      </c>
      <c r="AP23885" s="5">
        <v>1.9699927085188888E-4</v>
      </c>
    </row>
    <row r="23886" spans="40:42" x14ac:dyDescent="0.25">
      <c r="AN23886">
        <v>23881</v>
      </c>
      <c r="AO23886" s="5">
        <v>1.6019233272407934E-2</v>
      </c>
      <c r="AP23886" s="5">
        <v>3.0532500239517868E-4</v>
      </c>
    </row>
    <row r="23887" spans="40:42" x14ac:dyDescent="0.25">
      <c r="AN23887">
        <v>23882</v>
      </c>
      <c r="AO23887" s="5">
        <v>1.3315803763073328E-2</v>
      </c>
      <c r="AP23887" s="5">
        <v>2.9566506410547518E-4</v>
      </c>
    </row>
    <row r="23888" spans="40:42" x14ac:dyDescent="0.25">
      <c r="AN23888">
        <v>23883</v>
      </c>
      <c r="AO23888" s="5">
        <v>1.3077859950257812E-2</v>
      </c>
      <c r="AP23888" s="5">
        <v>3.1137532065015001E-4</v>
      </c>
    </row>
    <row r="23889" spans="40:42" x14ac:dyDescent="0.25">
      <c r="AN23889">
        <v>23884</v>
      </c>
      <c r="AO23889" s="5">
        <v>1.3454706051729807E-2</v>
      </c>
      <c r="AP23889" s="5">
        <v>2.7398122277542578E-4</v>
      </c>
    </row>
    <row r="23890" spans="40:42" x14ac:dyDescent="0.25">
      <c r="AN23890">
        <v>23885</v>
      </c>
      <c r="AO23890" s="5">
        <v>1.4305351573307767E-2</v>
      </c>
      <c r="AP23890" s="5">
        <v>2.4755068460040542E-4</v>
      </c>
    </row>
    <row r="23891" spans="40:42" x14ac:dyDescent="0.25">
      <c r="AN23891">
        <v>23886</v>
      </c>
      <c r="AO23891" s="5">
        <v>1.3710484179854515E-2</v>
      </c>
      <c r="AP23891" s="5">
        <v>2.5771526063028395E-4</v>
      </c>
    </row>
    <row r="23892" spans="40:42" x14ac:dyDescent="0.25">
      <c r="AN23892">
        <v>23887</v>
      </c>
      <c r="AO23892" s="5">
        <v>1.297654712769546E-2</v>
      </c>
      <c r="AP23892" s="5">
        <v>3.010840554949066E-4</v>
      </c>
    </row>
    <row r="23893" spans="40:42" x14ac:dyDescent="0.25">
      <c r="AN23893">
        <v>23888</v>
      </c>
      <c r="AO23893" s="5">
        <v>1.2865483999548705E-2</v>
      </c>
      <c r="AP23893" s="5">
        <v>6.2819082019155434E-5</v>
      </c>
    </row>
    <row r="23894" spans="40:42" x14ac:dyDescent="0.25">
      <c r="AN23894">
        <v>23889</v>
      </c>
      <c r="AO23894" s="5">
        <v>1.3453717265890739E-2</v>
      </c>
      <c r="AP23894" s="5">
        <v>2.377001147390799E-4</v>
      </c>
    </row>
    <row r="23895" spans="40:42" x14ac:dyDescent="0.25">
      <c r="AN23895">
        <v>23890</v>
      </c>
      <c r="AO23895" s="5">
        <v>1.3716109792749219E-2</v>
      </c>
      <c r="AP23895" s="5">
        <v>2.6693917728914213E-4</v>
      </c>
    </row>
    <row r="23896" spans="40:42" x14ac:dyDescent="0.25">
      <c r="AN23896">
        <v>23891</v>
      </c>
      <c r="AO23896" s="5">
        <v>1.4180933957977654E-2</v>
      </c>
      <c r="AP23896" s="5">
        <v>2.4678747526216534E-4</v>
      </c>
    </row>
    <row r="23897" spans="40:42" x14ac:dyDescent="0.25">
      <c r="AN23897">
        <v>23892</v>
      </c>
      <c r="AO23897" s="5">
        <v>1.3506090323411745E-2</v>
      </c>
      <c r="AP23897" s="5">
        <v>2.8334103212277378E-4</v>
      </c>
    </row>
    <row r="23898" spans="40:42" x14ac:dyDescent="0.25">
      <c r="AN23898">
        <v>23893</v>
      </c>
      <c r="AO23898" s="5">
        <v>1.3306117775671247E-2</v>
      </c>
      <c r="AP23898" s="5">
        <v>3.4653415256267583E-4</v>
      </c>
    </row>
    <row r="23899" spans="40:42" x14ac:dyDescent="0.25">
      <c r="AN23899">
        <v>23894</v>
      </c>
      <c r="AO23899" s="5">
        <v>1.2792887376867658E-2</v>
      </c>
      <c r="AP23899" s="5">
        <v>2.3516635788146343E-4</v>
      </c>
    </row>
    <row r="23900" spans="40:42" x14ac:dyDescent="0.25">
      <c r="AN23900">
        <v>23895</v>
      </c>
      <c r="AO23900" s="5">
        <v>1.4133751134167373E-2</v>
      </c>
      <c r="AP23900" s="5">
        <v>1.8321310239062129E-4</v>
      </c>
    </row>
    <row r="23901" spans="40:42" x14ac:dyDescent="0.25">
      <c r="AN23901">
        <v>23896</v>
      </c>
      <c r="AO23901" s="5">
        <v>1.3840042762994418E-2</v>
      </c>
      <c r="AP23901" s="5">
        <v>1.8087174191210817E-4</v>
      </c>
    </row>
    <row r="23902" spans="40:42" x14ac:dyDescent="0.25">
      <c r="AN23902">
        <v>23897</v>
      </c>
      <c r="AO23902" s="5">
        <v>1.4165727667434616E-2</v>
      </c>
      <c r="AP23902" s="5">
        <v>3.3778580621720276E-4</v>
      </c>
    </row>
    <row r="23903" spans="40:42" x14ac:dyDescent="0.25">
      <c r="AN23903">
        <v>23898</v>
      </c>
      <c r="AO23903" s="5">
        <v>1.3785248253259009E-2</v>
      </c>
      <c r="AP23903" s="5">
        <v>2.7480813397771605E-4</v>
      </c>
    </row>
    <row r="23904" spans="40:42" x14ac:dyDescent="0.25">
      <c r="AN23904">
        <v>23899</v>
      </c>
      <c r="AO23904" s="5">
        <v>1.3130149953251504E-2</v>
      </c>
      <c r="AP23904" s="5">
        <v>2.6629310231066224E-4</v>
      </c>
    </row>
    <row r="23905" spans="40:42" x14ac:dyDescent="0.25">
      <c r="AN23905">
        <v>23900</v>
      </c>
      <c r="AO23905" s="5">
        <v>1.3787917580717278E-2</v>
      </c>
      <c r="AP23905" s="5">
        <v>1.25263327732934E-4</v>
      </c>
    </row>
    <row r="23906" spans="40:42" x14ac:dyDescent="0.25">
      <c r="AN23906">
        <v>23901</v>
      </c>
      <c r="AO23906" s="5">
        <v>1.3339962827536507E-2</v>
      </c>
      <c r="AP23906" s="5">
        <v>2.8181481762702779E-4</v>
      </c>
    </row>
    <row r="23907" spans="40:42" x14ac:dyDescent="0.25">
      <c r="AN23907">
        <v>23902</v>
      </c>
      <c r="AO23907" s="5">
        <v>1.2966379556263041E-2</v>
      </c>
      <c r="AP23907" s="5">
        <v>3.2424281548917763E-4</v>
      </c>
    </row>
    <row r="23908" spans="40:42" x14ac:dyDescent="0.25">
      <c r="AN23908">
        <v>23903</v>
      </c>
      <c r="AO23908" s="5">
        <v>1.3302659271360349E-2</v>
      </c>
      <c r="AP23908" s="5">
        <v>2.7129123043776501E-4</v>
      </c>
    </row>
    <row r="23909" spans="40:42" x14ac:dyDescent="0.25">
      <c r="AN23909">
        <v>23904</v>
      </c>
      <c r="AO23909" s="5">
        <v>1.3625969109865846E-2</v>
      </c>
      <c r="AP23909" s="5">
        <v>1.3904768994527081E-4</v>
      </c>
    </row>
    <row r="23910" spans="40:42" x14ac:dyDescent="0.25">
      <c r="AN23910">
        <v>23905</v>
      </c>
      <c r="AO23910" s="5">
        <v>1.300850381354661E-2</v>
      </c>
      <c r="AP23910" s="5">
        <v>3.3623917967036849E-4</v>
      </c>
    </row>
    <row r="23911" spans="40:42" x14ac:dyDescent="0.25">
      <c r="AN23911">
        <v>23906</v>
      </c>
      <c r="AO23911" s="5">
        <v>1.3560610251409262E-2</v>
      </c>
      <c r="AP23911" s="5">
        <v>1.3491315427094074E-4</v>
      </c>
    </row>
    <row r="23912" spans="40:42" x14ac:dyDescent="0.25">
      <c r="AN23912">
        <v>23907</v>
      </c>
      <c r="AO23912" s="5">
        <v>1.2786072817027991E-2</v>
      </c>
      <c r="AP23912" s="5">
        <v>2.7742930917928069E-4</v>
      </c>
    </row>
    <row r="23913" spans="40:42" x14ac:dyDescent="0.25">
      <c r="AN23913">
        <v>23908</v>
      </c>
      <c r="AO23913" s="5">
        <v>1.4156094838017113E-2</v>
      </c>
      <c r="AP23913" s="5">
        <v>3.1271713709349363E-4</v>
      </c>
    </row>
    <row r="23914" spans="40:42" x14ac:dyDescent="0.25">
      <c r="AN23914">
        <v>23909</v>
      </c>
      <c r="AO23914" s="5">
        <v>1.3297093207839386E-2</v>
      </c>
      <c r="AP23914" s="5">
        <v>3.4505291254187615E-4</v>
      </c>
    </row>
    <row r="23915" spans="40:42" x14ac:dyDescent="0.25">
      <c r="AN23915">
        <v>23910</v>
      </c>
      <c r="AO23915" s="5">
        <v>1.25710245839278E-2</v>
      </c>
      <c r="AP23915" s="5">
        <v>1.767936957305667E-4</v>
      </c>
    </row>
    <row r="23916" spans="40:42" x14ac:dyDescent="0.25">
      <c r="AN23916">
        <v>23911</v>
      </c>
      <c r="AO23916" s="5">
        <v>1.3924573506501099E-2</v>
      </c>
      <c r="AP23916" s="5">
        <v>2.0311571455958611E-4</v>
      </c>
    </row>
    <row r="23917" spans="40:42" x14ac:dyDescent="0.25">
      <c r="AN23917">
        <v>23912</v>
      </c>
      <c r="AO23917" s="5">
        <v>1.3911063965309625E-2</v>
      </c>
      <c r="AP23917" s="5">
        <v>3.1848110685540513E-4</v>
      </c>
    </row>
    <row r="23918" spans="40:42" x14ac:dyDescent="0.25">
      <c r="AN23918">
        <v>23913</v>
      </c>
      <c r="AO23918" s="5">
        <v>1.3634355404737356E-2</v>
      </c>
      <c r="AP23918" s="5">
        <v>2.3805939326041592E-4</v>
      </c>
    </row>
    <row r="23919" spans="40:42" x14ac:dyDescent="0.25">
      <c r="AN23919">
        <v>23914</v>
      </c>
      <c r="AO23919" s="5">
        <v>1.5293724729812597E-2</v>
      </c>
      <c r="AP23919" s="5">
        <v>2.5428400834652385E-4</v>
      </c>
    </row>
    <row r="23920" spans="40:42" x14ac:dyDescent="0.25">
      <c r="AN23920">
        <v>23915</v>
      </c>
      <c r="AO23920" s="5">
        <v>1.2721696923438093E-2</v>
      </c>
      <c r="AP23920" s="5">
        <v>3.9486948023261431E-4</v>
      </c>
    </row>
    <row r="23921" spans="40:42" x14ac:dyDescent="0.25">
      <c r="AN23921">
        <v>23916</v>
      </c>
      <c r="AO23921" s="5">
        <v>1.2431325474258457E-2</v>
      </c>
      <c r="AP23921" s="5">
        <v>1.9854922267873657E-4</v>
      </c>
    </row>
    <row r="23922" spans="40:42" x14ac:dyDescent="0.25">
      <c r="AN23922">
        <v>23917</v>
      </c>
      <c r="AO23922" s="5">
        <v>1.3531008903178099E-2</v>
      </c>
      <c r="AP23922" s="5">
        <v>3.2966215739883679E-4</v>
      </c>
    </row>
    <row r="23923" spans="40:42" x14ac:dyDescent="0.25">
      <c r="AN23923">
        <v>23918</v>
      </c>
      <c r="AO23923" s="5">
        <v>1.3321506444678593E-2</v>
      </c>
      <c r="AP23923" s="5">
        <v>2.3656920512791946E-4</v>
      </c>
    </row>
    <row r="23924" spans="40:42" x14ac:dyDescent="0.25">
      <c r="AN23924">
        <v>23919</v>
      </c>
      <c r="AO23924" s="5">
        <v>1.4148878461349247E-2</v>
      </c>
      <c r="AP23924" s="5">
        <v>2.9077804035713219E-4</v>
      </c>
    </row>
    <row r="23925" spans="40:42" x14ac:dyDescent="0.25">
      <c r="AN23925">
        <v>23920</v>
      </c>
      <c r="AO23925" s="5">
        <v>1.3595598765020147E-2</v>
      </c>
      <c r="AP23925" s="5">
        <v>2.4670558232697782E-4</v>
      </c>
    </row>
    <row r="23926" spans="40:42" x14ac:dyDescent="0.25">
      <c r="AN23926">
        <v>23921</v>
      </c>
      <c r="AO23926" s="5">
        <v>1.5003277740982935E-2</v>
      </c>
      <c r="AP23926" s="5">
        <v>2.804105753573955E-4</v>
      </c>
    </row>
    <row r="23927" spans="40:42" x14ac:dyDescent="0.25">
      <c r="AN23927">
        <v>23922</v>
      </c>
      <c r="AO23927" s="5">
        <v>1.5819321194440891E-2</v>
      </c>
      <c r="AP23927" s="5">
        <v>3.5988958226677875E-4</v>
      </c>
    </row>
    <row r="23928" spans="40:42" x14ac:dyDescent="0.25">
      <c r="AN23928">
        <v>23923</v>
      </c>
      <c r="AO23928" s="5">
        <v>1.3228855175452924E-2</v>
      </c>
      <c r="AP23928" s="5">
        <v>3.4342163860523532E-4</v>
      </c>
    </row>
    <row r="23929" spans="40:42" x14ac:dyDescent="0.25">
      <c r="AN23929">
        <v>23924</v>
      </c>
      <c r="AO23929" s="5">
        <v>1.4571838959163192E-2</v>
      </c>
      <c r="AP23929" s="5">
        <v>2.3030922655112527E-4</v>
      </c>
    </row>
    <row r="23930" spans="40:42" x14ac:dyDescent="0.25">
      <c r="AN23930">
        <v>23925</v>
      </c>
      <c r="AO23930" s="5">
        <v>1.3687051772843422E-2</v>
      </c>
      <c r="AP23930" s="5">
        <v>2.4597810823563621E-4</v>
      </c>
    </row>
    <row r="23931" spans="40:42" x14ac:dyDescent="0.25">
      <c r="AN23931">
        <v>23926</v>
      </c>
      <c r="AO23931" s="5">
        <v>1.2368829943751217E-2</v>
      </c>
      <c r="AP23931" s="5">
        <v>2.3521739832540949E-4</v>
      </c>
    </row>
    <row r="23932" spans="40:42" x14ac:dyDescent="0.25">
      <c r="AN23932">
        <v>23927</v>
      </c>
      <c r="AO23932" s="5">
        <v>1.2541128567932552E-2</v>
      </c>
      <c r="AP23932" s="5">
        <v>1.9661445398919358E-4</v>
      </c>
    </row>
    <row r="23933" spans="40:42" x14ac:dyDescent="0.25">
      <c r="AN23933">
        <v>23928</v>
      </c>
      <c r="AO23933" s="5">
        <v>1.3643068811768235E-2</v>
      </c>
      <c r="AP23933" s="5">
        <v>2.7824002351522744E-4</v>
      </c>
    </row>
    <row r="23934" spans="40:42" x14ac:dyDescent="0.25">
      <c r="AN23934">
        <v>23929</v>
      </c>
      <c r="AO23934" s="5">
        <v>1.2912557992734186E-2</v>
      </c>
      <c r="AP23934" s="5">
        <v>2.3111261886308817E-4</v>
      </c>
    </row>
    <row r="23935" spans="40:42" x14ac:dyDescent="0.25">
      <c r="AN23935">
        <v>23930</v>
      </c>
      <c r="AO23935" s="5">
        <v>1.3495446453831191E-2</v>
      </c>
      <c r="AP23935" s="5">
        <v>1.6016098079832839E-4</v>
      </c>
    </row>
    <row r="23936" spans="40:42" x14ac:dyDescent="0.25">
      <c r="AN23936">
        <v>23931</v>
      </c>
      <c r="AO23936" s="5">
        <v>1.2196682060919173E-2</v>
      </c>
      <c r="AP23936" s="5">
        <v>2.6739428194262502E-4</v>
      </c>
    </row>
    <row r="23937" spans="40:42" x14ac:dyDescent="0.25">
      <c r="AN23937">
        <v>23932</v>
      </c>
      <c r="AO23937" s="5">
        <v>1.4233076383044165E-2</v>
      </c>
      <c r="AP23937" s="5">
        <v>3.110683744517139E-4</v>
      </c>
    </row>
    <row r="23938" spans="40:42" x14ac:dyDescent="0.25">
      <c r="AN23938">
        <v>23933</v>
      </c>
      <c r="AO23938" s="5">
        <v>1.2592731392227715E-2</v>
      </c>
      <c r="AP23938" s="5">
        <v>2.7483505721077428E-4</v>
      </c>
    </row>
    <row r="23939" spans="40:42" x14ac:dyDescent="0.25">
      <c r="AN23939">
        <v>23934</v>
      </c>
      <c r="AO23939" s="5">
        <v>1.3759677625929946E-2</v>
      </c>
      <c r="AP23939" s="5">
        <v>1.8247651047617746E-4</v>
      </c>
    </row>
    <row r="23940" spans="40:42" x14ac:dyDescent="0.25">
      <c r="AN23940">
        <v>23935</v>
      </c>
      <c r="AO23940" s="5">
        <v>1.2721048825563212E-2</v>
      </c>
      <c r="AP23940" s="5">
        <v>2.701531600945088E-4</v>
      </c>
    </row>
    <row r="23941" spans="40:42" x14ac:dyDescent="0.25">
      <c r="AN23941">
        <v>23936</v>
      </c>
      <c r="AO23941" s="5">
        <v>1.3505298852739517E-2</v>
      </c>
      <c r="AP23941" s="5">
        <v>3.0847134119932156E-4</v>
      </c>
    </row>
    <row r="23942" spans="40:42" x14ac:dyDescent="0.25">
      <c r="AN23942">
        <v>23937</v>
      </c>
      <c r="AO23942" s="5">
        <v>1.4210777333450162E-2</v>
      </c>
      <c r="AP23942" s="5">
        <v>3.6876340845122887E-4</v>
      </c>
    </row>
    <row r="23943" spans="40:42" x14ac:dyDescent="0.25">
      <c r="AN23943">
        <v>23938</v>
      </c>
      <c r="AO23943" s="5">
        <v>1.3839156893635261E-2</v>
      </c>
      <c r="AP23943" s="5">
        <v>3.6981483542168782E-4</v>
      </c>
    </row>
    <row r="23944" spans="40:42" x14ac:dyDescent="0.25">
      <c r="AN23944">
        <v>23939</v>
      </c>
      <c r="AO23944" s="5">
        <v>1.4851979082328716E-2</v>
      </c>
      <c r="AP23944" s="5">
        <v>3.7027244946671352E-4</v>
      </c>
    </row>
    <row r="23945" spans="40:42" x14ac:dyDescent="0.25">
      <c r="AN23945">
        <v>23940</v>
      </c>
      <c r="AO23945" s="5">
        <v>1.3157933705253642E-2</v>
      </c>
      <c r="AP23945" s="5">
        <v>1.1448686606011996E-4</v>
      </c>
    </row>
    <row r="23946" spans="40:42" x14ac:dyDescent="0.25">
      <c r="AN23946">
        <v>23941</v>
      </c>
      <c r="AO23946" s="5">
        <v>1.3755099102649753E-2</v>
      </c>
      <c r="AP23946" s="5">
        <v>2.9310862797996592E-4</v>
      </c>
    </row>
    <row r="23947" spans="40:42" x14ac:dyDescent="0.25">
      <c r="AN23947">
        <v>23942</v>
      </c>
      <c r="AO23947" s="5">
        <v>1.4277097053588971E-2</v>
      </c>
      <c r="AP23947" s="5">
        <v>1.0633371176649179E-4</v>
      </c>
    </row>
    <row r="23948" spans="40:42" x14ac:dyDescent="0.25">
      <c r="AN23948">
        <v>23943</v>
      </c>
      <c r="AO23948" s="5">
        <v>1.4229513513434017E-2</v>
      </c>
      <c r="AP23948" s="5">
        <v>2.8575232306668279E-4</v>
      </c>
    </row>
    <row r="23949" spans="40:42" x14ac:dyDescent="0.25">
      <c r="AN23949">
        <v>23944</v>
      </c>
      <c r="AO23949" s="5">
        <v>1.470338970208114E-2</v>
      </c>
      <c r="AP23949" s="5">
        <v>2.9149394163496893E-4</v>
      </c>
    </row>
    <row r="23950" spans="40:42" x14ac:dyDescent="0.25">
      <c r="AN23950">
        <v>23945</v>
      </c>
      <c r="AO23950" s="5">
        <v>1.4062981017299693E-2</v>
      </c>
      <c r="AP23950" s="5">
        <v>3.327642898785639E-4</v>
      </c>
    </row>
    <row r="23951" spans="40:42" x14ac:dyDescent="0.25">
      <c r="AN23951">
        <v>23946</v>
      </c>
      <c r="AO23951" s="5">
        <v>1.3357358781060737E-2</v>
      </c>
      <c r="AP23951" s="5">
        <v>3.6384402459259998E-4</v>
      </c>
    </row>
    <row r="23952" spans="40:42" x14ac:dyDescent="0.25">
      <c r="AN23952">
        <v>23947</v>
      </c>
      <c r="AO23952" s="5">
        <v>1.4847144534551018E-2</v>
      </c>
      <c r="AP23952" s="5">
        <v>1.5082915061981426E-4</v>
      </c>
    </row>
    <row r="23953" spans="40:42" x14ac:dyDescent="0.25">
      <c r="AN23953">
        <v>23948</v>
      </c>
      <c r="AO23953" s="5">
        <v>1.2144780161371098E-2</v>
      </c>
      <c r="AP23953" s="5">
        <v>2.5649905269551889E-4</v>
      </c>
    </row>
    <row r="23954" spans="40:42" x14ac:dyDescent="0.25">
      <c r="AN23954">
        <v>23949</v>
      </c>
      <c r="AO23954" s="5">
        <v>1.4299967776363692E-2</v>
      </c>
      <c r="AP23954" s="5">
        <v>3.2250302881459998E-4</v>
      </c>
    </row>
    <row r="23955" spans="40:42" x14ac:dyDescent="0.25">
      <c r="AN23955">
        <v>23950</v>
      </c>
      <c r="AO23955" s="5">
        <v>1.4356535287653585E-2</v>
      </c>
      <c r="AP23955" s="5">
        <v>1.5061686785647227E-4</v>
      </c>
    </row>
    <row r="23956" spans="40:42" x14ac:dyDescent="0.25">
      <c r="AN23956">
        <v>23951</v>
      </c>
      <c r="AO23956" s="5">
        <v>1.4028530879682116E-2</v>
      </c>
      <c r="AP23956" s="5">
        <v>1.706948578556651E-4</v>
      </c>
    </row>
    <row r="23957" spans="40:42" x14ac:dyDescent="0.25">
      <c r="AN23957">
        <v>23952</v>
      </c>
      <c r="AO23957" s="5">
        <v>1.3484600784263889E-2</v>
      </c>
      <c r="AP23957" s="5">
        <v>2.3017512989269997E-4</v>
      </c>
    </row>
    <row r="23958" spans="40:42" x14ac:dyDescent="0.25">
      <c r="AN23958">
        <v>23953</v>
      </c>
      <c r="AO23958" s="5">
        <v>1.4882775498309906E-2</v>
      </c>
      <c r="AP23958" s="5">
        <v>2.4327630589221502E-4</v>
      </c>
    </row>
    <row r="23959" spans="40:42" x14ac:dyDescent="0.25">
      <c r="AN23959">
        <v>23954</v>
      </c>
      <c r="AO23959" s="5">
        <v>1.2946667320215183E-2</v>
      </c>
      <c r="AP23959" s="5">
        <v>2.3192918877755505E-4</v>
      </c>
    </row>
    <row r="23960" spans="40:42" x14ac:dyDescent="0.25">
      <c r="AN23960">
        <v>23955</v>
      </c>
      <c r="AO23960" s="5">
        <v>1.31289606267916E-2</v>
      </c>
      <c r="AP23960" s="5">
        <v>2.211174271618235E-4</v>
      </c>
    </row>
    <row r="23961" spans="40:42" x14ac:dyDescent="0.25">
      <c r="AN23961">
        <v>23956</v>
      </c>
      <c r="AO23961" s="5">
        <v>1.2835227156714608E-2</v>
      </c>
      <c r="AP23961" s="5">
        <v>1.985572494234114E-4</v>
      </c>
    </row>
    <row r="23962" spans="40:42" x14ac:dyDescent="0.25">
      <c r="AN23962">
        <v>23957</v>
      </c>
      <c r="AO23962" s="5">
        <v>1.3734045391723322E-2</v>
      </c>
      <c r="AP23962" s="5">
        <v>1.6051536224173343E-4</v>
      </c>
    </row>
    <row r="23963" spans="40:42" x14ac:dyDescent="0.25">
      <c r="AN23963">
        <v>23958</v>
      </c>
      <c r="AO23963" s="5">
        <v>1.4928633436062985E-2</v>
      </c>
      <c r="AP23963" s="5">
        <v>2.6589830942198996E-4</v>
      </c>
    </row>
    <row r="23964" spans="40:42" x14ac:dyDescent="0.25">
      <c r="AN23964">
        <v>23959</v>
      </c>
      <c r="AO23964" s="5">
        <v>1.313262516480166E-2</v>
      </c>
      <c r="AP23964" s="5">
        <v>2.7419236950669334E-4</v>
      </c>
    </row>
    <row r="23965" spans="40:42" x14ac:dyDescent="0.25">
      <c r="AN23965">
        <v>23960</v>
      </c>
      <c r="AO23965" s="5">
        <v>1.3366359524088857E-2</v>
      </c>
      <c r="AP23965" s="5">
        <v>2.4960093152175404E-4</v>
      </c>
    </row>
    <row r="23966" spans="40:42" x14ac:dyDescent="0.25">
      <c r="AN23966">
        <v>23961</v>
      </c>
      <c r="AO23966" s="5">
        <v>1.5418165960241389E-2</v>
      </c>
      <c r="AP23966" s="5">
        <v>2.2716309810378031E-4</v>
      </c>
    </row>
    <row r="23967" spans="40:42" x14ac:dyDescent="0.25">
      <c r="AN23967">
        <v>23962</v>
      </c>
      <c r="AO23967" s="5">
        <v>1.3816902266728879E-2</v>
      </c>
      <c r="AP23967" s="5">
        <v>2.7119439182795842E-4</v>
      </c>
    </row>
    <row r="23968" spans="40:42" x14ac:dyDescent="0.25">
      <c r="AN23968">
        <v>23963</v>
      </c>
      <c r="AO23968" s="5">
        <v>1.5263239629647365E-2</v>
      </c>
      <c r="AP23968" s="5">
        <v>1.9800934997370162E-4</v>
      </c>
    </row>
    <row r="23969" spans="40:42" x14ac:dyDescent="0.25">
      <c r="AN23969">
        <v>23964</v>
      </c>
      <c r="AO23969" s="5">
        <v>1.3571790870328507E-2</v>
      </c>
      <c r="AP23969" s="5">
        <v>1.3401523184976104E-4</v>
      </c>
    </row>
    <row r="23970" spans="40:42" x14ac:dyDescent="0.25">
      <c r="AN23970">
        <v>23965</v>
      </c>
      <c r="AO23970" s="5">
        <v>1.3545299812355995E-2</v>
      </c>
      <c r="AP23970" s="5">
        <v>3.0090307034138093E-4</v>
      </c>
    </row>
    <row r="23971" spans="40:42" x14ac:dyDescent="0.25">
      <c r="AN23971">
        <v>23966</v>
      </c>
      <c r="AO23971" s="5">
        <v>1.2598958834148839E-2</v>
      </c>
      <c r="AP23971" s="5">
        <v>2.4120390127258589E-4</v>
      </c>
    </row>
    <row r="23972" spans="40:42" x14ac:dyDescent="0.25">
      <c r="AN23972">
        <v>23967</v>
      </c>
      <c r="AO23972" s="5">
        <v>1.4620654808643574E-2</v>
      </c>
      <c r="AP23972" s="5">
        <v>1.8613216016127583E-4</v>
      </c>
    </row>
    <row r="23973" spans="40:42" x14ac:dyDescent="0.25">
      <c r="AN23973">
        <v>23968</v>
      </c>
      <c r="AO23973" s="5">
        <v>1.37660704081771E-2</v>
      </c>
      <c r="AP23973" s="5">
        <v>2.2026573665856385E-4</v>
      </c>
    </row>
    <row r="23974" spans="40:42" x14ac:dyDescent="0.25">
      <c r="AN23974">
        <v>23969</v>
      </c>
      <c r="AO23974" s="5">
        <v>1.3488252649342062E-2</v>
      </c>
      <c r="AP23974" s="5">
        <v>1.306551649440293E-4</v>
      </c>
    </row>
    <row r="23975" spans="40:42" x14ac:dyDescent="0.25">
      <c r="AN23975">
        <v>23970</v>
      </c>
      <c r="AO23975" s="5">
        <v>1.3939826447023797E-2</v>
      </c>
      <c r="AP23975" s="5">
        <v>2.9693971723511735E-4</v>
      </c>
    </row>
    <row r="23976" spans="40:42" x14ac:dyDescent="0.25">
      <c r="AN23976">
        <v>23971</v>
      </c>
      <c r="AO23976" s="5">
        <v>1.5461043166140533E-2</v>
      </c>
      <c r="AP23976" s="5">
        <v>1.7611855206877935E-4</v>
      </c>
    </row>
    <row r="23977" spans="40:42" x14ac:dyDescent="0.25">
      <c r="AN23977">
        <v>23972</v>
      </c>
      <c r="AO23977" s="5">
        <v>1.4281535247400223E-2</v>
      </c>
      <c r="AP23977" s="5">
        <v>4.1454744954280383E-4</v>
      </c>
    </row>
    <row r="23978" spans="40:42" x14ac:dyDescent="0.25">
      <c r="AN23978">
        <v>23973</v>
      </c>
      <c r="AO23978" s="5">
        <v>1.3734908501946043E-2</v>
      </c>
      <c r="AP23978" s="5">
        <v>1.9709644344176157E-4</v>
      </c>
    </row>
    <row r="23979" spans="40:42" x14ac:dyDescent="0.25">
      <c r="AN23979">
        <v>23974</v>
      </c>
      <c r="AO23979" s="5">
        <v>1.3581671077549994E-2</v>
      </c>
      <c r="AP23979" s="5">
        <v>3.3809542557559696E-4</v>
      </c>
    </row>
    <row r="23980" spans="40:42" x14ac:dyDescent="0.25">
      <c r="AN23980">
        <v>23975</v>
      </c>
      <c r="AO23980" s="5">
        <v>1.3630227237962728E-2</v>
      </c>
      <c r="AP23980" s="5">
        <v>2.4697409044550559E-4</v>
      </c>
    </row>
    <row r="23981" spans="40:42" x14ac:dyDescent="0.25">
      <c r="AN23981">
        <v>23976</v>
      </c>
      <c r="AO23981" s="5">
        <v>1.3468913711741672E-2</v>
      </c>
      <c r="AP23981" s="5">
        <v>1.9835980717119688E-4</v>
      </c>
    </row>
    <row r="23982" spans="40:42" x14ac:dyDescent="0.25">
      <c r="AN23982">
        <v>23977</v>
      </c>
      <c r="AO23982" s="5">
        <v>1.3358790341260455E-2</v>
      </c>
      <c r="AP23982" s="5">
        <v>1.9243270844330446E-4</v>
      </c>
    </row>
    <row r="23983" spans="40:42" x14ac:dyDescent="0.25">
      <c r="AN23983">
        <v>23978</v>
      </c>
      <c r="AO23983" s="5">
        <v>1.4037926820844624E-2</v>
      </c>
      <c r="AP23983" s="5">
        <v>1.7813096523801449E-4</v>
      </c>
    </row>
    <row r="23984" spans="40:42" x14ac:dyDescent="0.25">
      <c r="AN23984">
        <v>23979</v>
      </c>
      <c r="AO23984" s="5">
        <v>1.2772530896211018E-2</v>
      </c>
      <c r="AP23984" s="5">
        <v>2.6146906379889706E-4</v>
      </c>
    </row>
    <row r="23985" spans="40:42" x14ac:dyDescent="0.25">
      <c r="AN23985">
        <v>23980</v>
      </c>
      <c r="AO23985" s="5">
        <v>1.4389992167598486E-2</v>
      </c>
      <c r="AP23985" s="5">
        <v>2.7239340869788571E-4</v>
      </c>
    </row>
    <row r="23986" spans="40:42" x14ac:dyDescent="0.25">
      <c r="AN23986">
        <v>23981</v>
      </c>
      <c r="AO23986" s="5">
        <v>1.2375217846650473E-2</v>
      </c>
      <c r="AP23986" s="5">
        <v>2.5809662505015316E-4</v>
      </c>
    </row>
    <row r="23987" spans="40:42" x14ac:dyDescent="0.25">
      <c r="AN23987">
        <v>23982</v>
      </c>
      <c r="AO23987" s="5">
        <v>1.2869893988693296E-2</v>
      </c>
      <c r="AP23987" s="5">
        <v>3.0402166627460165E-4</v>
      </c>
    </row>
    <row r="23988" spans="40:42" x14ac:dyDescent="0.25">
      <c r="AN23988">
        <v>23983</v>
      </c>
      <c r="AO23988" s="5">
        <v>1.4136764951738779E-2</v>
      </c>
      <c r="AP23988" s="5">
        <v>1.6081246163507284E-4</v>
      </c>
    </row>
    <row r="23989" spans="40:42" x14ac:dyDescent="0.25">
      <c r="AN23989">
        <v>23984</v>
      </c>
      <c r="AO23989" s="5">
        <v>1.301201963753902E-2</v>
      </c>
      <c r="AP23989" s="5">
        <v>1.9520907240621756E-4</v>
      </c>
    </row>
    <row r="23990" spans="40:42" x14ac:dyDescent="0.25">
      <c r="AN23990">
        <v>23985</v>
      </c>
      <c r="AO23990" s="5">
        <v>1.3961230393122939E-2</v>
      </c>
      <c r="AP23990" s="5">
        <v>2.0098816036897242E-4</v>
      </c>
    </row>
    <row r="23991" spans="40:42" x14ac:dyDescent="0.25">
      <c r="AN23991">
        <v>23986</v>
      </c>
      <c r="AO23991" s="5">
        <v>1.2097442575009014E-2</v>
      </c>
      <c r="AP23991" s="5">
        <v>2.5406960229296349E-4</v>
      </c>
    </row>
    <row r="23992" spans="40:42" x14ac:dyDescent="0.25">
      <c r="AN23992">
        <v>23987</v>
      </c>
      <c r="AO23992" s="5">
        <v>1.3688380511179462E-2</v>
      </c>
      <c r="AP23992" s="5">
        <v>2.8104391749171772E-4</v>
      </c>
    </row>
    <row r="23993" spans="40:42" x14ac:dyDescent="0.25">
      <c r="AN23993">
        <v>23988</v>
      </c>
      <c r="AO23993" s="5">
        <v>1.3935954385240245E-2</v>
      </c>
      <c r="AP23993" s="5">
        <v>2.9215473710551625E-4</v>
      </c>
    </row>
    <row r="23994" spans="40:42" x14ac:dyDescent="0.25">
      <c r="AN23994">
        <v>23989</v>
      </c>
      <c r="AO23994" s="5">
        <v>1.4073286318309482E-2</v>
      </c>
      <c r="AP23994" s="5">
        <v>1.6286748801120211E-4</v>
      </c>
    </row>
    <row r="23995" spans="40:42" x14ac:dyDescent="0.25">
      <c r="AN23995">
        <v>23990</v>
      </c>
      <c r="AO23995" s="5">
        <v>1.4058029267595272E-2</v>
      </c>
      <c r="AP23995" s="5">
        <v>1.9460140330229724E-4</v>
      </c>
    </row>
    <row r="23996" spans="40:42" x14ac:dyDescent="0.25">
      <c r="AN23996">
        <v>23991</v>
      </c>
      <c r="AO23996" s="5">
        <v>1.3406986563876231E-2</v>
      </c>
      <c r="AP23996" s="5">
        <v>2.9489865203123064E-4</v>
      </c>
    </row>
    <row r="23997" spans="40:42" x14ac:dyDescent="0.25">
      <c r="AN23997">
        <v>23992</v>
      </c>
      <c r="AO23997" s="5">
        <v>1.3695728571335464E-2</v>
      </c>
      <c r="AP23997" s="5">
        <v>1.977099151280215E-4</v>
      </c>
    </row>
    <row r="23998" spans="40:42" x14ac:dyDescent="0.25">
      <c r="AN23998">
        <v>23993</v>
      </c>
      <c r="AO23998" s="5">
        <v>1.3136126218782686E-2</v>
      </c>
      <c r="AP23998" s="5">
        <v>2.9555527865869413E-4</v>
      </c>
    </row>
    <row r="23999" spans="40:42" x14ac:dyDescent="0.25">
      <c r="AN23999">
        <v>23994</v>
      </c>
      <c r="AO23999" s="5">
        <v>1.332622617178553E-2</v>
      </c>
      <c r="AP23999" s="5">
        <v>1.9011062889467937E-4</v>
      </c>
    </row>
    <row r="24000" spans="40:42" x14ac:dyDescent="0.25">
      <c r="AN24000">
        <v>23995</v>
      </c>
      <c r="AO24000" s="5">
        <v>1.3520053310403742E-2</v>
      </c>
      <c r="AP24000" s="5">
        <v>2.8539164761011724E-4</v>
      </c>
    </row>
    <row r="24001" spans="40:42" x14ac:dyDescent="0.25">
      <c r="AN24001">
        <v>23996</v>
      </c>
      <c r="AO24001" s="5">
        <v>1.4753524973215819E-2</v>
      </c>
      <c r="AP24001" s="5">
        <v>2.1304995877024409E-4</v>
      </c>
    </row>
    <row r="24002" spans="40:42" x14ac:dyDescent="0.25">
      <c r="AN24002">
        <v>23997</v>
      </c>
      <c r="AO24002" s="5">
        <v>1.3831493110415058E-2</v>
      </c>
      <c r="AP24002" s="5">
        <v>1.395514219994249E-4</v>
      </c>
    </row>
    <row r="24003" spans="40:42" x14ac:dyDescent="0.25">
      <c r="AN24003">
        <v>23998</v>
      </c>
      <c r="AO24003" s="5">
        <v>1.2610556562344933E-2</v>
      </c>
      <c r="AP24003" s="5">
        <v>2.6928514059722567E-4</v>
      </c>
    </row>
    <row r="24004" spans="40:42" x14ac:dyDescent="0.25">
      <c r="AN24004">
        <v>23999</v>
      </c>
      <c r="AO24004" s="5">
        <v>1.2281862089160411E-2</v>
      </c>
      <c r="AP24004" s="5">
        <v>2.5358732034510184E-4</v>
      </c>
    </row>
    <row r="24005" spans="40:42" x14ac:dyDescent="0.25">
      <c r="AN24005">
        <v>24000</v>
      </c>
      <c r="AO24005" s="5">
        <v>1.3262955634684727E-2</v>
      </c>
      <c r="AP24005" s="5">
        <v>2.3101399333692605E-4</v>
      </c>
    </row>
    <row r="24006" spans="40:42" x14ac:dyDescent="0.25">
      <c r="AN24006">
        <v>24001</v>
      </c>
      <c r="AO24006" s="5">
        <v>1.3834716957761926E-2</v>
      </c>
      <c r="AP24006" s="5">
        <v>9.3955282425031066E-5</v>
      </c>
    </row>
    <row r="24007" spans="40:42" x14ac:dyDescent="0.25">
      <c r="AN24007">
        <v>24002</v>
      </c>
      <c r="AO24007" s="5">
        <v>1.6198377006160152E-2</v>
      </c>
      <c r="AP24007" s="5">
        <v>1.611627414149277E-4</v>
      </c>
    </row>
    <row r="24008" spans="40:42" x14ac:dyDescent="0.25">
      <c r="AN24008">
        <v>24003</v>
      </c>
      <c r="AO24008" s="5">
        <v>1.4538698939502751E-2</v>
      </c>
      <c r="AP24008" s="5">
        <v>2.7285365523695035E-4</v>
      </c>
    </row>
    <row r="24009" spans="40:42" x14ac:dyDescent="0.25">
      <c r="AN24009">
        <v>24004</v>
      </c>
      <c r="AO24009" s="5">
        <v>1.4644524019946035E-2</v>
      </c>
      <c r="AP24009" s="5">
        <v>1.6194423524470226E-4</v>
      </c>
    </row>
    <row r="24010" spans="40:42" x14ac:dyDescent="0.25">
      <c r="AN24010">
        <v>24005</v>
      </c>
      <c r="AO24010" s="5">
        <v>1.4563969845077742E-2</v>
      </c>
      <c r="AP24010" s="5">
        <v>2.0450336252352168E-4</v>
      </c>
    </row>
    <row r="24011" spans="40:42" x14ac:dyDescent="0.25">
      <c r="AN24011">
        <v>24006</v>
      </c>
      <c r="AO24011" s="5">
        <v>1.3958288221276665E-2</v>
      </c>
      <c r="AP24011" s="5">
        <v>2.4208790553667135E-4</v>
      </c>
    </row>
    <row r="24012" spans="40:42" x14ac:dyDescent="0.25">
      <c r="AN24012">
        <v>24007</v>
      </c>
      <c r="AO24012" s="5">
        <v>1.302733983722203E-2</v>
      </c>
      <c r="AP24012" s="5">
        <v>2.5422022891285833E-4</v>
      </c>
    </row>
    <row r="24013" spans="40:42" x14ac:dyDescent="0.25">
      <c r="AN24013">
        <v>24008</v>
      </c>
      <c r="AO24013" s="5">
        <v>1.3023653628064126E-2</v>
      </c>
      <c r="AP24013" s="5">
        <v>2.9734935786894214E-4</v>
      </c>
    </row>
    <row r="24014" spans="40:42" x14ac:dyDescent="0.25">
      <c r="AN24014">
        <v>24009</v>
      </c>
      <c r="AO24014" s="5">
        <v>1.3642135375426573E-2</v>
      </c>
      <c r="AP24014" s="5">
        <v>2.3535875535478189E-4</v>
      </c>
    </row>
    <row r="24015" spans="40:42" x14ac:dyDescent="0.25">
      <c r="AN24015">
        <v>24010</v>
      </c>
      <c r="AO24015" s="5">
        <v>1.3302636675848526E-2</v>
      </c>
      <c r="AP24015" s="5">
        <v>1.2251411162496212E-4</v>
      </c>
    </row>
    <row r="24016" spans="40:42" x14ac:dyDescent="0.25">
      <c r="AN24016">
        <v>24011</v>
      </c>
      <c r="AO24016" s="5">
        <v>1.3649929066945102E-2</v>
      </c>
      <c r="AP24016" s="5">
        <v>2.6899287575257215E-4</v>
      </c>
    </row>
    <row r="24017" spans="40:42" x14ac:dyDescent="0.25">
      <c r="AN24017">
        <v>24012</v>
      </c>
      <c r="AO24017" s="5">
        <v>1.3132158293772825E-2</v>
      </c>
      <c r="AP24017" s="5">
        <v>3.2622597333070903E-4</v>
      </c>
    </row>
    <row r="24018" spans="40:42" x14ac:dyDescent="0.25">
      <c r="AN24018">
        <v>24013</v>
      </c>
      <c r="AO24018" s="5">
        <v>1.2823567234881955E-2</v>
      </c>
      <c r="AP24018" s="5">
        <v>2.3693477272381029E-4</v>
      </c>
    </row>
    <row r="24019" spans="40:42" x14ac:dyDescent="0.25">
      <c r="AN24019">
        <v>24014</v>
      </c>
      <c r="AO24019" s="5">
        <v>1.4645370094626268E-2</v>
      </c>
      <c r="AP24019" s="5">
        <v>2.995633535278032E-4</v>
      </c>
    </row>
    <row r="24020" spans="40:42" x14ac:dyDescent="0.25">
      <c r="AN24020">
        <v>24015</v>
      </c>
      <c r="AO24020" s="5">
        <v>1.3770024471624676E-2</v>
      </c>
      <c r="AP24020" s="5">
        <v>9.4265112516309752E-5</v>
      </c>
    </row>
    <row r="24021" spans="40:42" x14ac:dyDescent="0.25">
      <c r="AN24021">
        <v>24016</v>
      </c>
      <c r="AO24021" s="5">
        <v>1.412886147097287E-2</v>
      </c>
      <c r="AP24021" s="5">
        <v>3.1217027305210286E-4</v>
      </c>
    </row>
    <row r="24022" spans="40:42" x14ac:dyDescent="0.25">
      <c r="AN24022">
        <v>24017</v>
      </c>
      <c r="AO24022" s="5">
        <v>1.3219689034107711E-2</v>
      </c>
      <c r="AP24022" s="5">
        <v>2.1946628119410395E-4</v>
      </c>
    </row>
    <row r="24023" spans="40:42" x14ac:dyDescent="0.25">
      <c r="AN24023">
        <v>24018</v>
      </c>
      <c r="AO24023" s="5">
        <v>1.3447883069574297E-2</v>
      </c>
      <c r="AP24023" s="5">
        <v>2.1985982447278435E-4</v>
      </c>
    </row>
    <row r="24024" spans="40:42" x14ac:dyDescent="0.25">
      <c r="AN24024">
        <v>24019</v>
      </c>
      <c r="AO24024" s="5">
        <v>1.3485099130472696E-2</v>
      </c>
      <c r="AP24024" s="5">
        <v>2.9617428623076399E-4</v>
      </c>
    </row>
    <row r="24025" spans="40:42" x14ac:dyDescent="0.25">
      <c r="AN24025">
        <v>24020</v>
      </c>
      <c r="AO24025" s="5">
        <v>1.2458637775714484E-2</v>
      </c>
      <c r="AP24025" s="5">
        <v>2.2702262949522904E-4</v>
      </c>
    </row>
    <row r="24026" spans="40:42" x14ac:dyDescent="0.25">
      <c r="AN24026">
        <v>24021</v>
      </c>
      <c r="AO24026" s="5">
        <v>1.4635841788637236E-2</v>
      </c>
      <c r="AP24026" s="5">
        <v>3.0115014266635472E-4</v>
      </c>
    </row>
    <row r="24027" spans="40:42" x14ac:dyDescent="0.25">
      <c r="AN24027">
        <v>24022</v>
      </c>
      <c r="AO24027" s="5">
        <v>1.3675599669189306E-2</v>
      </c>
      <c r="AP24027" s="5">
        <v>2.557185428622643E-4</v>
      </c>
    </row>
    <row r="24028" spans="40:42" x14ac:dyDescent="0.25">
      <c r="AN24028">
        <v>24023</v>
      </c>
      <c r="AO24028" s="5">
        <v>1.4815793656397533E-2</v>
      </c>
      <c r="AP24028" s="5">
        <v>1.3209803544505711E-4</v>
      </c>
    </row>
    <row r="24029" spans="40:42" x14ac:dyDescent="0.25">
      <c r="AN24029">
        <v>24024</v>
      </c>
      <c r="AO24029" s="5">
        <v>1.309190015443655E-2</v>
      </c>
      <c r="AP24029" s="5">
        <v>2.4619713079042935E-4</v>
      </c>
    </row>
    <row r="24030" spans="40:42" x14ac:dyDescent="0.25">
      <c r="AN24030">
        <v>24025</v>
      </c>
      <c r="AO24030" s="5">
        <v>1.1994594103647671E-2</v>
      </c>
      <c r="AP24030" s="5">
        <v>3.6040765684262904E-4</v>
      </c>
    </row>
    <row r="24031" spans="40:42" x14ac:dyDescent="0.25">
      <c r="AN24031">
        <v>24026</v>
      </c>
      <c r="AO24031" s="5">
        <v>1.3761870904812122E-2</v>
      </c>
      <c r="AP24031" s="5">
        <v>1.1657107028916485E-4</v>
      </c>
    </row>
    <row r="24032" spans="40:42" x14ac:dyDescent="0.25">
      <c r="AN24032">
        <v>24027</v>
      </c>
      <c r="AO24032" s="5">
        <v>1.3949298507296657E-2</v>
      </c>
      <c r="AP24032" s="5">
        <v>1.6360790437533479E-4</v>
      </c>
    </row>
    <row r="24033" spans="40:42" x14ac:dyDescent="0.25">
      <c r="AN24033">
        <v>24028</v>
      </c>
      <c r="AO24033" s="5">
        <v>1.2964638830900441E-2</v>
      </c>
      <c r="AP24033" s="5">
        <v>2.4876665238977174E-4</v>
      </c>
    </row>
    <row r="24034" spans="40:42" x14ac:dyDescent="0.25">
      <c r="AN24034">
        <v>24029</v>
      </c>
      <c r="AO24034" s="5">
        <v>1.2851814095702048E-2</v>
      </c>
      <c r="AP24034" s="5">
        <v>2.6165918117812889E-4</v>
      </c>
    </row>
    <row r="24035" spans="40:42" x14ac:dyDescent="0.25">
      <c r="AN24035">
        <v>24030</v>
      </c>
      <c r="AO24035" s="5">
        <v>1.3343268084411974E-2</v>
      </c>
      <c r="AP24035" s="5">
        <v>3.3709372720858925E-4</v>
      </c>
    </row>
    <row r="24036" spans="40:42" x14ac:dyDescent="0.25">
      <c r="AN24036">
        <v>24031</v>
      </c>
      <c r="AO24036" s="5">
        <v>1.3106967338555917E-2</v>
      </c>
      <c r="AP24036" s="5">
        <v>2.6920008995726455E-4</v>
      </c>
    </row>
    <row r="24037" spans="40:42" x14ac:dyDescent="0.25">
      <c r="AN24037">
        <v>24032</v>
      </c>
      <c r="AO24037" s="5">
        <v>1.3185487775336598E-2</v>
      </c>
      <c r="AP24037" s="5">
        <v>1.1445951376847042E-4</v>
      </c>
    </row>
    <row r="24038" spans="40:42" x14ac:dyDescent="0.25">
      <c r="AN24038">
        <v>24033</v>
      </c>
      <c r="AO24038" s="5">
        <v>1.2955622300437515E-2</v>
      </c>
      <c r="AP24038" s="5">
        <v>1.6431488873197171E-4</v>
      </c>
    </row>
    <row r="24039" spans="40:42" x14ac:dyDescent="0.25">
      <c r="AN24039">
        <v>24034</v>
      </c>
      <c r="AO24039" s="5">
        <v>1.296854054838136E-2</v>
      </c>
      <c r="AP24039" s="5">
        <v>2.5982334217456506E-4</v>
      </c>
    </row>
    <row r="24040" spans="40:42" x14ac:dyDescent="0.25">
      <c r="AN24040">
        <v>24035</v>
      </c>
      <c r="AO24040" s="5">
        <v>1.4012167928547578E-2</v>
      </c>
      <c r="AP24040" s="5">
        <v>2.7422341336626215E-4</v>
      </c>
    </row>
    <row r="24041" spans="40:42" x14ac:dyDescent="0.25">
      <c r="AN24041">
        <v>24036</v>
      </c>
      <c r="AO24041" s="5">
        <v>1.2460116638986943E-2</v>
      </c>
      <c r="AP24041" s="5">
        <v>2.7453472788321269E-4</v>
      </c>
    </row>
    <row r="24042" spans="40:42" x14ac:dyDescent="0.25">
      <c r="AN24042">
        <v>24037</v>
      </c>
      <c r="AO24042" s="5">
        <v>1.4275928958555629E-2</v>
      </c>
      <c r="AP24042" s="5">
        <v>2.1123437470714861E-4</v>
      </c>
    </row>
    <row r="24043" spans="40:42" x14ac:dyDescent="0.25">
      <c r="AN24043">
        <v>24038</v>
      </c>
      <c r="AO24043" s="5">
        <v>1.4258475439936696E-2</v>
      </c>
      <c r="AP24043" s="5">
        <v>4.4072775340655153E-4</v>
      </c>
    </row>
    <row r="24044" spans="40:42" x14ac:dyDescent="0.25">
      <c r="AN24044">
        <v>24039</v>
      </c>
      <c r="AO24044" s="5">
        <v>1.3134644401836999E-2</v>
      </c>
      <c r="AP24044" s="5">
        <v>2.0325146883025223E-4</v>
      </c>
    </row>
    <row r="24045" spans="40:42" x14ac:dyDescent="0.25">
      <c r="AN24045">
        <v>24040</v>
      </c>
      <c r="AO24045" s="5">
        <v>1.2039545614438233E-2</v>
      </c>
      <c r="AP24045" s="5">
        <v>2.3037880942518738E-4</v>
      </c>
    </row>
    <row r="24046" spans="40:42" x14ac:dyDescent="0.25">
      <c r="AN24046">
        <v>24041</v>
      </c>
      <c r="AO24046" s="5">
        <v>1.272200510943752E-2</v>
      </c>
      <c r="AP24046" s="5">
        <v>2.3838011467310332E-4</v>
      </c>
    </row>
    <row r="24047" spans="40:42" x14ac:dyDescent="0.25">
      <c r="AN24047">
        <v>24042</v>
      </c>
      <c r="AO24047" s="5">
        <v>1.3194166409378826E-2</v>
      </c>
      <c r="AP24047" s="5">
        <v>1.2969545982427901E-4</v>
      </c>
    </row>
    <row r="24048" spans="40:42" x14ac:dyDescent="0.25">
      <c r="AN24048">
        <v>24043</v>
      </c>
      <c r="AO24048" s="5">
        <v>1.4763336047009858E-2</v>
      </c>
      <c r="AP24048" s="5">
        <v>6.4411685257475659E-5</v>
      </c>
    </row>
    <row r="24049" spans="40:42" x14ac:dyDescent="0.25">
      <c r="AN24049">
        <v>24044</v>
      </c>
      <c r="AO24049" s="5">
        <v>1.3280033478243976E-2</v>
      </c>
      <c r="AP24049" s="5">
        <v>2.5647182594446406E-4</v>
      </c>
    </row>
    <row r="24050" spans="40:42" x14ac:dyDescent="0.25">
      <c r="AN24050">
        <v>24045</v>
      </c>
      <c r="AO24050" s="5">
        <v>1.3698340417745966E-2</v>
      </c>
      <c r="AP24050" s="5">
        <v>1.1304510739055761E-4</v>
      </c>
    </row>
    <row r="24051" spans="40:42" x14ac:dyDescent="0.25">
      <c r="AN24051">
        <v>24046</v>
      </c>
      <c r="AO24051" s="5">
        <v>1.3613548529029089E-2</v>
      </c>
      <c r="AP24051" s="5">
        <v>2.1899286265297509E-4</v>
      </c>
    </row>
    <row r="24052" spans="40:42" x14ac:dyDescent="0.25">
      <c r="AN24052">
        <v>24047</v>
      </c>
      <c r="AO24052" s="5">
        <v>1.2510704199227566E-2</v>
      </c>
      <c r="AP24052" s="5">
        <v>1.7699535961306182E-4</v>
      </c>
    </row>
    <row r="24053" spans="40:42" x14ac:dyDescent="0.25">
      <c r="AN24053">
        <v>24048</v>
      </c>
      <c r="AO24053" s="5">
        <v>1.4891819160451073E-2</v>
      </c>
      <c r="AP24053" s="5">
        <v>2.5409811356234021E-4</v>
      </c>
    </row>
    <row r="24054" spans="40:42" x14ac:dyDescent="0.25">
      <c r="AN24054">
        <v>24049</v>
      </c>
      <c r="AO24054" s="5">
        <v>1.298060686361676E-2</v>
      </c>
      <c r="AP24054" s="5">
        <v>1.7784431967442541E-4</v>
      </c>
    </row>
    <row r="24055" spans="40:42" x14ac:dyDescent="0.25">
      <c r="AN24055">
        <v>24050</v>
      </c>
      <c r="AO24055" s="5">
        <v>1.3873828471563323E-2</v>
      </c>
      <c r="AP24055" s="5">
        <v>2.568703082537394E-4</v>
      </c>
    </row>
    <row r="24056" spans="40:42" x14ac:dyDescent="0.25">
      <c r="AN24056">
        <v>24051</v>
      </c>
      <c r="AO24056" s="5">
        <v>1.2857013866703917E-2</v>
      </c>
      <c r="AP24056" s="5">
        <v>2.3379295731689901E-4</v>
      </c>
    </row>
    <row r="24057" spans="40:42" x14ac:dyDescent="0.25">
      <c r="AN24057">
        <v>24052</v>
      </c>
      <c r="AO24057" s="5">
        <v>1.280500862653239E-2</v>
      </c>
      <c r="AP24057" s="5">
        <v>3.0868658765812921E-4</v>
      </c>
    </row>
    <row r="24058" spans="40:42" x14ac:dyDescent="0.25">
      <c r="AN24058">
        <v>24053</v>
      </c>
      <c r="AO24058" s="5">
        <v>1.3489484272548907E-2</v>
      </c>
      <c r="AP24058" s="5">
        <v>1.5380049757867035E-4</v>
      </c>
    </row>
    <row r="24059" spans="40:42" x14ac:dyDescent="0.25">
      <c r="AN24059">
        <v>24054</v>
      </c>
      <c r="AO24059" s="5">
        <v>1.2440420702594072E-2</v>
      </c>
      <c r="AP24059" s="5">
        <v>2.7775762301207791E-4</v>
      </c>
    </row>
    <row r="24060" spans="40:42" x14ac:dyDescent="0.25">
      <c r="AN24060">
        <v>24055</v>
      </c>
      <c r="AO24060" s="5">
        <v>1.4385273512862272E-2</v>
      </c>
      <c r="AP24060" s="5">
        <v>2.7986822980703176E-4</v>
      </c>
    </row>
    <row r="24061" spans="40:42" x14ac:dyDescent="0.25">
      <c r="AN24061">
        <v>24056</v>
      </c>
      <c r="AO24061" s="5">
        <v>1.2660589855245053E-2</v>
      </c>
      <c r="AP24061" s="5">
        <v>3.6017785544608462E-4</v>
      </c>
    </row>
    <row r="24062" spans="40:42" x14ac:dyDescent="0.25">
      <c r="AN24062">
        <v>24057</v>
      </c>
      <c r="AO24062" s="5">
        <v>1.3268149766098004E-2</v>
      </c>
      <c r="AP24062" s="5">
        <v>2.3473688077356862E-4</v>
      </c>
    </row>
    <row r="24063" spans="40:42" x14ac:dyDescent="0.25">
      <c r="AN24063">
        <v>24058</v>
      </c>
      <c r="AO24063" s="5">
        <v>1.3536324019378609E-2</v>
      </c>
      <c r="AP24063" s="5">
        <v>2.0372319525555418E-4</v>
      </c>
    </row>
    <row r="24064" spans="40:42" x14ac:dyDescent="0.25">
      <c r="AN24064">
        <v>24059</v>
      </c>
      <c r="AO24064" s="5">
        <v>1.3742275266105325E-2</v>
      </c>
      <c r="AP24064" s="5">
        <v>8.1667954976952499E-5</v>
      </c>
    </row>
    <row r="24065" spans="40:42" x14ac:dyDescent="0.25">
      <c r="AN24065">
        <v>24060</v>
      </c>
      <c r="AO24065" s="5">
        <v>1.3708861082709153E-2</v>
      </c>
      <c r="AP24065" s="5">
        <v>2.8380061875956969E-4</v>
      </c>
    </row>
    <row r="24066" spans="40:42" x14ac:dyDescent="0.25">
      <c r="AN24066">
        <v>24061</v>
      </c>
      <c r="AO24066" s="5">
        <v>1.4061827289823388E-2</v>
      </c>
      <c r="AP24066" s="5">
        <v>2.0084212284070165E-4</v>
      </c>
    </row>
    <row r="24067" spans="40:42" x14ac:dyDescent="0.25">
      <c r="AN24067">
        <v>24062</v>
      </c>
      <c r="AO24067" s="5">
        <v>1.2488622552657569E-2</v>
      </c>
      <c r="AP24067" s="5">
        <v>2.4122381694303578E-4</v>
      </c>
    </row>
    <row r="24068" spans="40:42" x14ac:dyDescent="0.25">
      <c r="AN24068">
        <v>24063</v>
      </c>
      <c r="AO24068" s="5">
        <v>1.3012086499890706E-2</v>
      </c>
      <c r="AP24068" s="5">
        <v>2.9185350974887621E-4</v>
      </c>
    </row>
    <row r="24069" spans="40:42" x14ac:dyDescent="0.25">
      <c r="AN24069">
        <v>24064</v>
      </c>
      <c r="AO24069" s="5">
        <v>1.2839537575740459E-2</v>
      </c>
      <c r="AP24069" s="5">
        <v>2.0282451676985477E-4</v>
      </c>
    </row>
    <row r="24070" spans="40:42" x14ac:dyDescent="0.25">
      <c r="AN24070">
        <v>24065</v>
      </c>
      <c r="AO24070" s="5">
        <v>1.3023875156097982E-2</v>
      </c>
      <c r="AP24070" s="5">
        <v>2.6179618051592969E-4</v>
      </c>
    </row>
    <row r="24071" spans="40:42" x14ac:dyDescent="0.25">
      <c r="AN24071">
        <v>24066</v>
      </c>
      <c r="AO24071" s="5">
        <v>1.4752966994226071E-2</v>
      </c>
      <c r="AP24071" s="5">
        <v>1.918553067517219E-4</v>
      </c>
    </row>
    <row r="24072" spans="40:42" x14ac:dyDescent="0.25">
      <c r="AN24072">
        <v>24067</v>
      </c>
      <c r="AO24072" s="5">
        <v>1.2647812348383256E-2</v>
      </c>
      <c r="AP24072" s="5">
        <v>2.2054934592786782E-4</v>
      </c>
    </row>
    <row r="24073" spans="40:42" x14ac:dyDescent="0.25">
      <c r="AN24073">
        <v>24068</v>
      </c>
      <c r="AO24073" s="5">
        <v>1.4310924757921456E-2</v>
      </c>
      <c r="AP24073" s="5">
        <v>2.8590315170330818E-4</v>
      </c>
    </row>
    <row r="24074" spans="40:42" x14ac:dyDescent="0.25">
      <c r="AN24074">
        <v>24069</v>
      </c>
      <c r="AO24074" s="5">
        <v>1.306428309009979E-2</v>
      </c>
      <c r="AP24074" s="5">
        <v>3.2173798303971056E-4</v>
      </c>
    </row>
    <row r="24075" spans="40:42" x14ac:dyDescent="0.25">
      <c r="AN24075">
        <v>24070</v>
      </c>
      <c r="AO24075" s="5">
        <v>1.5732560603540443E-2</v>
      </c>
      <c r="AP24075" s="5">
        <v>2.0003389023602581E-4</v>
      </c>
    </row>
    <row r="24076" spans="40:42" x14ac:dyDescent="0.25">
      <c r="AN24076">
        <v>24071</v>
      </c>
      <c r="AO24076" s="5">
        <v>1.4292038613265457E-2</v>
      </c>
      <c r="AP24076" s="5">
        <v>1.4706091208970733E-4</v>
      </c>
    </row>
    <row r="24077" spans="40:42" x14ac:dyDescent="0.25">
      <c r="AN24077">
        <v>24072</v>
      </c>
      <c r="AO24077" s="5">
        <v>1.354742959429518E-2</v>
      </c>
      <c r="AP24077" s="5">
        <v>2.4934487733067244E-4</v>
      </c>
    </row>
    <row r="24078" spans="40:42" x14ac:dyDescent="0.25">
      <c r="AN24078">
        <v>24073</v>
      </c>
      <c r="AO24078" s="5">
        <v>1.3426952645225766E-2</v>
      </c>
      <c r="AP24078" s="5">
        <v>2.0601567911181495E-4</v>
      </c>
    </row>
    <row r="24079" spans="40:42" x14ac:dyDescent="0.25">
      <c r="AN24079">
        <v>24074</v>
      </c>
      <c r="AO24079" s="5">
        <v>1.3062701872375997E-2</v>
      </c>
      <c r="AP24079" s="5">
        <v>1.9911184564657476E-4</v>
      </c>
    </row>
    <row r="24080" spans="40:42" x14ac:dyDescent="0.25">
      <c r="AN24080">
        <v>24075</v>
      </c>
      <c r="AO24080" s="5">
        <v>1.339616774025619E-2</v>
      </c>
      <c r="AP24080" s="5">
        <v>3.6112118464737741E-4</v>
      </c>
    </row>
    <row r="24081" spans="40:42" x14ac:dyDescent="0.25">
      <c r="AN24081">
        <v>24076</v>
      </c>
      <c r="AO24081" s="5">
        <v>1.3072147350375273E-2</v>
      </c>
      <c r="AP24081" s="5">
        <v>2.7548561378287902E-4</v>
      </c>
    </row>
    <row r="24082" spans="40:42" x14ac:dyDescent="0.25">
      <c r="AN24082">
        <v>24077</v>
      </c>
      <c r="AO24082" s="5">
        <v>1.3782852459734669E-2</v>
      </c>
      <c r="AP24082" s="5">
        <v>2.860318585413454E-4</v>
      </c>
    </row>
    <row r="24083" spans="40:42" x14ac:dyDescent="0.25">
      <c r="AN24083">
        <v>24078</v>
      </c>
      <c r="AO24083" s="5">
        <v>1.3332852028010194E-2</v>
      </c>
      <c r="AP24083" s="5">
        <v>2.0542276195348994E-4</v>
      </c>
    </row>
    <row r="24084" spans="40:42" x14ac:dyDescent="0.25">
      <c r="AN24084">
        <v>24079</v>
      </c>
      <c r="AO24084" s="5">
        <v>1.2156875443329523E-2</v>
      </c>
      <c r="AP24084" s="5">
        <v>2.7367237371328274E-4</v>
      </c>
    </row>
    <row r="24085" spans="40:42" x14ac:dyDescent="0.25">
      <c r="AN24085">
        <v>24080</v>
      </c>
      <c r="AO24085" s="5">
        <v>1.3569603381964397E-2</v>
      </c>
      <c r="AP24085" s="5">
        <v>1.4328552619530187E-4</v>
      </c>
    </row>
    <row r="24086" spans="40:42" x14ac:dyDescent="0.25">
      <c r="AN24086">
        <v>24081</v>
      </c>
      <c r="AO24086" s="5">
        <v>1.2934595760993846E-2</v>
      </c>
      <c r="AP24086" s="5">
        <v>2.130915961078386E-4</v>
      </c>
    </row>
    <row r="24087" spans="40:42" x14ac:dyDescent="0.25">
      <c r="AN24087">
        <v>24082</v>
      </c>
      <c r="AO24087" s="5">
        <v>1.3164055500934045E-2</v>
      </c>
      <c r="AP24087" s="5">
        <v>2.6958966477149142E-4</v>
      </c>
    </row>
    <row r="24088" spans="40:42" x14ac:dyDescent="0.25">
      <c r="AN24088">
        <v>24083</v>
      </c>
      <c r="AO24088" s="5">
        <v>1.4059295823146545E-2</v>
      </c>
      <c r="AP24088" s="5">
        <v>2.2789570409898673E-4</v>
      </c>
    </row>
    <row r="24089" spans="40:42" x14ac:dyDescent="0.25">
      <c r="AN24089">
        <v>24084</v>
      </c>
      <c r="AO24089" s="5">
        <v>1.4882129161069605E-2</v>
      </c>
      <c r="AP24089" s="5">
        <v>1.4242419295227259E-4</v>
      </c>
    </row>
    <row r="24090" spans="40:42" x14ac:dyDescent="0.25">
      <c r="AN24090">
        <v>24085</v>
      </c>
      <c r="AO24090" s="5">
        <v>1.394536722465136E-2</v>
      </c>
      <c r="AP24090" s="5">
        <v>8.5307327572336066E-5</v>
      </c>
    </row>
    <row r="24091" spans="40:42" x14ac:dyDescent="0.25">
      <c r="AN24091">
        <v>24086</v>
      </c>
      <c r="AO24091" s="5">
        <v>1.4110123787936408E-2</v>
      </c>
      <c r="AP24091" s="5">
        <v>2.388261770443094E-4</v>
      </c>
    </row>
    <row r="24092" spans="40:42" x14ac:dyDescent="0.25">
      <c r="AN24092">
        <v>24087</v>
      </c>
      <c r="AO24092" s="5">
        <v>1.3713120501387484E-2</v>
      </c>
      <c r="AP24092" s="5">
        <v>2.3606873446308882E-4</v>
      </c>
    </row>
    <row r="24093" spans="40:42" x14ac:dyDescent="0.25">
      <c r="AN24093">
        <v>24088</v>
      </c>
      <c r="AO24093" s="5">
        <v>1.5929590682946936E-2</v>
      </c>
      <c r="AP24093" s="5">
        <v>3.2194864256124918E-4</v>
      </c>
    </row>
    <row r="24094" spans="40:42" x14ac:dyDescent="0.25">
      <c r="AN24094">
        <v>24089</v>
      </c>
      <c r="AO24094" s="5">
        <v>1.3362414245630873E-2</v>
      </c>
      <c r="AP24094" s="5">
        <v>1.7543276550579758E-4</v>
      </c>
    </row>
    <row r="24095" spans="40:42" x14ac:dyDescent="0.25">
      <c r="AN24095">
        <v>24090</v>
      </c>
      <c r="AO24095" s="5">
        <v>1.4724818145114664E-2</v>
      </c>
      <c r="AP24095" s="5">
        <v>2.0796840414191701E-4</v>
      </c>
    </row>
    <row r="24096" spans="40:42" x14ac:dyDescent="0.25">
      <c r="AN24096">
        <v>24091</v>
      </c>
      <c r="AO24096" s="5">
        <v>1.329543707508167E-2</v>
      </c>
      <c r="AP24096" s="5">
        <v>2.2746049185422951E-4</v>
      </c>
    </row>
    <row r="24097" spans="40:42" x14ac:dyDescent="0.25">
      <c r="AN24097">
        <v>24092</v>
      </c>
      <c r="AO24097" s="5">
        <v>1.3296372593957478E-2</v>
      </c>
      <c r="AP24097" s="5">
        <v>2.4287511755209041E-4</v>
      </c>
    </row>
    <row r="24098" spans="40:42" x14ac:dyDescent="0.25">
      <c r="AN24098">
        <v>24093</v>
      </c>
      <c r="AO24098" s="5">
        <v>1.3379006745153733E-2</v>
      </c>
      <c r="AP24098" s="5">
        <v>2.642317742086994E-4</v>
      </c>
    </row>
    <row r="24099" spans="40:42" x14ac:dyDescent="0.25">
      <c r="AN24099">
        <v>24094</v>
      </c>
      <c r="AO24099" s="5">
        <v>1.2826723695346298E-2</v>
      </c>
      <c r="AP24099" s="5">
        <v>2.6563100762741921E-4</v>
      </c>
    </row>
    <row r="24100" spans="40:42" x14ac:dyDescent="0.25">
      <c r="AN24100">
        <v>24095</v>
      </c>
      <c r="AO24100" s="5">
        <v>1.4966023487527642E-2</v>
      </c>
      <c r="AP24100" s="5">
        <v>2.3266259284396708E-4</v>
      </c>
    </row>
    <row r="24101" spans="40:42" x14ac:dyDescent="0.25">
      <c r="AN24101">
        <v>24096</v>
      </c>
      <c r="AO24101" s="5">
        <v>1.4343714583283609E-2</v>
      </c>
      <c r="AP24101" s="5">
        <v>1.8031189375515455E-4</v>
      </c>
    </row>
    <row r="24102" spans="40:42" x14ac:dyDescent="0.25">
      <c r="AN24102">
        <v>24097</v>
      </c>
      <c r="AO24102" s="5">
        <v>1.3983115022778946E-2</v>
      </c>
      <c r="AP24102" s="5">
        <v>3.5325281785117006E-4</v>
      </c>
    </row>
    <row r="24103" spans="40:42" x14ac:dyDescent="0.25">
      <c r="AN24103">
        <v>24098</v>
      </c>
      <c r="AO24103" s="5">
        <v>1.3410040054709591E-2</v>
      </c>
      <c r="AP24103" s="5">
        <v>2.1179304881934505E-4</v>
      </c>
    </row>
    <row r="24104" spans="40:42" x14ac:dyDescent="0.25">
      <c r="AN24104">
        <v>24099</v>
      </c>
      <c r="AO24104" s="5">
        <v>1.3688299185745796E-2</v>
      </c>
      <c r="AP24104" s="5">
        <v>1.8271163989018325E-4</v>
      </c>
    </row>
    <row r="24105" spans="40:42" x14ac:dyDescent="0.25">
      <c r="AN24105">
        <v>24100</v>
      </c>
      <c r="AO24105" s="5">
        <v>1.311014843901186E-2</v>
      </c>
      <c r="AP24105" s="5">
        <v>2.6028516240468239E-4</v>
      </c>
    </row>
    <row r="24106" spans="40:42" x14ac:dyDescent="0.25">
      <c r="AN24106">
        <v>24101</v>
      </c>
      <c r="AO24106" s="5">
        <v>1.3164928980486948E-2</v>
      </c>
      <c r="AP24106" s="5">
        <v>2.7909912588976052E-4</v>
      </c>
    </row>
    <row r="24107" spans="40:42" x14ac:dyDescent="0.25">
      <c r="AN24107">
        <v>24102</v>
      </c>
      <c r="AO24107" s="5">
        <v>1.3162720184597331E-2</v>
      </c>
      <c r="AP24107" s="5">
        <v>1.7769613873856729E-4</v>
      </c>
    </row>
    <row r="24108" spans="40:42" x14ac:dyDescent="0.25">
      <c r="AN24108">
        <v>24103</v>
      </c>
      <c r="AO24108" s="5">
        <v>1.3972518479897925E-2</v>
      </c>
      <c r="AP24108" s="5">
        <v>9.8417455392939602E-5</v>
      </c>
    </row>
    <row r="24109" spans="40:42" x14ac:dyDescent="0.25">
      <c r="AN24109">
        <v>24104</v>
      </c>
      <c r="AO24109" s="5">
        <v>1.3140715892618405E-2</v>
      </c>
      <c r="AP24109" s="5">
        <v>2.2740818406587589E-4</v>
      </c>
    </row>
    <row r="24110" spans="40:42" x14ac:dyDescent="0.25">
      <c r="AN24110">
        <v>24105</v>
      </c>
      <c r="AO24110" s="5">
        <v>1.4347550832273641E-2</v>
      </c>
      <c r="AP24110" s="5">
        <v>2.7618009802162733E-4</v>
      </c>
    </row>
    <row r="24111" spans="40:42" x14ac:dyDescent="0.25">
      <c r="AN24111">
        <v>24106</v>
      </c>
      <c r="AO24111" s="5">
        <v>1.4197519876728706E-2</v>
      </c>
      <c r="AP24111" s="5">
        <v>3.9439443227534389E-4</v>
      </c>
    </row>
    <row r="24112" spans="40:42" x14ac:dyDescent="0.25">
      <c r="AN24112">
        <v>24107</v>
      </c>
      <c r="AO24112" s="5">
        <v>1.4475168410725396E-2</v>
      </c>
      <c r="AP24112" s="5">
        <v>2.5315289099160236E-4</v>
      </c>
    </row>
    <row r="24113" spans="40:42" x14ac:dyDescent="0.25">
      <c r="AN24113">
        <v>24108</v>
      </c>
      <c r="AO24113" s="5">
        <v>1.3526229204959817E-2</v>
      </c>
      <c r="AP24113" s="5">
        <v>1.5551336151941377E-4</v>
      </c>
    </row>
    <row r="24114" spans="40:42" x14ac:dyDescent="0.25">
      <c r="AN24114">
        <v>24109</v>
      </c>
      <c r="AO24114" s="5">
        <v>1.2828549369890949E-2</v>
      </c>
      <c r="AP24114" s="5">
        <v>2.4692322398036802E-4</v>
      </c>
    </row>
    <row r="24115" spans="40:42" x14ac:dyDescent="0.25">
      <c r="AN24115">
        <v>24110</v>
      </c>
      <c r="AO24115" s="5">
        <v>1.3399860060485422E-2</v>
      </c>
      <c r="AP24115" s="5">
        <v>1.7610359700120392E-4</v>
      </c>
    </row>
    <row r="24116" spans="40:42" x14ac:dyDescent="0.25">
      <c r="AN24116">
        <v>24111</v>
      </c>
      <c r="AO24116" s="5">
        <v>1.2846630956467594E-2</v>
      </c>
      <c r="AP24116" s="5">
        <v>2.5888600629259416E-4</v>
      </c>
    </row>
    <row r="24117" spans="40:42" x14ac:dyDescent="0.25">
      <c r="AN24117">
        <v>24112</v>
      </c>
      <c r="AO24117" s="5">
        <v>1.3932235817767905E-2</v>
      </c>
      <c r="AP24117" s="5">
        <v>3.0206116951307774E-4</v>
      </c>
    </row>
    <row r="24118" spans="40:42" x14ac:dyDescent="0.25">
      <c r="AN24118">
        <v>24113</v>
      </c>
      <c r="AO24118" s="5">
        <v>1.4136633610154511E-2</v>
      </c>
      <c r="AP24118" s="5">
        <v>1.9343216666185489E-4</v>
      </c>
    </row>
    <row r="24119" spans="40:42" x14ac:dyDescent="0.25">
      <c r="AN24119">
        <v>24114</v>
      </c>
      <c r="AO24119" s="5">
        <v>1.3046747946135659E-2</v>
      </c>
      <c r="AP24119" s="5">
        <v>2.7917052560531098E-4</v>
      </c>
    </row>
    <row r="24120" spans="40:42" x14ac:dyDescent="0.25">
      <c r="AN24120">
        <v>24115</v>
      </c>
      <c r="AO24120" s="5">
        <v>1.3632976530283164E-2</v>
      </c>
      <c r="AP24120" s="5">
        <v>2.0464099602909771E-4</v>
      </c>
    </row>
    <row r="24121" spans="40:42" x14ac:dyDescent="0.25">
      <c r="AN24121">
        <v>24116</v>
      </c>
      <c r="AO24121" s="5">
        <v>1.3345308093105919E-2</v>
      </c>
      <c r="AP24121" s="5">
        <v>3.3251660581101934E-4</v>
      </c>
    </row>
    <row r="24122" spans="40:42" x14ac:dyDescent="0.25">
      <c r="AN24122">
        <v>24117</v>
      </c>
      <c r="AO24122" s="5">
        <v>1.3670064481972017E-2</v>
      </c>
      <c r="AP24122" s="5">
        <v>2.369394087417921E-4</v>
      </c>
    </row>
    <row r="24123" spans="40:42" x14ac:dyDescent="0.25">
      <c r="AN24123">
        <v>24118</v>
      </c>
      <c r="AO24123" s="5">
        <v>1.3931312231800686E-2</v>
      </c>
      <c r="AP24123" s="5">
        <v>3.0588270750493891E-4</v>
      </c>
    </row>
    <row r="24124" spans="40:42" x14ac:dyDescent="0.25">
      <c r="AN24124">
        <v>24119</v>
      </c>
      <c r="AO24124" s="5">
        <v>1.4434616019212441E-2</v>
      </c>
      <c r="AP24124" s="5">
        <v>3.1507241896674276E-4</v>
      </c>
    </row>
    <row r="24125" spans="40:42" x14ac:dyDescent="0.25">
      <c r="AN24125">
        <v>24120</v>
      </c>
      <c r="AO24125" s="5">
        <v>1.297666690502766E-2</v>
      </c>
      <c r="AP24125" s="5">
        <v>3.4545088129323914E-4</v>
      </c>
    </row>
    <row r="24126" spans="40:42" x14ac:dyDescent="0.25">
      <c r="AN24126">
        <v>24121</v>
      </c>
      <c r="AO24126" s="5">
        <v>1.3714911106876525E-2</v>
      </c>
      <c r="AP24126" s="5">
        <v>3.6695497419688962E-4</v>
      </c>
    </row>
    <row r="24127" spans="40:42" x14ac:dyDescent="0.25">
      <c r="AN24127">
        <v>24122</v>
      </c>
      <c r="AO24127" s="5">
        <v>1.2620076810930473E-2</v>
      </c>
      <c r="AP24127" s="5">
        <v>1.9420379845698835E-4</v>
      </c>
    </row>
    <row r="24128" spans="40:42" x14ac:dyDescent="0.25">
      <c r="AN24128">
        <v>24123</v>
      </c>
      <c r="AO24128" s="5">
        <v>1.2804234416029587E-2</v>
      </c>
      <c r="AP24128" s="5">
        <v>1.9644242906106897E-4</v>
      </c>
    </row>
    <row r="24129" spans="40:42" x14ac:dyDescent="0.25">
      <c r="AN24129">
        <v>24124</v>
      </c>
      <c r="AO24129" s="5">
        <v>1.2966925904215176E-2</v>
      </c>
      <c r="AP24129" s="5">
        <v>1.0957488973874654E-4</v>
      </c>
    </row>
    <row r="24130" spans="40:42" x14ac:dyDescent="0.25">
      <c r="AN24130">
        <v>24125</v>
      </c>
      <c r="AO24130" s="5">
        <v>1.2650884968524883E-2</v>
      </c>
      <c r="AP24130" s="5">
        <v>2.4188088331614506E-4</v>
      </c>
    </row>
    <row r="24131" spans="40:42" x14ac:dyDescent="0.25">
      <c r="AN24131">
        <v>24126</v>
      </c>
      <c r="AO24131" s="5">
        <v>1.4506477351831569E-2</v>
      </c>
      <c r="AP24131" s="5">
        <v>2.7039568797313814E-4</v>
      </c>
    </row>
    <row r="24132" spans="40:42" x14ac:dyDescent="0.25">
      <c r="AN24132">
        <v>24127</v>
      </c>
      <c r="AO24132" s="5">
        <v>1.3591960808049914E-2</v>
      </c>
      <c r="AP24132" s="5">
        <v>3.0615535521293633E-4</v>
      </c>
    </row>
    <row r="24133" spans="40:42" x14ac:dyDescent="0.25">
      <c r="AN24133">
        <v>24128</v>
      </c>
      <c r="AO24133" s="5">
        <v>1.2927906384439749E-2</v>
      </c>
      <c r="AP24133" s="5">
        <v>2.770342261361673E-4</v>
      </c>
    </row>
    <row r="24134" spans="40:42" x14ac:dyDescent="0.25">
      <c r="AN24134">
        <v>24129</v>
      </c>
      <c r="AO24134" s="5">
        <v>1.3589272125427087E-2</v>
      </c>
      <c r="AP24134" s="5">
        <v>2.5759816193098912E-4</v>
      </c>
    </row>
    <row r="24135" spans="40:42" x14ac:dyDescent="0.25">
      <c r="AN24135">
        <v>24130</v>
      </c>
      <c r="AO24135" s="5">
        <v>1.3579564361183889E-2</v>
      </c>
      <c r="AP24135" s="5">
        <v>2.0242247741029791E-4</v>
      </c>
    </row>
    <row r="24136" spans="40:42" x14ac:dyDescent="0.25">
      <c r="AN24136">
        <v>24131</v>
      </c>
      <c r="AO24136" s="5">
        <v>1.4717786882480686E-2</v>
      </c>
      <c r="AP24136" s="5">
        <v>2.9497598038448578E-4</v>
      </c>
    </row>
    <row r="24137" spans="40:42" x14ac:dyDescent="0.25">
      <c r="AN24137">
        <v>24132</v>
      </c>
      <c r="AO24137" s="5">
        <v>1.4139250264631189E-2</v>
      </c>
      <c r="AP24137" s="5">
        <v>2.7449832074573366E-4</v>
      </c>
    </row>
    <row r="24138" spans="40:42" x14ac:dyDescent="0.25">
      <c r="AN24138">
        <v>24133</v>
      </c>
      <c r="AO24138" s="5">
        <v>1.3429143025821428E-2</v>
      </c>
      <c r="AP24138" s="5">
        <v>3.1998165646469591E-4</v>
      </c>
    </row>
    <row r="24139" spans="40:42" x14ac:dyDescent="0.25">
      <c r="AN24139">
        <v>24134</v>
      </c>
      <c r="AO24139" s="5">
        <v>1.3248497226671872E-2</v>
      </c>
      <c r="AP24139" s="5">
        <v>3.6959757028259696E-4</v>
      </c>
    </row>
    <row r="24140" spans="40:42" x14ac:dyDescent="0.25">
      <c r="AN24140">
        <v>24135</v>
      </c>
      <c r="AO24140" s="5">
        <v>1.3011857921343468E-2</v>
      </c>
      <c r="AP24140" s="5">
        <v>2.8201252080224817E-4</v>
      </c>
    </row>
    <row r="24141" spans="40:42" x14ac:dyDescent="0.25">
      <c r="AN24141">
        <v>24136</v>
      </c>
      <c r="AO24141" s="5">
        <v>1.2649141681044243E-2</v>
      </c>
      <c r="AP24141" s="5">
        <v>2.7331969858121393E-4</v>
      </c>
    </row>
    <row r="24142" spans="40:42" x14ac:dyDescent="0.25">
      <c r="AN24142">
        <v>24137</v>
      </c>
      <c r="AO24142" s="5">
        <v>1.4155392390249506E-2</v>
      </c>
      <c r="AP24142" s="5">
        <v>1.0356625396081881E-4</v>
      </c>
    </row>
    <row r="24143" spans="40:42" x14ac:dyDescent="0.25">
      <c r="AN24143">
        <v>24138</v>
      </c>
      <c r="AO24143" s="5">
        <v>1.2943109979560396E-2</v>
      </c>
      <c r="AP24143" s="5">
        <v>3.0218028723992101E-4</v>
      </c>
    </row>
    <row r="24144" spans="40:42" x14ac:dyDescent="0.25">
      <c r="AN24144">
        <v>24139</v>
      </c>
      <c r="AO24144" s="5">
        <v>1.3926375672931311E-2</v>
      </c>
      <c r="AP24144" s="5">
        <v>2.6672286490276616E-4</v>
      </c>
    </row>
    <row r="24145" spans="40:42" x14ac:dyDescent="0.25">
      <c r="AN24145">
        <v>24140</v>
      </c>
      <c r="AO24145" s="5">
        <v>1.3491428994259475E-2</v>
      </c>
      <c r="AP24145" s="5">
        <v>1.8101585256776788E-4</v>
      </c>
    </row>
    <row r="24146" spans="40:42" x14ac:dyDescent="0.25">
      <c r="AN24146">
        <v>24141</v>
      </c>
      <c r="AO24146" s="5">
        <v>1.4188583876697707E-2</v>
      </c>
      <c r="AP24146" s="5">
        <v>1.7638993189662738E-4</v>
      </c>
    </row>
    <row r="24147" spans="40:42" x14ac:dyDescent="0.25">
      <c r="AN24147">
        <v>24142</v>
      </c>
      <c r="AO24147" s="5">
        <v>1.2956542062681925E-2</v>
      </c>
      <c r="AP24147" s="5">
        <v>1.2603033823280259E-4</v>
      </c>
    </row>
    <row r="24148" spans="40:42" x14ac:dyDescent="0.25">
      <c r="AN24148">
        <v>24143</v>
      </c>
      <c r="AO24148" s="5">
        <v>1.3261901638154345E-2</v>
      </c>
      <c r="AP24148" s="5">
        <v>4.5053776689926522E-4</v>
      </c>
    </row>
    <row r="24149" spans="40:42" x14ac:dyDescent="0.25">
      <c r="AN24149">
        <v>24144</v>
      </c>
      <c r="AO24149" s="5">
        <v>1.436607054113258E-2</v>
      </c>
      <c r="AP24149" s="5">
        <v>2.4876404260388999E-4</v>
      </c>
    </row>
    <row r="24150" spans="40:42" x14ac:dyDescent="0.25">
      <c r="AN24150">
        <v>24145</v>
      </c>
      <c r="AO24150" s="5">
        <v>1.3443242689162804E-2</v>
      </c>
      <c r="AP24150" s="5">
        <v>1.9328486435676021E-4</v>
      </c>
    </row>
    <row r="24151" spans="40:42" x14ac:dyDescent="0.25">
      <c r="AN24151">
        <v>24146</v>
      </c>
      <c r="AO24151" s="5">
        <v>1.3910523642976491E-2</v>
      </c>
      <c r="AP24151" s="5">
        <v>1.8787958887412211E-4</v>
      </c>
    </row>
    <row r="24152" spans="40:42" x14ac:dyDescent="0.25">
      <c r="AN24152">
        <v>24147</v>
      </c>
      <c r="AO24152" s="5">
        <v>1.319196996110563E-2</v>
      </c>
      <c r="AP24152" s="5">
        <v>2.0517937087878921E-4</v>
      </c>
    </row>
    <row r="24153" spans="40:42" x14ac:dyDescent="0.25">
      <c r="AN24153">
        <v>24148</v>
      </c>
      <c r="AO24153" s="5">
        <v>1.3763924894082345E-2</v>
      </c>
      <c r="AP24153" s="5">
        <v>3.3268912431191921E-4</v>
      </c>
    </row>
    <row r="24154" spans="40:42" x14ac:dyDescent="0.25">
      <c r="AN24154">
        <v>24149</v>
      </c>
      <c r="AO24154" s="5">
        <v>1.3525647664439457E-2</v>
      </c>
      <c r="AP24154" s="5">
        <v>3.7361114639193616E-4</v>
      </c>
    </row>
    <row r="24155" spans="40:42" x14ac:dyDescent="0.25">
      <c r="AN24155">
        <v>24150</v>
      </c>
      <c r="AO24155" s="5">
        <v>1.37399500511361E-2</v>
      </c>
      <c r="AP24155" s="5">
        <v>2.4310666049912329E-4</v>
      </c>
    </row>
    <row r="24156" spans="40:42" x14ac:dyDescent="0.25">
      <c r="AN24156">
        <v>24151</v>
      </c>
      <c r="AO24156" s="5">
        <v>1.4146469813876326E-2</v>
      </c>
      <c r="AP24156" s="5">
        <v>2.813822459818189E-4</v>
      </c>
    </row>
    <row r="24157" spans="40:42" x14ac:dyDescent="0.25">
      <c r="AN24157">
        <v>24152</v>
      </c>
      <c r="AO24157" s="5">
        <v>1.3196051678284085E-2</v>
      </c>
      <c r="AP24157" s="5">
        <v>1.5786412949727468E-4</v>
      </c>
    </row>
    <row r="24158" spans="40:42" x14ac:dyDescent="0.25">
      <c r="AN24158">
        <v>24153</v>
      </c>
      <c r="AO24158" s="5">
        <v>1.4144742567860032E-2</v>
      </c>
      <c r="AP24158" s="5">
        <v>1.1902367974695056E-4</v>
      </c>
    </row>
    <row r="24159" spans="40:42" x14ac:dyDescent="0.25">
      <c r="AN24159">
        <v>24154</v>
      </c>
      <c r="AO24159" s="5">
        <v>1.3529166036829075E-2</v>
      </c>
      <c r="AP24159" s="5">
        <v>1.9705220091311752E-4</v>
      </c>
    </row>
    <row r="24160" spans="40:42" x14ac:dyDescent="0.25">
      <c r="AN24160">
        <v>24155</v>
      </c>
      <c r="AO24160" s="5">
        <v>1.3103436704770859E-2</v>
      </c>
      <c r="AP24160" s="5">
        <v>2.9481377942779346E-4</v>
      </c>
    </row>
    <row r="24161" spans="40:42" x14ac:dyDescent="0.25">
      <c r="AN24161">
        <v>24156</v>
      </c>
      <c r="AO24161" s="5">
        <v>1.4744712188732382E-2</v>
      </c>
      <c r="AP24161" s="5">
        <v>2.6392133246835766E-4</v>
      </c>
    </row>
    <row r="24162" spans="40:42" x14ac:dyDescent="0.25">
      <c r="AN24162">
        <v>24157</v>
      </c>
      <c r="AO24162" s="5">
        <v>1.3010187905764251E-2</v>
      </c>
      <c r="AP24162" s="5">
        <v>3.6394888754465052E-4</v>
      </c>
    </row>
    <row r="24163" spans="40:42" x14ac:dyDescent="0.25">
      <c r="AN24163">
        <v>24158</v>
      </c>
      <c r="AO24163" s="5">
        <v>1.4537984174331022E-2</v>
      </c>
      <c r="AP24163" s="5">
        <v>2.9076391399605422E-4</v>
      </c>
    </row>
    <row r="24164" spans="40:42" x14ac:dyDescent="0.25">
      <c r="AN24164">
        <v>24159</v>
      </c>
      <c r="AO24164" s="5">
        <v>1.284241874991732E-2</v>
      </c>
      <c r="AP24164" s="5">
        <v>3.0506632782993865E-4</v>
      </c>
    </row>
    <row r="24165" spans="40:42" x14ac:dyDescent="0.25">
      <c r="AN24165">
        <v>24160</v>
      </c>
      <c r="AO24165" s="5">
        <v>1.3533825903779549E-2</v>
      </c>
      <c r="AP24165" s="5">
        <v>2.5822054550811419E-4</v>
      </c>
    </row>
    <row r="24166" spans="40:42" x14ac:dyDescent="0.25">
      <c r="AN24166">
        <v>24161</v>
      </c>
      <c r="AO24166" s="5">
        <v>1.3666850260981536E-2</v>
      </c>
      <c r="AP24166" s="5">
        <v>3.2135885270655093E-4</v>
      </c>
    </row>
    <row r="24167" spans="40:42" x14ac:dyDescent="0.25">
      <c r="AN24167">
        <v>24162</v>
      </c>
      <c r="AO24167" s="5">
        <v>1.396944914825397E-2</v>
      </c>
      <c r="AP24167" s="5">
        <v>2.2955317708311129E-4</v>
      </c>
    </row>
    <row r="24168" spans="40:42" x14ac:dyDescent="0.25">
      <c r="AN24168">
        <v>24163</v>
      </c>
      <c r="AO24168" s="5">
        <v>1.3621327525867382E-2</v>
      </c>
      <c r="AP24168" s="5">
        <v>2.3159334286704171E-4</v>
      </c>
    </row>
    <row r="24169" spans="40:42" x14ac:dyDescent="0.25">
      <c r="AN24169">
        <v>24164</v>
      </c>
      <c r="AO24169" s="5">
        <v>1.4049447562230807E-2</v>
      </c>
      <c r="AP24169" s="5">
        <v>2.589060230014195E-4</v>
      </c>
    </row>
    <row r="24170" spans="40:42" x14ac:dyDescent="0.25">
      <c r="AN24170">
        <v>24165</v>
      </c>
      <c r="AO24170" s="5">
        <v>1.3154200378081507E-2</v>
      </c>
      <c r="AP24170" s="5">
        <v>2.3004118223179617E-4</v>
      </c>
    </row>
    <row r="24171" spans="40:42" x14ac:dyDescent="0.25">
      <c r="AN24171">
        <v>24166</v>
      </c>
      <c r="AO24171" s="5">
        <v>1.3871320429111919E-2</v>
      </c>
      <c r="AP24171" s="5">
        <v>3.3930119862720168E-4</v>
      </c>
    </row>
    <row r="24172" spans="40:42" x14ac:dyDescent="0.25">
      <c r="AN24172">
        <v>24167</v>
      </c>
      <c r="AO24172" s="5">
        <v>1.6822403709905169E-2</v>
      </c>
      <c r="AP24172" s="5">
        <v>1.2048307809522424E-4</v>
      </c>
    </row>
    <row r="24173" spans="40:42" x14ac:dyDescent="0.25">
      <c r="AN24173">
        <v>24168</v>
      </c>
      <c r="AO24173" s="5">
        <v>1.3057893340815401E-2</v>
      </c>
      <c r="AP24173" s="5">
        <v>2.8414490153063829E-4</v>
      </c>
    </row>
    <row r="24174" spans="40:42" x14ac:dyDescent="0.25">
      <c r="AN24174">
        <v>24169</v>
      </c>
      <c r="AO24174" s="5">
        <v>1.2851898650859138E-2</v>
      </c>
      <c r="AP24174" s="5">
        <v>9.4281394396622837E-5</v>
      </c>
    </row>
    <row r="24175" spans="40:42" x14ac:dyDescent="0.25">
      <c r="AN24175">
        <v>24170</v>
      </c>
      <c r="AO24175" s="5">
        <v>1.2790134764669335E-2</v>
      </c>
      <c r="AP24175" s="5">
        <v>2.5909476688120385E-4</v>
      </c>
    </row>
    <row r="24176" spans="40:42" x14ac:dyDescent="0.25">
      <c r="AN24176">
        <v>24171</v>
      </c>
      <c r="AO24176" s="5">
        <v>1.2844593756998392E-2</v>
      </c>
      <c r="AP24176" s="5">
        <v>2.3922735329119117E-4</v>
      </c>
    </row>
    <row r="24177" spans="40:42" x14ac:dyDescent="0.25">
      <c r="AN24177">
        <v>24172</v>
      </c>
      <c r="AO24177" s="5">
        <v>1.3519513272374306E-2</v>
      </c>
      <c r="AP24177" s="5">
        <v>2.0586912620830042E-4</v>
      </c>
    </row>
    <row r="24178" spans="40:42" x14ac:dyDescent="0.25">
      <c r="AN24178">
        <v>24173</v>
      </c>
      <c r="AO24178" s="5">
        <v>1.2825703216592614E-2</v>
      </c>
      <c r="AP24178" s="5">
        <v>2.4295003491808098E-4</v>
      </c>
    </row>
    <row r="24179" spans="40:42" x14ac:dyDescent="0.25">
      <c r="AN24179">
        <v>24174</v>
      </c>
      <c r="AO24179" s="5">
        <v>1.4255680523809579E-2</v>
      </c>
      <c r="AP24179" s="5">
        <v>3.0718167256326426E-4</v>
      </c>
    </row>
    <row r="24180" spans="40:42" x14ac:dyDescent="0.25">
      <c r="AN24180">
        <v>24175</v>
      </c>
      <c r="AO24180" s="5">
        <v>1.3444378509626346E-2</v>
      </c>
      <c r="AP24180" s="5">
        <v>3.2068135254574142E-4</v>
      </c>
    </row>
    <row r="24181" spans="40:42" x14ac:dyDescent="0.25">
      <c r="AN24181">
        <v>24176</v>
      </c>
      <c r="AO24181" s="5">
        <v>1.4900515104019234E-2</v>
      </c>
      <c r="AP24181" s="5">
        <v>3.8618044800003867E-4</v>
      </c>
    </row>
    <row r="24182" spans="40:42" x14ac:dyDescent="0.25">
      <c r="AN24182">
        <v>24177</v>
      </c>
      <c r="AO24182" s="5">
        <v>1.4357749494335791E-2</v>
      </c>
      <c r="AP24182" s="5">
        <v>3.157539853918425E-4</v>
      </c>
    </row>
    <row r="24183" spans="40:42" x14ac:dyDescent="0.25">
      <c r="AN24183">
        <v>24178</v>
      </c>
      <c r="AO24183" s="5">
        <v>1.4803383541918092E-2</v>
      </c>
      <c r="AP24183" s="5">
        <v>1.8999827883139545E-4</v>
      </c>
    </row>
    <row r="24184" spans="40:42" x14ac:dyDescent="0.25">
      <c r="AN24184">
        <v>24179</v>
      </c>
      <c r="AO24184" s="5">
        <v>1.4216360003460311E-2</v>
      </c>
      <c r="AP24184" s="5">
        <v>2.4648893374875139E-4</v>
      </c>
    </row>
    <row r="24185" spans="40:42" x14ac:dyDescent="0.25">
      <c r="AN24185">
        <v>24180</v>
      </c>
      <c r="AO24185" s="5">
        <v>1.3337607597938925E-2</v>
      </c>
      <c r="AP24185" s="5">
        <v>3.2758802278390456E-4</v>
      </c>
    </row>
    <row r="24186" spans="40:42" x14ac:dyDescent="0.25">
      <c r="AN24186">
        <v>24181</v>
      </c>
      <c r="AO24186" s="5">
        <v>1.3327615125857185E-2</v>
      </c>
      <c r="AP24186" s="5">
        <v>2.0420738036792873E-4</v>
      </c>
    </row>
    <row r="24187" spans="40:42" x14ac:dyDescent="0.25">
      <c r="AN24187">
        <v>24182</v>
      </c>
      <c r="AO24187" s="5">
        <v>1.430109567274423E-2</v>
      </c>
      <c r="AP24187" s="5">
        <v>3.7984088937352827E-4</v>
      </c>
    </row>
    <row r="24188" spans="40:42" x14ac:dyDescent="0.25">
      <c r="AN24188">
        <v>24183</v>
      </c>
      <c r="AO24188" s="5">
        <v>1.3114593212219148E-2</v>
      </c>
      <c r="AP24188" s="5">
        <v>1.2020506457327992E-4</v>
      </c>
    </row>
    <row r="24189" spans="40:42" x14ac:dyDescent="0.25">
      <c r="AN24189">
        <v>24184</v>
      </c>
      <c r="AO24189" s="5">
        <v>1.4464839331450732E-2</v>
      </c>
      <c r="AP24189" s="5">
        <v>2.1085228398602467E-4</v>
      </c>
    </row>
    <row r="24190" spans="40:42" x14ac:dyDescent="0.25">
      <c r="AN24190">
        <v>24185</v>
      </c>
      <c r="AO24190" s="5">
        <v>1.3313941677531083E-2</v>
      </c>
      <c r="AP24190" s="5">
        <v>1.9240215616750896E-4</v>
      </c>
    </row>
    <row r="24191" spans="40:42" x14ac:dyDescent="0.25">
      <c r="AN24191">
        <v>24186</v>
      </c>
      <c r="AO24191" s="5">
        <v>1.3377918016944455E-2</v>
      </c>
      <c r="AP24191" s="5">
        <v>3.3386896904758634E-4</v>
      </c>
    </row>
    <row r="24192" spans="40:42" x14ac:dyDescent="0.25">
      <c r="AN24192">
        <v>24187</v>
      </c>
      <c r="AO24192" s="5">
        <v>1.3457885214180038E-2</v>
      </c>
      <c r="AP24192" s="5">
        <v>2.1246249590318404E-4</v>
      </c>
    </row>
    <row r="24193" spans="40:42" x14ac:dyDescent="0.25">
      <c r="AN24193">
        <v>24188</v>
      </c>
      <c r="AO24193" s="5">
        <v>1.3552263617357388E-2</v>
      </c>
      <c r="AP24193" s="5">
        <v>2.0994712904844379E-4</v>
      </c>
    </row>
    <row r="24194" spans="40:42" x14ac:dyDescent="0.25">
      <c r="AN24194">
        <v>24189</v>
      </c>
      <c r="AO24194" s="5">
        <v>1.2728528969823388E-2</v>
      </c>
      <c r="AP24194" s="5">
        <v>2.8732216655091305E-4</v>
      </c>
    </row>
    <row r="24195" spans="40:42" x14ac:dyDescent="0.25">
      <c r="AN24195">
        <v>24190</v>
      </c>
      <c r="AO24195" s="5">
        <v>1.320411984587614E-2</v>
      </c>
      <c r="AP24195" s="5">
        <v>2.388756132251547E-4</v>
      </c>
    </row>
    <row r="24196" spans="40:42" x14ac:dyDescent="0.25">
      <c r="AN24196">
        <v>24191</v>
      </c>
      <c r="AO24196" s="5">
        <v>1.4368819991076939E-2</v>
      </c>
      <c r="AP24196" s="5">
        <v>2.3203179871191776E-4</v>
      </c>
    </row>
    <row r="24197" spans="40:42" x14ac:dyDescent="0.25">
      <c r="AN24197">
        <v>24192</v>
      </c>
      <c r="AO24197" s="5">
        <v>1.4157964968060686E-2</v>
      </c>
      <c r="AP24197" s="5">
        <v>8.6149876640530314E-5</v>
      </c>
    </row>
    <row r="24198" spans="40:42" x14ac:dyDescent="0.25">
      <c r="AN24198">
        <v>24193</v>
      </c>
      <c r="AO24198" s="5">
        <v>1.3357934977433006E-2</v>
      </c>
      <c r="AP24198" s="5">
        <v>2.3805250441317582E-4</v>
      </c>
    </row>
    <row r="24199" spans="40:42" x14ac:dyDescent="0.25">
      <c r="AN24199">
        <v>24194</v>
      </c>
      <c r="AO24199" s="5">
        <v>1.3109582305514804E-2</v>
      </c>
      <c r="AP24199" s="5">
        <v>1.8432229477323691E-4</v>
      </c>
    </row>
    <row r="24200" spans="40:42" x14ac:dyDescent="0.25">
      <c r="AN24200">
        <v>24195</v>
      </c>
      <c r="AO24200" s="5">
        <v>1.4223761688464572E-2</v>
      </c>
      <c r="AP24200" s="5">
        <v>2.251406867708475E-4</v>
      </c>
    </row>
    <row r="24201" spans="40:42" x14ac:dyDescent="0.25">
      <c r="AN24201">
        <v>24196</v>
      </c>
      <c r="AO24201" s="5">
        <v>1.4250154484212107E-2</v>
      </c>
      <c r="AP24201" s="5">
        <v>2.1464027559664589E-4</v>
      </c>
    </row>
    <row r="24202" spans="40:42" x14ac:dyDescent="0.25">
      <c r="AN24202">
        <v>24197</v>
      </c>
      <c r="AO24202" s="5">
        <v>1.3820072171240578E-2</v>
      </c>
      <c r="AP24202" s="5">
        <v>3.7818015271596101E-4</v>
      </c>
    </row>
    <row r="24203" spans="40:42" x14ac:dyDescent="0.25">
      <c r="AN24203">
        <v>24198</v>
      </c>
      <c r="AO24203" s="5">
        <v>1.294872474095995E-2</v>
      </c>
      <c r="AP24203" s="5">
        <v>2.4743116908165075E-4</v>
      </c>
    </row>
    <row r="24204" spans="40:42" x14ac:dyDescent="0.25">
      <c r="AN24204">
        <v>24199</v>
      </c>
      <c r="AO24204" s="5">
        <v>1.4259279502361213E-2</v>
      </c>
      <c r="AP24204" s="5">
        <v>2.4521810111820242E-4</v>
      </c>
    </row>
    <row r="24205" spans="40:42" x14ac:dyDescent="0.25">
      <c r="AN24205">
        <v>24200</v>
      </c>
      <c r="AO24205" s="5">
        <v>1.2940433032707891E-2</v>
      </c>
      <c r="AP24205" s="5">
        <v>2.5875232535412424E-4</v>
      </c>
    </row>
    <row r="24206" spans="40:42" x14ac:dyDescent="0.25">
      <c r="AN24206">
        <v>24201</v>
      </c>
      <c r="AO24206" s="5">
        <v>1.3045514337119344E-2</v>
      </c>
      <c r="AP24206" s="5">
        <v>2.3402075882517122E-4</v>
      </c>
    </row>
    <row r="24207" spans="40:42" x14ac:dyDescent="0.25">
      <c r="AN24207">
        <v>24202</v>
      </c>
      <c r="AO24207" s="5">
        <v>1.3783194742354088E-2</v>
      </c>
      <c r="AP24207" s="5">
        <v>1.6972951979273636E-4</v>
      </c>
    </row>
    <row r="24208" spans="40:42" x14ac:dyDescent="0.25">
      <c r="AN24208">
        <v>24203</v>
      </c>
      <c r="AO24208" s="5">
        <v>1.4694539048168016E-2</v>
      </c>
      <c r="AP24208" s="5">
        <v>2.5882621710452916E-4</v>
      </c>
    </row>
    <row r="24209" spans="40:42" x14ac:dyDescent="0.25">
      <c r="AN24209">
        <v>24204</v>
      </c>
      <c r="AO24209" s="5">
        <v>1.3712345646195896E-2</v>
      </c>
      <c r="AP24209" s="5">
        <v>2.527987014378537E-4</v>
      </c>
    </row>
    <row r="24210" spans="40:42" x14ac:dyDescent="0.25">
      <c r="AN24210">
        <v>24205</v>
      </c>
      <c r="AO24210" s="5">
        <v>1.4415790949868931E-2</v>
      </c>
      <c r="AP24210" s="5">
        <v>2.9996545382863398E-4</v>
      </c>
    </row>
    <row r="24211" spans="40:42" x14ac:dyDescent="0.25">
      <c r="AN24211">
        <v>24206</v>
      </c>
      <c r="AO24211" s="5">
        <v>1.4229531834724038E-2</v>
      </c>
      <c r="AP24211" s="5">
        <v>2.7748476693064533E-4</v>
      </c>
    </row>
    <row r="24212" spans="40:42" x14ac:dyDescent="0.25">
      <c r="AN24212">
        <v>24207</v>
      </c>
      <c r="AO24212" s="5">
        <v>1.3174852996763041E-2</v>
      </c>
      <c r="AP24212" s="5">
        <v>2.6656655628562741E-4</v>
      </c>
    </row>
    <row r="24213" spans="40:42" x14ac:dyDescent="0.25">
      <c r="AN24213">
        <v>24208</v>
      </c>
      <c r="AO24213" s="5">
        <v>1.3974925930870326E-2</v>
      </c>
      <c r="AP24213" s="5">
        <v>3.1259826349590921E-4</v>
      </c>
    </row>
    <row r="24214" spans="40:42" x14ac:dyDescent="0.25">
      <c r="AN24214">
        <v>24209</v>
      </c>
      <c r="AO24214" s="5">
        <v>1.4154395145108131E-2</v>
      </c>
      <c r="AP24214" s="5">
        <v>2.3070140639543275E-4</v>
      </c>
    </row>
    <row r="24215" spans="40:42" x14ac:dyDescent="0.25">
      <c r="AN24215">
        <v>24210</v>
      </c>
      <c r="AO24215" s="5">
        <v>1.35696639574429E-2</v>
      </c>
      <c r="AP24215" s="5">
        <v>2.4394598151330097E-4</v>
      </c>
    </row>
    <row r="24216" spans="40:42" x14ac:dyDescent="0.25">
      <c r="AN24216">
        <v>24211</v>
      </c>
      <c r="AO24216" s="5">
        <v>1.2332430361971619E-2</v>
      </c>
      <c r="AP24216" s="5">
        <v>2.0469300016653133E-4</v>
      </c>
    </row>
    <row r="24217" spans="40:42" x14ac:dyDescent="0.25">
      <c r="AN24217">
        <v>24212</v>
      </c>
      <c r="AO24217" s="5">
        <v>1.3370992297354582E-2</v>
      </c>
      <c r="AP24217" s="5">
        <v>1.8838720880795488E-4</v>
      </c>
    </row>
    <row r="24218" spans="40:42" x14ac:dyDescent="0.25">
      <c r="AN24218">
        <v>24213</v>
      </c>
      <c r="AO24218" s="5">
        <v>1.4361805832547855E-2</v>
      </c>
      <c r="AP24218" s="5">
        <v>3.3751344060778708E-4</v>
      </c>
    </row>
    <row r="24219" spans="40:42" x14ac:dyDescent="0.25">
      <c r="AN24219">
        <v>24214</v>
      </c>
      <c r="AO24219" s="5">
        <v>1.4978606228366286E-2</v>
      </c>
      <c r="AP24219" s="5">
        <v>2.7865076416220034E-4</v>
      </c>
    </row>
    <row r="24220" spans="40:42" x14ac:dyDescent="0.25">
      <c r="AN24220">
        <v>24215</v>
      </c>
      <c r="AO24220" s="5">
        <v>1.4320753807252931E-2</v>
      </c>
      <c r="AP24220" s="5">
        <v>1.8411735569202041E-4</v>
      </c>
    </row>
    <row r="24221" spans="40:42" x14ac:dyDescent="0.25">
      <c r="AN24221">
        <v>24216</v>
      </c>
      <c r="AO24221" s="5">
        <v>1.3673743858698503E-2</v>
      </c>
      <c r="AP24221" s="5">
        <v>2.3967950636447264E-4</v>
      </c>
    </row>
    <row r="24222" spans="40:42" x14ac:dyDescent="0.25">
      <c r="AN24222">
        <v>24217</v>
      </c>
      <c r="AO24222" s="5">
        <v>1.353037093484781E-2</v>
      </c>
      <c r="AP24222" s="5">
        <v>3.3490549652182933E-4</v>
      </c>
    </row>
    <row r="24223" spans="40:42" x14ac:dyDescent="0.25">
      <c r="AN24223">
        <v>24218</v>
      </c>
      <c r="AO24223" s="5">
        <v>1.4976540139969581E-2</v>
      </c>
      <c r="AP24223" s="5">
        <v>3.0144051119833755E-4</v>
      </c>
    </row>
    <row r="24224" spans="40:42" x14ac:dyDescent="0.25">
      <c r="AN24224">
        <v>24219</v>
      </c>
      <c r="AO24224" s="5">
        <v>1.4552313592959014E-2</v>
      </c>
      <c r="AP24224" s="5">
        <v>3.0074571899813744E-4</v>
      </c>
    </row>
    <row r="24225" spans="40:42" x14ac:dyDescent="0.25">
      <c r="AN24225">
        <v>24220</v>
      </c>
      <c r="AO24225" s="5">
        <v>1.3426719210044086E-2</v>
      </c>
      <c r="AP24225" s="5">
        <v>2.5215790666770579E-4</v>
      </c>
    </row>
    <row r="24226" spans="40:42" x14ac:dyDescent="0.25">
      <c r="AN24226">
        <v>24221</v>
      </c>
      <c r="AO24226" s="5">
        <v>1.3779249366320752E-2</v>
      </c>
      <c r="AP24226" s="5">
        <v>1.2388434394380757E-4</v>
      </c>
    </row>
    <row r="24227" spans="40:42" x14ac:dyDescent="0.25">
      <c r="AN24227">
        <v>24222</v>
      </c>
      <c r="AO24227" s="5">
        <v>1.4808824871370316E-2</v>
      </c>
      <c r="AP24227" s="5">
        <v>3.3730808560419255E-4</v>
      </c>
    </row>
    <row r="24228" spans="40:42" x14ac:dyDescent="0.25">
      <c r="AN24228">
        <v>24223</v>
      </c>
      <c r="AO24228" s="5">
        <v>1.6217781180998623E-2</v>
      </c>
      <c r="AP24228" s="5">
        <v>2.9718092084749973E-4</v>
      </c>
    </row>
    <row r="24229" spans="40:42" x14ac:dyDescent="0.25">
      <c r="AN24229">
        <v>24224</v>
      </c>
      <c r="AO24229" s="5">
        <v>1.3303391495347927E-2</v>
      </c>
      <c r="AP24229" s="5">
        <v>4.2912404327194882E-4</v>
      </c>
    </row>
    <row r="24230" spans="40:42" x14ac:dyDescent="0.25">
      <c r="AN24230">
        <v>24225</v>
      </c>
      <c r="AO24230" s="5">
        <v>1.3947634816407525E-2</v>
      </c>
      <c r="AP24230" s="5">
        <v>2.7855848028651524E-4</v>
      </c>
    </row>
    <row r="24231" spans="40:42" x14ac:dyDescent="0.25">
      <c r="AN24231">
        <v>24226</v>
      </c>
      <c r="AO24231" s="5">
        <v>1.3796094762976593E-2</v>
      </c>
      <c r="AP24231" s="5">
        <v>2.3206558945510142E-4</v>
      </c>
    </row>
    <row r="24232" spans="40:42" x14ac:dyDescent="0.25">
      <c r="AN24232">
        <v>24227</v>
      </c>
      <c r="AO24232" s="5">
        <v>1.363199484246806E-2</v>
      </c>
      <c r="AP24232" s="5">
        <v>2.4436139788731876E-4</v>
      </c>
    </row>
    <row r="24233" spans="40:42" x14ac:dyDescent="0.25">
      <c r="AN24233">
        <v>24228</v>
      </c>
      <c r="AO24233" s="5">
        <v>1.3582784187067437E-2</v>
      </c>
      <c r="AP24233" s="5">
        <v>2.6857890515297731E-4</v>
      </c>
    </row>
    <row r="24234" spans="40:42" x14ac:dyDescent="0.25">
      <c r="AN24234">
        <v>24229</v>
      </c>
      <c r="AO24234" s="5">
        <v>1.3028779036977335E-2</v>
      </c>
      <c r="AP24234" s="5">
        <v>2.162841932555753E-4</v>
      </c>
    </row>
    <row r="24235" spans="40:42" x14ac:dyDescent="0.25">
      <c r="AN24235">
        <v>24230</v>
      </c>
      <c r="AO24235" s="5">
        <v>1.2997732179970852E-2</v>
      </c>
      <c r="AP24235" s="5">
        <v>3.7934621187096795E-4</v>
      </c>
    </row>
    <row r="24236" spans="40:42" x14ac:dyDescent="0.25">
      <c r="AN24236">
        <v>24231</v>
      </c>
      <c r="AO24236" s="5">
        <v>1.3170804601853877E-2</v>
      </c>
      <c r="AP24236" s="5">
        <v>2.3819470155366166E-4</v>
      </c>
    </row>
    <row r="24237" spans="40:42" x14ac:dyDescent="0.25">
      <c r="AN24237">
        <v>24232</v>
      </c>
      <c r="AO24237" s="5">
        <v>1.3432397758579928E-2</v>
      </c>
      <c r="AP24237" s="5">
        <v>1.9397360932564328E-4</v>
      </c>
    </row>
    <row r="24238" spans="40:42" x14ac:dyDescent="0.25">
      <c r="AN24238">
        <v>24233</v>
      </c>
      <c r="AO24238" s="5">
        <v>1.2254558350636621E-2</v>
      </c>
      <c r="AP24238" s="5">
        <v>2.4571664506247782E-4</v>
      </c>
    </row>
    <row r="24239" spans="40:42" x14ac:dyDescent="0.25">
      <c r="AN24239">
        <v>24234</v>
      </c>
      <c r="AO24239" s="5">
        <v>1.3011106123839883E-2</v>
      </c>
      <c r="AP24239" s="5">
        <v>2.9468094370576595E-4</v>
      </c>
    </row>
    <row r="24240" spans="40:42" x14ac:dyDescent="0.25">
      <c r="AN24240">
        <v>24235</v>
      </c>
      <c r="AO24240" s="5">
        <v>1.4198276440334162E-2</v>
      </c>
      <c r="AP24240" s="5">
        <v>2.6213703022151259E-4</v>
      </c>
    </row>
    <row r="24241" spans="40:42" x14ac:dyDescent="0.25">
      <c r="AN24241">
        <v>24236</v>
      </c>
      <c r="AO24241" s="5">
        <v>1.2866763389956921E-2</v>
      </c>
      <c r="AP24241" s="5">
        <v>2.910760559126825E-4</v>
      </c>
    </row>
    <row r="24242" spans="40:42" x14ac:dyDescent="0.25">
      <c r="AN24242">
        <v>24237</v>
      </c>
      <c r="AO24242" s="5">
        <v>1.4907374306736042E-2</v>
      </c>
      <c r="AP24242" s="5">
        <v>2.7950979951808764E-4</v>
      </c>
    </row>
    <row r="24243" spans="40:42" x14ac:dyDescent="0.25">
      <c r="AN24243">
        <v>24238</v>
      </c>
      <c r="AO24243" s="5">
        <v>1.3896395353893741E-2</v>
      </c>
      <c r="AP24243" s="5">
        <v>2.7110837993746538E-4</v>
      </c>
    </row>
    <row r="24244" spans="40:42" x14ac:dyDescent="0.25">
      <c r="AN24244">
        <v>24239</v>
      </c>
      <c r="AO24244" s="5">
        <v>1.3561041001463256E-2</v>
      </c>
      <c r="AP24244" s="5">
        <v>2.4783219208097918E-4</v>
      </c>
    </row>
    <row r="24245" spans="40:42" x14ac:dyDescent="0.25">
      <c r="AN24245">
        <v>24240</v>
      </c>
      <c r="AO24245" s="5">
        <v>1.2848845870756921E-2</v>
      </c>
      <c r="AP24245" s="5">
        <v>2.8578359424679875E-4</v>
      </c>
    </row>
    <row r="24246" spans="40:42" x14ac:dyDescent="0.25">
      <c r="AN24246">
        <v>24241</v>
      </c>
      <c r="AO24246" s="5">
        <v>1.4068074929175429E-2</v>
      </c>
      <c r="AP24246" s="5">
        <v>1.2348101986855314E-4</v>
      </c>
    </row>
    <row r="24247" spans="40:42" x14ac:dyDescent="0.25">
      <c r="AN24247">
        <v>24242</v>
      </c>
      <c r="AO24247" s="5">
        <v>1.3356161055717054E-2</v>
      </c>
      <c r="AP24247" s="5">
        <v>1.9276229390358755E-4</v>
      </c>
    </row>
    <row r="24248" spans="40:42" x14ac:dyDescent="0.25">
      <c r="AN24248">
        <v>24243</v>
      </c>
      <c r="AO24248" s="5">
        <v>1.3390637788426137E-2</v>
      </c>
      <c r="AP24248" s="5">
        <v>2.9221679277454602E-4</v>
      </c>
    </row>
    <row r="24249" spans="40:42" x14ac:dyDescent="0.25">
      <c r="AN24249">
        <v>24244</v>
      </c>
      <c r="AO24249" s="5">
        <v>1.3667324914026445E-2</v>
      </c>
      <c r="AP24249" s="5">
        <v>2.0834212251562748E-4</v>
      </c>
    </row>
    <row r="24250" spans="40:42" x14ac:dyDescent="0.25">
      <c r="AN24250">
        <v>24245</v>
      </c>
      <c r="AO24250" s="5">
        <v>1.2907376585692527E-2</v>
      </c>
      <c r="AP24250" s="5">
        <v>2.3410580605497762E-4</v>
      </c>
    </row>
    <row r="24251" spans="40:42" x14ac:dyDescent="0.25">
      <c r="AN24251">
        <v>24246</v>
      </c>
      <c r="AO24251" s="5">
        <v>1.3699991957880889E-2</v>
      </c>
      <c r="AP24251" s="5">
        <v>2.1431088740195547E-4</v>
      </c>
    </row>
    <row r="24252" spans="40:42" x14ac:dyDescent="0.25">
      <c r="AN24252">
        <v>24247</v>
      </c>
      <c r="AO24252" s="5">
        <v>1.2573261960317659E-2</v>
      </c>
      <c r="AP24252" s="5">
        <v>2.7834253805459046E-4</v>
      </c>
    </row>
    <row r="24253" spans="40:42" x14ac:dyDescent="0.25">
      <c r="AN24253">
        <v>24248</v>
      </c>
      <c r="AO24253" s="5">
        <v>1.4728571773604326E-2</v>
      </c>
      <c r="AP24253" s="5">
        <v>2.2068241445377773E-4</v>
      </c>
    </row>
    <row r="24254" spans="40:42" x14ac:dyDescent="0.25">
      <c r="AN24254">
        <v>24249</v>
      </c>
      <c r="AO24254" s="5">
        <v>1.3425617446676674E-2</v>
      </c>
      <c r="AP24254" s="5">
        <v>2.2003448415107915E-4</v>
      </c>
    </row>
    <row r="24255" spans="40:42" x14ac:dyDescent="0.25">
      <c r="AN24255">
        <v>24250</v>
      </c>
      <c r="AO24255" s="5">
        <v>1.4468657741667803E-2</v>
      </c>
      <c r="AP24255" s="5">
        <v>1.4683584231797188E-4</v>
      </c>
    </row>
    <row r="24256" spans="40:42" x14ac:dyDescent="0.25">
      <c r="AN24256">
        <v>24251</v>
      </c>
      <c r="AO24256" s="5">
        <v>1.3950666688405047E-2</v>
      </c>
      <c r="AP24256" s="5">
        <v>3.4185180287237666E-4</v>
      </c>
    </row>
    <row r="24257" spans="40:42" x14ac:dyDescent="0.25">
      <c r="AN24257">
        <v>24252</v>
      </c>
      <c r="AO24257" s="5">
        <v>1.3370098519262644E-2</v>
      </c>
      <c r="AP24257" s="5">
        <v>2.7754150889852945E-4</v>
      </c>
    </row>
    <row r="24258" spans="40:42" x14ac:dyDescent="0.25">
      <c r="AN24258">
        <v>24253</v>
      </c>
      <c r="AO24258" s="5">
        <v>1.3481425005740139E-2</v>
      </c>
      <c r="AP24258" s="5">
        <v>2.6181499924797925E-4</v>
      </c>
    </row>
    <row r="24259" spans="40:42" x14ac:dyDescent="0.25">
      <c r="AN24259">
        <v>24254</v>
      </c>
      <c r="AO24259" s="5">
        <v>1.3263812813743822E-2</v>
      </c>
      <c r="AP24259" s="5">
        <v>2.409549994576509E-4</v>
      </c>
    </row>
    <row r="24260" spans="40:42" x14ac:dyDescent="0.25">
      <c r="AN24260">
        <v>24255</v>
      </c>
      <c r="AO24260" s="5">
        <v>1.3541830670790261E-2</v>
      </c>
      <c r="AP24260" s="5">
        <v>3.5933172250457316E-4</v>
      </c>
    </row>
    <row r="24261" spans="40:42" x14ac:dyDescent="0.25">
      <c r="AN24261">
        <v>24256</v>
      </c>
      <c r="AO24261" s="5">
        <v>1.3403793057158825E-2</v>
      </c>
      <c r="AP24261" s="5">
        <v>1.4684174998175878E-4</v>
      </c>
    </row>
    <row r="24262" spans="40:42" x14ac:dyDescent="0.25">
      <c r="AN24262">
        <v>24257</v>
      </c>
      <c r="AO24262" s="5">
        <v>1.3753188480743384E-2</v>
      </c>
      <c r="AP24262" s="5">
        <v>1.6802122646449329E-4</v>
      </c>
    </row>
    <row r="24263" spans="40:42" x14ac:dyDescent="0.25">
      <c r="AN24263">
        <v>24258</v>
      </c>
      <c r="AO24263" s="5">
        <v>1.326588899552664E-2</v>
      </c>
      <c r="AP24263" s="5">
        <v>1.8440909940715304E-4</v>
      </c>
    </row>
    <row r="24264" spans="40:42" x14ac:dyDescent="0.25">
      <c r="AN24264">
        <v>24259</v>
      </c>
      <c r="AO24264" s="5">
        <v>1.3654372703909958E-2</v>
      </c>
      <c r="AP24264" s="5">
        <v>2.5388649405199537E-4</v>
      </c>
    </row>
    <row r="24265" spans="40:42" x14ac:dyDescent="0.25">
      <c r="AN24265">
        <v>24260</v>
      </c>
      <c r="AO24265" s="5">
        <v>1.4361001783420327E-2</v>
      </c>
      <c r="AP24265" s="5">
        <v>2.6423099146282325E-4</v>
      </c>
    </row>
    <row r="24266" spans="40:42" x14ac:dyDescent="0.25">
      <c r="AN24266">
        <v>24261</v>
      </c>
      <c r="AO24266" s="5">
        <v>1.3887351477926418E-2</v>
      </c>
      <c r="AP24266" s="5">
        <v>2.1994350157609105E-4</v>
      </c>
    </row>
    <row r="24267" spans="40:42" x14ac:dyDescent="0.25">
      <c r="AN24267">
        <v>24262</v>
      </c>
      <c r="AO24267" s="5">
        <v>1.3282184161904182E-2</v>
      </c>
      <c r="AP24267" s="5">
        <v>1.7266720601220219E-4</v>
      </c>
    </row>
    <row r="24268" spans="40:42" x14ac:dyDescent="0.25">
      <c r="AN24268">
        <v>24263</v>
      </c>
      <c r="AO24268" s="5">
        <v>1.3687647213398704E-2</v>
      </c>
      <c r="AP24268" s="5">
        <v>1.8472655343212445E-4</v>
      </c>
    </row>
    <row r="24269" spans="40:42" x14ac:dyDescent="0.25">
      <c r="AN24269">
        <v>24264</v>
      </c>
      <c r="AO24269" s="5">
        <v>1.4950175915633895E-2</v>
      </c>
      <c r="AP24269" s="5">
        <v>2.3434942986950053E-4</v>
      </c>
    </row>
    <row r="24270" spans="40:42" x14ac:dyDescent="0.25">
      <c r="AN24270">
        <v>24265</v>
      </c>
      <c r="AO24270" s="5">
        <v>1.3440403123538619E-2</v>
      </c>
      <c r="AP24270" s="5">
        <v>3.8323721819973999E-4</v>
      </c>
    </row>
    <row r="24271" spans="40:42" x14ac:dyDescent="0.25">
      <c r="AN24271">
        <v>24266</v>
      </c>
      <c r="AO24271" s="5">
        <v>1.3114629109069473E-2</v>
      </c>
      <c r="AP24271" s="5">
        <v>3.6669699303933524E-4</v>
      </c>
    </row>
    <row r="24272" spans="40:42" x14ac:dyDescent="0.25">
      <c r="AN24272">
        <v>24267</v>
      </c>
      <c r="AO24272" s="5">
        <v>1.3806596472170399E-2</v>
      </c>
      <c r="AP24272" s="5">
        <v>1.697316610246409E-4</v>
      </c>
    </row>
    <row r="24273" spans="40:42" x14ac:dyDescent="0.25">
      <c r="AN24273">
        <v>24268</v>
      </c>
      <c r="AO24273" s="5">
        <v>1.3327768660113816E-2</v>
      </c>
      <c r="AP24273" s="5">
        <v>1.9160682290230547E-4</v>
      </c>
    </row>
    <row r="24274" spans="40:42" x14ac:dyDescent="0.25">
      <c r="AN24274">
        <v>24269</v>
      </c>
      <c r="AO24274" s="5">
        <v>1.431307758070121E-2</v>
      </c>
      <c r="AP24274" s="5">
        <v>1.920154899542047E-4</v>
      </c>
    </row>
    <row r="24275" spans="40:42" x14ac:dyDescent="0.25">
      <c r="AN24275">
        <v>24270</v>
      </c>
      <c r="AO24275" s="5">
        <v>1.3782202056705424E-2</v>
      </c>
      <c r="AP24275" s="5">
        <v>2.3120692665945197E-4</v>
      </c>
    </row>
    <row r="24276" spans="40:42" x14ac:dyDescent="0.25">
      <c r="AN24276">
        <v>24271</v>
      </c>
      <c r="AO24276" s="5">
        <v>1.4389316805256444E-2</v>
      </c>
      <c r="AP24276" s="5">
        <v>3.0475093493534524E-4</v>
      </c>
    </row>
    <row r="24277" spans="40:42" x14ac:dyDescent="0.25">
      <c r="AN24277">
        <v>24272</v>
      </c>
      <c r="AO24277" s="5">
        <v>1.4076971193884793E-2</v>
      </c>
      <c r="AP24277" s="5">
        <v>2.5647446955771245E-4</v>
      </c>
    </row>
    <row r="24278" spans="40:42" x14ac:dyDescent="0.25">
      <c r="AN24278">
        <v>24273</v>
      </c>
      <c r="AO24278" s="5">
        <v>1.2876045021102771E-2</v>
      </c>
      <c r="AP24278" s="5">
        <v>2.4378042728309576E-4</v>
      </c>
    </row>
    <row r="24279" spans="40:42" x14ac:dyDescent="0.25">
      <c r="AN24279">
        <v>24274</v>
      </c>
      <c r="AO24279" s="5">
        <v>1.4749294566935153E-2</v>
      </c>
      <c r="AP24279" s="5">
        <v>2.888114258714408E-4</v>
      </c>
    </row>
    <row r="24280" spans="40:42" x14ac:dyDescent="0.25">
      <c r="AN24280">
        <v>24275</v>
      </c>
      <c r="AO24280" s="5">
        <v>1.4074012314573725E-2</v>
      </c>
      <c r="AP24280" s="5">
        <v>1.7593279310288947E-4</v>
      </c>
    </row>
    <row r="24281" spans="40:42" x14ac:dyDescent="0.25">
      <c r="AN24281">
        <v>24276</v>
      </c>
      <c r="AO24281" s="5">
        <v>1.4955011098546056E-2</v>
      </c>
      <c r="AP24281" s="5">
        <v>3.5314660360300952E-4</v>
      </c>
    </row>
    <row r="24282" spans="40:42" x14ac:dyDescent="0.25">
      <c r="AN24282">
        <v>24277</v>
      </c>
      <c r="AO24282" s="5">
        <v>1.368468732765003E-2</v>
      </c>
      <c r="AP24282" s="5">
        <v>2.0534359904437896E-4</v>
      </c>
    </row>
    <row r="24283" spans="40:42" x14ac:dyDescent="0.25">
      <c r="AN24283">
        <v>24278</v>
      </c>
      <c r="AO24283" s="5">
        <v>1.3612875563152939E-2</v>
      </c>
      <c r="AP24283" s="5">
        <v>2.0647621273089467E-4</v>
      </c>
    </row>
    <row r="24284" spans="40:42" x14ac:dyDescent="0.25">
      <c r="AN24284">
        <v>24279</v>
      </c>
      <c r="AO24284" s="5">
        <v>1.3878150353793544E-2</v>
      </c>
      <c r="AP24284" s="5">
        <v>1.9405970095907576E-4</v>
      </c>
    </row>
    <row r="24285" spans="40:42" x14ac:dyDescent="0.25">
      <c r="AN24285">
        <v>24280</v>
      </c>
      <c r="AO24285" s="5">
        <v>1.4510100725546574E-2</v>
      </c>
      <c r="AP24285" s="5">
        <v>2.8231598066152973E-4</v>
      </c>
    </row>
    <row r="24286" spans="40:42" x14ac:dyDescent="0.25">
      <c r="AN24286">
        <v>24281</v>
      </c>
      <c r="AO24286" s="5">
        <v>1.2995169305367479E-2</v>
      </c>
      <c r="AP24286" s="5">
        <v>1.7304331599574181E-4</v>
      </c>
    </row>
    <row r="24287" spans="40:42" x14ac:dyDescent="0.25">
      <c r="AN24287">
        <v>24282</v>
      </c>
      <c r="AO24287" s="5">
        <v>1.2867281775656155E-2</v>
      </c>
      <c r="AP24287" s="5">
        <v>3.1053697730956318E-4</v>
      </c>
    </row>
    <row r="24288" spans="40:42" x14ac:dyDescent="0.25">
      <c r="AN24288">
        <v>24283</v>
      </c>
      <c r="AO24288" s="5">
        <v>1.4435516390722037E-2</v>
      </c>
      <c r="AP24288" s="5">
        <v>2.4355205381567177E-4</v>
      </c>
    </row>
    <row r="24289" spans="40:42" x14ac:dyDescent="0.25">
      <c r="AN24289">
        <v>24284</v>
      </c>
      <c r="AO24289" s="5">
        <v>1.3597031028869732E-2</v>
      </c>
      <c r="AP24289" s="5">
        <v>3.2434784433354449E-4</v>
      </c>
    </row>
    <row r="24290" spans="40:42" x14ac:dyDescent="0.25">
      <c r="AN24290">
        <v>24285</v>
      </c>
      <c r="AO24290" s="5">
        <v>1.4266655290579161E-2</v>
      </c>
      <c r="AP24290" s="5">
        <v>2.2945729465090868E-4</v>
      </c>
    </row>
    <row r="24291" spans="40:42" x14ac:dyDescent="0.25">
      <c r="AN24291">
        <v>24286</v>
      </c>
      <c r="AO24291" s="5">
        <v>1.305324817200035E-2</v>
      </c>
      <c r="AP24291" s="5">
        <v>2.0625711560024964E-4</v>
      </c>
    </row>
    <row r="24292" spans="40:42" x14ac:dyDescent="0.25">
      <c r="AN24292">
        <v>24287</v>
      </c>
      <c r="AO24292" s="5">
        <v>1.2685357817541454E-2</v>
      </c>
      <c r="AP24292" s="5">
        <v>2.3362809781854045E-4</v>
      </c>
    </row>
    <row r="24293" spans="40:42" x14ac:dyDescent="0.25">
      <c r="AN24293">
        <v>24288</v>
      </c>
      <c r="AO24293" s="5">
        <v>1.3420367395039183E-2</v>
      </c>
      <c r="AP24293" s="5">
        <v>2.4612613414302492E-4</v>
      </c>
    </row>
    <row r="24294" spans="40:42" x14ac:dyDescent="0.25">
      <c r="AN24294">
        <v>24289</v>
      </c>
      <c r="AO24294" s="5">
        <v>1.4295648711943731E-2</v>
      </c>
      <c r="AP24294" s="5">
        <v>2.6788634146202928E-4</v>
      </c>
    </row>
    <row r="24295" spans="40:42" x14ac:dyDescent="0.25">
      <c r="AN24295">
        <v>24290</v>
      </c>
      <c r="AO24295" s="5">
        <v>1.2697390100806279E-2</v>
      </c>
      <c r="AP24295" s="5">
        <v>2.3436537890877173E-4</v>
      </c>
    </row>
    <row r="24296" spans="40:42" x14ac:dyDescent="0.25">
      <c r="AN24296">
        <v>24291</v>
      </c>
      <c r="AO24296" s="5">
        <v>1.3403870967135441E-2</v>
      </c>
      <c r="AP24296" s="5">
        <v>2.0739118702506248E-4</v>
      </c>
    </row>
    <row r="24297" spans="40:42" x14ac:dyDescent="0.25">
      <c r="AN24297">
        <v>24292</v>
      </c>
      <c r="AO24297" s="5">
        <v>1.4009488596213624E-2</v>
      </c>
      <c r="AP24297" s="5">
        <v>1.7881425105030005E-4</v>
      </c>
    </row>
    <row r="24298" spans="40:42" x14ac:dyDescent="0.25">
      <c r="AN24298">
        <v>24293</v>
      </c>
      <c r="AO24298" s="5">
        <v>1.3904696673413064E-2</v>
      </c>
      <c r="AP24298" s="5">
        <v>2.1084622158201621E-4</v>
      </c>
    </row>
    <row r="24299" spans="40:42" x14ac:dyDescent="0.25">
      <c r="AN24299">
        <v>24294</v>
      </c>
      <c r="AO24299" s="5">
        <v>1.4240989399824723E-2</v>
      </c>
      <c r="AP24299" s="5">
        <v>2.1149655665709326E-4</v>
      </c>
    </row>
    <row r="24300" spans="40:42" x14ac:dyDescent="0.25">
      <c r="AN24300">
        <v>24295</v>
      </c>
      <c r="AO24300" s="5">
        <v>1.3178365767931161E-2</v>
      </c>
      <c r="AP24300" s="5">
        <v>1.532750922359339E-4</v>
      </c>
    </row>
    <row r="24301" spans="40:42" x14ac:dyDescent="0.25">
      <c r="AN24301">
        <v>24296</v>
      </c>
      <c r="AO24301" s="5">
        <v>1.3294609911610352E-2</v>
      </c>
      <c r="AP24301" s="5">
        <v>2.4703760595274049E-4</v>
      </c>
    </row>
    <row r="24302" spans="40:42" x14ac:dyDescent="0.25">
      <c r="AN24302">
        <v>24297</v>
      </c>
      <c r="AO24302" s="5">
        <v>1.4385862297905573E-2</v>
      </c>
      <c r="AP24302" s="5">
        <v>4.1510951779650255E-4</v>
      </c>
    </row>
    <row r="24303" spans="40:42" x14ac:dyDescent="0.25">
      <c r="AN24303">
        <v>24298</v>
      </c>
      <c r="AO24303" s="5">
        <v>1.4922386535174364E-2</v>
      </c>
      <c r="AP24303" s="5">
        <v>6.3242234494220755E-5</v>
      </c>
    </row>
    <row r="24304" spans="40:42" x14ac:dyDescent="0.25">
      <c r="AN24304">
        <v>24299</v>
      </c>
      <c r="AO24304" s="5">
        <v>1.3135387645188477E-2</v>
      </c>
      <c r="AP24304" s="5">
        <v>2.796119850875683E-4</v>
      </c>
    </row>
    <row r="24305" spans="40:42" x14ac:dyDescent="0.25">
      <c r="AN24305">
        <v>24300</v>
      </c>
      <c r="AO24305" s="5">
        <v>1.233882363490266E-2</v>
      </c>
      <c r="AP24305" s="5">
        <v>2.3421951461248541E-4</v>
      </c>
    </row>
    <row r="24306" spans="40:42" x14ac:dyDescent="0.25">
      <c r="AN24306">
        <v>24301</v>
      </c>
      <c r="AO24306" s="5">
        <v>1.2655983553135509E-2</v>
      </c>
      <c r="AP24306" s="5">
        <v>2.3344672044312622E-4</v>
      </c>
    </row>
    <row r="24307" spans="40:42" x14ac:dyDescent="0.25">
      <c r="AN24307">
        <v>24302</v>
      </c>
      <c r="AO24307" s="5">
        <v>1.409715534158649E-2</v>
      </c>
      <c r="AP24307" s="5">
        <v>3.3052922010480377E-4</v>
      </c>
    </row>
    <row r="24308" spans="40:42" x14ac:dyDescent="0.25">
      <c r="AN24308">
        <v>24303</v>
      </c>
      <c r="AO24308" s="5">
        <v>1.4502118282898081E-2</v>
      </c>
      <c r="AP24308" s="5">
        <v>2.036919451363509E-4</v>
      </c>
    </row>
    <row r="24309" spans="40:42" x14ac:dyDescent="0.25">
      <c r="AN24309">
        <v>24304</v>
      </c>
      <c r="AO24309" s="5">
        <v>1.3650006886813183E-2</v>
      </c>
      <c r="AP24309" s="5">
        <v>3.1539724573078346E-4</v>
      </c>
    </row>
    <row r="24310" spans="40:42" x14ac:dyDescent="0.25">
      <c r="AN24310">
        <v>24305</v>
      </c>
      <c r="AO24310" s="5">
        <v>1.4578209279191926E-2</v>
      </c>
      <c r="AP24310" s="5">
        <v>3.0062679865670969E-4</v>
      </c>
    </row>
    <row r="24311" spans="40:42" x14ac:dyDescent="0.25">
      <c r="AN24311">
        <v>24306</v>
      </c>
      <c r="AO24311" s="5">
        <v>1.3750045844846201E-2</v>
      </c>
      <c r="AP24311" s="5">
        <v>2.3653839902320223E-4</v>
      </c>
    </row>
    <row r="24312" spans="40:42" x14ac:dyDescent="0.25">
      <c r="AN24312">
        <v>24307</v>
      </c>
      <c r="AO24312" s="5">
        <v>1.3459383665251651E-2</v>
      </c>
      <c r="AP24312" s="5">
        <v>2.8016265556413708E-4</v>
      </c>
    </row>
    <row r="24313" spans="40:42" x14ac:dyDescent="0.25">
      <c r="AN24313">
        <v>24308</v>
      </c>
      <c r="AO24313" s="5">
        <v>1.3661206916444613E-2</v>
      </c>
      <c r="AP24313" s="5">
        <v>2.1380341842343125E-4</v>
      </c>
    </row>
    <row r="24314" spans="40:42" x14ac:dyDescent="0.25">
      <c r="AN24314">
        <v>24309</v>
      </c>
      <c r="AO24314" s="5">
        <v>1.5103669590222094E-2</v>
      </c>
      <c r="AP24314" s="5">
        <v>1.5907504767653774E-4</v>
      </c>
    </row>
    <row r="24315" spans="40:42" x14ac:dyDescent="0.25">
      <c r="AN24315">
        <v>24310</v>
      </c>
      <c r="AO24315" s="5">
        <v>1.2835143138378483E-2</v>
      </c>
      <c r="AP24315" s="5">
        <v>2.2122568202459812E-4</v>
      </c>
    </row>
    <row r="24316" spans="40:42" x14ac:dyDescent="0.25">
      <c r="AN24316">
        <v>24311</v>
      </c>
      <c r="AO24316" s="5">
        <v>1.3465946022786123E-2</v>
      </c>
      <c r="AP24316" s="5">
        <v>2.0938683022627276E-4</v>
      </c>
    </row>
    <row r="24317" spans="40:42" x14ac:dyDescent="0.25">
      <c r="AN24317">
        <v>24312</v>
      </c>
      <c r="AO24317" s="5">
        <v>1.2591719819585663E-2</v>
      </c>
      <c r="AP24317" s="5">
        <v>2.7905003365699004E-4</v>
      </c>
    </row>
    <row r="24318" spans="40:42" x14ac:dyDescent="0.25">
      <c r="AN24318">
        <v>24313</v>
      </c>
      <c r="AO24318" s="5">
        <v>1.3213919104844872E-2</v>
      </c>
      <c r="AP24318" s="5">
        <v>1.9372952050843007E-4</v>
      </c>
    </row>
    <row r="24319" spans="40:42" x14ac:dyDescent="0.25">
      <c r="AN24319">
        <v>24314</v>
      </c>
      <c r="AO24319" s="5">
        <v>1.3504714625631317E-2</v>
      </c>
      <c r="AP24319" s="5">
        <v>1.6178284907724923E-4</v>
      </c>
    </row>
    <row r="24320" spans="40:42" x14ac:dyDescent="0.25">
      <c r="AN24320">
        <v>24315</v>
      </c>
      <c r="AO24320" s="5">
        <v>1.4970279493359179E-2</v>
      </c>
      <c r="AP24320" s="5">
        <v>2.1071571206507256E-4</v>
      </c>
    </row>
    <row r="24321" spans="40:42" x14ac:dyDescent="0.25">
      <c r="AN24321">
        <v>24316</v>
      </c>
      <c r="AO24321" s="5">
        <v>1.2287824944493229E-2</v>
      </c>
      <c r="AP24321" s="5">
        <v>1.9054778076198957E-4</v>
      </c>
    </row>
    <row r="24322" spans="40:42" x14ac:dyDescent="0.25">
      <c r="AN24322">
        <v>24317</v>
      </c>
      <c r="AO24322" s="5">
        <v>1.2884565097016824E-2</v>
      </c>
      <c r="AP24322" s="5">
        <v>2.9417758891647777E-4</v>
      </c>
    </row>
    <row r="24323" spans="40:42" x14ac:dyDescent="0.25">
      <c r="AN24323">
        <v>24318</v>
      </c>
      <c r="AO24323" s="5">
        <v>1.2827690031036745E-2</v>
      </c>
      <c r="AP24323" s="5">
        <v>2.5142738293802269E-4</v>
      </c>
    </row>
    <row r="24324" spans="40:42" x14ac:dyDescent="0.25">
      <c r="AN24324">
        <v>24319</v>
      </c>
      <c r="AO24324" s="5">
        <v>1.3081344939868865E-2</v>
      </c>
      <c r="AP24324" s="5">
        <v>2.6919341063076283E-4</v>
      </c>
    </row>
    <row r="24325" spans="40:42" x14ac:dyDescent="0.25">
      <c r="AN24325">
        <v>24320</v>
      </c>
      <c r="AO24325" s="5">
        <v>1.457683915168858E-2</v>
      </c>
      <c r="AP24325" s="5">
        <v>2.2522453485617882E-4</v>
      </c>
    </row>
    <row r="24326" spans="40:42" x14ac:dyDescent="0.25">
      <c r="AN24326">
        <v>24321</v>
      </c>
      <c r="AO24326" s="5">
        <v>1.453887718365595E-2</v>
      </c>
      <c r="AP24326" s="5">
        <v>2.5669588804132405E-4</v>
      </c>
    </row>
    <row r="24327" spans="40:42" x14ac:dyDescent="0.25">
      <c r="AN24327">
        <v>24322</v>
      </c>
      <c r="AO24327" s="5">
        <v>1.3867776326828661E-2</v>
      </c>
      <c r="AP24327" s="5">
        <v>3.6194801909925978E-4</v>
      </c>
    </row>
    <row r="24328" spans="40:42" x14ac:dyDescent="0.25">
      <c r="AN24328">
        <v>24323</v>
      </c>
      <c r="AO24328" s="5">
        <v>1.3959630894929917E-2</v>
      </c>
      <c r="AP24328" s="5">
        <v>2.5607074086363168E-4</v>
      </c>
    </row>
    <row r="24329" spans="40:42" x14ac:dyDescent="0.25">
      <c r="AN24329">
        <v>24324</v>
      </c>
      <c r="AO24329" s="5">
        <v>1.4164382078119445E-2</v>
      </c>
      <c r="AP24329" s="5">
        <v>3.0318140576724871E-4</v>
      </c>
    </row>
    <row r="24330" spans="40:42" x14ac:dyDescent="0.25">
      <c r="AN24330">
        <v>24325</v>
      </c>
      <c r="AO24330" s="5">
        <v>1.2796732182177084E-2</v>
      </c>
      <c r="AP24330" s="5">
        <v>2.2063416567126093E-4</v>
      </c>
    </row>
    <row r="24331" spans="40:42" x14ac:dyDescent="0.25">
      <c r="AN24331">
        <v>24326</v>
      </c>
      <c r="AO24331" s="5">
        <v>1.3784533295389886E-2</v>
      </c>
      <c r="AP24331" s="5">
        <v>1.1020095588722972E-4</v>
      </c>
    </row>
    <row r="24332" spans="40:42" x14ac:dyDescent="0.25">
      <c r="AN24332">
        <v>24327</v>
      </c>
      <c r="AO24332" s="5">
        <v>1.3593792054581862E-2</v>
      </c>
      <c r="AP24332" s="5">
        <v>2.8137681303181766E-4</v>
      </c>
    </row>
    <row r="24333" spans="40:42" x14ac:dyDescent="0.25">
      <c r="AN24333">
        <v>24328</v>
      </c>
      <c r="AO24333" s="5">
        <v>1.3642841879237496E-2</v>
      </c>
      <c r="AP24333" s="5">
        <v>2.0264800877221574E-4</v>
      </c>
    </row>
    <row r="24334" spans="40:42" x14ac:dyDescent="0.25">
      <c r="AN24334">
        <v>24329</v>
      </c>
      <c r="AO24334" s="5">
        <v>1.3310640202946644E-2</v>
      </c>
      <c r="AP24334" s="5">
        <v>2.7363001621675935E-4</v>
      </c>
    </row>
    <row r="24335" spans="40:42" x14ac:dyDescent="0.25">
      <c r="AN24335">
        <v>24330</v>
      </c>
      <c r="AO24335" s="5">
        <v>1.2103585607692336E-2</v>
      </c>
      <c r="AP24335" s="5">
        <v>3.9735371866160313E-4</v>
      </c>
    </row>
    <row r="24336" spans="40:42" x14ac:dyDescent="0.25">
      <c r="AN24336">
        <v>24331</v>
      </c>
      <c r="AO24336" s="5">
        <v>1.3782230134009199E-2</v>
      </c>
      <c r="AP24336" s="5">
        <v>2.5608649310940394E-4</v>
      </c>
    </row>
    <row r="24337" spans="40:42" x14ac:dyDescent="0.25">
      <c r="AN24337">
        <v>24332</v>
      </c>
      <c r="AO24337" s="5">
        <v>1.3975384101167845E-2</v>
      </c>
      <c r="AP24337" s="5">
        <v>1.2323109632129072E-4</v>
      </c>
    </row>
    <row r="24338" spans="40:42" x14ac:dyDescent="0.25">
      <c r="AN24338">
        <v>24333</v>
      </c>
      <c r="AO24338" s="5">
        <v>1.3783365027811856E-2</v>
      </c>
      <c r="AP24338" s="5">
        <v>2.3406079987260453E-4</v>
      </c>
    </row>
    <row r="24339" spans="40:42" x14ac:dyDescent="0.25">
      <c r="AN24339">
        <v>24334</v>
      </c>
      <c r="AO24339" s="5">
        <v>1.3753702258004737E-2</v>
      </c>
      <c r="AP24339" s="5">
        <v>2.0269311296077853E-4</v>
      </c>
    </row>
    <row r="24340" spans="40:42" x14ac:dyDescent="0.25">
      <c r="AN24340">
        <v>24335</v>
      </c>
      <c r="AO24340" s="5">
        <v>1.3706938552459283E-2</v>
      </c>
      <c r="AP24340" s="5">
        <v>2.7353019112231569E-4</v>
      </c>
    </row>
    <row r="24341" spans="40:42" x14ac:dyDescent="0.25">
      <c r="AN24341">
        <v>24336</v>
      </c>
      <c r="AO24341" s="5">
        <v>1.3302235047587768E-2</v>
      </c>
      <c r="AP24341" s="5">
        <v>1.0036734154173892E-4</v>
      </c>
    </row>
    <row r="24342" spans="40:42" x14ac:dyDescent="0.25">
      <c r="AN24342">
        <v>24337</v>
      </c>
      <c r="AO24342" s="5">
        <v>1.4495169376734323E-2</v>
      </c>
      <c r="AP24342" s="5">
        <v>1.6513583349463202E-4</v>
      </c>
    </row>
    <row r="24343" spans="40:42" x14ac:dyDescent="0.25">
      <c r="AN24343">
        <v>24338</v>
      </c>
      <c r="AO24343" s="5">
        <v>1.2368180557296398E-2</v>
      </c>
      <c r="AP24343" s="5">
        <v>1.9946579888546553E-4</v>
      </c>
    </row>
    <row r="24344" spans="40:42" x14ac:dyDescent="0.25">
      <c r="AN24344">
        <v>24339</v>
      </c>
      <c r="AO24344" s="5">
        <v>1.2490984584092299E-2</v>
      </c>
      <c r="AP24344" s="5">
        <v>2.3179183899515259E-4</v>
      </c>
    </row>
    <row r="24345" spans="40:42" x14ac:dyDescent="0.25">
      <c r="AN24345">
        <v>24340</v>
      </c>
      <c r="AO24345" s="5">
        <v>1.3846559760735649E-2</v>
      </c>
      <c r="AP24345" s="5">
        <v>1.5480354482026382E-4</v>
      </c>
    </row>
    <row r="24346" spans="40:42" x14ac:dyDescent="0.25">
      <c r="AN24346">
        <v>24341</v>
      </c>
      <c r="AO24346" s="5">
        <v>1.4490593783630686E-2</v>
      </c>
      <c r="AP24346" s="5">
        <v>2.0611999967202956E-4</v>
      </c>
    </row>
    <row r="24347" spans="40:42" x14ac:dyDescent="0.25">
      <c r="AN24347">
        <v>24342</v>
      </c>
      <c r="AO24347" s="5">
        <v>1.3827941643910716E-2</v>
      </c>
      <c r="AP24347" s="5">
        <v>2.7111385894375213E-4</v>
      </c>
    </row>
    <row r="24348" spans="40:42" x14ac:dyDescent="0.25">
      <c r="AN24348">
        <v>24343</v>
      </c>
      <c r="AO24348" s="5">
        <v>1.397961475156771E-2</v>
      </c>
      <c r="AP24348" s="5">
        <v>2.4736901639255598E-4</v>
      </c>
    </row>
    <row r="24349" spans="40:42" x14ac:dyDescent="0.25">
      <c r="AN24349">
        <v>24344</v>
      </c>
      <c r="AO24349" s="5">
        <v>1.4733013222051224E-2</v>
      </c>
      <c r="AP24349" s="5">
        <v>2.2793335198735996E-4</v>
      </c>
    </row>
    <row r="24350" spans="40:42" x14ac:dyDescent="0.25">
      <c r="AN24350">
        <v>24345</v>
      </c>
      <c r="AO24350" s="5">
        <v>1.2536188916303821E-2</v>
      </c>
      <c r="AP24350" s="5">
        <v>2.5748342679021203E-4</v>
      </c>
    </row>
    <row r="24351" spans="40:42" x14ac:dyDescent="0.25">
      <c r="AN24351">
        <v>24346</v>
      </c>
      <c r="AO24351" s="5">
        <v>1.3632506584258785E-2</v>
      </c>
      <c r="AP24351" s="5">
        <v>2.0989267163684148E-4</v>
      </c>
    </row>
    <row r="24352" spans="40:42" x14ac:dyDescent="0.25">
      <c r="AN24352">
        <v>24347</v>
      </c>
      <c r="AO24352" s="5">
        <v>1.3161639691760721E-2</v>
      </c>
      <c r="AP24352" s="5">
        <v>3.0886723371306712E-4</v>
      </c>
    </row>
    <row r="24353" spans="40:42" x14ac:dyDescent="0.25">
      <c r="AN24353">
        <v>24348</v>
      </c>
      <c r="AO24353" s="5">
        <v>1.5079931362780531E-2</v>
      </c>
      <c r="AP24353" s="5">
        <v>2.4367982481676693E-4</v>
      </c>
    </row>
    <row r="24354" spans="40:42" x14ac:dyDescent="0.25">
      <c r="AN24354">
        <v>24349</v>
      </c>
      <c r="AO24354" s="5">
        <v>1.3435726323464214E-2</v>
      </c>
      <c r="AP24354" s="5">
        <v>3.3257931455821173E-4</v>
      </c>
    </row>
    <row r="24355" spans="40:42" x14ac:dyDescent="0.25">
      <c r="AN24355">
        <v>24350</v>
      </c>
      <c r="AO24355" s="5">
        <v>1.2645894309904409E-2</v>
      </c>
      <c r="AP24355" s="5">
        <v>2.4403822972009551E-4</v>
      </c>
    </row>
    <row r="24356" spans="40:42" x14ac:dyDescent="0.25">
      <c r="AN24356">
        <v>24351</v>
      </c>
      <c r="AO24356" s="5">
        <v>1.3616084026697286E-2</v>
      </c>
      <c r="AP24356" s="5">
        <v>2.7387790687749384E-4</v>
      </c>
    </row>
    <row r="24357" spans="40:42" x14ac:dyDescent="0.25">
      <c r="AN24357">
        <v>24352</v>
      </c>
      <c r="AO24357" s="5">
        <v>1.4721199907631308E-2</v>
      </c>
      <c r="AP24357" s="5">
        <v>3.5204680479214982E-4</v>
      </c>
    </row>
    <row r="24358" spans="40:42" x14ac:dyDescent="0.25">
      <c r="AN24358">
        <v>24353</v>
      </c>
      <c r="AO24358" s="5">
        <v>1.3018818065455405E-2</v>
      </c>
      <c r="AP24358" s="5">
        <v>2.2751603867435783E-4</v>
      </c>
    </row>
    <row r="24359" spans="40:42" x14ac:dyDescent="0.25">
      <c r="AN24359">
        <v>24354</v>
      </c>
      <c r="AO24359" s="5">
        <v>1.3821928421539469E-2</v>
      </c>
      <c r="AP24359" s="5">
        <v>1.4976027601767734E-5</v>
      </c>
    </row>
    <row r="24360" spans="40:42" x14ac:dyDescent="0.25">
      <c r="AN24360">
        <v>24355</v>
      </c>
      <c r="AO24360" s="5">
        <v>1.363068540442759E-2</v>
      </c>
      <c r="AP24360" s="5">
        <v>2.4428731893579042E-4</v>
      </c>
    </row>
    <row r="24361" spans="40:42" x14ac:dyDescent="0.25">
      <c r="AN24361">
        <v>24356</v>
      </c>
      <c r="AO24361" s="5">
        <v>1.3079414977034239E-2</v>
      </c>
      <c r="AP24361" s="5">
        <v>1.7944399425279137E-4</v>
      </c>
    </row>
    <row r="24362" spans="40:42" x14ac:dyDescent="0.25">
      <c r="AN24362">
        <v>24357</v>
      </c>
      <c r="AO24362" s="5">
        <v>1.3796900586951091E-2</v>
      </c>
      <c r="AP24362" s="5">
        <v>1.5723091578095648E-4</v>
      </c>
    </row>
    <row r="24363" spans="40:42" x14ac:dyDescent="0.25">
      <c r="AN24363">
        <v>24358</v>
      </c>
      <c r="AO24363" s="5">
        <v>1.39101983377999E-2</v>
      </c>
      <c r="AP24363" s="5">
        <v>3.1935250581533755E-4</v>
      </c>
    </row>
    <row r="24364" spans="40:42" x14ac:dyDescent="0.25">
      <c r="AN24364">
        <v>24359</v>
      </c>
      <c r="AO24364" s="5">
        <v>1.4121615301375741E-2</v>
      </c>
      <c r="AP24364" s="5">
        <v>2.0001098349821175E-4</v>
      </c>
    </row>
    <row r="24365" spans="40:42" x14ac:dyDescent="0.25">
      <c r="AN24365">
        <v>24360</v>
      </c>
      <c r="AO24365" s="5">
        <v>1.4055610104316781E-2</v>
      </c>
      <c r="AP24365" s="5">
        <v>1.0752142163868355E-4</v>
      </c>
    </row>
    <row r="24366" spans="40:42" x14ac:dyDescent="0.25">
      <c r="AN24366">
        <v>24361</v>
      </c>
      <c r="AO24366" s="5">
        <v>1.2941854703514652E-2</v>
      </c>
      <c r="AP24366" s="5">
        <v>2.9304815503183277E-4</v>
      </c>
    </row>
    <row r="24367" spans="40:42" x14ac:dyDescent="0.25">
      <c r="AN24367">
        <v>24362</v>
      </c>
      <c r="AO24367" s="5">
        <v>1.403900608198971E-2</v>
      </c>
      <c r="AP24367" s="5">
        <v>3.3308886888835389E-4</v>
      </c>
    </row>
    <row r="24368" spans="40:42" x14ac:dyDescent="0.25">
      <c r="AN24368">
        <v>24363</v>
      </c>
      <c r="AO24368" s="5">
        <v>1.2675060376224559E-2</v>
      </c>
      <c r="AP24368" s="5">
        <v>2.919263199244143E-4</v>
      </c>
    </row>
    <row r="24369" spans="40:42" x14ac:dyDescent="0.25">
      <c r="AN24369">
        <v>24364</v>
      </c>
      <c r="AO24369" s="5">
        <v>1.4032158381758121E-2</v>
      </c>
      <c r="AP24369" s="5">
        <v>2.3305699612264743E-4</v>
      </c>
    </row>
    <row r="24370" spans="40:42" x14ac:dyDescent="0.25">
      <c r="AN24370">
        <v>24365</v>
      </c>
      <c r="AO24370" s="5">
        <v>1.293373944517227E-2</v>
      </c>
      <c r="AP24370" s="5">
        <v>2.011491743223242E-4</v>
      </c>
    </row>
    <row r="24371" spans="40:42" x14ac:dyDescent="0.25">
      <c r="AN24371">
        <v>24366</v>
      </c>
      <c r="AO24371" s="5">
        <v>1.2853925979197286E-2</v>
      </c>
      <c r="AP24371" s="5">
        <v>2.0790694363406867E-4</v>
      </c>
    </row>
    <row r="24372" spans="40:42" x14ac:dyDescent="0.25">
      <c r="AN24372">
        <v>24367</v>
      </c>
      <c r="AO24372" s="5">
        <v>1.2837201561728882E-2</v>
      </c>
      <c r="AP24372" s="5">
        <v>1.9675713883978327E-4</v>
      </c>
    </row>
    <row r="24373" spans="40:42" x14ac:dyDescent="0.25">
      <c r="AN24373">
        <v>24368</v>
      </c>
      <c r="AO24373" s="5">
        <v>1.2901474352356505E-2</v>
      </c>
      <c r="AP24373" s="5">
        <v>1.9420872857152071E-4</v>
      </c>
    </row>
    <row r="24374" spans="40:42" x14ac:dyDescent="0.25">
      <c r="AN24374">
        <v>24369</v>
      </c>
      <c r="AO24374" s="5">
        <v>1.2635581975141351E-2</v>
      </c>
      <c r="AP24374" s="5">
        <v>1.7483348646907769E-4</v>
      </c>
    </row>
    <row r="24375" spans="40:42" x14ac:dyDescent="0.25">
      <c r="AN24375">
        <v>24370</v>
      </c>
      <c r="AO24375" s="5">
        <v>1.3737740613979491E-2</v>
      </c>
      <c r="AP24375" s="5">
        <v>2.8209260827917156E-4</v>
      </c>
    </row>
    <row r="24376" spans="40:42" x14ac:dyDescent="0.25">
      <c r="AN24376">
        <v>24371</v>
      </c>
      <c r="AO24376" s="5">
        <v>1.4358854172769381E-2</v>
      </c>
      <c r="AP24376" s="5">
        <v>2.1040334914381495E-4</v>
      </c>
    </row>
    <row r="24377" spans="40:42" x14ac:dyDescent="0.25">
      <c r="AN24377">
        <v>24372</v>
      </c>
      <c r="AO24377" s="5">
        <v>1.4561191725088313E-2</v>
      </c>
      <c r="AP24377" s="5">
        <v>2.659867059100624E-4</v>
      </c>
    </row>
    <row r="24378" spans="40:42" x14ac:dyDescent="0.25">
      <c r="AN24378">
        <v>24373</v>
      </c>
      <c r="AO24378" s="5">
        <v>1.2958331289948248E-2</v>
      </c>
      <c r="AP24378" s="5">
        <v>2.1655395431978793E-4</v>
      </c>
    </row>
    <row r="24379" spans="40:42" x14ac:dyDescent="0.25">
      <c r="AN24379">
        <v>24374</v>
      </c>
      <c r="AO24379" s="5">
        <v>1.3079770731098551E-2</v>
      </c>
      <c r="AP24379" s="5">
        <v>2.9196890131145628E-4</v>
      </c>
    </row>
    <row r="24380" spans="40:42" x14ac:dyDescent="0.25">
      <c r="AN24380">
        <v>24375</v>
      </c>
      <c r="AO24380" s="5">
        <v>1.3688353464800924E-2</v>
      </c>
      <c r="AP24380" s="5">
        <v>2.6452687226216181E-4</v>
      </c>
    </row>
    <row r="24381" spans="40:42" x14ac:dyDescent="0.25">
      <c r="AN24381">
        <v>24376</v>
      </c>
      <c r="AO24381" s="5">
        <v>1.3508409410538902E-2</v>
      </c>
      <c r="AP24381" s="5">
        <v>3.0833880754330194E-4</v>
      </c>
    </row>
    <row r="24382" spans="40:42" x14ac:dyDescent="0.25">
      <c r="AN24382">
        <v>24377</v>
      </c>
      <c r="AO24382" s="5">
        <v>1.332409526428353E-2</v>
      </c>
      <c r="AP24382" s="5">
        <v>1.4137668523539734E-4</v>
      </c>
    </row>
    <row r="24383" spans="40:42" x14ac:dyDescent="0.25">
      <c r="AN24383">
        <v>24378</v>
      </c>
      <c r="AO24383" s="5">
        <v>1.2618254794027173E-2</v>
      </c>
      <c r="AP24383" s="5">
        <v>1.9830646968883406E-4</v>
      </c>
    </row>
    <row r="24384" spans="40:42" x14ac:dyDescent="0.25">
      <c r="AN24384">
        <v>24379</v>
      </c>
      <c r="AO24384" s="5">
        <v>1.2668486461965483E-2</v>
      </c>
      <c r="AP24384" s="5">
        <v>1.7732220446295359E-4</v>
      </c>
    </row>
    <row r="24385" spans="40:42" x14ac:dyDescent="0.25">
      <c r="AN24385">
        <v>24380</v>
      </c>
      <c r="AO24385" s="5">
        <v>1.3228432672513085E-2</v>
      </c>
      <c r="AP24385" s="5">
        <v>3.0129399666367819E-4</v>
      </c>
    </row>
    <row r="24386" spans="40:42" x14ac:dyDescent="0.25">
      <c r="AN24386">
        <v>24381</v>
      </c>
      <c r="AO24386" s="5">
        <v>1.3435769918378639E-2</v>
      </c>
      <c r="AP24386" s="5">
        <v>1.9743106391851748E-4</v>
      </c>
    </row>
    <row r="24387" spans="40:42" x14ac:dyDescent="0.25">
      <c r="AN24387">
        <v>24382</v>
      </c>
      <c r="AO24387" s="5">
        <v>1.4974496755235137E-2</v>
      </c>
      <c r="AP24387" s="5">
        <v>3.0073333627318418E-4</v>
      </c>
    </row>
    <row r="24388" spans="40:42" x14ac:dyDescent="0.25">
      <c r="AN24388">
        <v>24383</v>
      </c>
      <c r="AO24388" s="5">
        <v>1.3101244335031374E-2</v>
      </c>
      <c r="AP24388" s="5">
        <v>2.679389860976816E-4</v>
      </c>
    </row>
    <row r="24389" spans="40:42" x14ac:dyDescent="0.25">
      <c r="AN24389">
        <v>24384</v>
      </c>
      <c r="AO24389" s="5">
        <v>1.328633524988929E-2</v>
      </c>
      <c r="AP24389" s="5">
        <v>3.5629107607163056E-4</v>
      </c>
    </row>
    <row r="24390" spans="40:42" x14ac:dyDescent="0.25">
      <c r="AN24390">
        <v>24385</v>
      </c>
      <c r="AO24390" s="5">
        <v>1.3411158002194362E-2</v>
      </c>
      <c r="AP24390" s="5">
        <v>1.2602023172377717E-4</v>
      </c>
    </row>
    <row r="24391" spans="40:42" x14ac:dyDescent="0.25">
      <c r="AN24391">
        <v>24386</v>
      </c>
      <c r="AO24391" s="5">
        <v>1.4498718087029659E-2</v>
      </c>
      <c r="AP24391" s="5">
        <v>3.4256554709482764E-4</v>
      </c>
    </row>
    <row r="24392" spans="40:42" x14ac:dyDescent="0.25">
      <c r="AN24392">
        <v>24387</v>
      </c>
      <c r="AO24392" s="5">
        <v>1.3072566768939949E-2</v>
      </c>
      <c r="AP24392" s="5">
        <v>1.5861940081712795E-4</v>
      </c>
    </row>
    <row r="24393" spans="40:42" x14ac:dyDescent="0.25">
      <c r="AN24393">
        <v>24388</v>
      </c>
      <c r="AO24393" s="5">
        <v>1.4166880613198523E-2</v>
      </c>
      <c r="AP24393" s="5">
        <v>2.4562414143459879E-4</v>
      </c>
    </row>
    <row r="24394" spans="40:42" x14ac:dyDescent="0.25">
      <c r="AN24394">
        <v>24389</v>
      </c>
      <c r="AO24394" s="5">
        <v>1.2875187163513897E-2</v>
      </c>
      <c r="AP24394" s="5">
        <v>2.0803615532875161E-4</v>
      </c>
    </row>
    <row r="24395" spans="40:42" x14ac:dyDescent="0.25">
      <c r="AN24395">
        <v>24390</v>
      </c>
      <c r="AO24395" s="5">
        <v>1.3392383108778751E-2</v>
      </c>
      <c r="AP24395" s="5">
        <v>1.7595037992611828E-4</v>
      </c>
    </row>
    <row r="24396" spans="40:42" x14ac:dyDescent="0.25">
      <c r="AN24396">
        <v>24391</v>
      </c>
      <c r="AO24396" s="5">
        <v>1.3295786861042916E-2</v>
      </c>
      <c r="AP24396" s="5">
        <v>3.2696593828218103E-4</v>
      </c>
    </row>
    <row r="24397" spans="40:42" x14ac:dyDescent="0.25">
      <c r="AN24397">
        <v>24392</v>
      </c>
      <c r="AO24397" s="5">
        <v>1.2907924869814433E-2</v>
      </c>
      <c r="AP24397" s="5">
        <v>2.1311619101748176E-4</v>
      </c>
    </row>
    <row r="24398" spans="40:42" x14ac:dyDescent="0.25">
      <c r="AN24398">
        <v>24393</v>
      </c>
      <c r="AO24398" s="5">
        <v>1.3540712632447601E-2</v>
      </c>
      <c r="AP24398" s="5">
        <v>3.8280963863133126E-4</v>
      </c>
    </row>
    <row r="24399" spans="40:42" x14ac:dyDescent="0.25">
      <c r="AN24399">
        <v>24394</v>
      </c>
      <c r="AO24399" s="5">
        <v>1.4782232457445015E-2</v>
      </c>
      <c r="AP24399" s="5">
        <v>3.2266493278255558E-4</v>
      </c>
    </row>
    <row r="24400" spans="40:42" x14ac:dyDescent="0.25">
      <c r="AN24400">
        <v>24395</v>
      </c>
      <c r="AO24400" s="5">
        <v>1.4979940657213977E-2</v>
      </c>
      <c r="AP24400" s="5">
        <v>1.8729888189983692E-4</v>
      </c>
    </row>
    <row r="24401" spans="40:42" x14ac:dyDescent="0.25">
      <c r="AN24401">
        <v>24396</v>
      </c>
      <c r="AO24401" s="5">
        <v>1.3577277333521995E-2</v>
      </c>
      <c r="AP24401" s="5">
        <v>1.8606644190503338E-4</v>
      </c>
    </row>
    <row r="24402" spans="40:42" x14ac:dyDescent="0.25">
      <c r="AN24402">
        <v>24397</v>
      </c>
      <c r="AO24402" s="5">
        <v>1.4057492032047906E-2</v>
      </c>
      <c r="AP24402" s="5">
        <v>1.4143429318042911E-4</v>
      </c>
    </row>
    <row r="24403" spans="40:42" x14ac:dyDescent="0.25">
      <c r="AN24403">
        <v>24398</v>
      </c>
      <c r="AO24403" s="5">
        <v>1.4360646140657737E-2</v>
      </c>
      <c r="AP24403" s="5">
        <v>2.8397636495708367E-4</v>
      </c>
    </row>
    <row r="24404" spans="40:42" x14ac:dyDescent="0.25">
      <c r="AN24404">
        <v>24399</v>
      </c>
      <c r="AO24404" s="5">
        <v>1.3335262852249228E-2</v>
      </c>
      <c r="AP24404" s="5">
        <v>2.3433605772017006E-4</v>
      </c>
    </row>
    <row r="24405" spans="40:42" x14ac:dyDescent="0.25">
      <c r="AN24405">
        <v>24400</v>
      </c>
      <c r="AO24405" s="5">
        <v>1.3543979920436804E-2</v>
      </c>
      <c r="AP24405" s="5">
        <v>3.0489574732378046E-4</v>
      </c>
    </row>
    <row r="24406" spans="40:42" x14ac:dyDescent="0.25">
      <c r="AN24406">
        <v>24401</v>
      </c>
      <c r="AO24406" s="5">
        <v>1.3090493288520678E-2</v>
      </c>
      <c r="AP24406" s="5">
        <v>2.3785489414474809E-4</v>
      </c>
    </row>
    <row r="24407" spans="40:42" x14ac:dyDescent="0.25">
      <c r="AN24407">
        <v>24402</v>
      </c>
      <c r="AO24407" s="5">
        <v>1.328280827146327E-2</v>
      </c>
      <c r="AP24407" s="5">
        <v>2.9748651561178202E-4</v>
      </c>
    </row>
    <row r="24408" spans="40:42" x14ac:dyDescent="0.25">
      <c r="AN24408">
        <v>24403</v>
      </c>
      <c r="AO24408" s="5">
        <v>1.3174092851814591E-2</v>
      </c>
      <c r="AP24408" s="5">
        <v>1.6303974412378919E-4</v>
      </c>
    </row>
    <row r="24409" spans="40:42" x14ac:dyDescent="0.25">
      <c r="AN24409">
        <v>24404</v>
      </c>
      <c r="AO24409" s="5">
        <v>1.2492240997683002E-2</v>
      </c>
      <c r="AP24409" s="5">
        <v>2.5002377229024547E-4</v>
      </c>
    </row>
    <row r="24410" spans="40:42" x14ac:dyDescent="0.25">
      <c r="AN24410">
        <v>24405</v>
      </c>
      <c r="AO24410" s="5">
        <v>1.4400199696907921E-2</v>
      </c>
      <c r="AP24410" s="5">
        <v>2.8636653246469487E-4</v>
      </c>
    </row>
    <row r="24411" spans="40:42" x14ac:dyDescent="0.25">
      <c r="AN24411">
        <v>24406</v>
      </c>
      <c r="AO24411" s="5">
        <v>1.4905236822527687E-2</v>
      </c>
      <c r="AP24411" s="5">
        <v>3.5029397099348115E-4</v>
      </c>
    </row>
    <row r="24412" spans="40:42" x14ac:dyDescent="0.25">
      <c r="AN24412">
        <v>24407</v>
      </c>
      <c r="AO24412" s="5">
        <v>1.3891236426698697E-2</v>
      </c>
      <c r="AP24412" s="5">
        <v>2.2421764720301763E-4</v>
      </c>
    </row>
    <row r="24413" spans="40:42" x14ac:dyDescent="0.25">
      <c r="AN24413">
        <v>24408</v>
      </c>
      <c r="AO24413" s="5">
        <v>1.3745422310574785E-2</v>
      </c>
      <c r="AP24413" s="5">
        <v>2.5418342259196576E-4</v>
      </c>
    </row>
    <row r="24414" spans="40:42" x14ac:dyDescent="0.25">
      <c r="AN24414">
        <v>24409</v>
      </c>
      <c r="AO24414" s="5">
        <v>1.3997916592628645E-2</v>
      </c>
      <c r="AP24414" s="5">
        <v>2.0231353732764096E-4</v>
      </c>
    </row>
    <row r="24415" spans="40:42" x14ac:dyDescent="0.25">
      <c r="AN24415">
        <v>24410</v>
      </c>
      <c r="AO24415" s="5">
        <v>1.4244601054219406E-2</v>
      </c>
      <c r="AP24415" s="5">
        <v>3.4991741942430859E-4</v>
      </c>
    </row>
    <row r="24416" spans="40:42" x14ac:dyDescent="0.25">
      <c r="AN24416">
        <v>24411</v>
      </c>
      <c r="AO24416" s="5">
        <v>1.2968984024767699E-2</v>
      </c>
      <c r="AP24416" s="5">
        <v>3.122711189871317E-4</v>
      </c>
    </row>
    <row r="24417" spans="40:42" x14ac:dyDescent="0.25">
      <c r="AN24417">
        <v>24412</v>
      </c>
      <c r="AO24417" s="5">
        <v>1.2994630523358711E-2</v>
      </c>
      <c r="AP24417" s="5">
        <v>3.0562472146636077E-4</v>
      </c>
    </row>
    <row r="24418" spans="40:42" x14ac:dyDescent="0.25">
      <c r="AN24418">
        <v>24413</v>
      </c>
      <c r="AO24418" s="5">
        <v>1.4078199968526391E-2</v>
      </c>
      <c r="AP24418" s="5">
        <v>1.8084769434628995E-4</v>
      </c>
    </row>
    <row r="24419" spans="40:42" x14ac:dyDescent="0.25">
      <c r="AN24419">
        <v>24414</v>
      </c>
      <c r="AO24419" s="5">
        <v>1.4147269545067528E-2</v>
      </c>
      <c r="AP24419" s="5">
        <v>1.2140656723055643E-4</v>
      </c>
    </row>
    <row r="24420" spans="40:42" x14ac:dyDescent="0.25">
      <c r="AN24420">
        <v>24415</v>
      </c>
      <c r="AO24420" s="5">
        <v>1.232791048855651E-2</v>
      </c>
      <c r="AP24420" s="5">
        <v>1.2697658405428768E-4</v>
      </c>
    </row>
    <row r="24421" spans="40:42" x14ac:dyDescent="0.25">
      <c r="AN24421">
        <v>24416</v>
      </c>
      <c r="AO24421" s="5">
        <v>1.5010958083042593E-2</v>
      </c>
      <c r="AP24421" s="5">
        <v>4.0627860157523769E-4</v>
      </c>
    </row>
    <row r="24422" spans="40:42" x14ac:dyDescent="0.25">
      <c r="AN24422">
        <v>24417</v>
      </c>
      <c r="AO24422" s="5">
        <v>1.4964687498515313E-2</v>
      </c>
      <c r="AP24422" s="5">
        <v>2.622415704885174E-4</v>
      </c>
    </row>
    <row r="24423" spans="40:42" x14ac:dyDescent="0.25">
      <c r="AN24423">
        <v>24418</v>
      </c>
      <c r="AO24423" s="5">
        <v>1.2160748841507007E-2</v>
      </c>
      <c r="AP24423" s="5">
        <v>3.0571090829653878E-4</v>
      </c>
    </row>
    <row r="24424" spans="40:42" x14ac:dyDescent="0.25">
      <c r="AN24424">
        <v>24419</v>
      </c>
      <c r="AO24424" s="5">
        <v>1.243223490551258E-2</v>
      </c>
      <c r="AP24424" s="5">
        <v>2.3025013956531757E-4</v>
      </c>
    </row>
    <row r="24425" spans="40:42" x14ac:dyDescent="0.25">
      <c r="AN24425">
        <v>24420</v>
      </c>
      <c r="AO24425" s="5">
        <v>1.3328048608324768E-2</v>
      </c>
      <c r="AP24425" s="5">
        <v>3.8692641325718314E-4</v>
      </c>
    </row>
    <row r="24426" spans="40:42" x14ac:dyDescent="0.25">
      <c r="AN24426">
        <v>24421</v>
      </c>
      <c r="AO24426" s="5">
        <v>1.2643034240802669E-2</v>
      </c>
      <c r="AP24426" s="5">
        <v>2.9535699259929853E-4</v>
      </c>
    </row>
    <row r="24427" spans="40:42" x14ac:dyDescent="0.25">
      <c r="AN24427">
        <v>24422</v>
      </c>
      <c r="AO24427" s="5">
        <v>1.4533465787926171E-2</v>
      </c>
      <c r="AP24427" s="5">
        <v>1.7126859337565211E-4</v>
      </c>
    </row>
    <row r="24428" spans="40:42" x14ac:dyDescent="0.25">
      <c r="AN24428">
        <v>24423</v>
      </c>
      <c r="AO24428" s="5">
        <v>1.5860400320757286E-2</v>
      </c>
      <c r="AP24428" s="5">
        <v>2.4232904737430067E-4</v>
      </c>
    </row>
    <row r="24429" spans="40:42" x14ac:dyDescent="0.25">
      <c r="AN24429">
        <v>24424</v>
      </c>
      <c r="AO24429" s="5">
        <v>1.3712227876261335E-2</v>
      </c>
      <c r="AP24429" s="5">
        <v>2.3641389445273962E-4</v>
      </c>
    </row>
    <row r="24430" spans="40:42" x14ac:dyDescent="0.25">
      <c r="AN24430">
        <v>24425</v>
      </c>
      <c r="AO24430" s="5">
        <v>1.4473740903401677E-2</v>
      </c>
      <c r="AP24430" s="5">
        <v>3.1079065564404592E-4</v>
      </c>
    </row>
    <row r="24431" spans="40:42" x14ac:dyDescent="0.25">
      <c r="AN24431">
        <v>24426</v>
      </c>
      <c r="AO24431" s="5">
        <v>1.2832796710216789E-2</v>
      </c>
      <c r="AP24431" s="5">
        <v>2.6026300393199215E-4</v>
      </c>
    </row>
    <row r="24432" spans="40:42" x14ac:dyDescent="0.25">
      <c r="AN24432">
        <v>24427</v>
      </c>
      <c r="AO24432" s="5">
        <v>1.2929923303982625E-2</v>
      </c>
      <c r="AP24432" s="5">
        <v>2.2962249488150664E-4</v>
      </c>
    </row>
    <row r="24433" spans="40:42" x14ac:dyDescent="0.25">
      <c r="AN24433">
        <v>24428</v>
      </c>
      <c r="AO24433" s="5">
        <v>1.4319991115792139E-2</v>
      </c>
      <c r="AP24433" s="5">
        <v>2.1805941632851614E-4</v>
      </c>
    </row>
    <row r="24434" spans="40:42" x14ac:dyDescent="0.25">
      <c r="AN24434">
        <v>24429</v>
      </c>
      <c r="AO24434" s="5">
        <v>1.4093502440463059E-2</v>
      </c>
      <c r="AP24434" s="5">
        <v>2.3538036684626426E-4</v>
      </c>
    </row>
    <row r="24435" spans="40:42" x14ac:dyDescent="0.25">
      <c r="AN24435">
        <v>24430</v>
      </c>
      <c r="AO24435" s="5">
        <v>1.3551590907392859E-2</v>
      </c>
      <c r="AP24435" s="5">
        <v>2.6144881885321224E-4</v>
      </c>
    </row>
    <row r="24436" spans="40:42" x14ac:dyDescent="0.25">
      <c r="AN24436">
        <v>24431</v>
      </c>
      <c r="AO24436" s="5">
        <v>1.4245873998683972E-2</v>
      </c>
      <c r="AP24436" s="5">
        <v>3.5266807686609871E-4</v>
      </c>
    </row>
    <row r="24437" spans="40:42" x14ac:dyDescent="0.25">
      <c r="AN24437">
        <v>24432</v>
      </c>
      <c r="AO24437" s="5">
        <v>1.4575842502304039E-2</v>
      </c>
      <c r="AP24437" s="5">
        <v>3.0794305114286401E-4</v>
      </c>
    </row>
    <row r="24438" spans="40:42" x14ac:dyDescent="0.25">
      <c r="AN24438">
        <v>24433</v>
      </c>
      <c r="AO24438" s="5">
        <v>1.328080865461484E-2</v>
      </c>
      <c r="AP24438" s="5">
        <v>2.4908454179060945E-4</v>
      </c>
    </row>
    <row r="24439" spans="40:42" x14ac:dyDescent="0.25">
      <c r="AN24439">
        <v>24434</v>
      </c>
      <c r="AO24439" s="5">
        <v>1.2622057393195666E-2</v>
      </c>
      <c r="AP24439" s="5">
        <v>1.8036543978040785E-4</v>
      </c>
    </row>
    <row r="24440" spans="40:42" x14ac:dyDescent="0.25">
      <c r="AN24440">
        <v>24435</v>
      </c>
      <c r="AO24440" s="5">
        <v>1.3505693319348698E-2</v>
      </c>
      <c r="AP24440" s="5">
        <v>2.2649780991298383E-4</v>
      </c>
    </row>
    <row r="24441" spans="40:42" x14ac:dyDescent="0.25">
      <c r="AN24441">
        <v>24436</v>
      </c>
      <c r="AO24441" s="5">
        <v>1.3403108962389812E-2</v>
      </c>
      <c r="AP24441" s="5">
        <v>2.3673639694316497E-4</v>
      </c>
    </row>
    <row r="24442" spans="40:42" x14ac:dyDescent="0.25">
      <c r="AN24442">
        <v>24437</v>
      </c>
      <c r="AO24442" s="5">
        <v>1.4445181015580641E-2</v>
      </c>
      <c r="AP24442" s="5">
        <v>2.414523842029971E-4</v>
      </c>
    </row>
    <row r="24443" spans="40:42" x14ac:dyDescent="0.25">
      <c r="AN24443">
        <v>24438</v>
      </c>
      <c r="AO24443" s="5">
        <v>1.3301892597910099E-2</v>
      </c>
      <c r="AP24443" s="5">
        <v>1.2182862342950646E-4</v>
      </c>
    </row>
    <row r="24444" spans="40:42" x14ac:dyDescent="0.25">
      <c r="AN24444">
        <v>24439</v>
      </c>
      <c r="AO24444" s="5">
        <v>1.4712389942411884E-2</v>
      </c>
      <c r="AP24444" s="5">
        <v>2.329353203015978E-4</v>
      </c>
    </row>
    <row r="24445" spans="40:42" x14ac:dyDescent="0.25">
      <c r="AN24445">
        <v>24440</v>
      </c>
      <c r="AO24445" s="5">
        <v>1.3290691590161616E-2</v>
      </c>
      <c r="AP24445" s="5">
        <v>2.0055645784564091E-4</v>
      </c>
    </row>
    <row r="24446" spans="40:42" x14ac:dyDescent="0.25">
      <c r="AN24446">
        <v>24441</v>
      </c>
      <c r="AO24446" s="5">
        <v>1.4085944315736339E-2</v>
      </c>
      <c r="AP24446" s="5">
        <v>1.8659403366593001E-4</v>
      </c>
    </row>
    <row r="24447" spans="40:42" x14ac:dyDescent="0.25">
      <c r="AN24447">
        <v>24442</v>
      </c>
      <c r="AO24447" s="5">
        <v>1.2829744060495836E-2</v>
      </c>
      <c r="AP24447" s="5">
        <v>1.9773683959325774E-4</v>
      </c>
    </row>
    <row r="24448" spans="40:42" x14ac:dyDescent="0.25">
      <c r="AN24448">
        <v>24443</v>
      </c>
      <c r="AO24448" s="5">
        <v>1.516748517938327E-2</v>
      </c>
      <c r="AP24448" s="5">
        <v>3.064906479298823E-4</v>
      </c>
    </row>
    <row r="24449" spans="40:42" x14ac:dyDescent="0.25">
      <c r="AN24449">
        <v>24444</v>
      </c>
      <c r="AO24449" s="5">
        <v>1.417174766648488E-2</v>
      </c>
      <c r="AP24449" s="5">
        <v>2.5472179433362342E-4</v>
      </c>
    </row>
    <row r="24450" spans="40:42" x14ac:dyDescent="0.25">
      <c r="AN24450">
        <v>24445</v>
      </c>
      <c r="AO24450" s="5">
        <v>1.4343083728802367E-2</v>
      </c>
      <c r="AP24450" s="5">
        <v>2.8090927281421434E-4</v>
      </c>
    </row>
    <row r="24451" spans="40:42" x14ac:dyDescent="0.25">
      <c r="AN24451">
        <v>24446</v>
      </c>
      <c r="AO24451" s="5">
        <v>1.4325825631387932E-2</v>
      </c>
      <c r="AP24451" s="5">
        <v>2.2925557551369737E-4</v>
      </c>
    </row>
    <row r="24452" spans="40:42" x14ac:dyDescent="0.25">
      <c r="AN24452">
        <v>24447</v>
      </c>
      <c r="AO24452" s="5">
        <v>1.3886005412691872E-2</v>
      </c>
      <c r="AP24452" s="5">
        <v>1.854386008560347E-4</v>
      </c>
    </row>
    <row r="24453" spans="40:42" x14ac:dyDescent="0.25">
      <c r="AN24453">
        <v>24448</v>
      </c>
      <c r="AO24453" s="5">
        <v>1.376117012410282E-2</v>
      </c>
      <c r="AP24453" s="5">
        <v>2.9752295461349507E-4</v>
      </c>
    </row>
    <row r="24454" spans="40:42" x14ac:dyDescent="0.25">
      <c r="AN24454">
        <v>24449</v>
      </c>
      <c r="AO24454" s="5">
        <v>1.2247119849168297E-2</v>
      </c>
      <c r="AP24454" s="5">
        <v>2.6266044508392822E-4</v>
      </c>
    </row>
    <row r="24455" spans="40:42" x14ac:dyDescent="0.25">
      <c r="AN24455">
        <v>24450</v>
      </c>
      <c r="AO24455" s="5">
        <v>1.4331488971555553E-2</v>
      </c>
      <c r="AP24455" s="5">
        <v>1.6993629879011969E-4</v>
      </c>
    </row>
    <row r="24456" spans="40:42" x14ac:dyDescent="0.25">
      <c r="AN24456">
        <v>24451</v>
      </c>
      <c r="AO24456" s="5">
        <v>1.4384514070424188E-2</v>
      </c>
      <c r="AP24456" s="5">
        <v>2.0735350392258852E-4</v>
      </c>
    </row>
    <row r="24457" spans="40:42" x14ac:dyDescent="0.25">
      <c r="AN24457">
        <v>24452</v>
      </c>
      <c r="AO24457" s="5">
        <v>1.3048770866065413E-2</v>
      </c>
      <c r="AP24457" s="5">
        <v>3.5642988816651138E-4</v>
      </c>
    </row>
    <row r="24458" spans="40:42" x14ac:dyDescent="0.25">
      <c r="AN24458">
        <v>24453</v>
      </c>
      <c r="AO24458" s="5">
        <v>1.299234814512238E-2</v>
      </c>
      <c r="AP24458" s="5">
        <v>3.1200385810430152E-4</v>
      </c>
    </row>
    <row r="24459" spans="40:42" x14ac:dyDescent="0.25">
      <c r="AN24459">
        <v>24454</v>
      </c>
      <c r="AO24459" s="5">
        <v>1.2597601235889868E-2</v>
      </c>
      <c r="AP24459" s="5">
        <v>3.5169941922396335E-4</v>
      </c>
    </row>
    <row r="24460" spans="40:42" x14ac:dyDescent="0.25">
      <c r="AN24460">
        <v>24455</v>
      </c>
      <c r="AO24460" s="5">
        <v>1.2830390302603533E-2</v>
      </c>
      <c r="AP24460" s="5">
        <v>2.3389648509100804E-4</v>
      </c>
    </row>
    <row r="24461" spans="40:42" x14ac:dyDescent="0.25">
      <c r="AN24461">
        <v>24456</v>
      </c>
      <c r="AO24461" s="5">
        <v>1.3595312018265068E-2</v>
      </c>
      <c r="AP24461" s="5">
        <v>2.7342074642376494E-4</v>
      </c>
    </row>
    <row r="24462" spans="40:42" x14ac:dyDescent="0.25">
      <c r="AN24462">
        <v>24457</v>
      </c>
      <c r="AO24462" s="5">
        <v>1.3602279351864803E-2</v>
      </c>
      <c r="AP24462" s="5">
        <v>2.5575976489369985E-4</v>
      </c>
    </row>
    <row r="24463" spans="40:42" x14ac:dyDescent="0.25">
      <c r="AN24463">
        <v>24458</v>
      </c>
      <c r="AO24463" s="5">
        <v>1.2180081166454287E-2</v>
      </c>
      <c r="AP24463" s="5">
        <v>1.9754493407638906E-4</v>
      </c>
    </row>
    <row r="24464" spans="40:42" x14ac:dyDescent="0.25">
      <c r="AN24464">
        <v>24459</v>
      </c>
      <c r="AO24464" s="5">
        <v>1.3727936072001757E-2</v>
      </c>
      <c r="AP24464" s="5">
        <v>3.2816212507417997E-4</v>
      </c>
    </row>
    <row r="24465" spans="40:42" x14ac:dyDescent="0.25">
      <c r="AN24465">
        <v>24460</v>
      </c>
      <c r="AO24465" s="5">
        <v>1.3256927853652622E-2</v>
      </c>
      <c r="AP24465" s="5">
        <v>2.2848599913805721E-4</v>
      </c>
    </row>
    <row r="24466" spans="40:42" x14ac:dyDescent="0.25">
      <c r="AN24466">
        <v>24461</v>
      </c>
      <c r="AO24466" s="5">
        <v>1.3330128518273157E-2</v>
      </c>
      <c r="AP24466" s="5">
        <v>2.4573903479815337E-4</v>
      </c>
    </row>
    <row r="24467" spans="40:42" x14ac:dyDescent="0.25">
      <c r="AN24467">
        <v>24462</v>
      </c>
      <c r="AO24467" s="5">
        <v>1.4351205861268345E-2</v>
      </c>
      <c r="AP24467" s="5">
        <v>2.48420692198613E-4</v>
      </c>
    </row>
    <row r="24468" spans="40:42" x14ac:dyDescent="0.25">
      <c r="AN24468">
        <v>24463</v>
      </c>
      <c r="AO24468" s="5">
        <v>1.2723235315497971E-2</v>
      </c>
      <c r="AP24468" s="5">
        <v>2.0270587680825758E-4</v>
      </c>
    </row>
    <row r="24469" spans="40:42" x14ac:dyDescent="0.25">
      <c r="AN24469">
        <v>24464</v>
      </c>
      <c r="AO24469" s="5">
        <v>1.2874952067722508E-2</v>
      </c>
      <c r="AP24469" s="5">
        <v>1.5343266239988796E-4</v>
      </c>
    </row>
    <row r="24470" spans="40:42" x14ac:dyDescent="0.25">
      <c r="AN24470">
        <v>24465</v>
      </c>
      <c r="AO24470" s="5">
        <v>1.3195885077928496E-2</v>
      </c>
      <c r="AP24470" s="5">
        <v>3.3247658777597704E-4</v>
      </c>
    </row>
    <row r="24471" spans="40:42" x14ac:dyDescent="0.25">
      <c r="AN24471">
        <v>24466</v>
      </c>
      <c r="AO24471" s="5">
        <v>1.3144119397327422E-2</v>
      </c>
      <c r="AP24471" s="5">
        <v>1.8380540438955097E-4</v>
      </c>
    </row>
    <row r="24472" spans="40:42" x14ac:dyDescent="0.25">
      <c r="AN24472">
        <v>24467</v>
      </c>
      <c r="AO24472" s="5">
        <v>1.3036494344136968E-2</v>
      </c>
      <c r="AP24472" s="5">
        <v>2.5126416606020759E-4</v>
      </c>
    </row>
    <row r="24473" spans="40:42" x14ac:dyDescent="0.25">
      <c r="AN24473">
        <v>24468</v>
      </c>
      <c r="AO24473" s="5">
        <v>1.5084202338112297E-2</v>
      </c>
      <c r="AP24473" s="5">
        <v>2.8289099746384942E-4</v>
      </c>
    </row>
    <row r="24474" spans="40:42" x14ac:dyDescent="0.25">
      <c r="AN24474">
        <v>24469</v>
      </c>
      <c r="AO24474" s="5">
        <v>1.3533259421423291E-2</v>
      </c>
      <c r="AP24474" s="5">
        <v>1.9261777945681584E-4</v>
      </c>
    </row>
    <row r="24475" spans="40:42" x14ac:dyDescent="0.25">
      <c r="AN24475">
        <v>24470</v>
      </c>
      <c r="AO24475" s="5">
        <v>1.328699378345888E-2</v>
      </c>
      <c r="AP24475" s="5">
        <v>2.489715705801161E-4</v>
      </c>
    </row>
    <row r="24476" spans="40:42" x14ac:dyDescent="0.25">
      <c r="AN24476">
        <v>24471</v>
      </c>
      <c r="AO24476" s="5">
        <v>1.3112821200450306E-2</v>
      </c>
      <c r="AP24476" s="5">
        <v>2.5619522181169539E-4</v>
      </c>
    </row>
    <row r="24477" spans="40:42" x14ac:dyDescent="0.25">
      <c r="AN24477">
        <v>24472</v>
      </c>
      <c r="AO24477" s="5">
        <v>1.3191494605647305E-2</v>
      </c>
      <c r="AP24477" s="5">
        <v>1.8779497183310956E-4</v>
      </c>
    </row>
    <row r="24478" spans="40:42" x14ac:dyDescent="0.25">
      <c r="AN24478">
        <v>24473</v>
      </c>
      <c r="AO24478" s="5">
        <v>1.4694729377938762E-2</v>
      </c>
      <c r="AP24478" s="5">
        <v>2.081290567646086E-4</v>
      </c>
    </row>
    <row r="24479" spans="40:42" x14ac:dyDescent="0.25">
      <c r="AN24479">
        <v>24474</v>
      </c>
      <c r="AO24479" s="5">
        <v>1.5754206755664642E-2</v>
      </c>
      <c r="AP24479" s="5">
        <v>2.9031213343374402E-4</v>
      </c>
    </row>
    <row r="24480" spans="40:42" x14ac:dyDescent="0.25">
      <c r="AN24480">
        <v>24475</v>
      </c>
      <c r="AO24480" s="5">
        <v>1.3989276356466346E-2</v>
      </c>
      <c r="AP24480" s="5">
        <v>1.3967729556886691E-4</v>
      </c>
    </row>
    <row r="24481" spans="40:42" x14ac:dyDescent="0.25">
      <c r="AN24481">
        <v>24476</v>
      </c>
      <c r="AO24481" s="5">
        <v>1.3208225935319394E-2</v>
      </c>
      <c r="AP24481" s="5">
        <v>2.1674450138627532E-4</v>
      </c>
    </row>
    <row r="24482" spans="40:42" x14ac:dyDescent="0.25">
      <c r="AN24482">
        <v>24477</v>
      </c>
      <c r="AO24482" s="5">
        <v>1.2842363277238285E-2</v>
      </c>
      <c r="AP24482" s="5">
        <v>2.2919235935094133E-4</v>
      </c>
    </row>
    <row r="24483" spans="40:42" x14ac:dyDescent="0.25">
      <c r="AN24483">
        <v>24478</v>
      </c>
      <c r="AO24483" s="5">
        <v>1.3146874481327616E-2</v>
      </c>
      <c r="AP24483" s="5">
        <v>2.5708731610479975E-4</v>
      </c>
    </row>
    <row r="24484" spans="40:42" x14ac:dyDescent="0.25">
      <c r="AN24484">
        <v>24479</v>
      </c>
      <c r="AO24484" s="5">
        <v>1.2272994633464573E-2</v>
      </c>
      <c r="AP24484" s="5">
        <v>2.6131150120138169E-4</v>
      </c>
    </row>
    <row r="24485" spans="40:42" x14ac:dyDescent="0.25">
      <c r="AN24485">
        <v>24480</v>
      </c>
      <c r="AO24485" s="5">
        <v>1.4473044964336525E-2</v>
      </c>
      <c r="AP24485" s="5">
        <v>2.9242931508355075E-4</v>
      </c>
    </row>
    <row r="24486" spans="40:42" x14ac:dyDescent="0.25">
      <c r="AN24486">
        <v>24481</v>
      </c>
      <c r="AO24486" s="5">
        <v>1.3056960190204019E-2</v>
      </c>
      <c r="AP24486" s="5">
        <v>2.3887938513625386E-4</v>
      </c>
    </row>
    <row r="24487" spans="40:42" x14ac:dyDescent="0.25">
      <c r="AN24487">
        <v>24482</v>
      </c>
      <c r="AO24487" s="5">
        <v>1.3233782969442389E-2</v>
      </c>
      <c r="AP24487" s="5">
        <v>2.716552571633544E-4</v>
      </c>
    </row>
    <row r="24488" spans="40:42" x14ac:dyDescent="0.25">
      <c r="AN24488">
        <v>24483</v>
      </c>
      <c r="AO24488" s="5">
        <v>1.3598977037276043E-2</v>
      </c>
      <c r="AP24488" s="5">
        <v>6.862327064801051E-5</v>
      </c>
    </row>
    <row r="24489" spans="40:42" x14ac:dyDescent="0.25">
      <c r="AN24489">
        <v>24484</v>
      </c>
      <c r="AO24489" s="5">
        <v>1.4820942149808817E-2</v>
      </c>
      <c r="AP24489" s="5">
        <v>3.0479161108445425E-4</v>
      </c>
    </row>
    <row r="24490" spans="40:42" x14ac:dyDescent="0.25">
      <c r="AN24490">
        <v>24485</v>
      </c>
      <c r="AO24490" s="5">
        <v>1.3964476575555289E-2</v>
      </c>
      <c r="AP24490" s="5">
        <v>1.2742716943905919E-4</v>
      </c>
    </row>
    <row r="24491" spans="40:42" x14ac:dyDescent="0.25">
      <c r="AN24491">
        <v>24486</v>
      </c>
      <c r="AO24491" s="5">
        <v>1.4440527022158848E-2</v>
      </c>
      <c r="AP24491" s="5">
        <v>3.4574491160847999E-4</v>
      </c>
    </row>
    <row r="24492" spans="40:42" x14ac:dyDescent="0.25">
      <c r="AN24492">
        <v>24487</v>
      </c>
      <c r="AO24492" s="5">
        <v>1.4167775357550974E-2</v>
      </c>
      <c r="AP24492" s="5">
        <v>3.5658612760823473E-4</v>
      </c>
    </row>
    <row r="24493" spans="40:42" x14ac:dyDescent="0.25">
      <c r="AN24493">
        <v>24488</v>
      </c>
      <c r="AO24493" s="5">
        <v>1.4507273570142715E-2</v>
      </c>
      <c r="AP24493" s="5">
        <v>1.8591908404544041E-4</v>
      </c>
    </row>
    <row r="24494" spans="40:42" x14ac:dyDescent="0.25">
      <c r="AN24494">
        <v>24489</v>
      </c>
      <c r="AO24494" s="5">
        <v>1.4143231460359318E-2</v>
      </c>
      <c r="AP24494" s="5">
        <v>2.622817035592328E-4</v>
      </c>
    </row>
    <row r="24495" spans="40:42" x14ac:dyDescent="0.25">
      <c r="AN24495">
        <v>24490</v>
      </c>
      <c r="AO24495" s="5">
        <v>1.4093306505150864E-2</v>
      </c>
      <c r="AP24495" s="5">
        <v>2.6619758659317169E-4</v>
      </c>
    </row>
    <row r="24496" spans="40:42" x14ac:dyDescent="0.25">
      <c r="AN24496">
        <v>24491</v>
      </c>
      <c r="AO24496" s="5">
        <v>1.3696990719241095E-2</v>
      </c>
      <c r="AP24496" s="5">
        <v>2.2893440385982666E-4</v>
      </c>
    </row>
    <row r="24497" spans="40:42" x14ac:dyDescent="0.25">
      <c r="AN24497">
        <v>24492</v>
      </c>
      <c r="AO24497" s="5">
        <v>1.2592453976081783E-2</v>
      </c>
      <c r="AP24497" s="5">
        <v>2.7797789799179859E-4</v>
      </c>
    </row>
    <row r="24498" spans="40:42" x14ac:dyDescent="0.25">
      <c r="AN24498">
        <v>24493</v>
      </c>
      <c r="AO24498" s="5">
        <v>1.2975075460292005E-2</v>
      </c>
      <c r="AP24498" s="5">
        <v>2.113741037053128E-4</v>
      </c>
    </row>
    <row r="24499" spans="40:42" x14ac:dyDescent="0.25">
      <c r="AN24499">
        <v>24494</v>
      </c>
      <c r="AO24499" s="5">
        <v>1.4293860544083605E-2</v>
      </c>
      <c r="AP24499" s="5">
        <v>2.4023179844191069E-4</v>
      </c>
    </row>
    <row r="24500" spans="40:42" x14ac:dyDescent="0.25">
      <c r="AN24500">
        <v>24495</v>
      </c>
      <c r="AO24500" s="5">
        <v>1.4534492157011804E-2</v>
      </c>
      <c r="AP24500" s="5">
        <v>3.0770479488026562E-4</v>
      </c>
    </row>
    <row r="24501" spans="40:42" x14ac:dyDescent="0.25">
      <c r="AN24501">
        <v>24496</v>
      </c>
      <c r="AO24501" s="5">
        <v>1.3120981003738687E-2</v>
      </c>
      <c r="AP24501" s="5">
        <v>2.2342188617412059E-4</v>
      </c>
    </row>
    <row r="24502" spans="40:42" x14ac:dyDescent="0.25">
      <c r="AN24502">
        <v>24497</v>
      </c>
      <c r="AO24502" s="5">
        <v>1.47171735866764E-2</v>
      </c>
      <c r="AP24502" s="5">
        <v>2.3184935725407263E-4</v>
      </c>
    </row>
    <row r="24503" spans="40:42" x14ac:dyDescent="0.25">
      <c r="AN24503">
        <v>24498</v>
      </c>
      <c r="AO24503" s="5">
        <v>1.4043784667329692E-2</v>
      </c>
      <c r="AP24503" s="5">
        <v>1.1581332279634132E-4</v>
      </c>
    </row>
    <row r="24504" spans="40:42" x14ac:dyDescent="0.25">
      <c r="AN24504">
        <v>24499</v>
      </c>
      <c r="AO24504" s="5">
        <v>1.4649858364391428E-2</v>
      </c>
      <c r="AP24504" s="5">
        <v>1.3844646229472263E-4</v>
      </c>
    </row>
    <row r="24505" spans="40:42" x14ac:dyDescent="0.25">
      <c r="AN24505">
        <v>24500</v>
      </c>
      <c r="AO24505" s="5">
        <v>1.3718517841119207E-2</v>
      </c>
      <c r="AP24505" s="5">
        <v>3.0294764308672436E-4</v>
      </c>
    </row>
    <row r="24506" spans="40:42" x14ac:dyDescent="0.25">
      <c r="AN24506">
        <v>24501</v>
      </c>
      <c r="AO24506" s="5">
        <v>1.411936829134957E-2</v>
      </c>
      <c r="AP24506" s="5">
        <v>3.4468556872086967E-4</v>
      </c>
    </row>
    <row r="24507" spans="40:42" x14ac:dyDescent="0.25">
      <c r="AN24507">
        <v>24502</v>
      </c>
      <c r="AO24507" s="5">
        <v>1.4675245874890136E-2</v>
      </c>
      <c r="AP24507" s="5">
        <v>2.4382436397704974E-4</v>
      </c>
    </row>
    <row r="24508" spans="40:42" x14ac:dyDescent="0.25">
      <c r="AN24508">
        <v>24503</v>
      </c>
      <c r="AO24508" s="5">
        <v>1.4531162484721466E-2</v>
      </c>
      <c r="AP24508" s="5">
        <v>3.3405407799341573E-4</v>
      </c>
    </row>
    <row r="24509" spans="40:42" x14ac:dyDescent="0.25">
      <c r="AN24509">
        <v>24504</v>
      </c>
      <c r="AO24509" s="5">
        <v>1.361271003023016E-2</v>
      </c>
      <c r="AP24509" s="5">
        <v>2.2855953308592808E-4</v>
      </c>
    </row>
    <row r="24510" spans="40:42" x14ac:dyDescent="0.25">
      <c r="AN24510">
        <v>24505</v>
      </c>
      <c r="AO24510" s="5">
        <v>1.2503213710165722E-2</v>
      </c>
      <c r="AP24510" s="5">
        <v>2.9646904470895388E-4</v>
      </c>
    </row>
    <row r="24511" spans="40:42" x14ac:dyDescent="0.25">
      <c r="AN24511">
        <v>24506</v>
      </c>
      <c r="AO24511" s="5">
        <v>1.38274601756464E-2</v>
      </c>
      <c r="AP24511" s="5">
        <v>3.1402222320560852E-4</v>
      </c>
    </row>
    <row r="24512" spans="40:42" x14ac:dyDescent="0.25">
      <c r="AN24512">
        <v>24507</v>
      </c>
      <c r="AO24512" s="5">
        <v>1.3742244785441627E-2</v>
      </c>
      <c r="AP24512" s="5">
        <v>2.1579863937889091E-4</v>
      </c>
    </row>
    <row r="24513" spans="40:42" x14ac:dyDescent="0.25">
      <c r="AN24513">
        <v>24508</v>
      </c>
      <c r="AO24513" s="5">
        <v>1.3553107068816416E-2</v>
      </c>
      <c r="AP24513" s="5">
        <v>1.7799288951472257E-4</v>
      </c>
    </row>
    <row r="24514" spans="40:42" x14ac:dyDescent="0.25">
      <c r="AN24514">
        <v>24509</v>
      </c>
      <c r="AO24514" s="5">
        <v>1.310005293633614E-2</v>
      </c>
      <c r="AP24514" s="5">
        <v>2.0264295808007364E-4</v>
      </c>
    </row>
    <row r="24515" spans="40:42" x14ac:dyDescent="0.25">
      <c r="AN24515">
        <v>24510</v>
      </c>
      <c r="AO24515" s="5">
        <v>1.3669650101386807E-2</v>
      </c>
      <c r="AP24515" s="5">
        <v>2.336998310622813E-4</v>
      </c>
    </row>
    <row r="24516" spans="40:42" x14ac:dyDescent="0.25">
      <c r="AN24516">
        <v>24511</v>
      </c>
      <c r="AO24516" s="5">
        <v>1.4014043143412922E-2</v>
      </c>
      <c r="AP24516" s="5">
        <v>1.9641553356823148E-4</v>
      </c>
    </row>
    <row r="24517" spans="40:42" x14ac:dyDescent="0.25">
      <c r="AN24517">
        <v>24512</v>
      </c>
      <c r="AO24517" s="5">
        <v>1.3881731789107265E-2</v>
      </c>
      <c r="AP24517" s="5">
        <v>2.2505676285008557E-4</v>
      </c>
    </row>
    <row r="24518" spans="40:42" x14ac:dyDescent="0.25">
      <c r="AN24518">
        <v>24513</v>
      </c>
      <c r="AO24518" s="5">
        <v>1.4605638968515812E-2</v>
      </c>
      <c r="AP24518" s="5">
        <v>2.1882874063218141E-4</v>
      </c>
    </row>
    <row r="24519" spans="40:42" x14ac:dyDescent="0.25">
      <c r="AN24519">
        <v>24514</v>
      </c>
      <c r="AO24519" s="5">
        <v>1.3837351391894986E-2</v>
      </c>
      <c r="AP24519" s="5">
        <v>2.9960256121316941E-4</v>
      </c>
    </row>
    <row r="24520" spans="40:42" x14ac:dyDescent="0.25">
      <c r="AN24520">
        <v>24515</v>
      </c>
      <c r="AO24520" s="5">
        <v>1.3408630047767982E-2</v>
      </c>
      <c r="AP24520" s="5">
        <v>3.8068330661229446E-4</v>
      </c>
    </row>
    <row r="24521" spans="40:42" x14ac:dyDescent="0.25">
      <c r="AN24521">
        <v>24516</v>
      </c>
      <c r="AO24521" s="5">
        <v>1.3303372692608749E-2</v>
      </c>
      <c r="AP24521" s="5">
        <v>2.831927612859499E-4</v>
      </c>
    </row>
    <row r="24522" spans="40:42" x14ac:dyDescent="0.25">
      <c r="AN24522">
        <v>24517</v>
      </c>
      <c r="AO24522" s="5">
        <v>1.2606750110796875E-2</v>
      </c>
      <c r="AP24522" s="5">
        <v>2.1273764257592745E-4</v>
      </c>
    </row>
    <row r="24523" spans="40:42" x14ac:dyDescent="0.25">
      <c r="AN24523">
        <v>24518</v>
      </c>
      <c r="AO24523" s="5">
        <v>1.3625164591778887E-2</v>
      </c>
      <c r="AP24523" s="5">
        <v>2.2365473992747026E-4</v>
      </c>
    </row>
    <row r="24524" spans="40:42" x14ac:dyDescent="0.25">
      <c r="AN24524">
        <v>24519</v>
      </c>
      <c r="AO24524" s="5">
        <v>1.4092310692777259E-2</v>
      </c>
      <c r="AP24524" s="5">
        <v>2.5092812462790888E-4</v>
      </c>
    </row>
    <row r="24525" spans="40:42" x14ac:dyDescent="0.25">
      <c r="AN24525">
        <v>24520</v>
      </c>
      <c r="AO24525" s="5">
        <v>1.3250078138626666E-2</v>
      </c>
      <c r="AP24525" s="5">
        <v>2.5763868090639033E-4</v>
      </c>
    </row>
    <row r="24526" spans="40:42" x14ac:dyDescent="0.25">
      <c r="AN24526">
        <v>24521</v>
      </c>
      <c r="AO24526" s="5">
        <v>1.2779009181775804E-2</v>
      </c>
      <c r="AP24526" s="5">
        <v>1.9086834070819727E-4</v>
      </c>
    </row>
    <row r="24527" spans="40:42" x14ac:dyDescent="0.25">
      <c r="AN24527">
        <v>24522</v>
      </c>
      <c r="AO24527" s="5">
        <v>1.3150800062804653E-2</v>
      </c>
      <c r="AP24527" s="5">
        <v>3.1059304228030373E-4</v>
      </c>
    </row>
    <row r="24528" spans="40:42" x14ac:dyDescent="0.25">
      <c r="AN24528">
        <v>24523</v>
      </c>
      <c r="AO24528" s="5">
        <v>1.3392945987207519E-2</v>
      </c>
      <c r="AP24528" s="5">
        <v>1.6882035651547922E-4</v>
      </c>
    </row>
    <row r="24529" spans="40:42" x14ac:dyDescent="0.25">
      <c r="AN24529">
        <v>24524</v>
      </c>
      <c r="AO24529" s="5">
        <v>1.4497958979741717E-2</v>
      </c>
      <c r="AP24529" s="5">
        <v>2.5966349006795045E-4</v>
      </c>
    </row>
    <row r="24530" spans="40:42" x14ac:dyDescent="0.25">
      <c r="AN24530">
        <v>24525</v>
      </c>
      <c r="AO24530" s="5">
        <v>1.3172937522687597E-2</v>
      </c>
      <c r="AP24530" s="5">
        <v>2.6137740273510289E-4</v>
      </c>
    </row>
    <row r="24531" spans="40:42" x14ac:dyDescent="0.25">
      <c r="AN24531">
        <v>24526</v>
      </c>
      <c r="AO24531" s="5">
        <v>1.632928300496668E-2</v>
      </c>
      <c r="AP24531" s="5">
        <v>5.6470182394844148E-5</v>
      </c>
    </row>
    <row r="24532" spans="40:42" x14ac:dyDescent="0.25">
      <c r="AN24532">
        <v>24527</v>
      </c>
      <c r="AO24532" s="5">
        <v>1.4107726315356759E-2</v>
      </c>
      <c r="AP24532" s="5">
        <v>2.0721438269553609E-4</v>
      </c>
    </row>
    <row r="24533" spans="40:42" x14ac:dyDescent="0.25">
      <c r="AN24533">
        <v>24528</v>
      </c>
      <c r="AO24533" s="5">
        <v>1.2401940107101595E-2</v>
      </c>
      <c r="AP24533" s="5">
        <v>2.2283790658723894E-4</v>
      </c>
    </row>
    <row r="24534" spans="40:42" x14ac:dyDescent="0.25">
      <c r="AN24534">
        <v>24529</v>
      </c>
      <c r="AO24534" s="5">
        <v>1.4436924943103936E-2</v>
      </c>
      <c r="AP24534" s="5">
        <v>2.2750621871594985E-4</v>
      </c>
    </row>
    <row r="24535" spans="40:42" x14ac:dyDescent="0.25">
      <c r="AN24535">
        <v>24530</v>
      </c>
      <c r="AO24535" s="5">
        <v>1.4058872701978952E-2</v>
      </c>
      <c r="AP24535" s="5">
        <v>2.1680577389450703E-4</v>
      </c>
    </row>
    <row r="24536" spans="40:42" x14ac:dyDescent="0.25">
      <c r="AN24536">
        <v>24531</v>
      </c>
      <c r="AO24536" s="5">
        <v>1.3823605779129429E-2</v>
      </c>
      <c r="AP24536" s="5">
        <v>2.0959870524938363E-4</v>
      </c>
    </row>
    <row r="24537" spans="40:42" x14ac:dyDescent="0.25">
      <c r="AN24537">
        <v>24532</v>
      </c>
      <c r="AO24537" s="5">
        <v>1.416836401064003E-2</v>
      </c>
      <c r="AP24537" s="5">
        <v>3.5982579563240878E-4</v>
      </c>
    </row>
    <row r="24538" spans="40:42" x14ac:dyDescent="0.25">
      <c r="AN24538">
        <v>24533</v>
      </c>
      <c r="AO24538" s="5">
        <v>1.3181764544649359E-2</v>
      </c>
      <c r="AP24538" s="5">
        <v>3.2986238161101123E-4</v>
      </c>
    </row>
    <row r="24539" spans="40:42" x14ac:dyDescent="0.25">
      <c r="AN24539">
        <v>24534</v>
      </c>
      <c r="AO24539" s="5">
        <v>1.369267367302752E-2</v>
      </c>
      <c r="AP24539" s="5">
        <v>1.6334345128982827E-4</v>
      </c>
    </row>
    <row r="24540" spans="40:42" x14ac:dyDescent="0.25">
      <c r="AN24540">
        <v>24535</v>
      </c>
      <c r="AO24540" s="5">
        <v>1.3765202842755521E-2</v>
      </c>
      <c r="AP24540" s="5">
        <v>2.3006232074817095E-4</v>
      </c>
    </row>
    <row r="24541" spans="40:42" x14ac:dyDescent="0.25">
      <c r="AN24541">
        <v>24536</v>
      </c>
      <c r="AO24541" s="5">
        <v>1.3779740545513681E-2</v>
      </c>
      <c r="AP24541" s="5">
        <v>2.3477893995616943E-4</v>
      </c>
    </row>
    <row r="24542" spans="40:42" x14ac:dyDescent="0.25">
      <c r="AN24542">
        <v>24537</v>
      </c>
      <c r="AO24542" s="5">
        <v>1.310501198807125E-2</v>
      </c>
      <c r="AP24542" s="5">
        <v>2.6986610487012881E-4</v>
      </c>
    </row>
    <row r="24543" spans="40:42" x14ac:dyDescent="0.25">
      <c r="AN24543">
        <v>24538</v>
      </c>
      <c r="AO24543" s="5">
        <v>1.5207433911304269E-2</v>
      </c>
      <c r="AP24543" s="5">
        <v>2.4479538459700666E-4</v>
      </c>
    </row>
    <row r="24544" spans="40:42" x14ac:dyDescent="0.25">
      <c r="AN24544">
        <v>24539</v>
      </c>
      <c r="AO24544" s="5">
        <v>1.3844825946117521E-2</v>
      </c>
      <c r="AP24544" s="5">
        <v>1.9467354248627107E-4</v>
      </c>
    </row>
    <row r="24545" spans="40:42" x14ac:dyDescent="0.25">
      <c r="AN24545">
        <v>24540</v>
      </c>
      <c r="AO24545" s="5">
        <v>1.3816961444534219E-2</v>
      </c>
      <c r="AP24545" s="5">
        <v>2.1936078032292475E-4</v>
      </c>
    </row>
    <row r="24546" spans="40:42" x14ac:dyDescent="0.25">
      <c r="AN24546">
        <v>24541</v>
      </c>
      <c r="AO24546" s="5">
        <v>1.3893626237485593E-2</v>
      </c>
      <c r="AP24546" s="5">
        <v>1.829048401811699E-4</v>
      </c>
    </row>
    <row r="24547" spans="40:42" x14ac:dyDescent="0.25">
      <c r="AN24547">
        <v>24542</v>
      </c>
      <c r="AO24547" s="5">
        <v>1.4519440329655608E-2</v>
      </c>
      <c r="AP24547" s="5">
        <v>2.8428852121926149E-4</v>
      </c>
    </row>
    <row r="24548" spans="40:42" x14ac:dyDescent="0.25">
      <c r="AN24548">
        <v>24543</v>
      </c>
      <c r="AO24548" s="5">
        <v>1.3265495702845621E-2</v>
      </c>
      <c r="AP24548" s="5">
        <v>2.4695559387252108E-4</v>
      </c>
    </row>
    <row r="24549" spans="40:42" x14ac:dyDescent="0.25">
      <c r="AN24549">
        <v>24544</v>
      </c>
      <c r="AO24549" s="5">
        <v>1.3744119065921954E-2</v>
      </c>
      <c r="AP24549" s="5">
        <v>2.9251465075075858E-4</v>
      </c>
    </row>
    <row r="24550" spans="40:42" x14ac:dyDescent="0.25">
      <c r="AN24550">
        <v>24545</v>
      </c>
      <c r="AO24550" s="5">
        <v>1.3117843623521088E-2</v>
      </c>
      <c r="AP24550" s="5">
        <v>2.013206671346195E-4</v>
      </c>
    </row>
    <row r="24551" spans="40:42" x14ac:dyDescent="0.25">
      <c r="AN24551">
        <v>24546</v>
      </c>
      <c r="AO24551" s="5">
        <v>1.2258088272149373E-2</v>
      </c>
      <c r="AP24551" s="5">
        <v>2.935540574028376E-4</v>
      </c>
    </row>
    <row r="24552" spans="40:42" x14ac:dyDescent="0.25">
      <c r="AN24552">
        <v>24547</v>
      </c>
      <c r="AO24552" s="5">
        <v>1.4736243726955268E-2</v>
      </c>
      <c r="AP24552" s="5">
        <v>3.0475767745484126E-4</v>
      </c>
    </row>
    <row r="24553" spans="40:42" x14ac:dyDescent="0.25">
      <c r="AN24553">
        <v>24548</v>
      </c>
      <c r="AO24553" s="5">
        <v>1.3279662354783676E-2</v>
      </c>
      <c r="AP24553" s="5">
        <v>1.6009773461986201E-4</v>
      </c>
    </row>
    <row r="24554" spans="40:42" x14ac:dyDescent="0.25">
      <c r="AN24554">
        <v>24549</v>
      </c>
      <c r="AO24554" s="5">
        <v>1.4193126934294597E-2</v>
      </c>
      <c r="AP24554" s="5">
        <v>3.2132400496483182E-4</v>
      </c>
    </row>
    <row r="24555" spans="40:42" x14ac:dyDescent="0.25">
      <c r="AN24555">
        <v>24550</v>
      </c>
      <c r="AO24555" s="5">
        <v>1.2952787681697844E-2</v>
      </c>
      <c r="AP24555" s="5">
        <v>2.9754456604635108E-4</v>
      </c>
    </row>
    <row r="24556" spans="40:42" x14ac:dyDescent="0.25">
      <c r="AN24556">
        <v>24551</v>
      </c>
      <c r="AO24556" s="5">
        <v>1.4412180394293546E-2</v>
      </c>
      <c r="AP24556" s="5">
        <v>2.4586280231587163E-4</v>
      </c>
    </row>
    <row r="24557" spans="40:42" x14ac:dyDescent="0.25">
      <c r="AN24557">
        <v>24552</v>
      </c>
      <c r="AO24557" s="5">
        <v>1.3553148306745333E-2</v>
      </c>
      <c r="AP24557" s="5">
        <v>1.3983719680818081E-4</v>
      </c>
    </row>
    <row r="24558" spans="40:42" x14ac:dyDescent="0.25">
      <c r="AN24558">
        <v>24553</v>
      </c>
      <c r="AO24558" s="5">
        <v>1.4513665040902112E-2</v>
      </c>
      <c r="AP24558" s="5">
        <v>1.7029972102047678E-4</v>
      </c>
    </row>
    <row r="24559" spans="40:42" x14ac:dyDescent="0.25">
      <c r="AN24559">
        <v>24554</v>
      </c>
      <c r="AO24559" s="5">
        <v>1.3645861257243106E-2</v>
      </c>
      <c r="AP24559" s="5">
        <v>3.0323295361171765E-4</v>
      </c>
    </row>
    <row r="24560" spans="40:42" x14ac:dyDescent="0.25">
      <c r="AN24560">
        <v>24555</v>
      </c>
      <c r="AO24560" s="5">
        <v>1.3649966443259951E-2</v>
      </c>
      <c r="AP24560" s="5">
        <v>1.6401744976712946E-4</v>
      </c>
    </row>
    <row r="24561" spans="40:42" x14ac:dyDescent="0.25">
      <c r="AN24561">
        <v>24556</v>
      </c>
      <c r="AO24561" s="5">
        <v>1.5962317307161571E-2</v>
      </c>
      <c r="AP24561" s="5">
        <v>2.3307911386264243E-4</v>
      </c>
    </row>
    <row r="24562" spans="40:42" x14ac:dyDescent="0.25">
      <c r="AN24562">
        <v>24557</v>
      </c>
      <c r="AO24562" s="5">
        <v>1.3748049079300101E-2</v>
      </c>
      <c r="AP24562" s="5">
        <v>2.6448924373884429E-4</v>
      </c>
    </row>
    <row r="24563" spans="40:42" x14ac:dyDescent="0.25">
      <c r="AN24563">
        <v>24558</v>
      </c>
      <c r="AO24563" s="5">
        <v>1.3694130691347853E-2</v>
      </c>
      <c r="AP24563" s="5">
        <v>3.4263112117254686E-4</v>
      </c>
    </row>
    <row r="24564" spans="40:42" x14ac:dyDescent="0.25">
      <c r="AN24564">
        <v>24559</v>
      </c>
      <c r="AO24564" s="5">
        <v>1.3363058730623972E-2</v>
      </c>
      <c r="AP24564" s="5">
        <v>3.4580319877362651E-4</v>
      </c>
    </row>
    <row r="24565" spans="40:42" x14ac:dyDescent="0.25">
      <c r="AN24565">
        <v>24560</v>
      </c>
      <c r="AO24565" s="5">
        <v>1.512652440653744E-2</v>
      </c>
      <c r="AP24565" s="5">
        <v>1.999245239550943E-4</v>
      </c>
    </row>
    <row r="24566" spans="40:42" x14ac:dyDescent="0.25">
      <c r="AN24566">
        <v>24561</v>
      </c>
      <c r="AO24566" s="5">
        <v>1.4407403009166073E-2</v>
      </c>
      <c r="AP24566" s="5">
        <v>1.2551813130153415E-4</v>
      </c>
    </row>
    <row r="24567" spans="40:42" x14ac:dyDescent="0.25">
      <c r="AN24567">
        <v>24562</v>
      </c>
      <c r="AO24567" s="5">
        <v>1.308728437263885E-2</v>
      </c>
      <c r="AP24567" s="5">
        <v>2.8276829684771153E-4</v>
      </c>
    </row>
    <row r="24568" spans="40:42" x14ac:dyDescent="0.25">
      <c r="AN24568">
        <v>24563</v>
      </c>
      <c r="AO24568" s="5">
        <v>1.3745319705370426E-2</v>
      </c>
      <c r="AP24568" s="5">
        <v>1.203576116629167E-4</v>
      </c>
    </row>
    <row r="24569" spans="40:42" x14ac:dyDescent="0.25">
      <c r="AN24569">
        <v>24564</v>
      </c>
      <c r="AO24569" s="5">
        <v>1.4099214228699782E-2</v>
      </c>
      <c r="AP24569" s="5">
        <v>2.8411415475861903E-4</v>
      </c>
    </row>
    <row r="24570" spans="40:42" x14ac:dyDescent="0.25">
      <c r="AN24570">
        <v>24565</v>
      </c>
      <c r="AO24570" s="5">
        <v>1.332471667127373E-2</v>
      </c>
      <c r="AP24570" s="5">
        <v>2.6114885113504119E-4</v>
      </c>
    </row>
    <row r="24571" spans="40:42" x14ac:dyDescent="0.25">
      <c r="AN24571">
        <v>24566</v>
      </c>
      <c r="AO24571" s="5">
        <v>1.216677583526083E-2</v>
      </c>
      <c r="AP24571" s="5">
        <v>2.3529997640557226E-4</v>
      </c>
    </row>
    <row r="24572" spans="40:42" x14ac:dyDescent="0.25">
      <c r="AN24572">
        <v>24567</v>
      </c>
      <c r="AO24572" s="5">
        <v>1.4475947333970351E-2</v>
      </c>
      <c r="AP24572" s="5">
        <v>1.2602460338736722E-4</v>
      </c>
    </row>
    <row r="24573" spans="40:42" x14ac:dyDescent="0.25">
      <c r="AN24573">
        <v>24568</v>
      </c>
      <c r="AO24573" s="5">
        <v>1.3423569366946246E-2</v>
      </c>
      <c r="AP24573" s="5">
        <v>1.7548392287640633E-4</v>
      </c>
    </row>
    <row r="24574" spans="40:42" x14ac:dyDescent="0.25">
      <c r="AN24574">
        <v>24569</v>
      </c>
      <c r="AO24574" s="5">
        <v>1.3905666642047969E-2</v>
      </c>
      <c r="AP24574" s="5">
        <v>3.8722353257546866E-4</v>
      </c>
    </row>
    <row r="24575" spans="40:42" x14ac:dyDescent="0.25">
      <c r="AN24575">
        <v>24570</v>
      </c>
      <c r="AO24575" s="5">
        <v>1.4136010663030519E-2</v>
      </c>
      <c r="AP24575" s="5">
        <v>3.1761620551260265E-4</v>
      </c>
    </row>
    <row r="24576" spans="40:42" x14ac:dyDescent="0.25">
      <c r="AN24576">
        <v>24571</v>
      </c>
      <c r="AO24576" s="5">
        <v>1.4479282804818163E-2</v>
      </c>
      <c r="AP24576" s="5">
        <v>1.7082314216913569E-4</v>
      </c>
    </row>
    <row r="24577" spans="40:42" x14ac:dyDescent="0.25">
      <c r="AN24577">
        <v>24572</v>
      </c>
      <c r="AO24577" s="5">
        <v>1.3644352982462613E-2</v>
      </c>
      <c r="AP24577" s="5">
        <v>1.7216140309717586E-4</v>
      </c>
    </row>
    <row r="24578" spans="40:42" x14ac:dyDescent="0.25">
      <c r="AN24578">
        <v>24573</v>
      </c>
      <c r="AO24578" s="5">
        <v>1.3473337567090802E-2</v>
      </c>
      <c r="AP24578" s="5">
        <v>2.6321200304701872E-4</v>
      </c>
    </row>
    <row r="24579" spans="40:42" x14ac:dyDescent="0.25">
      <c r="AN24579">
        <v>24574</v>
      </c>
      <c r="AO24579" s="5">
        <v>1.3000520947622028E-2</v>
      </c>
      <c r="AP24579" s="5">
        <v>2.1610081270823949E-4</v>
      </c>
    </row>
    <row r="24580" spans="40:42" x14ac:dyDescent="0.25">
      <c r="AN24580">
        <v>24575</v>
      </c>
      <c r="AO24580" s="5">
        <v>1.3414576864635886E-2</v>
      </c>
      <c r="AP24580" s="5">
        <v>2.4547747245386923E-4</v>
      </c>
    </row>
    <row r="24581" spans="40:42" x14ac:dyDescent="0.25">
      <c r="AN24581">
        <v>24576</v>
      </c>
      <c r="AO24581" s="5">
        <v>1.2082736109470931E-2</v>
      </c>
      <c r="AP24581" s="5">
        <v>2.5398133337444444E-4</v>
      </c>
    </row>
    <row r="24582" spans="40:42" x14ac:dyDescent="0.25">
      <c r="AN24582">
        <v>24577</v>
      </c>
      <c r="AO24582" s="5">
        <v>1.3253547319897857E-2</v>
      </c>
      <c r="AP24582" s="5">
        <v>8.7737423852793348E-5</v>
      </c>
    </row>
    <row r="24583" spans="40:42" x14ac:dyDescent="0.25">
      <c r="AN24583">
        <v>24578</v>
      </c>
      <c r="AO24583" s="5">
        <v>1.3728996578307073E-2</v>
      </c>
      <c r="AP24583" s="5">
        <v>2.2198951225131202E-4</v>
      </c>
    </row>
    <row r="24584" spans="40:42" x14ac:dyDescent="0.25">
      <c r="AN24584">
        <v>24579</v>
      </c>
      <c r="AO24584" s="5">
        <v>1.4159592605537794E-2</v>
      </c>
      <c r="AP24584" s="5">
        <v>3.2149467277276574E-4</v>
      </c>
    </row>
    <row r="24585" spans="40:42" x14ac:dyDescent="0.25">
      <c r="AN24585">
        <v>24580</v>
      </c>
      <c r="AO24585" s="5">
        <v>1.5082498542120626E-2</v>
      </c>
      <c r="AP24585" s="5">
        <v>3.9941872021410885E-4</v>
      </c>
    </row>
    <row r="24586" spans="40:42" x14ac:dyDescent="0.25">
      <c r="AN24586">
        <v>24581</v>
      </c>
      <c r="AO24586" s="5">
        <v>1.2687102932521529E-2</v>
      </c>
      <c r="AP24586" s="5">
        <v>2.9699532705851567E-4</v>
      </c>
    </row>
    <row r="24587" spans="40:42" x14ac:dyDescent="0.25">
      <c r="AN24587">
        <v>24582</v>
      </c>
      <c r="AO24587" s="5">
        <v>1.432427911755281E-2</v>
      </c>
      <c r="AP24587" s="5">
        <v>1.7695045667405528E-4</v>
      </c>
    </row>
    <row r="24588" spans="40:42" x14ac:dyDescent="0.25">
      <c r="AN24588">
        <v>24583</v>
      </c>
      <c r="AO24588" s="5">
        <v>1.2790976306726093E-2</v>
      </c>
      <c r="AP24588" s="5">
        <v>1.8267084843156956E-4</v>
      </c>
    </row>
    <row r="24589" spans="40:42" x14ac:dyDescent="0.25">
      <c r="AN24589">
        <v>24584</v>
      </c>
      <c r="AO24589" s="5">
        <v>1.3391223734125136E-2</v>
      </c>
      <c r="AP24589" s="5">
        <v>1.7672689676786021E-4</v>
      </c>
    </row>
    <row r="24590" spans="40:42" x14ac:dyDescent="0.25">
      <c r="AN24590">
        <v>24585</v>
      </c>
      <c r="AO24590" s="5">
        <v>1.289942256038719E-2</v>
      </c>
      <c r="AP24590" s="5">
        <v>2.234072609170372E-4</v>
      </c>
    </row>
    <row r="24591" spans="40:42" x14ac:dyDescent="0.25">
      <c r="AN24591">
        <v>24586</v>
      </c>
      <c r="AO24591" s="5">
        <v>1.3171128696173732E-2</v>
      </c>
      <c r="AP24591" s="5">
        <v>1.7100734713579912E-4</v>
      </c>
    </row>
    <row r="24592" spans="40:42" x14ac:dyDescent="0.25">
      <c r="AN24592">
        <v>24587</v>
      </c>
      <c r="AO24592" s="5">
        <v>1.3747963911422276E-2</v>
      </c>
      <c r="AP24592" s="5">
        <v>2.3780560167888207E-4</v>
      </c>
    </row>
    <row r="24593" spans="40:42" x14ac:dyDescent="0.25">
      <c r="AN24593">
        <v>24588</v>
      </c>
      <c r="AO24593" s="5">
        <v>1.3127468069485304E-2</v>
      </c>
      <c r="AP24593" s="5">
        <v>2.1532467309620494E-4</v>
      </c>
    </row>
    <row r="24594" spans="40:42" x14ac:dyDescent="0.25">
      <c r="AN24594">
        <v>24589</v>
      </c>
      <c r="AO24594" s="5">
        <v>1.3324926261028491E-2</v>
      </c>
      <c r="AP24594" s="5">
        <v>3.3349675469039798E-4</v>
      </c>
    </row>
    <row r="24595" spans="40:42" x14ac:dyDescent="0.25">
      <c r="AN24595">
        <v>24590</v>
      </c>
      <c r="AO24595" s="5">
        <v>1.3911908068558534E-2</v>
      </c>
      <c r="AP24595" s="5">
        <v>2.2942263823336334E-4</v>
      </c>
    </row>
    <row r="24596" spans="40:42" x14ac:dyDescent="0.25">
      <c r="AN24596">
        <v>24591</v>
      </c>
      <c r="AO24596" s="5">
        <v>1.4176063775135883E-2</v>
      </c>
      <c r="AP24596" s="5">
        <v>1.8696904465400745E-4</v>
      </c>
    </row>
    <row r="24597" spans="40:42" x14ac:dyDescent="0.25">
      <c r="AN24597">
        <v>24592</v>
      </c>
      <c r="AO24597" s="5">
        <v>1.2715513900847257E-2</v>
      </c>
      <c r="AP24597" s="5">
        <v>2.4288184838188617E-4</v>
      </c>
    </row>
    <row r="24598" spans="40:42" x14ac:dyDescent="0.25">
      <c r="AN24598">
        <v>24593</v>
      </c>
      <c r="AO24598" s="5">
        <v>1.2667395505800462E-2</v>
      </c>
      <c r="AP24598" s="5">
        <v>2.7923256034428218E-4</v>
      </c>
    </row>
    <row r="24599" spans="40:42" x14ac:dyDescent="0.25">
      <c r="AN24599">
        <v>24594</v>
      </c>
      <c r="AO24599" s="5">
        <v>1.3927191351822002E-2</v>
      </c>
      <c r="AP24599" s="5">
        <v>2.0532001609417649E-4</v>
      </c>
    </row>
    <row r="24600" spans="40:42" x14ac:dyDescent="0.25">
      <c r="AN24600">
        <v>24595</v>
      </c>
      <c r="AO24600" s="5">
        <v>1.3401518222300861E-2</v>
      </c>
      <c r="AP24600" s="5">
        <v>2.2316062914126941E-4</v>
      </c>
    </row>
    <row r="24601" spans="40:42" x14ac:dyDescent="0.25">
      <c r="AN24601">
        <v>24596</v>
      </c>
      <c r="AO24601" s="5">
        <v>1.375123810977507E-2</v>
      </c>
      <c r="AP24601" s="5">
        <v>2.8472447358458385E-4</v>
      </c>
    </row>
    <row r="24602" spans="40:42" x14ac:dyDescent="0.25">
      <c r="AN24602">
        <v>24597</v>
      </c>
      <c r="AO24602" s="5">
        <v>1.3299347215499116E-2</v>
      </c>
      <c r="AP24602" s="5">
        <v>3.2780330001485198E-4</v>
      </c>
    </row>
    <row r="24603" spans="40:42" x14ac:dyDescent="0.25">
      <c r="AN24603">
        <v>24598</v>
      </c>
      <c r="AO24603" s="5">
        <v>1.4544341279208931E-2</v>
      </c>
      <c r="AP24603" s="5">
        <v>2.9760158491583548E-4</v>
      </c>
    </row>
    <row r="24604" spans="40:42" x14ac:dyDescent="0.25">
      <c r="AN24604">
        <v>24599</v>
      </c>
      <c r="AO24604" s="5">
        <v>1.3350464538277153E-2</v>
      </c>
      <c r="AP24604" s="5">
        <v>2.7853277247102818E-4</v>
      </c>
    </row>
    <row r="24605" spans="40:42" x14ac:dyDescent="0.25">
      <c r="AN24605">
        <v>24600</v>
      </c>
      <c r="AO24605" s="5">
        <v>1.2798678607059065E-2</v>
      </c>
      <c r="AP24605" s="5">
        <v>2.1906634305126355E-4</v>
      </c>
    </row>
    <row r="24606" spans="40:42" x14ac:dyDescent="0.25">
      <c r="AN24606">
        <v>24601</v>
      </c>
      <c r="AO24606" s="5">
        <v>1.3113422997954375E-2</v>
      </c>
      <c r="AP24606" s="5">
        <v>2.2618209619756246E-4</v>
      </c>
    </row>
    <row r="24607" spans="40:42" x14ac:dyDescent="0.25">
      <c r="AN24607">
        <v>24602</v>
      </c>
      <c r="AO24607" s="5">
        <v>1.2790057119987765E-2</v>
      </c>
      <c r="AP24607" s="5">
        <v>2.8739763177732859E-4</v>
      </c>
    </row>
    <row r="24608" spans="40:42" x14ac:dyDescent="0.25">
      <c r="AN24608">
        <v>24603</v>
      </c>
      <c r="AO24608" s="5">
        <v>1.3805089728972115E-2</v>
      </c>
      <c r="AP24608" s="5">
        <v>2.2704432247366897E-4</v>
      </c>
    </row>
    <row r="24609" spans="40:42" x14ac:dyDescent="0.25">
      <c r="AN24609">
        <v>24604</v>
      </c>
      <c r="AO24609" s="5">
        <v>1.2953406156856591E-2</v>
      </c>
      <c r="AP24609" s="5">
        <v>2.4038226482342177E-4</v>
      </c>
    </row>
    <row r="24610" spans="40:42" x14ac:dyDescent="0.25">
      <c r="AN24610">
        <v>24605</v>
      </c>
      <c r="AO24610" s="5">
        <v>1.4611199634189855E-2</v>
      </c>
      <c r="AP24610" s="5">
        <v>3.0395392087026089E-4</v>
      </c>
    </row>
    <row r="24611" spans="40:42" x14ac:dyDescent="0.25">
      <c r="AN24611">
        <v>24606</v>
      </c>
      <c r="AO24611" s="5">
        <v>1.3995370734211813E-2</v>
      </c>
      <c r="AP24611" s="5">
        <v>8.9979624839303494E-5</v>
      </c>
    </row>
    <row r="24612" spans="40:42" x14ac:dyDescent="0.25">
      <c r="AN24612">
        <v>24607</v>
      </c>
      <c r="AO24612" s="5">
        <v>1.3107012047088421E-2</v>
      </c>
      <c r="AP24612" s="5">
        <v>2.8804686064607234E-4</v>
      </c>
    </row>
    <row r="24613" spans="40:42" x14ac:dyDescent="0.25">
      <c r="AN24613">
        <v>24608</v>
      </c>
      <c r="AO24613" s="5">
        <v>1.3622983740586644E-2</v>
      </c>
      <c r="AP24613" s="5">
        <v>2.8600515957505926E-4</v>
      </c>
    </row>
    <row r="24614" spans="40:42" x14ac:dyDescent="0.25">
      <c r="AN24614">
        <v>24609</v>
      </c>
      <c r="AO24614" s="5">
        <v>1.3626130367784107E-2</v>
      </c>
      <c r="AP24614" s="5">
        <v>2.0802595426638393E-4</v>
      </c>
    </row>
    <row r="24615" spans="40:42" x14ac:dyDescent="0.25">
      <c r="AN24615">
        <v>24610</v>
      </c>
      <c r="AO24615" s="5">
        <v>1.326120672425078E-2</v>
      </c>
      <c r="AP24615" s="5">
        <v>2.2202806788064778E-4</v>
      </c>
    </row>
    <row r="24616" spans="40:42" x14ac:dyDescent="0.25">
      <c r="AN24616">
        <v>24611</v>
      </c>
      <c r="AO24616" s="5">
        <v>1.3938839280148147E-2</v>
      </c>
      <c r="AP24616" s="5">
        <v>3.1676260456992109E-4</v>
      </c>
    </row>
    <row r="24617" spans="40:42" x14ac:dyDescent="0.25">
      <c r="AN24617">
        <v>24612</v>
      </c>
      <c r="AO24617" s="5">
        <v>1.4378444414957179E-2</v>
      </c>
      <c r="AP24617" s="5">
        <v>7.0335178453797146E-5</v>
      </c>
    </row>
    <row r="24618" spans="40:42" x14ac:dyDescent="0.25">
      <c r="AN24618">
        <v>24613</v>
      </c>
      <c r="AO24618" s="5">
        <v>1.2841962018303574E-2</v>
      </c>
      <c r="AP24618" s="5">
        <v>2.9618534308280579E-4</v>
      </c>
    </row>
    <row r="24619" spans="40:42" x14ac:dyDescent="0.25">
      <c r="AN24619">
        <v>24614</v>
      </c>
      <c r="AO24619" s="5">
        <v>1.4181329068622312E-2</v>
      </c>
      <c r="AP24619" s="5">
        <v>3.7418469452010268E-4</v>
      </c>
    </row>
    <row r="24620" spans="40:42" x14ac:dyDescent="0.25">
      <c r="AN24620">
        <v>24615</v>
      </c>
      <c r="AO24620" s="5">
        <v>1.3289894503562397E-2</v>
      </c>
      <c r="AP24620" s="5">
        <v>2.1576984298910575E-4</v>
      </c>
    </row>
    <row r="24621" spans="40:42" x14ac:dyDescent="0.25">
      <c r="AN24621">
        <v>24616</v>
      </c>
      <c r="AO24621" s="5">
        <v>1.4373890649187652E-2</v>
      </c>
      <c r="AP24621" s="5">
        <v>2.8362897705054129E-4</v>
      </c>
    </row>
    <row r="24622" spans="40:42" x14ac:dyDescent="0.25">
      <c r="AN24622">
        <v>24617</v>
      </c>
      <c r="AO24622" s="5">
        <v>1.3116431448467622E-2</v>
      </c>
      <c r="AP24622" s="5">
        <v>3.7770975511434675E-4</v>
      </c>
    </row>
    <row r="24623" spans="40:42" x14ac:dyDescent="0.25">
      <c r="AN24623">
        <v>24618</v>
      </c>
      <c r="AO24623" s="5">
        <v>1.4405436665180717E-2</v>
      </c>
      <c r="AP24623" s="5">
        <v>2.2300307199194682E-4</v>
      </c>
    </row>
    <row r="24624" spans="40:42" x14ac:dyDescent="0.25">
      <c r="AN24624">
        <v>24619</v>
      </c>
      <c r="AO24624" s="5">
        <v>1.3023405229237166E-2</v>
      </c>
      <c r="AP24624" s="5">
        <v>2.2021443629210611E-4</v>
      </c>
    </row>
    <row r="24625" spans="40:42" x14ac:dyDescent="0.25">
      <c r="AN24625">
        <v>24620</v>
      </c>
      <c r="AO24625" s="5">
        <v>1.3782396909051154E-2</v>
      </c>
      <c r="AP24625" s="5">
        <v>1.6963965515654403E-4</v>
      </c>
    </row>
    <row r="24626" spans="40:42" x14ac:dyDescent="0.25">
      <c r="AN24626">
        <v>24621</v>
      </c>
      <c r="AO24626" s="5">
        <v>1.3363039281584225E-2</v>
      </c>
      <c r="AP24626" s="5">
        <v>1.3903419419319352E-4</v>
      </c>
    </row>
    <row r="24627" spans="40:42" x14ac:dyDescent="0.25">
      <c r="AN24627">
        <v>24622</v>
      </c>
      <c r="AO24627" s="5">
        <v>1.2932376115032439E-2</v>
      </c>
      <c r="AP24627" s="5">
        <v>1.6653110888513551E-4</v>
      </c>
    </row>
    <row r="24628" spans="40:42" x14ac:dyDescent="0.25">
      <c r="AN24628">
        <v>24623</v>
      </c>
      <c r="AO24628" s="5">
        <v>1.3693975330803333E-2</v>
      </c>
      <c r="AP24628" s="5">
        <v>2.2125170296188949E-4</v>
      </c>
    </row>
    <row r="24629" spans="40:42" x14ac:dyDescent="0.25">
      <c r="AN24629">
        <v>24624</v>
      </c>
      <c r="AO24629" s="5">
        <v>1.349317409167655E-2</v>
      </c>
      <c r="AP24629" s="5">
        <v>8.327332629405841E-5</v>
      </c>
    </row>
    <row r="24630" spans="40:42" x14ac:dyDescent="0.25">
      <c r="AN24630">
        <v>24625</v>
      </c>
      <c r="AO24630" s="5">
        <v>1.3437273958706395E-2</v>
      </c>
      <c r="AP24630" s="5">
        <v>3.4934232643310688E-4</v>
      </c>
    </row>
    <row r="24631" spans="40:42" x14ac:dyDescent="0.25">
      <c r="AN24631">
        <v>24626</v>
      </c>
      <c r="AO24631" s="5">
        <v>1.3782350019652532E-2</v>
      </c>
      <c r="AP24631" s="5">
        <v>1.9793418287155552E-4</v>
      </c>
    </row>
    <row r="24632" spans="40:42" x14ac:dyDescent="0.25">
      <c r="AN24632">
        <v>24627</v>
      </c>
      <c r="AO24632" s="5">
        <v>1.3717738316733809E-2</v>
      </c>
      <c r="AP24632" s="5">
        <v>2.062985310859258E-4</v>
      </c>
    </row>
    <row r="24633" spans="40:42" x14ac:dyDescent="0.25">
      <c r="AN24633">
        <v>24628</v>
      </c>
      <c r="AO24633" s="5">
        <v>1.369622385979846E-2</v>
      </c>
      <c r="AP24633" s="5">
        <v>2.6839233778203612E-4</v>
      </c>
    </row>
    <row r="24634" spans="40:42" x14ac:dyDescent="0.25">
      <c r="AN24634">
        <v>24629</v>
      </c>
      <c r="AO24634" s="5">
        <v>1.4126147785987194E-2</v>
      </c>
      <c r="AP24634" s="5">
        <v>2.4862090187777002E-4</v>
      </c>
    </row>
    <row r="24635" spans="40:42" x14ac:dyDescent="0.25">
      <c r="AN24635">
        <v>24630</v>
      </c>
      <c r="AO24635" s="5">
        <v>1.4165293474353732E-2</v>
      </c>
      <c r="AP24635" s="5">
        <v>1.97459327969965E-4</v>
      </c>
    </row>
    <row r="24636" spans="40:42" x14ac:dyDescent="0.25">
      <c r="AN24636">
        <v>24631</v>
      </c>
      <c r="AO24636" s="5">
        <v>1.3877335340439303E-2</v>
      </c>
      <c r="AP24636" s="5">
        <v>1.0828678688298099E-4</v>
      </c>
    </row>
    <row r="24637" spans="40:42" x14ac:dyDescent="0.25">
      <c r="AN24637">
        <v>24632</v>
      </c>
      <c r="AO24637" s="5">
        <v>1.3215264930090058E-2</v>
      </c>
      <c r="AP24637" s="5">
        <v>3.1871536664533645E-4</v>
      </c>
    </row>
    <row r="24638" spans="40:42" x14ac:dyDescent="0.25">
      <c r="AN24638">
        <v>24633</v>
      </c>
      <c r="AO24638" s="5">
        <v>1.3342661673001334E-2</v>
      </c>
      <c r="AP24638" s="5">
        <v>2.5490101809874432E-4</v>
      </c>
    </row>
    <row r="24639" spans="40:42" x14ac:dyDescent="0.25">
      <c r="AN24639">
        <v>24634</v>
      </c>
      <c r="AO24639" s="5">
        <v>1.2749111468389984E-2</v>
      </c>
      <c r="AP24639" s="5">
        <v>3.2784077608837665E-4</v>
      </c>
    </row>
    <row r="24640" spans="40:42" x14ac:dyDescent="0.25">
      <c r="AN24640">
        <v>24635</v>
      </c>
      <c r="AO24640" s="5">
        <v>1.4278741271037542E-2</v>
      </c>
      <c r="AP24640" s="5">
        <v>1.9537844212795671E-4</v>
      </c>
    </row>
    <row r="24641" spans="40:42" x14ac:dyDescent="0.25">
      <c r="AN24641">
        <v>24636</v>
      </c>
      <c r="AO24641" s="5">
        <v>1.3052005402524776E-2</v>
      </c>
      <c r="AP24641" s="5">
        <v>2.3349618739175649E-4</v>
      </c>
    </row>
    <row r="24642" spans="40:42" x14ac:dyDescent="0.25">
      <c r="AN24642">
        <v>24637</v>
      </c>
      <c r="AO24642" s="5">
        <v>1.3124723447402715E-2</v>
      </c>
      <c r="AP24642" s="5">
        <v>3.4220684885238314E-4</v>
      </c>
    </row>
    <row r="24643" spans="40:42" x14ac:dyDescent="0.25">
      <c r="AN24643">
        <v>24638</v>
      </c>
      <c r="AO24643" s="5">
        <v>1.5186178366224542E-2</v>
      </c>
      <c r="AP24643" s="5">
        <v>3.2891541381986671E-4</v>
      </c>
    </row>
    <row r="24644" spans="40:42" x14ac:dyDescent="0.25">
      <c r="AN24644">
        <v>24639</v>
      </c>
      <c r="AO24644" s="5">
        <v>1.3581355796615364E-2</v>
      </c>
      <c r="AP24644" s="5">
        <v>2.5998130665626923E-4</v>
      </c>
    </row>
    <row r="24645" spans="40:42" x14ac:dyDescent="0.25">
      <c r="AN24645">
        <v>24640</v>
      </c>
      <c r="AO24645" s="5">
        <v>1.4176636843698734E-2</v>
      </c>
      <c r="AP24645" s="5">
        <v>2.5071012197267254E-4</v>
      </c>
    </row>
    <row r="24646" spans="40:42" x14ac:dyDescent="0.25">
      <c r="AN24646">
        <v>24641</v>
      </c>
      <c r="AO24646" s="5">
        <v>1.354897290984431E-2</v>
      </c>
      <c r="AP24646" s="5">
        <v>1.6674107360304863E-4</v>
      </c>
    </row>
    <row r="24647" spans="40:42" x14ac:dyDescent="0.25">
      <c r="AN24647">
        <v>24642</v>
      </c>
      <c r="AO24647" s="5">
        <v>1.4269861973907319E-2</v>
      </c>
      <c r="AP24647" s="5">
        <v>2.65449221963838E-4</v>
      </c>
    </row>
    <row r="24648" spans="40:42" x14ac:dyDescent="0.25">
      <c r="AN24648">
        <v>24643</v>
      </c>
      <c r="AO24648" s="5">
        <v>1.2746660861125874E-2</v>
      </c>
      <c r="AP24648" s="5">
        <v>2.6854807325289677E-4</v>
      </c>
    </row>
    <row r="24649" spans="40:42" x14ac:dyDescent="0.25">
      <c r="AN24649">
        <v>24644</v>
      </c>
      <c r="AO24649" s="5">
        <v>1.3380329815905756E-2</v>
      </c>
      <c r="AP24649" s="5">
        <v>3.4508217330327638E-4</v>
      </c>
    </row>
    <row r="24650" spans="40:42" x14ac:dyDescent="0.25">
      <c r="AN24650">
        <v>24645</v>
      </c>
      <c r="AO24650" s="5">
        <v>1.3887469401907731E-2</v>
      </c>
      <c r="AP24650" s="5">
        <v>3.5988466882250485E-4</v>
      </c>
    </row>
    <row r="24651" spans="40:42" x14ac:dyDescent="0.25">
      <c r="AN24651">
        <v>24646</v>
      </c>
      <c r="AO24651" s="5">
        <v>1.3172769717303008E-2</v>
      </c>
      <c r="AP24651" s="5">
        <v>2.2996261840526938E-4</v>
      </c>
    </row>
    <row r="24652" spans="40:42" x14ac:dyDescent="0.25">
      <c r="AN24652">
        <v>24647</v>
      </c>
      <c r="AO24652" s="5">
        <v>1.361289837237002E-2</v>
      </c>
      <c r="AP24652" s="5">
        <v>1.7338675158417842E-4</v>
      </c>
    </row>
    <row r="24653" spans="40:42" x14ac:dyDescent="0.25">
      <c r="AN24653">
        <v>24648</v>
      </c>
      <c r="AO24653" s="5">
        <v>1.3252916604335625E-2</v>
      </c>
      <c r="AP24653" s="5">
        <v>2.6435394457427789E-4</v>
      </c>
    </row>
    <row r="24654" spans="40:42" x14ac:dyDescent="0.25">
      <c r="AN24654">
        <v>24649</v>
      </c>
      <c r="AO24654" s="5">
        <v>1.4156307786842315E-2</v>
      </c>
      <c r="AP24654" s="5">
        <v>2.992355775919625E-4</v>
      </c>
    </row>
    <row r="24655" spans="40:42" x14ac:dyDescent="0.25">
      <c r="AN24655">
        <v>24650</v>
      </c>
      <c r="AO24655" s="5">
        <v>1.4323016223026317E-2</v>
      </c>
      <c r="AP24655" s="5">
        <v>2.7978589313347544E-4</v>
      </c>
    </row>
    <row r="24656" spans="40:42" x14ac:dyDescent="0.25">
      <c r="AN24656">
        <v>24651</v>
      </c>
      <c r="AO24656" s="5">
        <v>1.3616416666247862E-2</v>
      </c>
      <c r="AP24656" s="5">
        <v>2.6333133769519928E-4</v>
      </c>
    </row>
    <row r="24657" spans="40:42" x14ac:dyDescent="0.25">
      <c r="AN24657">
        <v>24652</v>
      </c>
      <c r="AO24657" s="5">
        <v>1.3971947585219194E-2</v>
      </c>
      <c r="AP24657" s="5">
        <v>2.8751852876222878E-4</v>
      </c>
    </row>
    <row r="24658" spans="40:42" x14ac:dyDescent="0.25">
      <c r="AN24658">
        <v>24653</v>
      </c>
      <c r="AO24658" s="5">
        <v>1.3962513211640215E-2</v>
      </c>
      <c r="AP24658" s="5">
        <v>1.9201854274686738E-4</v>
      </c>
    </row>
    <row r="24659" spans="40:42" x14ac:dyDescent="0.25">
      <c r="AN24659">
        <v>24654</v>
      </c>
      <c r="AO24659" s="5">
        <v>1.3111732322211109E-2</v>
      </c>
      <c r="AP24659" s="5">
        <v>2.1395727278987841E-4</v>
      </c>
    </row>
    <row r="24660" spans="40:42" x14ac:dyDescent="0.25">
      <c r="AN24660">
        <v>24655</v>
      </c>
      <c r="AO24660" s="5">
        <v>1.3609469217523373E-2</v>
      </c>
      <c r="AP24660" s="5">
        <v>2.8803983079824945E-4</v>
      </c>
    </row>
    <row r="24661" spans="40:42" x14ac:dyDescent="0.25">
      <c r="AN24661">
        <v>24656</v>
      </c>
      <c r="AO24661" s="5">
        <v>1.3519070749146038E-2</v>
      </c>
      <c r="AP24661" s="5">
        <v>2.478795609016094E-4</v>
      </c>
    </row>
    <row r="24662" spans="40:42" x14ac:dyDescent="0.25">
      <c r="AN24662">
        <v>24657</v>
      </c>
      <c r="AO24662" s="5">
        <v>1.3114421810314403E-2</v>
      </c>
      <c r="AP24662" s="5">
        <v>2.2580846050279516E-4</v>
      </c>
    </row>
    <row r="24663" spans="40:42" x14ac:dyDescent="0.25">
      <c r="AN24663">
        <v>24658</v>
      </c>
      <c r="AO24663" s="5">
        <v>1.422884718107607E-2</v>
      </c>
      <c r="AP24663" s="5">
        <v>2.6643501821917929E-4</v>
      </c>
    </row>
    <row r="24664" spans="40:42" x14ac:dyDescent="0.25">
      <c r="AN24664">
        <v>24659</v>
      </c>
      <c r="AO24664" s="5">
        <v>1.2755605422549906E-2</v>
      </c>
      <c r="AP24664" s="5">
        <v>2.3647624976877427E-4</v>
      </c>
    </row>
    <row r="24665" spans="40:42" x14ac:dyDescent="0.25">
      <c r="AN24665">
        <v>24660</v>
      </c>
      <c r="AO24665" s="5">
        <v>1.3316615511813842E-2</v>
      </c>
      <c r="AP24665" s="5">
        <v>1.951206210681397E-4</v>
      </c>
    </row>
    <row r="24666" spans="40:42" x14ac:dyDescent="0.25">
      <c r="AN24666">
        <v>24661</v>
      </c>
      <c r="AO24666" s="5">
        <v>1.2684918286093831E-2</v>
      </c>
      <c r="AP24666" s="5">
        <v>2.2796506386268573E-4</v>
      </c>
    </row>
    <row r="24667" spans="40:42" x14ac:dyDescent="0.25">
      <c r="AN24667">
        <v>24662</v>
      </c>
      <c r="AO24667" s="5">
        <v>1.3176553791799614E-2</v>
      </c>
      <c r="AP24667" s="5">
        <v>2.5028207005978995E-4</v>
      </c>
    </row>
    <row r="24668" spans="40:42" x14ac:dyDescent="0.25">
      <c r="AN24668">
        <v>24663</v>
      </c>
      <c r="AO24668" s="5">
        <v>1.4298823851887613E-2</v>
      </c>
      <c r="AP24668" s="5">
        <v>2.2822612716547443E-4</v>
      </c>
    </row>
    <row r="24669" spans="40:42" x14ac:dyDescent="0.25">
      <c r="AN24669">
        <v>24664</v>
      </c>
      <c r="AO24669" s="5">
        <v>1.304221121158824E-2</v>
      </c>
      <c r="AP24669" s="5">
        <v>2.308802552951111E-4</v>
      </c>
    </row>
    <row r="24670" spans="40:42" x14ac:dyDescent="0.25">
      <c r="AN24670">
        <v>24665</v>
      </c>
      <c r="AO24670" s="5">
        <v>1.3481854331885371E-2</v>
      </c>
      <c r="AP24670" s="5">
        <v>2.5307606897959604E-4</v>
      </c>
    </row>
    <row r="24671" spans="40:42" x14ac:dyDescent="0.25">
      <c r="AN24671">
        <v>24666</v>
      </c>
      <c r="AO24671" s="5">
        <v>1.4673816286696721E-2</v>
      </c>
      <c r="AP24671" s="5">
        <v>3.8308318074984466E-4</v>
      </c>
    </row>
    <row r="24672" spans="40:42" x14ac:dyDescent="0.25">
      <c r="AN24672">
        <v>24667</v>
      </c>
      <c r="AO24672" s="5">
        <v>1.3792121922578934E-2</v>
      </c>
      <c r="AP24672" s="5">
        <v>2.9612874215521889E-4</v>
      </c>
    </row>
    <row r="24673" spans="40:42" x14ac:dyDescent="0.25">
      <c r="AN24673">
        <v>24668</v>
      </c>
      <c r="AO24673" s="5">
        <v>1.4131210391982507E-2</v>
      </c>
      <c r="AP24673" s="5">
        <v>2.1768998704613652E-4</v>
      </c>
    </row>
    <row r="24674" spans="40:42" x14ac:dyDescent="0.25">
      <c r="AN24674">
        <v>24669</v>
      </c>
      <c r="AO24674" s="5">
        <v>1.2283144048029647E-2</v>
      </c>
      <c r="AP24674" s="5">
        <v>1.9209942771811439E-4</v>
      </c>
    </row>
    <row r="24675" spans="40:42" x14ac:dyDescent="0.25">
      <c r="AN24675">
        <v>24670</v>
      </c>
      <c r="AO24675" s="5">
        <v>1.3306235905647145E-2</v>
      </c>
      <c r="AP24675" s="5">
        <v>3.1336471411685691E-4</v>
      </c>
    </row>
    <row r="24676" spans="40:42" x14ac:dyDescent="0.25">
      <c r="AN24676">
        <v>24671</v>
      </c>
      <c r="AO24676" s="5">
        <v>1.2903213773426214E-2</v>
      </c>
      <c r="AP24676" s="5">
        <v>2.8843939880873867E-4</v>
      </c>
    </row>
    <row r="24677" spans="40:42" x14ac:dyDescent="0.25">
      <c r="AN24677">
        <v>24672</v>
      </c>
      <c r="AO24677" s="5">
        <v>1.4145548337855305E-2</v>
      </c>
      <c r="AP24677" s="5">
        <v>2.0907730018183095E-4</v>
      </c>
    </row>
    <row r="24678" spans="40:42" x14ac:dyDescent="0.25">
      <c r="AN24678">
        <v>24673</v>
      </c>
      <c r="AO24678" s="5">
        <v>1.3467761361248415E-2</v>
      </c>
      <c r="AP24678" s="5">
        <v>1.5868876393220722E-4</v>
      </c>
    </row>
    <row r="24679" spans="40:42" x14ac:dyDescent="0.25">
      <c r="AN24679">
        <v>24674</v>
      </c>
      <c r="AO24679" s="5">
        <v>1.409169763128428E-2</v>
      </c>
      <c r="AP24679" s="5">
        <v>3.1914031844369875E-4</v>
      </c>
    </row>
    <row r="24680" spans="40:42" x14ac:dyDescent="0.25">
      <c r="AN24680">
        <v>24675</v>
      </c>
      <c r="AO24680" s="5">
        <v>1.3594379172030187E-2</v>
      </c>
      <c r="AP24680" s="5">
        <v>1.9911534559025068E-4</v>
      </c>
    </row>
    <row r="24681" spans="40:42" x14ac:dyDescent="0.25">
      <c r="AN24681">
        <v>24676</v>
      </c>
      <c r="AO24681" s="5">
        <v>1.4112866619780876E-2</v>
      </c>
      <c r="AP24681" s="5">
        <v>2.3249064787183782E-4</v>
      </c>
    </row>
    <row r="24682" spans="40:42" x14ac:dyDescent="0.25">
      <c r="AN24682">
        <v>24677</v>
      </c>
      <c r="AO24682" s="5">
        <v>1.4122045604820914E-2</v>
      </c>
      <c r="AP24682" s="5">
        <v>3.0549178381496933E-4</v>
      </c>
    </row>
    <row r="24683" spans="40:42" x14ac:dyDescent="0.25">
      <c r="AN24683">
        <v>24678</v>
      </c>
      <c r="AO24683" s="5">
        <v>1.504196050010643E-2</v>
      </c>
      <c r="AP24683" s="5">
        <v>2.3792875160949059E-4</v>
      </c>
    </row>
    <row r="24684" spans="40:42" x14ac:dyDescent="0.25">
      <c r="AN24684">
        <v>24679</v>
      </c>
      <c r="AO24684" s="5">
        <v>1.4427271302357688E-2</v>
      </c>
      <c r="AP24684" s="5">
        <v>1.8105317717608546E-4</v>
      </c>
    </row>
    <row r="24685" spans="40:42" x14ac:dyDescent="0.25">
      <c r="AN24685">
        <v>24680</v>
      </c>
      <c r="AO24685" s="5">
        <v>1.4032094121991264E-2</v>
      </c>
      <c r="AP24685" s="5">
        <v>1.4734928112229898E-4</v>
      </c>
    </row>
    <row r="24686" spans="40:42" x14ac:dyDescent="0.25">
      <c r="AN24686">
        <v>24681</v>
      </c>
      <c r="AO24686" s="5">
        <v>1.4255294018115256E-2</v>
      </c>
      <c r="AP24686" s="5">
        <v>3.0301217596888488E-4</v>
      </c>
    </row>
    <row r="24687" spans="40:42" x14ac:dyDescent="0.25">
      <c r="AN24687">
        <v>24682</v>
      </c>
      <c r="AO24687" s="5">
        <v>1.4052408765328199E-2</v>
      </c>
      <c r="AP24687" s="5">
        <v>2.2319683475264217E-4</v>
      </c>
    </row>
    <row r="24688" spans="40:42" x14ac:dyDescent="0.25">
      <c r="AN24688">
        <v>24683</v>
      </c>
      <c r="AO24688" s="5">
        <v>1.407888940770057E-2</v>
      </c>
      <c r="AP24688" s="5">
        <v>3.1134424649399597E-4</v>
      </c>
    </row>
    <row r="24689" spans="40:42" x14ac:dyDescent="0.25">
      <c r="AN24689">
        <v>24684</v>
      </c>
      <c r="AO24689" s="5">
        <v>1.3643443663521375E-2</v>
      </c>
      <c r="AP24689" s="5">
        <v>1.5586709493017227E-4</v>
      </c>
    </row>
    <row r="24690" spans="40:42" x14ac:dyDescent="0.25">
      <c r="AN24690">
        <v>24685</v>
      </c>
      <c r="AO24690" s="5">
        <v>1.2379121247271805E-2</v>
      </c>
      <c r="AP24690" s="5">
        <v>2.6475973578727886E-4</v>
      </c>
    </row>
    <row r="24691" spans="40:42" x14ac:dyDescent="0.25">
      <c r="AN24691">
        <v>24686</v>
      </c>
      <c r="AO24691" s="5">
        <v>1.4788286224962975E-2</v>
      </c>
      <c r="AP24691" s="5">
        <v>2.2052397190783799E-4</v>
      </c>
    </row>
    <row r="24692" spans="40:42" x14ac:dyDescent="0.25">
      <c r="AN24692">
        <v>24687</v>
      </c>
      <c r="AO24692" s="5">
        <v>1.4152632363471637E-2</v>
      </c>
      <c r="AP24692" s="5">
        <v>1.4463883815995745E-4</v>
      </c>
    </row>
    <row r="24693" spans="40:42" x14ac:dyDescent="0.25">
      <c r="AN24693">
        <v>24688</v>
      </c>
      <c r="AO24693" s="5">
        <v>1.2580387486345478E-2</v>
      </c>
      <c r="AP24693" s="5">
        <v>2.8526156955910033E-4</v>
      </c>
    </row>
    <row r="24694" spans="40:42" x14ac:dyDescent="0.25">
      <c r="AN24694">
        <v>24689</v>
      </c>
      <c r="AO24694" s="5">
        <v>1.2936539403915365E-2</v>
      </c>
      <c r="AP24694" s="5">
        <v>1.6304386987179651E-4</v>
      </c>
    </row>
    <row r="24695" spans="40:42" x14ac:dyDescent="0.25">
      <c r="AN24695">
        <v>24690</v>
      </c>
      <c r="AO24695" s="5">
        <v>1.3660469237659774E-2</v>
      </c>
      <c r="AP24695" s="5">
        <v>2.4532132409099206E-4</v>
      </c>
    </row>
    <row r="24696" spans="40:42" x14ac:dyDescent="0.25">
      <c r="AN24696">
        <v>24691</v>
      </c>
      <c r="AO24696" s="5">
        <v>1.2874006930831959E-2</v>
      </c>
      <c r="AP24696" s="5">
        <v>2.2685137874160367E-4</v>
      </c>
    </row>
    <row r="24697" spans="40:42" x14ac:dyDescent="0.25">
      <c r="AN24697">
        <v>24692</v>
      </c>
      <c r="AO24697" s="5">
        <v>1.3648456165037801E-2</v>
      </c>
      <c r="AP24697" s="5">
        <v>2.1948259243618283E-4</v>
      </c>
    </row>
    <row r="24698" spans="40:42" x14ac:dyDescent="0.25">
      <c r="AN24698">
        <v>24693</v>
      </c>
      <c r="AO24698" s="5">
        <v>1.3339785527559744E-2</v>
      </c>
      <c r="AP24698" s="5">
        <v>2.5578250368140547E-4</v>
      </c>
    </row>
    <row r="24699" spans="40:42" x14ac:dyDescent="0.25">
      <c r="AN24699">
        <v>24694</v>
      </c>
      <c r="AO24699" s="5">
        <v>1.3577564159765325E-2</v>
      </c>
      <c r="AP24699" s="5">
        <v>2.1626835220174808E-4</v>
      </c>
    </row>
    <row r="24700" spans="40:42" x14ac:dyDescent="0.25">
      <c r="AN24700">
        <v>24695</v>
      </c>
      <c r="AO24700" s="5">
        <v>1.323794633127978E-2</v>
      </c>
      <c r="AP24700" s="5">
        <v>2.8798624549552886E-4</v>
      </c>
    </row>
    <row r="24701" spans="40:42" x14ac:dyDescent="0.25">
      <c r="AN24701">
        <v>24696</v>
      </c>
      <c r="AO24701" s="5">
        <v>1.4234865777875628E-2</v>
      </c>
      <c r="AP24701" s="5">
        <v>2.2692809591002533E-4</v>
      </c>
    </row>
    <row r="24702" spans="40:42" x14ac:dyDescent="0.25">
      <c r="AN24702">
        <v>24697</v>
      </c>
      <c r="AO24702" s="5">
        <v>1.3064243586072371E-2</v>
      </c>
      <c r="AP24702" s="5">
        <v>1.993229730061335E-4</v>
      </c>
    </row>
    <row r="24703" spans="40:42" x14ac:dyDescent="0.25">
      <c r="AN24703">
        <v>24698</v>
      </c>
      <c r="AO24703" s="5">
        <v>1.2572522770257355E-2</v>
      </c>
      <c r="AP24703" s="5">
        <v>1.4556365536837687E-4</v>
      </c>
    </row>
    <row r="24704" spans="40:42" x14ac:dyDescent="0.25">
      <c r="AN24704">
        <v>24699</v>
      </c>
      <c r="AO24704" s="5">
        <v>1.2980497171561512E-2</v>
      </c>
      <c r="AP24704" s="5">
        <v>2.7914346045509656E-4</v>
      </c>
    </row>
    <row r="24705" spans="40:42" x14ac:dyDescent="0.25">
      <c r="AN24705">
        <v>24700</v>
      </c>
      <c r="AO24705" s="5">
        <v>1.4889902422582316E-2</v>
      </c>
      <c r="AP24705" s="5">
        <v>1.5416760141470794E-4</v>
      </c>
    </row>
    <row r="24706" spans="40:42" x14ac:dyDescent="0.25">
      <c r="AN24706">
        <v>24701</v>
      </c>
      <c r="AO24706" s="5">
        <v>1.3809551898996898E-2</v>
      </c>
      <c r="AP24706" s="5">
        <v>1.7123148700482277E-4</v>
      </c>
    </row>
    <row r="24707" spans="40:42" x14ac:dyDescent="0.25">
      <c r="AN24707">
        <v>24702</v>
      </c>
      <c r="AO24707" s="5">
        <v>1.3820933674123936E-2</v>
      </c>
      <c r="AP24707" s="5">
        <v>1.8685452231973431E-4</v>
      </c>
    </row>
    <row r="24708" spans="40:42" x14ac:dyDescent="0.25">
      <c r="AN24708">
        <v>24703</v>
      </c>
      <c r="AO24708" s="5">
        <v>1.4249205172666859E-2</v>
      </c>
      <c r="AP24708" s="5">
        <v>2.7883318166878936E-4</v>
      </c>
    </row>
    <row r="24709" spans="40:42" x14ac:dyDescent="0.25">
      <c r="AN24709">
        <v>24704</v>
      </c>
      <c r="AO24709" s="5">
        <v>1.3783305786981181E-2</v>
      </c>
      <c r="AP24709" s="5">
        <v>1.9105327153560731E-4</v>
      </c>
    </row>
    <row r="24710" spans="40:42" x14ac:dyDescent="0.25">
      <c r="AN24710">
        <v>24705</v>
      </c>
      <c r="AO24710" s="5">
        <v>1.321658377409763E-2</v>
      </c>
      <c r="AP24710" s="5">
        <v>2.0156020276335774E-4</v>
      </c>
    </row>
    <row r="24711" spans="40:42" x14ac:dyDescent="0.25">
      <c r="AN24711">
        <v>24706</v>
      </c>
      <c r="AO24711" s="5">
        <v>1.330876535763395E-2</v>
      </c>
      <c r="AP24711" s="5">
        <v>3.3441869262396774E-4</v>
      </c>
    </row>
    <row r="24712" spans="40:42" x14ac:dyDescent="0.25">
      <c r="AN24712">
        <v>24707</v>
      </c>
      <c r="AO24712" s="5">
        <v>1.4506785229484447E-2</v>
      </c>
      <c r="AP24712" s="5">
        <v>3.2357643117403653E-4</v>
      </c>
    </row>
    <row r="24713" spans="40:42" x14ac:dyDescent="0.25">
      <c r="AN24713">
        <v>24708</v>
      </c>
      <c r="AO24713" s="5">
        <v>1.3268639175265919E-2</v>
      </c>
      <c r="AP24713" s="5">
        <v>2.7819149736307234E-4</v>
      </c>
    </row>
    <row r="24714" spans="40:42" x14ac:dyDescent="0.25">
      <c r="AN24714">
        <v>24709</v>
      </c>
      <c r="AO24714" s="5">
        <v>1.3614824501995439E-2</v>
      </c>
      <c r="AP24714" s="5">
        <v>2.6647717593623362E-4</v>
      </c>
    </row>
    <row r="24715" spans="40:42" x14ac:dyDescent="0.25">
      <c r="AN24715">
        <v>24710</v>
      </c>
      <c r="AO24715" s="5">
        <v>1.4336075634630076E-2</v>
      </c>
      <c r="AP24715" s="5">
        <v>3.6399364969379671E-4</v>
      </c>
    </row>
    <row r="24716" spans="40:42" x14ac:dyDescent="0.25">
      <c r="AN24716">
        <v>24711</v>
      </c>
      <c r="AO24716" s="5">
        <v>1.2742014550135605E-2</v>
      </c>
      <c r="AP24716" s="5">
        <v>2.7837294179466638E-4</v>
      </c>
    </row>
    <row r="24717" spans="40:42" x14ac:dyDescent="0.25">
      <c r="AN24717">
        <v>24712</v>
      </c>
      <c r="AO24717" s="5">
        <v>1.2986925138106994E-2</v>
      </c>
      <c r="AP24717" s="5">
        <v>2.7873055364300084E-4</v>
      </c>
    </row>
    <row r="24718" spans="40:42" x14ac:dyDescent="0.25">
      <c r="AN24718">
        <v>24713</v>
      </c>
      <c r="AO24718" s="5">
        <v>1.4550432359260733E-2</v>
      </c>
      <c r="AP24718" s="5">
        <v>2.9685925612177289E-4</v>
      </c>
    </row>
    <row r="24719" spans="40:42" x14ac:dyDescent="0.25">
      <c r="AN24719">
        <v>24714</v>
      </c>
      <c r="AO24719" s="5">
        <v>1.307462710644307E-2</v>
      </c>
      <c r="AP24719" s="5">
        <v>2.7292635983000276E-4</v>
      </c>
    </row>
    <row r="24720" spans="40:42" x14ac:dyDescent="0.25">
      <c r="AN24720">
        <v>24715</v>
      </c>
      <c r="AO24720" s="5">
        <v>1.4094581009571281E-2</v>
      </c>
      <c r="AP24720" s="5">
        <v>2.6219466315798435E-4</v>
      </c>
    </row>
    <row r="24721" spans="40:42" x14ac:dyDescent="0.25">
      <c r="AN24721">
        <v>24716</v>
      </c>
      <c r="AO24721" s="5">
        <v>1.390731996461283E-2</v>
      </c>
      <c r="AP24721" s="5">
        <v>1.0467285953014541E-4</v>
      </c>
    </row>
    <row r="24722" spans="40:42" x14ac:dyDescent="0.25">
      <c r="AN24722">
        <v>24717</v>
      </c>
      <c r="AO24722" s="5">
        <v>1.3029727447095765E-2</v>
      </c>
      <c r="AP24722" s="5">
        <v>2.7468803299078126E-4</v>
      </c>
    </row>
    <row r="24723" spans="40:42" x14ac:dyDescent="0.25">
      <c r="AN24723">
        <v>24718</v>
      </c>
      <c r="AO24723" s="5">
        <v>1.3559695213082229E-2</v>
      </c>
      <c r="AP24723" s="5">
        <v>1.9182765395740238E-4</v>
      </c>
    </row>
    <row r="24724" spans="40:42" x14ac:dyDescent="0.25">
      <c r="AN24724">
        <v>24719</v>
      </c>
      <c r="AO24724" s="5">
        <v>1.2711953211736267E-2</v>
      </c>
      <c r="AP24724" s="5">
        <v>2.5852276782235221E-4</v>
      </c>
    </row>
    <row r="24725" spans="40:42" x14ac:dyDescent="0.25">
      <c r="AN24725">
        <v>24720</v>
      </c>
      <c r="AO24725" s="5">
        <v>1.3590135002373705E-2</v>
      </c>
      <c r="AP24725" s="5">
        <v>2.1122569654387761E-4</v>
      </c>
    </row>
    <row r="24726" spans="40:42" x14ac:dyDescent="0.25">
      <c r="AN24726">
        <v>24721</v>
      </c>
      <c r="AO24726" s="5">
        <v>1.2732736877421583E-2</v>
      </c>
      <c r="AP24726" s="5">
        <v>1.4627562266793579E-4</v>
      </c>
    </row>
    <row r="24727" spans="40:42" x14ac:dyDescent="0.25">
      <c r="AN24727">
        <v>24722</v>
      </c>
      <c r="AO24727" s="5">
        <v>1.2747896095660518E-2</v>
      </c>
      <c r="AP24727" s="5">
        <v>2.7637023556228627E-4</v>
      </c>
    </row>
    <row r="24728" spans="40:42" x14ac:dyDescent="0.25">
      <c r="AN24728">
        <v>24723</v>
      </c>
      <c r="AO24728" s="5">
        <v>1.4910654008830576E-2</v>
      </c>
      <c r="AP24728" s="5">
        <v>3.1095354128855672E-4</v>
      </c>
    </row>
    <row r="24729" spans="40:42" x14ac:dyDescent="0.25">
      <c r="AN24729">
        <v>24724</v>
      </c>
      <c r="AO24729" s="5">
        <v>1.4118699058571214E-2</v>
      </c>
      <c r="AP24729" s="5">
        <v>2.3970474367070009E-4</v>
      </c>
    </row>
    <row r="24730" spans="40:42" x14ac:dyDescent="0.25">
      <c r="AN24730">
        <v>24725</v>
      </c>
      <c r="AO24730" s="5">
        <v>1.3205271338513288E-2</v>
      </c>
      <c r="AP24730" s="5">
        <v>2.6587254288083789E-4</v>
      </c>
    </row>
    <row r="24731" spans="40:42" x14ac:dyDescent="0.25">
      <c r="AN24731">
        <v>24726</v>
      </c>
      <c r="AO24731" s="5">
        <v>1.263644810736835E-2</v>
      </c>
      <c r="AP24731" s="5">
        <v>2.6350678390212561E-4</v>
      </c>
    </row>
    <row r="24732" spans="40:42" x14ac:dyDescent="0.25">
      <c r="AN24732">
        <v>24727</v>
      </c>
      <c r="AO24732" s="5">
        <v>1.4187280086697156E-2</v>
      </c>
      <c r="AP24732" s="5">
        <v>1.0767796944567155E-4</v>
      </c>
    </row>
    <row r="24733" spans="40:42" x14ac:dyDescent="0.25">
      <c r="AN24733">
        <v>24728</v>
      </c>
      <c r="AO24733" s="5">
        <v>1.3596537717410158E-2</v>
      </c>
      <c r="AP24733" s="5">
        <v>2.5456800330510607E-4</v>
      </c>
    </row>
    <row r="24734" spans="40:42" x14ac:dyDescent="0.25">
      <c r="AN24734">
        <v>24729</v>
      </c>
      <c r="AO24734" s="5">
        <v>1.3729116765475434E-2</v>
      </c>
      <c r="AP24734" s="5">
        <v>1.8807302449851511E-4</v>
      </c>
    </row>
    <row r="24735" spans="40:42" x14ac:dyDescent="0.25">
      <c r="AN24735">
        <v>24730</v>
      </c>
      <c r="AO24735" s="5">
        <v>1.3978619636252319E-2</v>
      </c>
      <c r="AP24735" s="5">
        <v>2.461365622097913E-4</v>
      </c>
    </row>
    <row r="24736" spans="40:42" x14ac:dyDescent="0.25">
      <c r="AN24736">
        <v>24731</v>
      </c>
      <c r="AO24736" s="5">
        <v>1.4463847032437903E-2</v>
      </c>
      <c r="AP24736" s="5">
        <v>2.5794811933229261E-4</v>
      </c>
    </row>
    <row r="24737" spans="40:42" x14ac:dyDescent="0.25">
      <c r="AN24737">
        <v>24732</v>
      </c>
      <c r="AO24737" s="5">
        <v>1.3902676412749421E-2</v>
      </c>
      <c r="AP24737" s="5">
        <v>2.6955912780084521E-4</v>
      </c>
    </row>
    <row r="24738" spans="40:42" x14ac:dyDescent="0.25">
      <c r="AN24738">
        <v>24733</v>
      </c>
      <c r="AO24738" s="5">
        <v>1.3044856513458204E-2</v>
      </c>
      <c r="AP24738" s="5">
        <v>1.2414710636447023E-4</v>
      </c>
    </row>
    <row r="24739" spans="40:42" x14ac:dyDescent="0.25">
      <c r="AN24739">
        <v>24734</v>
      </c>
      <c r="AO24739" s="5">
        <v>1.4045734768422125E-2</v>
      </c>
      <c r="AP24739" s="5">
        <v>3.3081207419122379E-4</v>
      </c>
    </row>
    <row r="24740" spans="40:42" x14ac:dyDescent="0.25">
      <c r="AN24740">
        <v>24735</v>
      </c>
      <c r="AO24740" s="5">
        <v>1.3218832964896352E-2</v>
      </c>
      <c r="AP24740" s="5">
        <v>2.2672458721712812E-4</v>
      </c>
    </row>
    <row r="24741" spans="40:42" x14ac:dyDescent="0.25">
      <c r="AN24741">
        <v>24736</v>
      </c>
      <c r="AO24741" s="5">
        <v>1.216395339511858E-2</v>
      </c>
      <c r="AP24741" s="5">
        <v>2.4066804183388662E-4</v>
      </c>
    </row>
    <row r="24742" spans="40:42" x14ac:dyDescent="0.25">
      <c r="AN24742">
        <v>24737</v>
      </c>
      <c r="AO24742" s="5">
        <v>1.3103649283143119E-2</v>
      </c>
      <c r="AP24742" s="5">
        <v>2.3145073369945467E-4</v>
      </c>
    </row>
    <row r="24743" spans="40:42" x14ac:dyDescent="0.25">
      <c r="AN24743">
        <v>24738</v>
      </c>
      <c r="AO24743" s="5">
        <v>1.3591053113139923E-2</v>
      </c>
      <c r="AP24743" s="5">
        <v>1.78535284999818E-4</v>
      </c>
    </row>
    <row r="24744" spans="40:42" x14ac:dyDescent="0.25">
      <c r="AN24744">
        <v>24739</v>
      </c>
      <c r="AO24744" s="5">
        <v>1.4271864245922245E-2</v>
      </c>
      <c r="AP24744" s="5">
        <v>2.1163211370173418E-4</v>
      </c>
    </row>
    <row r="24745" spans="40:42" x14ac:dyDescent="0.25">
      <c r="AN24745">
        <v>24740</v>
      </c>
      <c r="AO24745" s="5">
        <v>1.3364075202884046E-2</v>
      </c>
      <c r="AP24745" s="5">
        <v>1.8476274426432364E-4</v>
      </c>
    </row>
    <row r="24746" spans="40:42" x14ac:dyDescent="0.25">
      <c r="AN24746">
        <v>24741</v>
      </c>
      <c r="AO24746" s="5">
        <v>1.3131447761357563E-2</v>
      </c>
      <c r="AP24746" s="5">
        <v>2.3533392599354053E-4</v>
      </c>
    </row>
    <row r="24747" spans="40:42" x14ac:dyDescent="0.25">
      <c r="AN24747">
        <v>24742</v>
      </c>
      <c r="AO24747" s="5">
        <v>1.4049778275591686E-2</v>
      </c>
      <c r="AP24747" s="5">
        <v>2.4154327008794906E-4</v>
      </c>
    </row>
    <row r="24748" spans="40:42" x14ac:dyDescent="0.25">
      <c r="AN24748">
        <v>24743</v>
      </c>
      <c r="AO24748" s="5">
        <v>1.344949838642338E-2</v>
      </c>
      <c r="AP24748" s="5">
        <v>3.0639554100041249E-4</v>
      </c>
    </row>
    <row r="24749" spans="40:42" x14ac:dyDescent="0.25">
      <c r="AN24749">
        <v>24744</v>
      </c>
      <c r="AO24749" s="5">
        <v>1.4955569582259125E-2</v>
      </c>
      <c r="AP24749" s="5">
        <v>1.58159021725395E-4</v>
      </c>
    </row>
    <row r="24750" spans="40:42" x14ac:dyDescent="0.25">
      <c r="AN24750">
        <v>24745</v>
      </c>
      <c r="AO24750" s="5">
        <v>1.3713577869975487E-2</v>
      </c>
      <c r="AP24750" s="5">
        <v>2.7476279453828148E-4</v>
      </c>
    </row>
    <row r="24751" spans="40:42" x14ac:dyDescent="0.25">
      <c r="AN24751">
        <v>24746</v>
      </c>
      <c r="AO24751" s="5">
        <v>1.4525851147417402E-2</v>
      </c>
      <c r="AP24751" s="5">
        <v>2.8924222135404799E-4</v>
      </c>
    </row>
    <row r="24752" spans="40:42" x14ac:dyDescent="0.25">
      <c r="AN24752">
        <v>24747</v>
      </c>
      <c r="AO24752" s="5">
        <v>1.3724665157230153E-2</v>
      </c>
      <c r="AP24752" s="5">
        <v>3.8535649447179581E-4</v>
      </c>
    </row>
    <row r="24753" spans="40:42" x14ac:dyDescent="0.25">
      <c r="AN24753">
        <v>24748</v>
      </c>
      <c r="AO24753" s="5">
        <v>1.3317844943009383E-2</v>
      </c>
      <c r="AP24753" s="5">
        <v>3.1072798472571856E-4</v>
      </c>
    </row>
    <row r="24754" spans="40:42" x14ac:dyDescent="0.25">
      <c r="AN24754">
        <v>24749</v>
      </c>
      <c r="AO24754" s="5">
        <v>1.468540828655816E-2</v>
      </c>
      <c r="AP24754" s="5">
        <v>1.4700870444186927E-4</v>
      </c>
    </row>
    <row r="24755" spans="40:42" x14ac:dyDescent="0.25">
      <c r="AN24755">
        <v>24750</v>
      </c>
      <c r="AO24755" s="5">
        <v>1.3323509079655804E-2</v>
      </c>
      <c r="AP24755" s="5">
        <v>1.9743850834671943E-4</v>
      </c>
    </row>
    <row r="24756" spans="40:42" x14ac:dyDescent="0.25">
      <c r="AN24756">
        <v>24751</v>
      </c>
      <c r="AO24756" s="5">
        <v>1.5450649314619083E-2</v>
      </c>
      <c r="AP24756" s="5">
        <v>3.0591940416004547E-4</v>
      </c>
    </row>
    <row r="24757" spans="40:42" x14ac:dyDescent="0.25">
      <c r="AN24757">
        <v>24752</v>
      </c>
      <c r="AO24757" s="5">
        <v>1.338624756677312E-2</v>
      </c>
      <c r="AP24757" s="5">
        <v>2.2439454757824831E-4</v>
      </c>
    </row>
    <row r="24758" spans="40:42" x14ac:dyDescent="0.25">
      <c r="AN24758">
        <v>24753</v>
      </c>
      <c r="AO24758" s="5">
        <v>1.276419199570995E-2</v>
      </c>
      <c r="AP24758" s="5">
        <v>2.8440271513327709E-4</v>
      </c>
    </row>
    <row r="24759" spans="40:42" x14ac:dyDescent="0.25">
      <c r="AN24759">
        <v>24754</v>
      </c>
      <c r="AO24759" s="5">
        <v>1.2762528390206519E-2</v>
      </c>
      <c r="AP24759" s="5">
        <v>3.6642803580752082E-4</v>
      </c>
    </row>
    <row r="24760" spans="40:42" x14ac:dyDescent="0.25">
      <c r="AN24760">
        <v>24755</v>
      </c>
      <c r="AO24760" s="5">
        <v>1.3248631777704561E-2</v>
      </c>
      <c r="AP24760" s="5">
        <v>3.3040066200007759E-4</v>
      </c>
    </row>
    <row r="24761" spans="40:42" x14ac:dyDescent="0.25">
      <c r="AN24761">
        <v>24756</v>
      </c>
      <c r="AO24761" s="5">
        <v>1.2840558914453957E-2</v>
      </c>
      <c r="AP24761" s="5">
        <v>1.4304802689139024E-4</v>
      </c>
    </row>
    <row r="24762" spans="40:42" x14ac:dyDescent="0.25">
      <c r="AN24762">
        <v>24757</v>
      </c>
      <c r="AO24762" s="5">
        <v>1.3057585829742679E-2</v>
      </c>
      <c r="AP24762" s="5">
        <v>2.8528569569730611E-4</v>
      </c>
    </row>
    <row r="24763" spans="40:42" x14ac:dyDescent="0.25">
      <c r="AN24763">
        <v>24758</v>
      </c>
      <c r="AO24763" s="5">
        <v>1.5494025650686871E-2</v>
      </c>
      <c r="AP24763" s="5">
        <v>3.3298386822017492E-4</v>
      </c>
    </row>
    <row r="24764" spans="40:42" x14ac:dyDescent="0.25">
      <c r="AN24764">
        <v>24759</v>
      </c>
      <c r="AO24764" s="5">
        <v>1.3562440262654843E-2</v>
      </c>
      <c r="AP24764" s="5">
        <v>1.9280550737893498E-4</v>
      </c>
    </row>
    <row r="24765" spans="40:42" x14ac:dyDescent="0.25">
      <c r="AN24765">
        <v>24760</v>
      </c>
      <c r="AO24765" s="5">
        <v>1.3346061326433642E-2</v>
      </c>
      <c r="AP24765" s="5">
        <v>2.0687306581856674E-4</v>
      </c>
    </row>
    <row r="24766" spans="40:42" x14ac:dyDescent="0.25">
      <c r="AN24766">
        <v>24761</v>
      </c>
      <c r="AO24766" s="5">
        <v>1.4263762718319114E-2</v>
      </c>
      <c r="AP24766" s="5">
        <v>1.643326271458003E-4</v>
      </c>
    </row>
    <row r="24767" spans="40:42" x14ac:dyDescent="0.25">
      <c r="AN24767">
        <v>24762</v>
      </c>
      <c r="AO24767" s="5">
        <v>1.2627799710550759E-2</v>
      </c>
      <c r="AP24767" s="5">
        <v>2.4927779664250766E-4</v>
      </c>
    </row>
    <row r="24768" spans="40:42" x14ac:dyDescent="0.25">
      <c r="AN24768">
        <v>24763</v>
      </c>
      <c r="AO24768" s="5">
        <v>1.2865781828034609E-2</v>
      </c>
      <c r="AP24768" s="5">
        <v>3.0059137227532164E-4</v>
      </c>
    </row>
    <row r="24769" spans="40:42" x14ac:dyDescent="0.25">
      <c r="AN24769">
        <v>24764</v>
      </c>
      <c r="AO24769" s="5">
        <v>1.272667380019726E-2</v>
      </c>
      <c r="AP24769" s="5">
        <v>2.2049245234355788E-4</v>
      </c>
    </row>
    <row r="24770" spans="40:42" x14ac:dyDescent="0.25">
      <c r="AN24770">
        <v>24765</v>
      </c>
      <c r="AO24770" s="5">
        <v>1.3518855958760696E-2</v>
      </c>
      <c r="AP24770" s="5">
        <v>2.2827906036914015E-4</v>
      </c>
    </row>
    <row r="24771" spans="40:42" x14ac:dyDescent="0.25">
      <c r="AN24771">
        <v>24766</v>
      </c>
      <c r="AO24771" s="5">
        <v>1.4811117101478264E-2</v>
      </c>
      <c r="AP24771" s="5">
        <v>3.5694029641637602E-4</v>
      </c>
    </row>
    <row r="24772" spans="40:42" x14ac:dyDescent="0.25">
      <c r="AN24772">
        <v>24767</v>
      </c>
      <c r="AO24772" s="5">
        <v>1.218050596039516E-2</v>
      </c>
      <c r="AP24772" s="5">
        <v>2.6697330517218705E-4</v>
      </c>
    </row>
    <row r="24773" spans="40:42" x14ac:dyDescent="0.25">
      <c r="AN24773">
        <v>24768</v>
      </c>
      <c r="AO24773" s="5">
        <v>1.2956769720815385E-2</v>
      </c>
      <c r="AP24773" s="5">
        <v>2.5071737638276531E-4</v>
      </c>
    </row>
    <row r="24774" spans="40:42" x14ac:dyDescent="0.25">
      <c r="AN24774">
        <v>24769</v>
      </c>
      <c r="AO24774" s="5">
        <v>1.4375374773282181E-2</v>
      </c>
      <c r="AP24774" s="5">
        <v>1.8305489461715749E-4</v>
      </c>
    </row>
    <row r="24775" spans="40:42" x14ac:dyDescent="0.25">
      <c r="AN24775">
        <v>24770</v>
      </c>
      <c r="AO24775" s="5">
        <v>1.3243141467237216E-2</v>
      </c>
      <c r="AP24775" s="5">
        <v>2.6499766993049665E-4</v>
      </c>
    </row>
    <row r="24776" spans="40:42" x14ac:dyDescent="0.25">
      <c r="AN24776">
        <v>24771</v>
      </c>
      <c r="AO24776" s="5">
        <v>1.3320680307343249E-2</v>
      </c>
      <c r="AP24776" s="5">
        <v>2.8032173940122822E-4</v>
      </c>
    </row>
    <row r="24777" spans="40:42" x14ac:dyDescent="0.25">
      <c r="AN24777">
        <v>24772</v>
      </c>
      <c r="AO24777" s="5">
        <v>1.4606672988563572E-2</v>
      </c>
      <c r="AP24777" s="5">
        <v>2.6768918790809289E-4</v>
      </c>
    </row>
    <row r="24778" spans="40:42" x14ac:dyDescent="0.25">
      <c r="AN24778">
        <v>24773</v>
      </c>
      <c r="AO24778" s="5">
        <v>1.4714834149306012E-2</v>
      </c>
      <c r="AP24778" s="5">
        <v>1.790623511306398E-4</v>
      </c>
    </row>
    <row r="24779" spans="40:42" x14ac:dyDescent="0.25">
      <c r="AN24779">
        <v>24774</v>
      </c>
      <c r="AO24779" s="5">
        <v>1.3261714380465533E-2</v>
      </c>
      <c r="AP24779" s="5">
        <v>1.0249677875783505E-4</v>
      </c>
    </row>
    <row r="24780" spans="40:42" x14ac:dyDescent="0.25">
      <c r="AN24780">
        <v>24775</v>
      </c>
      <c r="AO24780" s="5">
        <v>1.2458175165725336E-2</v>
      </c>
      <c r="AP24780" s="5">
        <v>3.5231991953695203E-4</v>
      </c>
    </row>
    <row r="24781" spans="40:42" x14ac:dyDescent="0.25">
      <c r="AN24781">
        <v>24776</v>
      </c>
      <c r="AO24781" s="5">
        <v>1.350052840278161E-2</v>
      </c>
      <c r="AP24781" s="5">
        <v>2.3478186890969096E-4</v>
      </c>
    </row>
    <row r="24782" spans="40:42" x14ac:dyDescent="0.25">
      <c r="AN24782">
        <v>24777</v>
      </c>
      <c r="AO24782" s="5">
        <v>1.300894535104938E-2</v>
      </c>
      <c r="AP24782" s="5">
        <v>1.5554246336944494E-4</v>
      </c>
    </row>
    <row r="24783" spans="40:42" x14ac:dyDescent="0.25">
      <c r="AN24783">
        <v>24778</v>
      </c>
      <c r="AO24783" s="5">
        <v>1.4035019897275239E-2</v>
      </c>
      <c r="AP24783" s="5">
        <v>2.8691867856367871E-4</v>
      </c>
    </row>
    <row r="24784" spans="40:42" x14ac:dyDescent="0.25">
      <c r="AN24784">
        <v>24779</v>
      </c>
      <c r="AO24784" s="5">
        <v>1.3126003628455582E-2</v>
      </c>
      <c r="AP24784" s="5">
        <v>1.5489283878447475E-4</v>
      </c>
    </row>
    <row r="24785" spans="40:42" x14ac:dyDescent="0.25">
      <c r="AN24785">
        <v>24780</v>
      </c>
      <c r="AO24785" s="5">
        <v>1.3911183589820967E-2</v>
      </c>
      <c r="AP24785" s="5">
        <v>9.5108389878532533E-5</v>
      </c>
    </row>
    <row r="24786" spans="40:42" x14ac:dyDescent="0.25">
      <c r="AN24786">
        <v>24781</v>
      </c>
      <c r="AO24786" s="5">
        <v>1.3888697024240197E-2</v>
      </c>
      <c r="AP24786" s="5">
        <v>1.8026494330071604E-4</v>
      </c>
    </row>
    <row r="24787" spans="40:42" x14ac:dyDescent="0.25">
      <c r="AN24787">
        <v>24782</v>
      </c>
      <c r="AO24787" s="5">
        <v>1.4198073557948112E-2</v>
      </c>
      <c r="AP24787" s="5">
        <v>1.7780274552358166E-4</v>
      </c>
    </row>
    <row r="24788" spans="40:42" x14ac:dyDescent="0.25">
      <c r="AN24788">
        <v>24783</v>
      </c>
      <c r="AO24788" s="5">
        <v>1.3381091605868532E-2</v>
      </c>
      <c r="AP24788" s="5">
        <v>1.9655538977791882E-4</v>
      </c>
    </row>
    <row r="24789" spans="40:42" x14ac:dyDescent="0.25">
      <c r="AN24789">
        <v>24784</v>
      </c>
      <c r="AO24789" s="5">
        <v>1.2804140467650743E-2</v>
      </c>
      <c r="AP24789" s="5">
        <v>1.8220020788879438E-4</v>
      </c>
    </row>
    <row r="24790" spans="40:42" x14ac:dyDescent="0.25">
      <c r="AN24790">
        <v>24785</v>
      </c>
      <c r="AO24790" s="5">
        <v>1.2705948158095995E-2</v>
      </c>
      <c r="AP24790" s="5">
        <v>2.4364468636344985E-4</v>
      </c>
    </row>
    <row r="24791" spans="40:42" x14ac:dyDescent="0.25">
      <c r="AN24791">
        <v>24786</v>
      </c>
      <c r="AO24791" s="5">
        <v>1.3498256887648153E-2</v>
      </c>
      <c r="AP24791" s="5">
        <v>2.0441026301898162E-4</v>
      </c>
    </row>
    <row r="24792" spans="40:42" x14ac:dyDescent="0.25">
      <c r="AN24792">
        <v>24787</v>
      </c>
      <c r="AO24792" s="5">
        <v>1.3825742999487078E-2</v>
      </c>
      <c r="AP24792" s="5">
        <v>2.2164636459081811E-4</v>
      </c>
    </row>
    <row r="24793" spans="40:42" x14ac:dyDescent="0.25">
      <c r="AN24793">
        <v>24788</v>
      </c>
      <c r="AO24793" s="5">
        <v>1.5218112005179025E-2</v>
      </c>
      <c r="AP24793" s="5">
        <v>3.4292597537287849E-4</v>
      </c>
    </row>
    <row r="24794" spans="40:42" x14ac:dyDescent="0.25">
      <c r="AN24794">
        <v>24789</v>
      </c>
      <c r="AO24794" s="5">
        <v>1.1898764411106731E-2</v>
      </c>
      <c r="AP24794" s="5">
        <v>2.190302966471537E-4</v>
      </c>
    </row>
    <row r="24795" spans="40:42" x14ac:dyDescent="0.25">
      <c r="AN24795">
        <v>24790</v>
      </c>
      <c r="AO24795" s="5">
        <v>1.2005118091555717E-2</v>
      </c>
      <c r="AP24795" s="5">
        <v>2.1947648117876399E-4</v>
      </c>
    </row>
    <row r="24796" spans="40:42" x14ac:dyDescent="0.25">
      <c r="AN24796">
        <v>24791</v>
      </c>
      <c r="AO24796" s="5">
        <v>1.4628384969064809E-2</v>
      </c>
      <c r="AP24796" s="5">
        <v>3.6736719830391182E-4</v>
      </c>
    </row>
    <row r="24797" spans="40:42" x14ac:dyDescent="0.25">
      <c r="AN24797">
        <v>24792</v>
      </c>
      <c r="AO24797" s="5">
        <v>1.3113196787468638E-2</v>
      </c>
      <c r="AP24797" s="5">
        <v>4.0773076182933716E-4</v>
      </c>
    </row>
    <row r="24798" spans="40:42" x14ac:dyDescent="0.25">
      <c r="AN24798">
        <v>24793</v>
      </c>
      <c r="AO24798" s="5">
        <v>1.3614896072750182E-2</v>
      </c>
      <c r="AP24798" s="5">
        <v>2.9654970665112093E-4</v>
      </c>
    </row>
    <row r="24799" spans="40:42" x14ac:dyDescent="0.25">
      <c r="AN24799">
        <v>24794</v>
      </c>
      <c r="AO24799" s="5">
        <v>1.3591791908840842E-2</v>
      </c>
      <c r="AP24799" s="5">
        <v>1.311639016261819E-4</v>
      </c>
    </row>
    <row r="24800" spans="40:42" x14ac:dyDescent="0.25">
      <c r="AN24800">
        <v>24795</v>
      </c>
      <c r="AO24800" s="5">
        <v>1.2799250308766455E-2</v>
      </c>
      <c r="AP24800" s="5">
        <v>2.6608918653266822E-4</v>
      </c>
    </row>
    <row r="24801" spans="40:42" x14ac:dyDescent="0.25">
      <c r="AN24801">
        <v>24796</v>
      </c>
      <c r="AO24801" s="5">
        <v>1.2269358269320107E-2</v>
      </c>
      <c r="AP24801" s="5">
        <v>2.1772801223036669E-4</v>
      </c>
    </row>
    <row r="24802" spans="40:42" x14ac:dyDescent="0.25">
      <c r="AN24802">
        <v>24797</v>
      </c>
      <c r="AO24802" s="5">
        <v>1.3756551615804063E-2</v>
      </c>
      <c r="AP24802" s="5">
        <v>2.3508125184070849E-4</v>
      </c>
    </row>
    <row r="24803" spans="40:42" x14ac:dyDescent="0.25">
      <c r="AN24803">
        <v>24798</v>
      </c>
      <c r="AO24803" s="5">
        <v>1.4461443990740329E-2</v>
      </c>
      <c r="AP24803" s="5">
        <v>2.2395163557144824E-4</v>
      </c>
    </row>
    <row r="24804" spans="40:42" x14ac:dyDescent="0.25">
      <c r="AN24804">
        <v>24799</v>
      </c>
      <c r="AO24804" s="5">
        <v>1.4686848288328773E-2</v>
      </c>
      <c r="AP24804" s="5">
        <v>8.713334344615027E-5</v>
      </c>
    </row>
    <row r="24805" spans="40:42" x14ac:dyDescent="0.25">
      <c r="AN24805">
        <v>24800</v>
      </c>
      <c r="AO24805" s="5">
        <v>1.223480117295344E-2</v>
      </c>
      <c r="AP24805" s="5">
        <v>1.9496092178126126E-4</v>
      </c>
    </row>
    <row r="24806" spans="40:42" x14ac:dyDescent="0.25">
      <c r="AN24806">
        <v>24801</v>
      </c>
      <c r="AO24806" s="5">
        <v>1.3671146508447104E-2</v>
      </c>
      <c r="AP24806" s="5">
        <v>2.4230224047195521E-4</v>
      </c>
    </row>
    <row r="24807" spans="40:42" x14ac:dyDescent="0.25">
      <c r="AN24807">
        <v>24802</v>
      </c>
      <c r="AO24807" s="5">
        <v>1.4344581907204779E-2</v>
      </c>
      <c r="AP24807" s="5">
        <v>2.4940582148161685E-4</v>
      </c>
    </row>
    <row r="24808" spans="40:42" x14ac:dyDescent="0.25">
      <c r="AN24808">
        <v>24803</v>
      </c>
      <c r="AO24808" s="5">
        <v>1.397477694854417E-2</v>
      </c>
      <c r="AP24808" s="5">
        <v>1.7531638092046603E-4</v>
      </c>
    </row>
    <row r="24809" spans="40:42" x14ac:dyDescent="0.25">
      <c r="AN24809">
        <v>24804</v>
      </c>
      <c r="AO24809" s="5">
        <v>1.2506456893628812E-2</v>
      </c>
      <c r="AP24809" s="5">
        <v>2.5132390910638047E-4</v>
      </c>
    </row>
    <row r="24810" spans="40:42" x14ac:dyDescent="0.25">
      <c r="AN24810">
        <v>24805</v>
      </c>
      <c r="AO24810" s="5">
        <v>1.3158156850790527E-2</v>
      </c>
      <c r="AP24810" s="5">
        <v>2.5284690163276827E-4</v>
      </c>
    </row>
    <row r="24811" spans="40:42" x14ac:dyDescent="0.25">
      <c r="AN24811">
        <v>24806</v>
      </c>
      <c r="AO24811" s="5">
        <v>1.3810373487493097E-2</v>
      </c>
      <c r="AP24811" s="5">
        <v>1.9252235125613378E-4</v>
      </c>
    </row>
    <row r="24812" spans="40:42" x14ac:dyDescent="0.25">
      <c r="AN24812">
        <v>24807</v>
      </c>
      <c r="AO24812" s="5">
        <v>1.4724640253164216E-2</v>
      </c>
      <c r="AP24812" s="5">
        <v>4.2828652929064769E-5</v>
      </c>
    </row>
    <row r="24813" spans="40:42" x14ac:dyDescent="0.25">
      <c r="AN24813">
        <v>24808</v>
      </c>
      <c r="AO24813" s="5">
        <v>1.491577969553975E-2</v>
      </c>
      <c r="AP24813" s="5">
        <v>3.5804805142191634E-4</v>
      </c>
    </row>
    <row r="24814" spans="40:42" x14ac:dyDescent="0.25">
      <c r="AN24814">
        <v>24809</v>
      </c>
      <c r="AO24814" s="5">
        <v>1.4910123920197475E-2</v>
      </c>
      <c r="AP24814" s="5">
        <v>1.9160650369961921E-4</v>
      </c>
    </row>
    <row r="24815" spans="40:42" x14ac:dyDescent="0.25">
      <c r="AN24815">
        <v>24810</v>
      </c>
      <c r="AO24815" s="5">
        <v>1.3424265661380191E-2</v>
      </c>
      <c r="AP24815" s="5">
        <v>1.4142800871377203E-4</v>
      </c>
    </row>
    <row r="24816" spans="40:42" x14ac:dyDescent="0.25">
      <c r="AN24816">
        <v>24811</v>
      </c>
      <c r="AO24816" s="5">
        <v>1.3782959080187602E-2</v>
      </c>
      <c r="AP24816" s="5">
        <v>1.6307456610604451E-4</v>
      </c>
    </row>
    <row r="24817" spans="40:42" x14ac:dyDescent="0.25">
      <c r="AN24817">
        <v>24812</v>
      </c>
      <c r="AO24817" s="5">
        <v>1.3160732419410076E-2</v>
      </c>
      <c r="AP24817" s="5">
        <v>1.7865197370185308E-4</v>
      </c>
    </row>
    <row r="24818" spans="40:42" x14ac:dyDescent="0.25">
      <c r="AN24818">
        <v>24813</v>
      </c>
      <c r="AO24818" s="5">
        <v>1.3501208060940711E-2</v>
      </c>
      <c r="AP24818" s="5">
        <v>3.2353327762946097E-5</v>
      </c>
    </row>
    <row r="24819" spans="40:42" x14ac:dyDescent="0.25">
      <c r="AN24819">
        <v>24814</v>
      </c>
      <c r="AO24819" s="5">
        <v>1.3182714876506796E-2</v>
      </c>
      <c r="AP24819" s="5">
        <v>2.4634320441155609E-4</v>
      </c>
    </row>
    <row r="24820" spans="40:42" x14ac:dyDescent="0.25">
      <c r="AN24820">
        <v>24815</v>
      </c>
      <c r="AO24820" s="5">
        <v>1.3597877127865749E-2</v>
      </c>
      <c r="AP24820" s="5">
        <v>2.287452232667805E-4</v>
      </c>
    </row>
    <row r="24821" spans="40:42" x14ac:dyDescent="0.25">
      <c r="AN24821">
        <v>24816</v>
      </c>
      <c r="AO24821" s="5">
        <v>1.4831904865038223E-2</v>
      </c>
      <c r="AP24821" s="5">
        <v>1.8826096325500646E-4</v>
      </c>
    </row>
    <row r="24822" spans="40:42" x14ac:dyDescent="0.25">
      <c r="AN24822">
        <v>24817</v>
      </c>
      <c r="AO24822" s="5">
        <v>1.3676905194781593E-2</v>
      </c>
      <c r="AP24822" s="5">
        <v>2.8711640986254708E-4</v>
      </c>
    </row>
    <row r="24823" spans="40:42" x14ac:dyDescent="0.25">
      <c r="AN24823">
        <v>24818</v>
      </c>
      <c r="AO24823" s="5">
        <v>1.3896561123835109E-2</v>
      </c>
      <c r="AP24823" s="5">
        <v>2.504737299945587E-4</v>
      </c>
    </row>
    <row r="24824" spans="40:42" x14ac:dyDescent="0.25">
      <c r="AN24824">
        <v>24819</v>
      </c>
      <c r="AO24824" s="5">
        <v>1.3751028481142609E-2</v>
      </c>
      <c r="AP24824" s="5">
        <v>2.3758273929396439E-4</v>
      </c>
    </row>
    <row r="24825" spans="40:42" x14ac:dyDescent="0.25">
      <c r="AN24825">
        <v>24820</v>
      </c>
      <c r="AO24825" s="5">
        <v>1.3411728369605993E-2</v>
      </c>
      <c r="AP24825" s="5">
        <v>2.8364096139195437E-4</v>
      </c>
    </row>
    <row r="24826" spans="40:42" x14ac:dyDescent="0.25">
      <c r="AN24826">
        <v>24821</v>
      </c>
      <c r="AO24826" s="5">
        <v>1.3041448277635231E-2</v>
      </c>
      <c r="AP24826" s="5">
        <v>2.0067901787702378E-4</v>
      </c>
    </row>
    <row r="24827" spans="40:42" x14ac:dyDescent="0.25">
      <c r="AN24827">
        <v>24822</v>
      </c>
      <c r="AO24827" s="5">
        <v>1.382420717587163E-2</v>
      </c>
      <c r="AP24827" s="5">
        <v>1.9707667700278491E-4</v>
      </c>
    </row>
    <row r="24828" spans="40:42" x14ac:dyDescent="0.25">
      <c r="AN24828">
        <v>24823</v>
      </c>
      <c r="AO24828" s="5">
        <v>1.4334648428383338E-2</v>
      </c>
      <c r="AP24828" s="5">
        <v>1.7901358234193653E-4</v>
      </c>
    </row>
    <row r="24829" spans="40:42" x14ac:dyDescent="0.25">
      <c r="AN24829">
        <v>24824</v>
      </c>
      <c r="AO24829" s="5">
        <v>1.3255155447955528E-2</v>
      </c>
      <c r="AP24829" s="5">
        <v>2.9761292351974358E-4</v>
      </c>
    </row>
    <row r="24830" spans="40:42" x14ac:dyDescent="0.25">
      <c r="AN24830">
        <v>24825</v>
      </c>
      <c r="AO24830" s="5">
        <v>1.2808976061170558E-2</v>
      </c>
      <c r="AP24830" s="5">
        <v>2.5737198419627499E-4</v>
      </c>
    </row>
    <row r="24831" spans="40:42" x14ac:dyDescent="0.25">
      <c r="AN24831">
        <v>24826</v>
      </c>
      <c r="AO24831" s="5">
        <v>1.375035163101716E-2</v>
      </c>
      <c r="AP24831" s="5">
        <v>4.4383289927678169E-4</v>
      </c>
    </row>
    <row r="24832" spans="40:42" x14ac:dyDescent="0.25">
      <c r="AN24832">
        <v>24827</v>
      </c>
      <c r="AO24832" s="5">
        <v>1.3956614237462413E-2</v>
      </c>
      <c r="AP24832" s="5">
        <v>2.971200180177725E-4</v>
      </c>
    </row>
    <row r="24833" spans="40:42" x14ac:dyDescent="0.25">
      <c r="AN24833">
        <v>24828</v>
      </c>
      <c r="AO24833" s="5">
        <v>1.3423713780163203E-2</v>
      </c>
      <c r="AP24833" s="5">
        <v>2.1760819586744246E-4</v>
      </c>
    </row>
    <row r="24834" spans="40:42" x14ac:dyDescent="0.25">
      <c r="AN24834">
        <v>24829</v>
      </c>
      <c r="AO24834" s="5">
        <v>1.3706042526588798E-2</v>
      </c>
      <c r="AP24834" s="5">
        <v>2.598755636608314E-4</v>
      </c>
    </row>
    <row r="24835" spans="40:42" x14ac:dyDescent="0.25">
      <c r="AN24835">
        <v>24830</v>
      </c>
      <c r="AO24835" s="5">
        <v>1.6016225429721229E-2</v>
      </c>
      <c r="AP24835" s="5">
        <v>3.2395055781744961E-4</v>
      </c>
    </row>
    <row r="24836" spans="40:42" x14ac:dyDescent="0.25">
      <c r="AN24836">
        <v>24831</v>
      </c>
      <c r="AO24836" s="5">
        <v>1.3771563620555942E-2</v>
      </c>
      <c r="AP24836" s="5">
        <v>2.3922763445066128E-4</v>
      </c>
    </row>
    <row r="24837" spans="40:42" x14ac:dyDescent="0.25">
      <c r="AN24837">
        <v>24832</v>
      </c>
      <c r="AO24837" s="5">
        <v>1.3783105021452451E-2</v>
      </c>
      <c r="AP24837" s="5">
        <v>2.4218500384036475E-4</v>
      </c>
    </row>
    <row r="24838" spans="40:42" x14ac:dyDescent="0.25">
      <c r="AN24838">
        <v>24833</v>
      </c>
      <c r="AO24838" s="5">
        <v>1.3554711238630498E-2</v>
      </c>
      <c r="AP24838" s="5">
        <v>2.4410820679871502E-4</v>
      </c>
    </row>
    <row r="24839" spans="40:42" x14ac:dyDescent="0.25">
      <c r="AN24839">
        <v>24834</v>
      </c>
      <c r="AO24839" s="5">
        <v>1.4000757461384697E-2</v>
      </c>
      <c r="AP24839" s="5">
        <v>2.7589263839207474E-4</v>
      </c>
    </row>
    <row r="24840" spans="40:42" x14ac:dyDescent="0.25">
      <c r="AN24840">
        <v>24835</v>
      </c>
      <c r="AO24840" s="5">
        <v>1.3548021152207134E-2</v>
      </c>
      <c r="AP24840" s="5">
        <v>2.2606599386270723E-4</v>
      </c>
    </row>
    <row r="24841" spans="40:42" x14ac:dyDescent="0.25">
      <c r="AN24841">
        <v>24836</v>
      </c>
      <c r="AO24841" s="5">
        <v>1.5974179637216014E-2</v>
      </c>
      <c r="AP24841" s="5">
        <v>3.2316129793306302E-4</v>
      </c>
    </row>
    <row r="24842" spans="40:42" x14ac:dyDescent="0.25">
      <c r="AN24842">
        <v>24837</v>
      </c>
      <c r="AO24842" s="5">
        <v>1.3241757809310103E-2</v>
      </c>
      <c r="AP24842" s="5">
        <v>1.7250587586407703E-4</v>
      </c>
    </row>
    <row r="24843" spans="40:42" x14ac:dyDescent="0.25">
      <c r="AN24843">
        <v>24838</v>
      </c>
      <c r="AO24843" s="5">
        <v>1.3068644216243845E-2</v>
      </c>
      <c r="AP24843" s="5">
        <v>1.4336472582177632E-4</v>
      </c>
    </row>
    <row r="24844" spans="40:42" x14ac:dyDescent="0.25">
      <c r="AN24844">
        <v>24839</v>
      </c>
      <c r="AO24844" s="5">
        <v>1.284439418021769E-2</v>
      </c>
      <c r="AP24844" s="5">
        <v>2.6901546517650175E-4</v>
      </c>
    </row>
    <row r="24845" spans="40:42" x14ac:dyDescent="0.25">
      <c r="AN24845">
        <v>24840</v>
      </c>
      <c r="AO24845" s="5">
        <v>1.2872576732162069E-2</v>
      </c>
      <c r="AP24845" s="5">
        <v>2.1135714953086107E-4</v>
      </c>
    </row>
    <row r="24846" spans="40:42" x14ac:dyDescent="0.25">
      <c r="AN24846">
        <v>24841</v>
      </c>
      <c r="AO24846" s="5">
        <v>1.379876246313106E-2</v>
      </c>
      <c r="AP24846" s="5">
        <v>3.3440425393336463E-4</v>
      </c>
    </row>
    <row r="24847" spans="40:42" x14ac:dyDescent="0.25">
      <c r="AN24847">
        <v>24842</v>
      </c>
      <c r="AO24847" s="5">
        <v>1.3051838454963813E-2</v>
      </c>
      <c r="AP24847" s="5">
        <v>2.7776177825119614E-4</v>
      </c>
    </row>
    <row r="24848" spans="40:42" x14ac:dyDescent="0.25">
      <c r="AN24848">
        <v>24843</v>
      </c>
      <c r="AO24848" s="5">
        <v>1.3538912366837033E-2</v>
      </c>
      <c r="AP24848" s="5">
        <v>2.7889280551152655E-4</v>
      </c>
    </row>
    <row r="24849" spans="40:42" x14ac:dyDescent="0.25">
      <c r="AN24849">
        <v>24844</v>
      </c>
      <c r="AO24849" s="5">
        <v>1.4591603970412882E-2</v>
      </c>
      <c r="AP24849" s="5">
        <v>2.8668118810170658E-4</v>
      </c>
    </row>
    <row r="24850" spans="40:42" x14ac:dyDescent="0.25">
      <c r="AN24850">
        <v>24845</v>
      </c>
      <c r="AO24850" s="5">
        <v>1.3186421076970725E-2</v>
      </c>
      <c r="AP24850" s="5">
        <v>1.6366156485893535E-4</v>
      </c>
    </row>
    <row r="24851" spans="40:42" x14ac:dyDescent="0.25">
      <c r="AN24851">
        <v>24846</v>
      </c>
      <c r="AO24851" s="5">
        <v>1.35856630119173E-2</v>
      </c>
      <c r="AP24851" s="5">
        <v>1.2404428118382445E-4</v>
      </c>
    </row>
    <row r="24852" spans="40:42" x14ac:dyDescent="0.25">
      <c r="AN24852">
        <v>24847</v>
      </c>
      <c r="AO24852" s="5">
        <v>1.4556124929578267E-2</v>
      </c>
      <c r="AP24852" s="5">
        <v>2.5261151404982037E-4</v>
      </c>
    </row>
    <row r="24853" spans="40:42" x14ac:dyDescent="0.25">
      <c r="AN24853">
        <v>24848</v>
      </c>
      <c r="AO24853" s="5">
        <v>1.4210890871171257E-2</v>
      </c>
      <c r="AP24853" s="5">
        <v>3.5635449169650667E-4</v>
      </c>
    </row>
    <row r="24854" spans="40:42" x14ac:dyDescent="0.25">
      <c r="AN24854">
        <v>24849</v>
      </c>
      <c r="AO24854" s="5">
        <v>1.3709775025016073E-2</v>
      </c>
      <c r="AP24854" s="5">
        <v>2.843213022412034E-4</v>
      </c>
    </row>
    <row r="24855" spans="40:42" x14ac:dyDescent="0.25">
      <c r="AN24855">
        <v>24850</v>
      </c>
      <c r="AO24855" s="5">
        <v>1.318356477031613E-2</v>
      </c>
      <c r="AP24855" s="5">
        <v>1.1712326309208304E-4</v>
      </c>
    </row>
    <row r="24856" spans="40:42" x14ac:dyDescent="0.25">
      <c r="AN24856">
        <v>24851</v>
      </c>
      <c r="AO24856" s="5">
        <v>1.3587464625975369E-2</v>
      </c>
      <c r="AP24856" s="5">
        <v>1.6546069735589742E-4</v>
      </c>
    </row>
    <row r="24857" spans="40:42" x14ac:dyDescent="0.25">
      <c r="AN24857">
        <v>24852</v>
      </c>
      <c r="AO24857" s="5">
        <v>1.2650586757463035E-2</v>
      </c>
      <c r="AP24857" s="5">
        <v>2.8286218085978786E-4</v>
      </c>
    </row>
    <row r="24858" spans="40:42" x14ac:dyDescent="0.25">
      <c r="AN24858">
        <v>24853</v>
      </c>
      <c r="AO24858" s="5">
        <v>1.3846893248995433E-2</v>
      </c>
      <c r="AP24858" s="5">
        <v>2.7993070734076074E-4</v>
      </c>
    </row>
    <row r="24859" spans="40:42" x14ac:dyDescent="0.25">
      <c r="AN24859">
        <v>24854</v>
      </c>
      <c r="AO24859" s="5">
        <v>1.3808851960621614E-2</v>
      </c>
      <c r="AP24859" s="5">
        <v>2.3138366083159592E-4</v>
      </c>
    </row>
    <row r="24860" spans="40:42" x14ac:dyDescent="0.25">
      <c r="AN24860">
        <v>24855</v>
      </c>
      <c r="AO24860" s="5">
        <v>1.3199232208991848E-2</v>
      </c>
      <c r="AP24860" s="5">
        <v>1.5351870481797325E-4</v>
      </c>
    </row>
    <row r="24861" spans="40:42" x14ac:dyDescent="0.25">
      <c r="AN24861">
        <v>24856</v>
      </c>
      <c r="AO24861" s="5">
        <v>1.3726563645907524E-2</v>
      </c>
      <c r="AP24861" s="5">
        <v>2.1567744217792798E-4</v>
      </c>
    </row>
    <row r="24862" spans="40:42" x14ac:dyDescent="0.25">
      <c r="AN24862">
        <v>24857</v>
      </c>
      <c r="AO24862" s="5">
        <v>1.2827565410808636E-2</v>
      </c>
      <c r="AP24862" s="5">
        <v>2.9690349806349323E-4</v>
      </c>
    </row>
    <row r="24863" spans="40:42" x14ac:dyDescent="0.25">
      <c r="AN24863">
        <v>24858</v>
      </c>
      <c r="AO24863" s="5">
        <v>1.5013982151894782E-2</v>
      </c>
      <c r="AP24863" s="5">
        <v>2.3145743704961657E-4</v>
      </c>
    </row>
    <row r="24864" spans="40:42" x14ac:dyDescent="0.25">
      <c r="AN24864">
        <v>24859</v>
      </c>
      <c r="AO24864" s="5">
        <v>1.4255747062933559E-2</v>
      </c>
      <c r="AP24864" s="5">
        <v>2.5344728061232549E-4</v>
      </c>
    </row>
    <row r="24865" spans="40:42" x14ac:dyDescent="0.25">
      <c r="AN24865">
        <v>24860</v>
      </c>
      <c r="AO24865" s="5">
        <v>1.5521409506647972E-2</v>
      </c>
      <c r="AP24865" s="5">
        <v>3.276206522417531E-4</v>
      </c>
    </row>
    <row r="24866" spans="40:42" x14ac:dyDescent="0.25">
      <c r="AN24866">
        <v>24861</v>
      </c>
      <c r="AO24866" s="5">
        <v>1.344966006641159E-2</v>
      </c>
      <c r="AP24866" s="5">
        <v>2.4375349588621304E-4</v>
      </c>
    </row>
    <row r="24867" spans="40:42" x14ac:dyDescent="0.25">
      <c r="AN24867">
        <v>24862</v>
      </c>
      <c r="AO24867" s="5">
        <v>1.3428430913939866E-2</v>
      </c>
      <c r="AP24867" s="5">
        <v>3.2866325335842439E-4</v>
      </c>
    </row>
    <row r="24868" spans="40:42" x14ac:dyDescent="0.25">
      <c r="AN24868">
        <v>24863</v>
      </c>
      <c r="AO24868" s="5">
        <v>1.3608855553956113E-2</v>
      </c>
      <c r="AP24868" s="5">
        <v>2.6502903544767107E-4</v>
      </c>
    </row>
    <row r="24869" spans="40:42" x14ac:dyDescent="0.25">
      <c r="AN24869">
        <v>24864</v>
      </c>
      <c r="AO24869" s="5">
        <v>1.3068802238294222E-2</v>
      </c>
      <c r="AP24869" s="5">
        <v>2.4827895213483061E-4</v>
      </c>
    </row>
    <row r="24870" spans="40:42" x14ac:dyDescent="0.25">
      <c r="AN24870">
        <v>24865</v>
      </c>
      <c r="AO24870" s="5">
        <v>1.3786931239397169E-2</v>
      </c>
      <c r="AP24870" s="5">
        <v>1.5852073204024292E-4</v>
      </c>
    </row>
    <row r="24871" spans="40:42" x14ac:dyDescent="0.25">
      <c r="AN24871">
        <v>24866</v>
      </c>
      <c r="AO24871" s="5">
        <v>1.4595158703211845E-2</v>
      </c>
      <c r="AP24871" s="5">
        <v>2.1798097625469066E-4</v>
      </c>
    </row>
    <row r="24872" spans="40:42" x14ac:dyDescent="0.25">
      <c r="AN24872">
        <v>24867</v>
      </c>
      <c r="AO24872" s="5">
        <v>1.3377430050711773E-2</v>
      </c>
      <c r="AP24872" s="5">
        <v>2.0233483497673064E-4</v>
      </c>
    </row>
    <row r="24873" spans="40:42" x14ac:dyDescent="0.25">
      <c r="AN24873">
        <v>24868</v>
      </c>
      <c r="AO24873" s="5">
        <v>1.281646157349813E-2</v>
      </c>
      <c r="AP24873" s="5">
        <v>2.1865946030381745E-4</v>
      </c>
    </row>
    <row r="24874" spans="40:42" x14ac:dyDescent="0.25">
      <c r="AN24874">
        <v>24869</v>
      </c>
      <c r="AO24874" s="5">
        <v>1.2626660246245112E-2</v>
      </c>
      <c r="AP24874" s="5">
        <v>1.7630696746949201E-4</v>
      </c>
    </row>
    <row r="24875" spans="40:42" x14ac:dyDescent="0.25">
      <c r="AN24875">
        <v>24870</v>
      </c>
      <c r="AO24875" s="5">
        <v>1.3842348943498129E-2</v>
      </c>
      <c r="AP24875" s="5">
        <v>1.222598869988961E-4</v>
      </c>
    </row>
    <row r="24876" spans="40:42" x14ac:dyDescent="0.25">
      <c r="AN24876">
        <v>24871</v>
      </c>
      <c r="AO24876" s="5">
        <v>1.2975615025373919E-2</v>
      </c>
      <c r="AP24876" s="5">
        <v>1.8989703659938063E-4</v>
      </c>
    </row>
    <row r="24877" spans="40:42" x14ac:dyDescent="0.25">
      <c r="AN24877">
        <v>24872</v>
      </c>
      <c r="AO24877" s="5">
        <v>1.325202892225651E-2</v>
      </c>
      <c r="AP24877" s="5">
        <v>4.126874407020203E-4</v>
      </c>
    </row>
    <row r="24878" spans="40:42" x14ac:dyDescent="0.25">
      <c r="AN24878">
        <v>24873</v>
      </c>
      <c r="AO24878" s="5">
        <v>1.4290472572358139E-2</v>
      </c>
      <c r="AP24878" s="5">
        <v>2.9804249514374723E-4</v>
      </c>
    </row>
    <row r="24879" spans="40:42" x14ac:dyDescent="0.25">
      <c r="AN24879">
        <v>24874</v>
      </c>
      <c r="AO24879" s="5">
        <v>1.3525744561272169E-2</v>
      </c>
      <c r="AP24879" s="5">
        <v>2.9536089025631576E-4</v>
      </c>
    </row>
    <row r="24880" spans="40:42" x14ac:dyDescent="0.25">
      <c r="AN24880">
        <v>24875</v>
      </c>
      <c r="AO24880" s="5">
        <v>1.5173010651897067E-2</v>
      </c>
      <c r="AP24880" s="5">
        <v>2.2483114066744605E-4</v>
      </c>
    </row>
    <row r="24881" spans="40:42" x14ac:dyDescent="0.25">
      <c r="AN24881">
        <v>24876</v>
      </c>
      <c r="AO24881" s="5">
        <v>1.3887068941533761E-2</v>
      </c>
      <c r="AP24881" s="5">
        <v>1.4380172907994105E-4</v>
      </c>
    </row>
    <row r="24882" spans="40:42" x14ac:dyDescent="0.25">
      <c r="AN24882">
        <v>24877</v>
      </c>
      <c r="AO24882" s="5">
        <v>1.3137346704798889E-2</v>
      </c>
      <c r="AP24882" s="5">
        <v>2.409573638951391E-4</v>
      </c>
    </row>
    <row r="24883" spans="40:42" x14ac:dyDescent="0.25">
      <c r="AN24883">
        <v>24878</v>
      </c>
      <c r="AO24883" s="5">
        <v>1.2935310102380122E-2</v>
      </c>
      <c r="AP24883" s="5">
        <v>2.1111333558294798E-4</v>
      </c>
    </row>
    <row r="24884" spans="40:42" x14ac:dyDescent="0.25">
      <c r="AN24884">
        <v>24879</v>
      </c>
      <c r="AO24884" s="5">
        <v>1.2971058553874874E-2</v>
      </c>
      <c r="AP24884" s="5">
        <v>1.9608907172418902E-4</v>
      </c>
    </row>
    <row r="24885" spans="40:42" x14ac:dyDescent="0.25">
      <c r="AN24885">
        <v>24880</v>
      </c>
      <c r="AO24885" s="5">
        <v>1.4815394540107399E-2</v>
      </c>
      <c r="AP24885" s="5">
        <v>1.0325756211802115E-4</v>
      </c>
    </row>
    <row r="24886" spans="40:42" x14ac:dyDescent="0.25">
      <c r="AN24886">
        <v>24881</v>
      </c>
      <c r="AO24886" s="5">
        <v>1.4382179671957825E-2</v>
      </c>
      <c r="AP24886" s="5">
        <v>2.3487708047517357E-4</v>
      </c>
    </row>
    <row r="24887" spans="40:42" x14ac:dyDescent="0.25">
      <c r="AN24887">
        <v>24882</v>
      </c>
      <c r="AO24887" s="5">
        <v>1.3862437160693431E-2</v>
      </c>
      <c r="AP24887" s="5">
        <v>1.3191052026574905E-4</v>
      </c>
    </row>
    <row r="24888" spans="40:42" x14ac:dyDescent="0.25">
      <c r="AN24888">
        <v>24883</v>
      </c>
      <c r="AO24888" s="5">
        <v>1.3780951504105542E-2</v>
      </c>
      <c r="AP24888" s="5">
        <v>2.1925190520333777E-4</v>
      </c>
    </row>
    <row r="24889" spans="40:42" x14ac:dyDescent="0.25">
      <c r="AN24889">
        <v>24884</v>
      </c>
      <c r="AO24889" s="5">
        <v>1.3202137435714693E-2</v>
      </c>
      <c r="AP24889" s="5">
        <v>1.0627746090584997E-4</v>
      </c>
    </row>
    <row r="24890" spans="40:42" x14ac:dyDescent="0.25">
      <c r="AN24890">
        <v>24885</v>
      </c>
      <c r="AO24890" s="5">
        <v>1.4583621511832626E-2</v>
      </c>
      <c r="AP24890" s="5">
        <v>3.3561514820877391E-4</v>
      </c>
    </row>
    <row r="24891" spans="40:42" x14ac:dyDescent="0.25">
      <c r="AN24891">
        <v>24886</v>
      </c>
      <c r="AO24891" s="5">
        <v>1.2263060737506508E-2</v>
      </c>
      <c r="AP24891" s="5">
        <v>1.7617795969079546E-4</v>
      </c>
    </row>
    <row r="24892" spans="40:42" x14ac:dyDescent="0.25">
      <c r="AN24892">
        <v>24887</v>
      </c>
      <c r="AO24892" s="5">
        <v>1.418945591615443E-2</v>
      </c>
      <c r="AP24892" s="5">
        <v>2.7925312882784843E-4</v>
      </c>
    </row>
    <row r="24893" spans="40:42" x14ac:dyDescent="0.25">
      <c r="AN24893">
        <v>24888</v>
      </c>
      <c r="AO24893" s="5">
        <v>1.4089151580769762E-2</v>
      </c>
      <c r="AP24893" s="5">
        <v>1.5491741209303691E-4</v>
      </c>
    </row>
    <row r="24894" spans="40:42" x14ac:dyDescent="0.25">
      <c r="AN24894">
        <v>24889</v>
      </c>
      <c r="AO24894" s="5">
        <v>1.2692556490371995E-2</v>
      </c>
      <c r="AP24894" s="5">
        <v>1.7424036993897996E-4</v>
      </c>
    </row>
    <row r="24895" spans="40:42" x14ac:dyDescent="0.25">
      <c r="AN24895">
        <v>24890</v>
      </c>
      <c r="AO24895" s="5">
        <v>1.2663206215253459E-2</v>
      </c>
      <c r="AP24895" s="5">
        <v>2.8323766241648591E-4</v>
      </c>
    </row>
    <row r="24896" spans="40:42" x14ac:dyDescent="0.25">
      <c r="AN24896">
        <v>24891</v>
      </c>
      <c r="AO24896" s="5">
        <v>1.3898531160910542E-2</v>
      </c>
      <c r="AP24896" s="5">
        <v>3.7043140919314503E-4</v>
      </c>
    </row>
    <row r="24897" spans="40:42" x14ac:dyDescent="0.25">
      <c r="AN24897">
        <v>24892</v>
      </c>
      <c r="AO24897" s="5">
        <v>1.2545909122912391E-2</v>
      </c>
      <c r="AP24897" s="5">
        <v>1.8774046950615012E-4</v>
      </c>
    </row>
    <row r="24898" spans="40:42" x14ac:dyDescent="0.25">
      <c r="AN24898">
        <v>24893</v>
      </c>
      <c r="AO24898" s="5">
        <v>1.3236531162622569E-2</v>
      </c>
      <c r="AP24898" s="5">
        <v>2.9743942173872438E-4</v>
      </c>
    </row>
    <row r="24899" spans="40:42" x14ac:dyDescent="0.25">
      <c r="AN24899">
        <v>24894</v>
      </c>
      <c r="AO24899" s="5">
        <v>1.5059792042481177E-2</v>
      </c>
      <c r="AP24899" s="5">
        <v>2.0610804795865312E-4</v>
      </c>
    </row>
    <row r="24900" spans="40:42" x14ac:dyDescent="0.25">
      <c r="AN24900">
        <v>24895</v>
      </c>
      <c r="AO24900" s="5">
        <v>1.3299673200485931E-2</v>
      </c>
      <c r="AP24900" s="5">
        <v>2.8553671292790776E-4</v>
      </c>
    </row>
    <row r="24901" spans="40:42" x14ac:dyDescent="0.25">
      <c r="AN24901">
        <v>24896</v>
      </c>
      <c r="AO24901" s="5">
        <v>1.4436985310074389E-2</v>
      </c>
      <c r="AP24901" s="5">
        <v>3.1715376269714327E-4</v>
      </c>
    </row>
    <row r="24902" spans="40:42" x14ac:dyDescent="0.25">
      <c r="AN24902">
        <v>24897</v>
      </c>
      <c r="AO24902" s="5">
        <v>1.2808435628362364E-2</v>
      </c>
      <c r="AP24902" s="5">
        <v>2.2807583612312056E-4</v>
      </c>
    </row>
    <row r="24903" spans="40:42" x14ac:dyDescent="0.25">
      <c r="AN24903">
        <v>24898</v>
      </c>
      <c r="AO24903" s="5">
        <v>1.4330112568593605E-2</v>
      </c>
      <c r="AP24903" s="5">
        <v>3.2222650214168793E-4</v>
      </c>
    </row>
    <row r="24904" spans="40:42" x14ac:dyDescent="0.25">
      <c r="AN24904">
        <v>24899</v>
      </c>
      <c r="AO24904" s="5">
        <v>1.3294763120140952E-2</v>
      </c>
      <c r="AP24904" s="5">
        <v>1.9171075828886697E-4</v>
      </c>
    </row>
    <row r="24905" spans="40:42" x14ac:dyDescent="0.25">
      <c r="AN24905">
        <v>24900</v>
      </c>
      <c r="AO24905" s="5">
        <v>1.2937276426317973E-2</v>
      </c>
      <c r="AP24905" s="5">
        <v>2.5673114138844891E-4</v>
      </c>
    </row>
    <row r="24906" spans="40:42" x14ac:dyDescent="0.25">
      <c r="AN24906">
        <v>24901</v>
      </c>
      <c r="AO24906" s="5">
        <v>1.3206749854355311E-2</v>
      </c>
      <c r="AP24906" s="5">
        <v>3.2646956286876312E-4</v>
      </c>
    </row>
    <row r="24907" spans="40:42" x14ac:dyDescent="0.25">
      <c r="AN24907">
        <v>24902</v>
      </c>
      <c r="AO24907" s="5">
        <v>1.3874585864143269E-2</v>
      </c>
      <c r="AP24907" s="5">
        <v>2.1005036637619602E-4</v>
      </c>
    </row>
    <row r="24908" spans="40:42" x14ac:dyDescent="0.25">
      <c r="AN24908">
        <v>24903</v>
      </c>
      <c r="AO24908" s="5">
        <v>1.3457928675152855E-2</v>
      </c>
      <c r="AP24908" s="5">
        <v>1.4210940020486219E-4</v>
      </c>
    </row>
    <row r="24909" spans="40:42" x14ac:dyDescent="0.25">
      <c r="AN24909">
        <v>24904</v>
      </c>
      <c r="AO24909" s="5">
        <v>1.4584107865557822E-2</v>
      </c>
      <c r="AP24909" s="5">
        <v>3.5844561565225779E-4</v>
      </c>
    </row>
    <row r="24910" spans="40:42" x14ac:dyDescent="0.25">
      <c r="AN24910">
        <v>24905</v>
      </c>
      <c r="AO24910" s="5">
        <v>1.3123552338106911E-2</v>
      </c>
      <c r="AP24910" s="5">
        <v>1.4486069118471858E-4</v>
      </c>
    </row>
    <row r="24911" spans="40:42" x14ac:dyDescent="0.25">
      <c r="AN24911">
        <v>24906</v>
      </c>
      <c r="AO24911" s="5">
        <v>1.4073087891097397E-2</v>
      </c>
      <c r="AP24911" s="5">
        <v>2.3459520185118059E-4</v>
      </c>
    </row>
    <row r="24912" spans="40:42" x14ac:dyDescent="0.25">
      <c r="AN24912">
        <v>24907</v>
      </c>
      <c r="AO24912" s="5">
        <v>1.4443580896961142E-2</v>
      </c>
      <c r="AP24912" s="5">
        <v>2.8682475690154006E-4</v>
      </c>
    </row>
    <row r="24913" spans="40:42" x14ac:dyDescent="0.25">
      <c r="AN24913">
        <v>24908</v>
      </c>
      <c r="AO24913" s="5">
        <v>1.3290596406702819E-2</v>
      </c>
      <c r="AP24913" s="5">
        <v>1.580571150916685E-4</v>
      </c>
    </row>
    <row r="24914" spans="40:42" x14ac:dyDescent="0.25">
      <c r="AN24914">
        <v>24909</v>
      </c>
      <c r="AO24914" s="5">
        <v>1.4252522854906809E-2</v>
      </c>
      <c r="AP24914" s="5">
        <v>2.5734165827279333E-4</v>
      </c>
    </row>
    <row r="24915" spans="40:42" x14ac:dyDescent="0.25">
      <c r="AN24915">
        <v>24910</v>
      </c>
      <c r="AO24915" s="5">
        <v>1.4288224678696755E-2</v>
      </c>
      <c r="AP24915" s="5">
        <v>2.6018658530962627E-4</v>
      </c>
    </row>
    <row r="24916" spans="40:42" x14ac:dyDescent="0.25">
      <c r="AN24916">
        <v>24911</v>
      </c>
      <c r="AO24916" s="5">
        <v>1.280926556575737E-2</v>
      </c>
      <c r="AP24916" s="5">
        <v>2.7800176528041456E-4</v>
      </c>
    </row>
    <row r="24917" spans="40:42" x14ac:dyDescent="0.25">
      <c r="AN24917">
        <v>24912</v>
      </c>
      <c r="AO24917" s="5">
        <v>1.4362605474788291E-2</v>
      </c>
      <c r="AP24917" s="5">
        <v>9.2540824571292571E-5</v>
      </c>
    </row>
    <row r="24918" spans="40:42" x14ac:dyDescent="0.25">
      <c r="AN24918">
        <v>24913</v>
      </c>
      <c r="AO24918" s="5">
        <v>1.3108461538289472E-2</v>
      </c>
      <c r="AP24918" s="5">
        <v>2.7306764763332814E-4</v>
      </c>
    </row>
    <row r="24919" spans="40:42" x14ac:dyDescent="0.25">
      <c r="AN24919">
        <v>24914</v>
      </c>
      <c r="AO24919" s="5">
        <v>1.2954507042729329E-2</v>
      </c>
      <c r="AP24919" s="5">
        <v>1.7525396010570604E-4</v>
      </c>
    </row>
    <row r="24920" spans="40:42" x14ac:dyDescent="0.25">
      <c r="AN24920">
        <v>24915</v>
      </c>
      <c r="AO24920" s="5">
        <v>1.3141610317271565E-2</v>
      </c>
      <c r="AP24920" s="5">
        <v>2.1290284837410765E-4</v>
      </c>
    </row>
    <row r="24921" spans="40:42" x14ac:dyDescent="0.25">
      <c r="AN24921">
        <v>24916</v>
      </c>
      <c r="AO24921" s="5">
        <v>1.3997327524840434E-2</v>
      </c>
      <c r="AP24921" s="5">
        <v>1.6575133695983436E-4</v>
      </c>
    </row>
    <row r="24922" spans="40:42" x14ac:dyDescent="0.25">
      <c r="AN24922">
        <v>24917</v>
      </c>
      <c r="AO24922" s="5">
        <v>1.3584402250911135E-2</v>
      </c>
      <c r="AP24922" s="5">
        <v>3.035253597125916E-4</v>
      </c>
    </row>
    <row r="24923" spans="40:42" x14ac:dyDescent="0.25">
      <c r="AN24923">
        <v>24918</v>
      </c>
      <c r="AO24923" s="5">
        <v>1.3390921285291435E-2</v>
      </c>
      <c r="AP24923" s="5">
        <v>2.1192491905489116E-4</v>
      </c>
    </row>
    <row r="24924" spans="40:42" x14ac:dyDescent="0.25">
      <c r="AN24924">
        <v>24919</v>
      </c>
      <c r="AO24924" s="5">
        <v>1.3530214701658523E-2</v>
      </c>
      <c r="AP24924" s="5">
        <v>2.3978785943516351E-4</v>
      </c>
    </row>
    <row r="24925" spans="40:42" x14ac:dyDescent="0.25">
      <c r="AN24925">
        <v>24920</v>
      </c>
      <c r="AO24925" s="5">
        <v>1.2854187573381746E-2</v>
      </c>
      <c r="AP24925" s="5">
        <v>2.2058676589415904E-4</v>
      </c>
    </row>
    <row r="24926" spans="40:42" x14ac:dyDescent="0.25">
      <c r="AN24926">
        <v>24921</v>
      </c>
      <c r="AO24926" s="5">
        <v>1.3364116112486606E-2</v>
      </c>
      <c r="AP24926" s="5">
        <v>2.4436018050445573E-4</v>
      </c>
    </row>
    <row r="24927" spans="40:42" x14ac:dyDescent="0.25">
      <c r="AN24927">
        <v>24922</v>
      </c>
      <c r="AO24927" s="5">
        <v>1.3996732616465469E-2</v>
      </c>
      <c r="AP24927" s="5">
        <v>2.1300437108364028E-4</v>
      </c>
    </row>
    <row r="24928" spans="40:42" x14ac:dyDescent="0.25">
      <c r="AN24928">
        <v>24923</v>
      </c>
      <c r="AO24928" s="5">
        <v>1.4012510321207356E-2</v>
      </c>
      <c r="AP24928" s="5">
        <v>3.5972193636668701E-4</v>
      </c>
    </row>
    <row r="24929" spans="40:42" x14ac:dyDescent="0.25">
      <c r="AN24929">
        <v>24924</v>
      </c>
      <c r="AO24929" s="5">
        <v>1.3940971610496886E-2</v>
      </c>
      <c r="AP24929" s="5">
        <v>1.7143945966528967E-4</v>
      </c>
    </row>
    <row r="24930" spans="40:42" x14ac:dyDescent="0.25">
      <c r="AN24930">
        <v>24925</v>
      </c>
      <c r="AO24930" s="5">
        <v>1.3999532309964129E-2</v>
      </c>
      <c r="AP24930" s="5">
        <v>1.6830802060603442E-4</v>
      </c>
    </row>
    <row r="24931" spans="40:42" x14ac:dyDescent="0.25">
      <c r="AN24931">
        <v>24926</v>
      </c>
      <c r="AO24931" s="5">
        <v>1.3884843057117475E-2</v>
      </c>
      <c r="AP24931" s="5">
        <v>2.4320289353883042E-4</v>
      </c>
    </row>
    <row r="24932" spans="40:42" x14ac:dyDescent="0.25">
      <c r="AN24932">
        <v>24927</v>
      </c>
      <c r="AO24932" s="5">
        <v>1.401523840048618E-2</v>
      </c>
      <c r="AP24932" s="5">
        <v>3.7879163326113094E-4</v>
      </c>
    </row>
    <row r="24933" spans="40:42" x14ac:dyDescent="0.25">
      <c r="AN24933">
        <v>24928</v>
      </c>
      <c r="AO24933" s="5">
        <v>1.4072991786093687E-2</v>
      </c>
      <c r="AP24933" s="5">
        <v>2.4059786499209973E-4</v>
      </c>
    </row>
    <row r="24934" spans="40:42" x14ac:dyDescent="0.25">
      <c r="AN24934">
        <v>24929</v>
      </c>
      <c r="AO24934" s="5">
        <v>1.3120536222301301E-2</v>
      </c>
      <c r="AP24934" s="5">
        <v>8.6009758754482065E-5</v>
      </c>
    </row>
    <row r="24935" spans="40:42" x14ac:dyDescent="0.25">
      <c r="AN24935">
        <v>24930</v>
      </c>
      <c r="AO24935" s="5">
        <v>1.3863678110767445E-2</v>
      </c>
      <c r="AP24935" s="5">
        <v>1.0658586143541471E-4</v>
      </c>
    </row>
    <row r="24936" spans="40:42" x14ac:dyDescent="0.25">
      <c r="AN24936">
        <v>24931</v>
      </c>
      <c r="AO24936" s="5">
        <v>1.3544039634681721E-2</v>
      </c>
      <c r="AP24936" s="5">
        <v>1.7278142711805503E-4</v>
      </c>
    </row>
    <row r="24937" spans="40:42" x14ac:dyDescent="0.25">
      <c r="AN24937">
        <v>24932</v>
      </c>
      <c r="AO24937" s="5">
        <v>1.5046980814996573E-2</v>
      </c>
      <c r="AP24937" s="5">
        <v>2.6721995327669827E-4</v>
      </c>
    </row>
    <row r="24938" spans="40:42" x14ac:dyDescent="0.25">
      <c r="AN24938">
        <v>24933</v>
      </c>
      <c r="AO24938" s="5">
        <v>1.424356332076634E-2</v>
      </c>
      <c r="AP24938" s="5">
        <v>2.5335195099102065E-4</v>
      </c>
    </row>
    <row r="24939" spans="40:42" x14ac:dyDescent="0.25">
      <c r="AN24939">
        <v>24934</v>
      </c>
      <c r="AO24939" s="5">
        <v>1.2981845625097277E-2</v>
      </c>
      <c r="AP24939" s="5">
        <v>3.281915723289629E-4</v>
      </c>
    </row>
    <row r="24940" spans="40:42" x14ac:dyDescent="0.25">
      <c r="AN24940">
        <v>24935</v>
      </c>
      <c r="AO24940" s="5">
        <v>1.3740097321560941E-2</v>
      </c>
      <c r="AP24940" s="5">
        <v>2.1898567320975147E-4</v>
      </c>
    </row>
    <row r="24941" spans="40:42" x14ac:dyDescent="0.25">
      <c r="AN24941">
        <v>24936</v>
      </c>
      <c r="AO24941" s="5">
        <v>1.4353268151524807E-2</v>
      </c>
      <c r="AP24941" s="5">
        <v>2.053418154075865E-4</v>
      </c>
    </row>
    <row r="24942" spans="40:42" x14ac:dyDescent="0.25">
      <c r="AN24942">
        <v>24937</v>
      </c>
      <c r="AO24942" s="5">
        <v>1.409171607800289E-2</v>
      </c>
      <c r="AP24942" s="5">
        <v>1.9860847588418318E-4</v>
      </c>
    </row>
    <row r="24943" spans="40:42" x14ac:dyDescent="0.25">
      <c r="AN24943">
        <v>24938</v>
      </c>
      <c r="AO24943" s="5">
        <v>1.3597841232248447E-2</v>
      </c>
      <c r="AP24943" s="5">
        <v>2.4486154686433092E-4</v>
      </c>
    </row>
    <row r="24944" spans="40:42" x14ac:dyDescent="0.25">
      <c r="AN24944">
        <v>24939</v>
      </c>
      <c r="AO24944" s="5">
        <v>1.3177299187049211E-2</v>
      </c>
      <c r="AP24944" s="5">
        <v>1.473928012486092E-4</v>
      </c>
    </row>
    <row r="24945" spans="40:42" x14ac:dyDescent="0.25">
      <c r="AN24945">
        <v>24940</v>
      </c>
      <c r="AO24945" s="5">
        <v>1.3962298960927747E-2</v>
      </c>
      <c r="AP24945" s="5">
        <v>2.1757289315372949E-4</v>
      </c>
    </row>
    <row r="24946" spans="40:42" x14ac:dyDescent="0.25">
      <c r="AN24946">
        <v>24941</v>
      </c>
      <c r="AO24946" s="5">
        <v>1.3243553555340635E-2</v>
      </c>
      <c r="AP24946" s="5">
        <v>2.5509790706221714E-4</v>
      </c>
    </row>
    <row r="24947" spans="40:42" x14ac:dyDescent="0.25">
      <c r="AN24947">
        <v>24942</v>
      </c>
      <c r="AO24947" s="5">
        <v>1.2262044575290773E-2</v>
      </c>
      <c r="AP24947" s="5">
        <v>2.4588360950008437E-4</v>
      </c>
    </row>
    <row r="24948" spans="40:42" x14ac:dyDescent="0.25">
      <c r="AN24948">
        <v>24943</v>
      </c>
      <c r="AO24948" s="5">
        <v>1.3138743339282406E-2</v>
      </c>
      <c r="AP24948" s="5">
        <v>2.8188279486804086E-4</v>
      </c>
    </row>
    <row r="24949" spans="40:42" x14ac:dyDescent="0.25">
      <c r="AN24949">
        <v>24944</v>
      </c>
      <c r="AO24949" s="5">
        <v>1.3090912256351173E-2</v>
      </c>
      <c r="AP24949" s="5">
        <v>9.9225761700533593E-5</v>
      </c>
    </row>
    <row r="24950" spans="40:42" x14ac:dyDescent="0.25">
      <c r="AN24950">
        <v>24945</v>
      </c>
      <c r="AO24950" s="5">
        <v>1.3641423411151028E-2</v>
      </c>
      <c r="AP24950" s="5">
        <v>2.0951200018429336E-4</v>
      </c>
    </row>
    <row r="24951" spans="40:42" x14ac:dyDescent="0.25">
      <c r="AN24951">
        <v>24946</v>
      </c>
      <c r="AO24951" s="5">
        <v>1.5534659827364768E-2</v>
      </c>
      <c r="AP24951" s="5">
        <v>2.5304183224031005E-4</v>
      </c>
    </row>
    <row r="24952" spans="40:42" x14ac:dyDescent="0.25">
      <c r="AN24952">
        <v>24947</v>
      </c>
      <c r="AO24952" s="5">
        <v>1.4316337504495385E-2</v>
      </c>
      <c r="AP24952" s="5">
        <v>3.1624472322966043E-4</v>
      </c>
    </row>
    <row r="24953" spans="40:42" x14ac:dyDescent="0.25">
      <c r="AN24953">
        <v>24948</v>
      </c>
      <c r="AO24953" s="5">
        <v>1.3393427797780473E-2</v>
      </c>
      <c r="AP24953" s="5">
        <v>2.0082689633180902E-4</v>
      </c>
    </row>
    <row r="24954" spans="40:42" x14ac:dyDescent="0.25">
      <c r="AN24954">
        <v>24949</v>
      </c>
      <c r="AO24954" s="5">
        <v>1.4883503822504897E-2</v>
      </c>
      <c r="AP24954" s="5">
        <v>1.5574183436824264E-4</v>
      </c>
    </row>
    <row r="24955" spans="40:42" x14ac:dyDescent="0.25">
      <c r="AN24955">
        <v>24950</v>
      </c>
      <c r="AO24955" s="5">
        <v>1.3618044655341468E-2</v>
      </c>
      <c r="AP24955" s="5">
        <v>1.5885613213993549E-4</v>
      </c>
    </row>
    <row r="24956" spans="40:42" x14ac:dyDescent="0.25">
      <c r="AN24956">
        <v>24951</v>
      </c>
      <c r="AO24956" s="5">
        <v>1.2926060186779833E-2</v>
      </c>
      <c r="AP24956" s="5">
        <v>3.2642401572458745E-4</v>
      </c>
    </row>
    <row r="24957" spans="40:42" x14ac:dyDescent="0.25">
      <c r="AN24957">
        <v>24952</v>
      </c>
      <c r="AO24957" s="5">
        <v>1.2790549421630798E-2</v>
      </c>
      <c r="AP24957" s="5">
        <v>2.4630037905369536E-4</v>
      </c>
    </row>
    <row r="24958" spans="40:42" x14ac:dyDescent="0.25">
      <c r="AN24958">
        <v>24953</v>
      </c>
      <c r="AO24958" s="5">
        <v>1.3955579302555195E-2</v>
      </c>
      <c r="AP24958" s="5">
        <v>1.1302770505709432E-4</v>
      </c>
    </row>
    <row r="24959" spans="40:42" x14ac:dyDescent="0.25">
      <c r="AN24959">
        <v>24954</v>
      </c>
      <c r="AO24959" s="5">
        <v>1.2890377419571849E-2</v>
      </c>
      <c r="AP24959" s="5">
        <v>2.1704565793435014E-4</v>
      </c>
    </row>
    <row r="24960" spans="40:42" x14ac:dyDescent="0.25">
      <c r="AN24960">
        <v>24955</v>
      </c>
      <c r="AO24960" s="5">
        <v>1.3980356009692683E-2</v>
      </c>
      <c r="AP24960" s="5">
        <v>3.0779856521909274E-4</v>
      </c>
    </row>
    <row r="24961" spans="40:42" x14ac:dyDescent="0.25">
      <c r="AN24961">
        <v>24956</v>
      </c>
      <c r="AO24961" s="5">
        <v>1.3882433063147383E-2</v>
      </c>
      <c r="AP24961" s="5">
        <v>2.3477124473509844E-4</v>
      </c>
    </row>
    <row r="24962" spans="40:42" x14ac:dyDescent="0.25">
      <c r="AN24962">
        <v>24957</v>
      </c>
      <c r="AO24962" s="5">
        <v>1.5080372482216055E-2</v>
      </c>
      <c r="AP24962" s="5">
        <v>2.6558823891940973E-4</v>
      </c>
    </row>
    <row r="24963" spans="40:42" x14ac:dyDescent="0.25">
      <c r="AN24963">
        <v>24958</v>
      </c>
      <c r="AO24963" s="5">
        <v>1.338984075491776E-2</v>
      </c>
      <c r="AP24963" s="5">
        <v>2.0534093674156443E-4</v>
      </c>
    </row>
    <row r="24964" spans="40:42" x14ac:dyDescent="0.25">
      <c r="AN24964">
        <v>24959</v>
      </c>
      <c r="AO24964" s="5">
        <v>1.3522411505102739E-2</v>
      </c>
      <c r="AP24964" s="5">
        <v>3.0737265758210664E-4</v>
      </c>
    </row>
    <row r="24965" spans="40:42" x14ac:dyDescent="0.25">
      <c r="AN24965">
        <v>24960</v>
      </c>
      <c r="AO24965" s="5">
        <v>1.3359575464885969E-2</v>
      </c>
      <c r="AP24965" s="5">
        <v>2.753254496645398E-4</v>
      </c>
    </row>
    <row r="24966" spans="40:42" x14ac:dyDescent="0.25">
      <c r="AN24966">
        <v>24961</v>
      </c>
      <c r="AO24966" s="5">
        <v>1.3810462855513567E-2</v>
      </c>
      <c r="AP24966" s="5">
        <v>3.6052037932035808E-4</v>
      </c>
    </row>
    <row r="24967" spans="40:42" x14ac:dyDescent="0.25">
      <c r="AN24967">
        <v>24962</v>
      </c>
      <c r="AO24967" s="5">
        <v>1.5126550192186122E-2</v>
      </c>
      <c r="AP24967" s="5">
        <v>2.7913586562678994E-4</v>
      </c>
    </row>
    <row r="24968" spans="40:42" x14ac:dyDescent="0.25">
      <c r="AN24968">
        <v>24963</v>
      </c>
      <c r="AO24968" s="5">
        <v>1.2680726418124245E-2</v>
      </c>
      <c r="AP24968" s="5">
        <v>2.0554975006585756E-4</v>
      </c>
    </row>
    <row r="24969" spans="40:42" x14ac:dyDescent="0.25">
      <c r="AN24969">
        <v>24964</v>
      </c>
      <c r="AO24969" s="5">
        <v>1.4572367568520471E-2</v>
      </c>
      <c r="AP24969" s="5">
        <v>2.0202095603068275E-4</v>
      </c>
    </row>
    <row r="24970" spans="40:42" x14ac:dyDescent="0.25">
      <c r="AN24970">
        <v>24965</v>
      </c>
      <c r="AO24970" s="5">
        <v>1.3074515509824863E-2</v>
      </c>
      <c r="AP24970" s="5">
        <v>1.7627089257736357E-4</v>
      </c>
    </row>
    <row r="24971" spans="40:42" x14ac:dyDescent="0.25">
      <c r="AN24971">
        <v>24966</v>
      </c>
      <c r="AO24971" s="5">
        <v>1.3523689054420213E-2</v>
      </c>
      <c r="AP24971" s="5">
        <v>1.7547298606862273E-4</v>
      </c>
    </row>
    <row r="24972" spans="40:42" x14ac:dyDescent="0.25">
      <c r="AN24972">
        <v>24967</v>
      </c>
      <c r="AO24972" s="5">
        <v>1.3966938014805884E-2</v>
      </c>
      <c r="AP24972" s="5">
        <v>2.9157312886729384E-4</v>
      </c>
    </row>
    <row r="24973" spans="40:42" x14ac:dyDescent="0.25">
      <c r="AN24973">
        <v>24968</v>
      </c>
      <c r="AO24973" s="5">
        <v>1.3672502625173829E-2</v>
      </c>
      <c r="AP24973" s="5">
        <v>3.3964180944251606E-4</v>
      </c>
    </row>
    <row r="24974" spans="40:42" x14ac:dyDescent="0.25">
      <c r="AN24974">
        <v>24969</v>
      </c>
      <c r="AO24974" s="5">
        <v>1.2112056335641356E-2</v>
      </c>
      <c r="AP24974" s="5">
        <v>2.6584914707130942E-4</v>
      </c>
    </row>
    <row r="24975" spans="40:42" x14ac:dyDescent="0.25">
      <c r="AN24975">
        <v>24970</v>
      </c>
      <c r="AO24975" s="5">
        <v>1.53582820938529E-2</v>
      </c>
      <c r="AP24975" s="5">
        <v>2.0817927181917585E-4</v>
      </c>
    </row>
    <row r="24976" spans="40:42" x14ac:dyDescent="0.25">
      <c r="AN24976">
        <v>24971</v>
      </c>
      <c r="AO24976" s="5">
        <v>1.4287247393004899E-2</v>
      </c>
      <c r="AP24976" s="5">
        <v>3.2351008970753236E-4</v>
      </c>
    </row>
    <row r="24977" spans="40:42" x14ac:dyDescent="0.25">
      <c r="AN24977">
        <v>24972</v>
      </c>
      <c r="AO24977" s="5">
        <v>1.3476820118307455E-2</v>
      </c>
      <c r="AP24977" s="5">
        <v>2.2633767922589757E-4</v>
      </c>
    </row>
    <row r="24978" spans="40:42" x14ac:dyDescent="0.25">
      <c r="AN24978">
        <v>24973</v>
      </c>
      <c r="AO24978" s="5">
        <v>1.2791747930597584E-2</v>
      </c>
      <c r="AP24978" s="5">
        <v>3.7657617858959016E-4</v>
      </c>
    </row>
    <row r="24979" spans="40:42" x14ac:dyDescent="0.25">
      <c r="AN24979">
        <v>24974</v>
      </c>
      <c r="AO24979" s="5">
        <v>1.5197300522081908E-2</v>
      </c>
      <c r="AP24979" s="5">
        <v>2.6392132267097156E-4</v>
      </c>
    </row>
    <row r="24980" spans="40:42" x14ac:dyDescent="0.25">
      <c r="AN24980">
        <v>24975</v>
      </c>
      <c r="AO24980" s="5">
        <v>1.2988189665803831E-2</v>
      </c>
      <c r="AP24980" s="5">
        <v>2.948128407600803E-4</v>
      </c>
    </row>
    <row r="24981" spans="40:42" x14ac:dyDescent="0.25">
      <c r="AN24981">
        <v>24976</v>
      </c>
      <c r="AO24981" s="5">
        <v>1.5592695930725514E-2</v>
      </c>
      <c r="AP24981" s="5">
        <v>1.694439225013453E-4</v>
      </c>
    </row>
    <row r="24982" spans="40:42" x14ac:dyDescent="0.25">
      <c r="AN24982">
        <v>24977</v>
      </c>
      <c r="AO24982" s="5">
        <v>1.5842430069773285E-2</v>
      </c>
      <c r="AP24982" s="5">
        <v>2.8276117170626598E-4</v>
      </c>
    </row>
    <row r="24983" spans="40:42" x14ac:dyDescent="0.25">
      <c r="AN24983">
        <v>24978</v>
      </c>
      <c r="AO24983" s="5">
        <v>1.4667523898518409E-2</v>
      </c>
      <c r="AP24983" s="5">
        <v>2.504547685917999E-4</v>
      </c>
    </row>
    <row r="24984" spans="40:42" x14ac:dyDescent="0.25">
      <c r="AN24984">
        <v>24979</v>
      </c>
      <c r="AO24984" s="5">
        <v>1.3397229334826408E-2</v>
      </c>
      <c r="AP24984" s="5">
        <v>2.1290919866267879E-4</v>
      </c>
    </row>
    <row r="24985" spans="40:42" x14ac:dyDescent="0.25">
      <c r="AN24985">
        <v>24980</v>
      </c>
      <c r="AO24985" s="5">
        <v>1.27139201383918E-2</v>
      </c>
      <c r="AP24985" s="5">
        <v>3.1004471178941185E-4</v>
      </c>
    </row>
    <row r="24986" spans="40:42" x14ac:dyDescent="0.25">
      <c r="AN24986">
        <v>24981</v>
      </c>
      <c r="AO24986" s="5">
        <v>1.3333750250314882E-2</v>
      </c>
      <c r="AP24986" s="5">
        <v>1.8516461238564553E-4</v>
      </c>
    </row>
    <row r="24987" spans="40:42" x14ac:dyDescent="0.25">
      <c r="AN24987">
        <v>24982</v>
      </c>
      <c r="AO24987" s="5">
        <v>1.3575344708557896E-2</v>
      </c>
      <c r="AP24987" s="5">
        <v>2.6747707604103297E-4</v>
      </c>
    </row>
    <row r="24988" spans="40:42" x14ac:dyDescent="0.25">
      <c r="AN24988">
        <v>24983</v>
      </c>
      <c r="AO24988" s="5">
        <v>1.2671486121439575E-2</v>
      </c>
      <c r="AP24988" s="5">
        <v>3.1000724478337846E-4</v>
      </c>
    </row>
    <row r="24989" spans="40:42" x14ac:dyDescent="0.25">
      <c r="AN24989">
        <v>24984</v>
      </c>
      <c r="AO24989" s="5">
        <v>1.4031454377937186E-2</v>
      </c>
      <c r="AP24989" s="5">
        <v>4.4916343379175299E-4</v>
      </c>
    </row>
    <row r="24990" spans="40:42" x14ac:dyDescent="0.25">
      <c r="AN24990">
        <v>24985</v>
      </c>
      <c r="AO24990" s="5">
        <v>1.3648599421054253E-2</v>
      </c>
      <c r="AP24990" s="5">
        <v>1.2429933479082717E-4</v>
      </c>
    </row>
    <row r="24991" spans="40:42" x14ac:dyDescent="0.25">
      <c r="AN24991">
        <v>24986</v>
      </c>
      <c r="AO24991" s="5">
        <v>1.2406454852549523E-2</v>
      </c>
      <c r="AP24991" s="5">
        <v>2.3767266034379245E-4</v>
      </c>
    </row>
    <row r="24992" spans="40:42" x14ac:dyDescent="0.25">
      <c r="AN24992">
        <v>24987</v>
      </c>
      <c r="AO24992" s="5">
        <v>1.3538529622709931E-2</v>
      </c>
      <c r="AP24992" s="5">
        <v>2.4696562625413371E-4</v>
      </c>
    </row>
    <row r="24993" spans="40:42" x14ac:dyDescent="0.25">
      <c r="AN24993">
        <v>24988</v>
      </c>
      <c r="AO24993" s="5">
        <v>1.2885182526494529E-2</v>
      </c>
      <c r="AP24993" s="5">
        <v>2.7671466943754609E-4</v>
      </c>
    </row>
    <row r="24994" spans="40:42" x14ac:dyDescent="0.25">
      <c r="AN24994">
        <v>24989</v>
      </c>
      <c r="AO24994" s="5">
        <v>1.2502496329719366E-2</v>
      </c>
      <c r="AP24994" s="5">
        <v>4.0012923014291611E-4</v>
      </c>
    </row>
    <row r="24995" spans="40:42" x14ac:dyDescent="0.25">
      <c r="AN24995">
        <v>24990</v>
      </c>
      <c r="AO24995" s="5">
        <v>1.3149929212958577E-2</v>
      </c>
      <c r="AP24995" s="5">
        <v>1.5276151970695999E-4</v>
      </c>
    </row>
    <row r="24996" spans="40:42" x14ac:dyDescent="0.25">
      <c r="AN24996">
        <v>24991</v>
      </c>
      <c r="AO24996" s="5">
        <v>1.2455706986122939E-2</v>
      </c>
      <c r="AP24996" s="5">
        <v>1.847706012226527E-4</v>
      </c>
    </row>
    <row r="24997" spans="40:42" x14ac:dyDescent="0.25">
      <c r="AN24997">
        <v>24992</v>
      </c>
      <c r="AO24997" s="5">
        <v>1.2998231901968129E-2</v>
      </c>
      <c r="AP24997" s="5">
        <v>2.2945778347845941E-4</v>
      </c>
    </row>
    <row r="24998" spans="40:42" x14ac:dyDescent="0.25">
      <c r="AN24998">
        <v>24993</v>
      </c>
      <c r="AO24998" s="5">
        <v>1.3414740400621357E-2</v>
      </c>
      <c r="AP24998" s="5">
        <v>2.7448276013900837E-4</v>
      </c>
    </row>
    <row r="24999" spans="40:42" x14ac:dyDescent="0.25">
      <c r="AN24999">
        <v>24994</v>
      </c>
      <c r="AO24999" s="5">
        <v>1.4437968179082926E-2</v>
      </c>
      <c r="AP24999" s="5">
        <v>2.4599491788179588E-4</v>
      </c>
    </row>
    <row r="25000" spans="40:42" x14ac:dyDescent="0.25">
      <c r="AN25000">
        <v>24995</v>
      </c>
      <c r="AO25000" s="5">
        <v>1.3581135299250058E-2</v>
      </c>
      <c r="AP25000" s="5">
        <v>1.1324053732174514E-4</v>
      </c>
    </row>
    <row r="25001" spans="40:42" x14ac:dyDescent="0.25">
      <c r="AN25001">
        <v>24996</v>
      </c>
      <c r="AO25001" s="5">
        <v>1.3090774252393442E-2</v>
      </c>
      <c r="AP25001" s="5">
        <v>1.6934948195793321E-4</v>
      </c>
    </row>
    <row r="25002" spans="40:42" x14ac:dyDescent="0.25">
      <c r="AN25002">
        <v>24997</v>
      </c>
      <c r="AO25002" s="5">
        <v>1.3752223829908216E-2</v>
      </c>
      <c r="AP25002" s="5">
        <v>3.1870987899826727E-4</v>
      </c>
    </row>
    <row r="25003" spans="40:42" x14ac:dyDescent="0.25">
      <c r="AN25003">
        <v>24998</v>
      </c>
      <c r="AO25003" s="5">
        <v>1.3310881656507421E-2</v>
      </c>
      <c r="AP25003" s="5">
        <v>2.7649843195981044E-4</v>
      </c>
    </row>
    <row r="25004" spans="40:42" x14ac:dyDescent="0.25">
      <c r="AN25004">
        <v>24999</v>
      </c>
      <c r="AO25004" s="5">
        <v>1.3355702428800282E-2</v>
      </c>
      <c r="AP25004" s="5">
        <v>2.2724437669739071E-4</v>
      </c>
    </row>
    <row r="25005" spans="40:42" x14ac:dyDescent="0.25">
      <c r="AN25005">
        <v>25000</v>
      </c>
      <c r="AO25005" s="5">
        <v>1.4356128008160531E-2</v>
      </c>
      <c r="AP25005" s="5">
        <v>2.0561902637063046E-4</v>
      </c>
    </row>
    <row r="25006" spans="40:42" x14ac:dyDescent="0.25">
      <c r="AN25006">
        <v>25001</v>
      </c>
      <c r="AO25006" s="5">
        <v>1.2501529602388818E-2</v>
      </c>
      <c r="AP25006" s="5">
        <v>2.2517821328683899E-4</v>
      </c>
    </row>
    <row r="25007" spans="40:42" x14ac:dyDescent="0.25">
      <c r="AN25007">
        <v>25002</v>
      </c>
      <c r="AO25007" s="5">
        <v>1.2652740045302951E-2</v>
      </c>
      <c r="AP25007" s="5">
        <v>2.297626449867063E-4</v>
      </c>
    </row>
    <row r="25008" spans="40:42" x14ac:dyDescent="0.25">
      <c r="AN25008">
        <v>25003</v>
      </c>
      <c r="AO25008" s="5">
        <v>1.4329964789604417E-2</v>
      </c>
      <c r="AP25008" s="5">
        <v>3.4690843814986708E-4</v>
      </c>
    </row>
    <row r="25009" spans="40:42" x14ac:dyDescent="0.25">
      <c r="AN25009">
        <v>25004</v>
      </c>
      <c r="AO25009" s="5">
        <v>1.4457783765034494E-2</v>
      </c>
      <c r="AP25009" s="5">
        <v>1.4966036992450306E-4</v>
      </c>
    </row>
    <row r="25010" spans="40:42" x14ac:dyDescent="0.25">
      <c r="AN25010">
        <v>25005</v>
      </c>
      <c r="AO25010" s="5">
        <v>1.3739852051461516E-2</v>
      </c>
      <c r="AP25010" s="5">
        <v>2.8278738595130228E-4</v>
      </c>
    </row>
    <row r="25011" spans="40:42" x14ac:dyDescent="0.25">
      <c r="AN25011">
        <v>25006</v>
      </c>
      <c r="AO25011" s="5">
        <v>1.3540213523310899E-2</v>
      </c>
      <c r="AP25011" s="5">
        <v>1.7930062576993071E-4</v>
      </c>
    </row>
    <row r="25012" spans="40:42" x14ac:dyDescent="0.25">
      <c r="AN25012">
        <v>25007</v>
      </c>
      <c r="AO25012" s="5">
        <v>1.4400076732675546E-2</v>
      </c>
      <c r="AP25012" s="5">
        <v>2.5686698776578341E-4</v>
      </c>
    </row>
    <row r="25013" spans="40:42" x14ac:dyDescent="0.25">
      <c r="AN25013">
        <v>25008</v>
      </c>
      <c r="AO25013" s="5">
        <v>1.3171037255266253E-2</v>
      </c>
      <c r="AP25013" s="5">
        <v>2.410160591519728E-4</v>
      </c>
    </row>
    <row r="25014" spans="40:42" x14ac:dyDescent="0.25">
      <c r="AN25014">
        <v>25009</v>
      </c>
      <c r="AO25014" s="5">
        <v>1.2948483406327971E-2</v>
      </c>
      <c r="AP25014" s="5">
        <v>4.0328336635472178E-4</v>
      </c>
    </row>
    <row r="25015" spans="40:42" x14ac:dyDescent="0.25">
      <c r="AN25015">
        <v>25010</v>
      </c>
      <c r="AO25015" s="5">
        <v>1.4188255240753296E-2</v>
      </c>
      <c r="AP25015" s="5">
        <v>3.0755109019951109E-4</v>
      </c>
    </row>
    <row r="25016" spans="40:42" x14ac:dyDescent="0.25">
      <c r="AN25016">
        <v>25011</v>
      </c>
      <c r="AO25016" s="5">
        <v>1.2907531496142982E-2</v>
      </c>
      <c r="AP25016" s="5">
        <v>2.1875530411125295E-4</v>
      </c>
    </row>
    <row r="25017" spans="40:42" x14ac:dyDescent="0.25">
      <c r="AN25017">
        <v>25012</v>
      </c>
      <c r="AO25017" s="5">
        <v>1.307182383468625E-2</v>
      </c>
      <c r="AP25017" s="5">
        <v>2.6625090281394258E-4</v>
      </c>
    </row>
    <row r="25018" spans="40:42" x14ac:dyDescent="0.25">
      <c r="AN25018">
        <v>25013</v>
      </c>
      <c r="AO25018" s="5">
        <v>1.4077059377603682E-2</v>
      </c>
      <c r="AP25018" s="5">
        <v>3.1041548870944821E-4</v>
      </c>
    </row>
    <row r="25019" spans="40:42" x14ac:dyDescent="0.25">
      <c r="AN25019">
        <v>25014</v>
      </c>
      <c r="AO25019" s="5">
        <v>1.3643412582326752E-2</v>
      </c>
      <c r="AP25019" s="5">
        <v>2.1444216168829469E-4</v>
      </c>
    </row>
    <row r="25020" spans="40:42" x14ac:dyDescent="0.25">
      <c r="AN25020">
        <v>25015</v>
      </c>
      <c r="AO25020" s="5">
        <v>1.3426156574528425E-2</v>
      </c>
      <c r="AP25020" s="5">
        <v>1.8573596609012996E-4</v>
      </c>
    </row>
    <row r="25021" spans="40:42" x14ac:dyDescent="0.25">
      <c r="AN25021">
        <v>25016</v>
      </c>
      <c r="AO25021" s="5">
        <v>1.3407391448125628E-2</v>
      </c>
      <c r="AP25021" s="5">
        <v>2.3973690266780462E-4</v>
      </c>
    </row>
    <row r="25022" spans="40:42" x14ac:dyDescent="0.25">
      <c r="AN25022">
        <v>25017</v>
      </c>
      <c r="AO25022" s="5">
        <v>1.3124326085811036E-2</v>
      </c>
      <c r="AP25022" s="5">
        <v>3.6294690357893894E-4</v>
      </c>
    </row>
    <row r="25023" spans="40:42" x14ac:dyDescent="0.25">
      <c r="AN25023">
        <v>25018</v>
      </c>
      <c r="AO25023" s="5">
        <v>1.2127383420036894E-2</v>
      </c>
      <c r="AP25023" s="5">
        <v>2.5886985268571609E-4</v>
      </c>
    </row>
    <row r="25024" spans="40:42" x14ac:dyDescent="0.25">
      <c r="AN25024">
        <v>25019</v>
      </c>
      <c r="AO25024" s="5">
        <v>1.4375638844074877E-2</v>
      </c>
      <c r="AP25024" s="5">
        <v>2.0414932318338794E-4</v>
      </c>
    </row>
    <row r="25025" spans="40:42" x14ac:dyDescent="0.25">
      <c r="AN25025">
        <v>25020</v>
      </c>
      <c r="AO25025" s="5">
        <v>1.3801949845563771E-2</v>
      </c>
      <c r="AP25025" s="5">
        <v>2.0836694954545895E-4</v>
      </c>
    </row>
    <row r="25026" spans="40:42" x14ac:dyDescent="0.25">
      <c r="AN25026">
        <v>25021</v>
      </c>
      <c r="AO25026" s="5">
        <v>1.2011736971266009E-2</v>
      </c>
      <c r="AP25026" s="5">
        <v>2.0007504826245046E-4</v>
      </c>
    </row>
    <row r="25027" spans="40:42" x14ac:dyDescent="0.25">
      <c r="AN25027">
        <v>25022</v>
      </c>
      <c r="AO25027" s="5">
        <v>1.3069376863605119E-2</v>
      </c>
      <c r="AP25027" s="5">
        <v>2.0777362780909425E-4</v>
      </c>
    </row>
    <row r="25028" spans="40:42" x14ac:dyDescent="0.25">
      <c r="AN25028">
        <v>25023</v>
      </c>
      <c r="AO25028" s="5">
        <v>1.4071279184621968E-2</v>
      </c>
      <c r="AP25028" s="5">
        <v>1.5650370273725213E-4</v>
      </c>
    </row>
    <row r="25029" spans="40:42" x14ac:dyDescent="0.25">
      <c r="AN25029">
        <v>25024</v>
      </c>
      <c r="AO25029" s="5">
        <v>1.3521989458779525E-2</v>
      </c>
      <c r="AP25029" s="5">
        <v>3.0724058842562752E-4</v>
      </c>
    </row>
    <row r="25030" spans="40:42" x14ac:dyDescent="0.25">
      <c r="AN25030">
        <v>25025</v>
      </c>
      <c r="AO25030" s="5">
        <v>1.3760945310037333E-2</v>
      </c>
      <c r="AP25030" s="5">
        <v>1.3487263327750511E-4</v>
      </c>
    </row>
    <row r="25031" spans="40:42" x14ac:dyDescent="0.25">
      <c r="AN25031">
        <v>25026</v>
      </c>
      <c r="AO25031" s="5">
        <v>1.3595340340622828E-2</v>
      </c>
      <c r="AP25031" s="5">
        <v>1.5826163002757837E-4</v>
      </c>
    </row>
    <row r="25032" spans="40:42" x14ac:dyDescent="0.25">
      <c r="AN25032">
        <v>25027</v>
      </c>
      <c r="AO25032" s="5">
        <v>1.4492921852584485E-2</v>
      </c>
      <c r="AP25032" s="5">
        <v>3.163338187386902E-4</v>
      </c>
    </row>
    <row r="25033" spans="40:42" x14ac:dyDescent="0.25">
      <c r="AN25033">
        <v>25028</v>
      </c>
      <c r="AO25033" s="5">
        <v>1.4095995774320894E-2</v>
      </c>
      <c r="AP25033" s="5">
        <v>1.93088573134033E-4</v>
      </c>
    </row>
    <row r="25034" spans="40:42" x14ac:dyDescent="0.25">
      <c r="AN25034">
        <v>25029</v>
      </c>
      <c r="AO25034" s="5">
        <v>1.2755152274702088E-2</v>
      </c>
      <c r="AP25034" s="5">
        <v>1.7952198098941115E-4</v>
      </c>
    </row>
    <row r="25035" spans="40:42" x14ac:dyDescent="0.25">
      <c r="AN25035">
        <v>25030</v>
      </c>
      <c r="AO25035" s="5">
        <v>1.3176696338513228E-2</v>
      </c>
      <c r="AP25035" s="5">
        <v>2.2422644533014928E-4</v>
      </c>
    </row>
    <row r="25036" spans="40:42" x14ac:dyDescent="0.25">
      <c r="AN25036">
        <v>25031</v>
      </c>
      <c r="AO25036" s="5">
        <v>1.3971964111364019E-2</v>
      </c>
      <c r="AP25036" s="5">
        <v>2.5396550375874559E-4</v>
      </c>
    </row>
    <row r="25037" spans="40:42" x14ac:dyDescent="0.25">
      <c r="AN25037">
        <v>25032</v>
      </c>
      <c r="AO25037" s="5">
        <v>1.3558953064770712E-2</v>
      </c>
      <c r="AP25037" s="5">
        <v>1.4985106825389746E-4</v>
      </c>
    </row>
    <row r="25038" spans="40:42" x14ac:dyDescent="0.25">
      <c r="AN25038">
        <v>25033</v>
      </c>
      <c r="AO25038" s="5">
        <v>1.367476000210174E-2</v>
      </c>
      <c r="AP25038" s="5">
        <v>3.114697834069194E-4</v>
      </c>
    </row>
    <row r="25039" spans="40:42" x14ac:dyDescent="0.25">
      <c r="AN25039">
        <v>25034</v>
      </c>
      <c r="AO25039" s="5">
        <v>1.3311900499823318E-2</v>
      </c>
      <c r="AP25039" s="5">
        <v>2.6212691975272125E-4</v>
      </c>
    </row>
    <row r="25040" spans="40:42" x14ac:dyDescent="0.25">
      <c r="AN25040">
        <v>25035</v>
      </c>
      <c r="AO25040" s="5">
        <v>1.4398150423486335E-2</v>
      </c>
      <c r="AP25040" s="5">
        <v>1.9443554184960418E-4</v>
      </c>
    </row>
    <row r="25041" spans="40:42" x14ac:dyDescent="0.25">
      <c r="AN25041">
        <v>25036</v>
      </c>
      <c r="AO25041" s="5">
        <v>1.3786425348779044E-2</v>
      </c>
      <c r="AP25041" s="5">
        <v>3.2018579746266015E-4</v>
      </c>
    </row>
    <row r="25042" spans="40:42" x14ac:dyDescent="0.25">
      <c r="AN25042">
        <v>25037</v>
      </c>
      <c r="AO25042" s="5">
        <v>1.4375386602117261E-2</v>
      </c>
      <c r="AP25042" s="5">
        <v>2.1533641886488586E-4</v>
      </c>
    </row>
    <row r="25043" spans="40:42" x14ac:dyDescent="0.25">
      <c r="AN25043">
        <v>25038</v>
      </c>
      <c r="AO25043" s="5">
        <v>1.2720184660660289E-2</v>
      </c>
      <c r="AP25043" s="5">
        <v>2.6168431464124121E-4</v>
      </c>
    </row>
    <row r="25044" spans="40:42" x14ac:dyDescent="0.25">
      <c r="AN25044">
        <v>25039</v>
      </c>
      <c r="AO25044" s="5">
        <v>1.3463440170465255E-2</v>
      </c>
      <c r="AP25044" s="5">
        <v>1.1905638699831907E-4</v>
      </c>
    </row>
    <row r="25045" spans="40:42" x14ac:dyDescent="0.25">
      <c r="AN25045">
        <v>25040</v>
      </c>
      <c r="AO25045" s="5">
        <v>1.3647438269947501E-2</v>
      </c>
      <c r="AP25045" s="5">
        <v>3.5479403392946532E-4</v>
      </c>
    </row>
    <row r="25046" spans="40:42" x14ac:dyDescent="0.25">
      <c r="AN25046">
        <v>25041</v>
      </c>
      <c r="AO25046" s="5">
        <v>1.2512135317563585E-2</v>
      </c>
      <c r="AP25046" s="5">
        <v>2.0871338854689289E-4</v>
      </c>
    </row>
    <row r="25047" spans="40:42" x14ac:dyDescent="0.25">
      <c r="AN25047">
        <v>25042</v>
      </c>
      <c r="AO25047" s="5">
        <v>1.4595093422605603E-2</v>
      </c>
      <c r="AP25047" s="5">
        <v>2.8973004043837864E-4</v>
      </c>
    </row>
    <row r="25048" spans="40:42" x14ac:dyDescent="0.25">
      <c r="AN25048">
        <v>25043</v>
      </c>
      <c r="AO25048" s="5">
        <v>1.4446336983981362E-2</v>
      </c>
      <c r="AP25048" s="5">
        <v>1.8531073072542803E-4</v>
      </c>
    </row>
    <row r="25049" spans="40:42" x14ac:dyDescent="0.25">
      <c r="AN25049">
        <v>25044</v>
      </c>
      <c r="AO25049" s="5">
        <v>1.3166746180767946E-2</v>
      </c>
      <c r="AP25049" s="5">
        <v>1.5865413905899144E-4</v>
      </c>
    </row>
    <row r="25050" spans="40:42" x14ac:dyDescent="0.25">
      <c r="AN25050">
        <v>25045</v>
      </c>
      <c r="AO25050" s="5">
        <v>1.4572108755328409E-2</v>
      </c>
      <c r="AP25050" s="5">
        <v>1.6366931110550867E-4</v>
      </c>
    </row>
    <row r="25051" spans="40:42" x14ac:dyDescent="0.25">
      <c r="AN25051">
        <v>25046</v>
      </c>
      <c r="AO25051" s="5">
        <v>1.4233603992014536E-2</v>
      </c>
      <c r="AP25051" s="5">
        <v>1.7538320662741799E-4</v>
      </c>
    </row>
    <row r="25052" spans="40:42" x14ac:dyDescent="0.25">
      <c r="AN25052">
        <v>25047</v>
      </c>
      <c r="AO25052" s="5">
        <v>1.4518590467532188E-2</v>
      </c>
      <c r="AP25052" s="5">
        <v>2.4032118586379987E-4</v>
      </c>
    </row>
    <row r="25053" spans="40:42" x14ac:dyDescent="0.25">
      <c r="AN25053">
        <v>25048</v>
      </c>
      <c r="AO25053" s="5">
        <v>1.5007976299029622E-2</v>
      </c>
      <c r="AP25053" s="5">
        <v>2.8456983761093339E-4</v>
      </c>
    </row>
    <row r="25054" spans="40:42" x14ac:dyDescent="0.25">
      <c r="AN25054">
        <v>25049</v>
      </c>
      <c r="AO25054" s="5">
        <v>1.3884539046705344E-2</v>
      </c>
      <c r="AP25054" s="5">
        <v>1.6289292273217012E-4</v>
      </c>
    </row>
    <row r="25055" spans="40:42" x14ac:dyDescent="0.25">
      <c r="AN25055">
        <v>25050</v>
      </c>
      <c r="AO25055" s="5">
        <v>1.2777174498974114E-2</v>
      </c>
      <c r="AP25055" s="5">
        <v>2.4090718124910443E-4</v>
      </c>
    </row>
    <row r="25056" spans="40:42" x14ac:dyDescent="0.25">
      <c r="AN25056">
        <v>25051</v>
      </c>
      <c r="AO25056" s="5">
        <v>1.348709063325111E-2</v>
      </c>
      <c r="AP25056" s="5">
        <v>2.6839557984030408E-4</v>
      </c>
    </row>
    <row r="25057" spans="40:42" x14ac:dyDescent="0.25">
      <c r="AN25057">
        <v>25052</v>
      </c>
      <c r="AO25057" s="5">
        <v>1.3392117729704981E-2</v>
      </c>
      <c r="AP25057" s="5">
        <v>1.5310860978898577E-4</v>
      </c>
    </row>
    <row r="25058" spans="40:42" x14ac:dyDescent="0.25">
      <c r="AN25058">
        <v>25053</v>
      </c>
      <c r="AO25058" s="5">
        <v>1.4595679404946814E-2</v>
      </c>
      <c r="AP25058" s="5">
        <v>3.9123140302981896E-4</v>
      </c>
    </row>
    <row r="25059" spans="40:42" x14ac:dyDescent="0.25">
      <c r="AN25059">
        <v>25054</v>
      </c>
      <c r="AO25059" s="5">
        <v>1.3395841710790109E-2</v>
      </c>
      <c r="AP25059" s="5">
        <v>2.9902696734154528E-4</v>
      </c>
    </row>
    <row r="25060" spans="40:42" x14ac:dyDescent="0.25">
      <c r="AN25060">
        <v>25055</v>
      </c>
      <c r="AO25060" s="5">
        <v>1.262073520267286E-2</v>
      </c>
      <c r="AP25060" s="5">
        <v>2.5580951991288457E-4</v>
      </c>
    </row>
    <row r="25061" spans="40:42" x14ac:dyDescent="0.25">
      <c r="AN25061">
        <v>25056</v>
      </c>
      <c r="AO25061" s="5">
        <v>1.3972542318536483E-2</v>
      </c>
      <c r="AP25061" s="5">
        <v>2.7361198037306126E-4</v>
      </c>
    </row>
    <row r="25062" spans="40:42" x14ac:dyDescent="0.25">
      <c r="AN25062">
        <v>25057</v>
      </c>
      <c r="AO25062" s="5">
        <v>1.3009837279506354E-2</v>
      </c>
      <c r="AP25062" s="5">
        <v>2.152938036875127E-4</v>
      </c>
    </row>
    <row r="25063" spans="40:42" x14ac:dyDescent="0.25">
      <c r="AN25063">
        <v>25058</v>
      </c>
      <c r="AO25063" s="5">
        <v>1.3392381409130648E-2</v>
      </c>
      <c r="AP25063" s="5">
        <v>3.1828931792019362E-4</v>
      </c>
    </row>
    <row r="25064" spans="40:42" x14ac:dyDescent="0.25">
      <c r="AN25064">
        <v>25059</v>
      </c>
      <c r="AO25064" s="5">
        <v>1.3332504611974187E-2</v>
      </c>
      <c r="AP25064" s="5">
        <v>2.6996343670814753E-4</v>
      </c>
    </row>
    <row r="25065" spans="40:42" x14ac:dyDescent="0.25">
      <c r="AN25065">
        <v>25060</v>
      </c>
      <c r="AO25065" s="5">
        <v>1.4032222855295049E-2</v>
      </c>
      <c r="AP25065" s="5">
        <v>2.0315681310335208E-4</v>
      </c>
    </row>
    <row r="25066" spans="40:42" x14ac:dyDescent="0.25">
      <c r="AN25066">
        <v>25061</v>
      </c>
      <c r="AO25066" s="5">
        <v>1.2787835848695072E-2</v>
      </c>
      <c r="AP25066" s="5">
        <v>1.6094508234602945E-4</v>
      </c>
    </row>
    <row r="25067" spans="40:42" x14ac:dyDescent="0.25">
      <c r="AN25067">
        <v>25062</v>
      </c>
      <c r="AO25067" s="5">
        <v>1.2768800993497762E-2</v>
      </c>
      <c r="AP25067" s="5">
        <v>1.6311666483408263E-4</v>
      </c>
    </row>
    <row r="25068" spans="40:42" x14ac:dyDescent="0.25">
      <c r="AN25068">
        <v>25063</v>
      </c>
      <c r="AO25068" s="5">
        <v>1.3613298098390547E-2</v>
      </c>
      <c r="AP25068" s="5">
        <v>2.5906344782531049E-4</v>
      </c>
    </row>
    <row r="25069" spans="40:42" x14ac:dyDescent="0.25">
      <c r="AN25069">
        <v>25064</v>
      </c>
      <c r="AO25069" s="5">
        <v>1.4145205054026059E-2</v>
      </c>
      <c r="AP25069" s="5">
        <v>2.7697868691119502E-4</v>
      </c>
    </row>
    <row r="25070" spans="40:42" x14ac:dyDescent="0.25">
      <c r="AN25070">
        <v>25065</v>
      </c>
      <c r="AO25070" s="5">
        <v>1.2811031237034649E-2</v>
      </c>
      <c r="AP25070" s="5">
        <v>2.5283309400247843E-4</v>
      </c>
    </row>
    <row r="25071" spans="40:42" x14ac:dyDescent="0.25">
      <c r="AN25071">
        <v>25066</v>
      </c>
      <c r="AO25071" s="5">
        <v>1.4153039636976195E-2</v>
      </c>
      <c r="AP25071" s="5">
        <v>3.0232811504415246E-4</v>
      </c>
    </row>
    <row r="25072" spans="40:42" x14ac:dyDescent="0.25">
      <c r="AN25072">
        <v>25067</v>
      </c>
      <c r="AO25072" s="5">
        <v>1.3911005673248605E-2</v>
      </c>
      <c r="AP25072" s="5">
        <v>3.445825201369363E-4</v>
      </c>
    </row>
    <row r="25073" spans="40:42" x14ac:dyDescent="0.25">
      <c r="AN25073">
        <v>25068</v>
      </c>
      <c r="AO25073" s="5">
        <v>1.3061340920744725E-2</v>
      </c>
      <c r="AP25073" s="5">
        <v>1.3750799517349082E-4</v>
      </c>
    </row>
    <row r="25074" spans="40:42" x14ac:dyDescent="0.25">
      <c r="AN25074">
        <v>25069</v>
      </c>
      <c r="AO25074" s="5">
        <v>1.441741599729205E-2</v>
      </c>
      <c r="AP25074" s="5">
        <v>3.1588499963993176E-4</v>
      </c>
    </row>
    <row r="25075" spans="40:42" x14ac:dyDescent="0.25">
      <c r="AN25075">
        <v>25070</v>
      </c>
      <c r="AO25075" s="5">
        <v>1.4195135039714977E-2</v>
      </c>
      <c r="AP25075" s="5">
        <v>3.9559523845189272E-4</v>
      </c>
    </row>
    <row r="25076" spans="40:42" x14ac:dyDescent="0.25">
      <c r="AN25076">
        <v>25071</v>
      </c>
      <c r="AO25076" s="5">
        <v>1.4945276811329422E-2</v>
      </c>
      <c r="AP25076" s="5">
        <v>2.0620839785228222E-4</v>
      </c>
    </row>
    <row r="25077" spans="40:42" x14ac:dyDescent="0.25">
      <c r="AN25077">
        <v>25072</v>
      </c>
      <c r="AO25077" s="5">
        <v>1.3656579879400053E-2</v>
      </c>
      <c r="AP25077" s="5">
        <v>1.2956644014349661E-4</v>
      </c>
    </row>
    <row r="25078" spans="40:42" x14ac:dyDescent="0.25">
      <c r="AN25078">
        <v>25073</v>
      </c>
      <c r="AO25078" s="5">
        <v>1.3489954217324971E-2</v>
      </c>
      <c r="AP25078" s="5">
        <v>2.1833851819894585E-4</v>
      </c>
    </row>
    <row r="25079" spans="40:42" x14ac:dyDescent="0.25">
      <c r="AN25079">
        <v>25074</v>
      </c>
      <c r="AO25079" s="5">
        <v>1.4213315340348953E-2</v>
      </c>
      <c r="AP25079" s="5">
        <v>6.6076225538054442E-5</v>
      </c>
    </row>
    <row r="25080" spans="40:42" x14ac:dyDescent="0.25">
      <c r="AN25080">
        <v>25075</v>
      </c>
      <c r="AO25080" s="5">
        <v>1.3525223439646994E-2</v>
      </c>
      <c r="AP25080" s="5">
        <v>1.9257309246778059E-4</v>
      </c>
    </row>
    <row r="25081" spans="40:42" x14ac:dyDescent="0.25">
      <c r="AN25081">
        <v>25076</v>
      </c>
      <c r="AO25081" s="5">
        <v>1.3413688002897904E-2</v>
      </c>
      <c r="AP25081" s="5">
        <v>2.9676433830278111E-4</v>
      </c>
    </row>
    <row r="25082" spans="40:42" x14ac:dyDescent="0.25">
      <c r="AN25082">
        <v>25077</v>
      </c>
      <c r="AO25082" s="5">
        <v>1.3311680853576396E-2</v>
      </c>
      <c r="AP25082" s="5">
        <v>2.4554137741701994E-4</v>
      </c>
    </row>
    <row r="25083" spans="40:42" x14ac:dyDescent="0.25">
      <c r="AN25083">
        <v>25078</v>
      </c>
      <c r="AO25083" s="5">
        <v>1.3259106478966678E-2</v>
      </c>
      <c r="AP25083" s="5">
        <v>2.4146527460864738E-4</v>
      </c>
    </row>
    <row r="25084" spans="40:42" x14ac:dyDescent="0.25">
      <c r="AN25084">
        <v>25079</v>
      </c>
      <c r="AO25084" s="5">
        <v>1.3020296090405309E-2</v>
      </c>
      <c r="AP25084" s="5">
        <v>2.0480803472315117E-4</v>
      </c>
    </row>
    <row r="25085" spans="40:42" x14ac:dyDescent="0.25">
      <c r="AN25085">
        <v>25080</v>
      </c>
      <c r="AO25085" s="5">
        <v>1.2727617154132896E-2</v>
      </c>
      <c r="AP25085" s="5">
        <v>2.9112143591972429E-4</v>
      </c>
    </row>
    <row r="25086" spans="40:42" x14ac:dyDescent="0.25">
      <c r="AN25086">
        <v>25081</v>
      </c>
      <c r="AO25086" s="5">
        <v>1.3350464338438821E-2</v>
      </c>
      <c r="AP25086" s="5">
        <v>3.0394148678110073E-4</v>
      </c>
    </row>
    <row r="25087" spans="40:42" x14ac:dyDescent="0.25">
      <c r="AN25087">
        <v>25082</v>
      </c>
      <c r="AO25087" s="5">
        <v>1.3461609056980862E-2</v>
      </c>
      <c r="AP25087" s="5">
        <v>1.7575957299713517E-4</v>
      </c>
    </row>
    <row r="25088" spans="40:42" x14ac:dyDescent="0.25">
      <c r="AN25088">
        <v>25083</v>
      </c>
      <c r="AO25088" s="5">
        <v>1.5150643797061667E-2</v>
      </c>
      <c r="AP25088" s="5">
        <v>1.4886756719827615E-4</v>
      </c>
    </row>
    <row r="25089" spans="40:42" x14ac:dyDescent="0.25">
      <c r="AN25089">
        <v>25084</v>
      </c>
      <c r="AO25089" s="5">
        <v>1.3844632512092281E-2</v>
      </c>
      <c r="AP25089" s="5">
        <v>2.0138706719974474E-4</v>
      </c>
    </row>
    <row r="25090" spans="40:42" x14ac:dyDescent="0.25">
      <c r="AN25090">
        <v>25085</v>
      </c>
      <c r="AO25090" s="5">
        <v>1.2946790269572937E-2</v>
      </c>
      <c r="AP25090" s="5">
        <v>2.1571183465424299E-4</v>
      </c>
    </row>
    <row r="25091" spans="40:42" x14ac:dyDescent="0.25">
      <c r="AN25091">
        <v>25086</v>
      </c>
      <c r="AO25091" s="5">
        <v>1.4043934098227037E-2</v>
      </c>
      <c r="AP25091" s="5">
        <v>1.4633856886058281E-4</v>
      </c>
    </row>
    <row r="25092" spans="40:42" x14ac:dyDescent="0.25">
      <c r="AN25092">
        <v>25087</v>
      </c>
      <c r="AO25092" s="5">
        <v>1.4241548027281187E-2</v>
      </c>
      <c r="AP25092" s="5">
        <v>1.2768119682693698E-4</v>
      </c>
    </row>
    <row r="25093" spans="40:42" x14ac:dyDescent="0.25">
      <c r="AN25093">
        <v>25088</v>
      </c>
      <c r="AO25093" s="5">
        <v>1.2771508343214845E-2</v>
      </c>
      <c r="AP25093" s="5">
        <v>2.372579121562851E-4</v>
      </c>
    </row>
    <row r="25094" spans="40:42" x14ac:dyDescent="0.25">
      <c r="AN25094">
        <v>25089</v>
      </c>
      <c r="AO25094" s="5">
        <v>1.2728828423998764E-2</v>
      </c>
      <c r="AP25094" s="5">
        <v>2.7699976219282111E-4</v>
      </c>
    </row>
    <row r="25095" spans="40:42" x14ac:dyDescent="0.25">
      <c r="AN25095">
        <v>25090</v>
      </c>
      <c r="AO25095" s="5">
        <v>1.3547860089752161E-2</v>
      </c>
      <c r="AP25095" s="5">
        <v>2.42088118450883E-4</v>
      </c>
    </row>
    <row r="25096" spans="40:42" x14ac:dyDescent="0.25">
      <c r="AN25096">
        <v>25091</v>
      </c>
      <c r="AO25096" s="5">
        <v>1.3438098890066159E-2</v>
      </c>
      <c r="AP25096" s="5">
        <v>2.0808634738925301E-4</v>
      </c>
    </row>
    <row r="25097" spans="40:42" x14ac:dyDescent="0.25">
      <c r="AN25097">
        <v>25092</v>
      </c>
      <c r="AO25097" s="5">
        <v>1.272387041040892E-2</v>
      </c>
      <c r="AP25097" s="5">
        <v>2.3774338878617798E-4</v>
      </c>
    </row>
    <row r="25098" spans="40:42" x14ac:dyDescent="0.25">
      <c r="AN25098">
        <v>25093</v>
      </c>
      <c r="AO25098" s="5">
        <v>1.3872458998648071E-2</v>
      </c>
      <c r="AP25098" s="5">
        <v>1.5393139638410203E-4</v>
      </c>
    </row>
    <row r="25099" spans="40:42" x14ac:dyDescent="0.25">
      <c r="AN25099">
        <v>25094</v>
      </c>
      <c r="AO25099" s="5">
        <v>1.3749167109973797E-2</v>
      </c>
      <c r="AP25099" s="5">
        <v>2.9389212281580399E-4</v>
      </c>
    </row>
    <row r="25100" spans="40:42" x14ac:dyDescent="0.25">
      <c r="AN25100">
        <v>25095</v>
      </c>
      <c r="AO25100" s="5">
        <v>1.3539267144533053E-2</v>
      </c>
      <c r="AP25100" s="5">
        <v>2.9268308485853287E-4</v>
      </c>
    </row>
    <row r="25101" spans="40:42" x14ac:dyDescent="0.25">
      <c r="AN25101">
        <v>25096</v>
      </c>
      <c r="AO25101" s="5">
        <v>1.3768659367528366E-2</v>
      </c>
      <c r="AP25101" s="5">
        <v>1.6212857866263353E-4</v>
      </c>
    </row>
    <row r="25102" spans="40:42" x14ac:dyDescent="0.25">
      <c r="AN25102">
        <v>25097</v>
      </c>
      <c r="AO25102" s="5">
        <v>1.3130731105349496E-2</v>
      </c>
      <c r="AP25102" s="5">
        <v>2.4229338538570358E-4</v>
      </c>
    </row>
    <row r="25103" spans="40:42" x14ac:dyDescent="0.25">
      <c r="AN25103">
        <v>25098</v>
      </c>
      <c r="AO25103" s="5">
        <v>1.3548480765618544E-2</v>
      </c>
      <c r="AP25103" s="5">
        <v>3.0306911238002412E-4</v>
      </c>
    </row>
    <row r="25104" spans="40:42" x14ac:dyDescent="0.25">
      <c r="AN25104">
        <v>25099</v>
      </c>
      <c r="AO25104" s="5">
        <v>1.5330379749605211E-2</v>
      </c>
      <c r="AP25104" s="5">
        <v>3.6595590422397375E-4</v>
      </c>
    </row>
    <row r="25105" spans="40:42" x14ac:dyDescent="0.25">
      <c r="AN25105">
        <v>25100</v>
      </c>
      <c r="AO25105" s="5">
        <v>1.4502914723975869E-2</v>
      </c>
      <c r="AP25105" s="5">
        <v>3.1966660367318194E-4</v>
      </c>
    </row>
    <row r="25106" spans="40:42" x14ac:dyDescent="0.25">
      <c r="AN25106">
        <v>25101</v>
      </c>
      <c r="AO25106" s="5">
        <v>1.3293027144225648E-2</v>
      </c>
      <c r="AP25106" s="5">
        <v>1.8457934591017887E-4</v>
      </c>
    </row>
    <row r="25107" spans="40:42" x14ac:dyDescent="0.25">
      <c r="AN25107">
        <v>25102</v>
      </c>
      <c r="AO25107" s="5">
        <v>1.3805033076539958E-2</v>
      </c>
      <c r="AP25107" s="5">
        <v>2.1596387356022761E-4</v>
      </c>
    </row>
    <row r="25108" spans="40:42" x14ac:dyDescent="0.25">
      <c r="AN25108">
        <v>25103</v>
      </c>
      <c r="AO25108" s="5">
        <v>1.3496828540118508E-2</v>
      </c>
      <c r="AP25108" s="5">
        <v>2.4528716065222515E-4</v>
      </c>
    </row>
    <row r="25109" spans="40:42" x14ac:dyDescent="0.25">
      <c r="AN25109">
        <v>25104</v>
      </c>
      <c r="AO25109" s="5">
        <v>1.4032844226801157E-2</v>
      </c>
      <c r="AP25109" s="5">
        <v>1.5298490278715284E-4</v>
      </c>
    </row>
    <row r="25110" spans="40:42" x14ac:dyDescent="0.25">
      <c r="AN25110">
        <v>25105</v>
      </c>
      <c r="AO25110" s="5">
        <v>1.3226589626967504E-2</v>
      </c>
      <c r="AP25110" s="5">
        <v>9.9354085483625683E-5</v>
      </c>
    </row>
    <row r="25111" spans="40:42" x14ac:dyDescent="0.25">
      <c r="AN25111">
        <v>25106</v>
      </c>
      <c r="AO25111" s="5">
        <v>1.2853692060508366E-2</v>
      </c>
      <c r="AP25111" s="5">
        <v>2.5755622576791818E-4</v>
      </c>
    </row>
    <row r="25112" spans="40:42" x14ac:dyDescent="0.25">
      <c r="AN25112">
        <v>25107</v>
      </c>
      <c r="AO25112" s="5">
        <v>1.4040542548822085E-2</v>
      </c>
      <c r="AP25112" s="5">
        <v>8.2506192691577307E-5</v>
      </c>
    </row>
    <row r="25113" spans="40:42" x14ac:dyDescent="0.25">
      <c r="AN25113">
        <v>25108</v>
      </c>
      <c r="AO25113" s="5">
        <v>1.4654520464273178E-2</v>
      </c>
      <c r="AP25113" s="5">
        <v>2.2460364829847269E-4</v>
      </c>
    </row>
    <row r="25114" spans="40:42" x14ac:dyDescent="0.25">
      <c r="AN25114">
        <v>25109</v>
      </c>
      <c r="AO25114" s="5">
        <v>1.3227012604524786E-2</v>
      </c>
      <c r="AP25114" s="5">
        <v>2.5500486940194754E-4</v>
      </c>
    </row>
    <row r="25115" spans="40:42" x14ac:dyDescent="0.25">
      <c r="AN25115">
        <v>25110</v>
      </c>
      <c r="AO25115" s="5">
        <v>1.3449498464840129E-2</v>
      </c>
      <c r="AP25115" s="5">
        <v>2.9212436921582675E-4</v>
      </c>
    </row>
    <row r="25116" spans="40:42" x14ac:dyDescent="0.25">
      <c r="AN25116">
        <v>25111</v>
      </c>
      <c r="AO25116" s="5">
        <v>1.4118986722991162E-2</v>
      </c>
      <c r="AP25116" s="5">
        <v>1.6533551170751595E-4</v>
      </c>
    </row>
    <row r="25117" spans="40:42" x14ac:dyDescent="0.25">
      <c r="AN25117">
        <v>25112</v>
      </c>
      <c r="AO25117" s="5">
        <v>1.376451865176289E-2</v>
      </c>
      <c r="AP25117" s="5">
        <v>2.5764424562031067E-4</v>
      </c>
    </row>
    <row r="25118" spans="40:42" x14ac:dyDescent="0.25">
      <c r="AN25118">
        <v>25113</v>
      </c>
      <c r="AO25118" s="5">
        <v>1.5480795628967195E-2</v>
      </c>
      <c r="AP25118" s="5">
        <v>3.0813973981760483E-4</v>
      </c>
    </row>
    <row r="25119" spans="40:42" x14ac:dyDescent="0.25">
      <c r="AN25119">
        <v>25114</v>
      </c>
      <c r="AO25119" s="5">
        <v>1.3255610025791377E-2</v>
      </c>
      <c r="AP25119" s="5">
        <v>2.8804677686224443E-4</v>
      </c>
    </row>
    <row r="25120" spans="40:42" x14ac:dyDescent="0.25">
      <c r="AN25120">
        <v>25115</v>
      </c>
      <c r="AO25120" s="5">
        <v>1.3479356801259437E-2</v>
      </c>
      <c r="AP25120" s="5">
        <v>1.0980402179376587E-4</v>
      </c>
    </row>
    <row r="25121" spans="40:42" x14ac:dyDescent="0.25">
      <c r="AN25121">
        <v>25116</v>
      </c>
      <c r="AO25121" s="5">
        <v>1.4417635324968456E-2</v>
      </c>
      <c r="AP25121" s="5">
        <v>2.0715225793373191E-4</v>
      </c>
    </row>
    <row r="25122" spans="40:42" x14ac:dyDescent="0.25">
      <c r="AN25122">
        <v>25117</v>
      </c>
      <c r="AO25122" s="5">
        <v>1.3117645861210678E-2</v>
      </c>
      <c r="AP25122" s="5">
        <v>1.0493219973037133E-4</v>
      </c>
    </row>
    <row r="25123" spans="40:42" x14ac:dyDescent="0.25">
      <c r="AN25123">
        <v>25118</v>
      </c>
      <c r="AO25123" s="5">
        <v>1.3987870445935503E-2</v>
      </c>
      <c r="AP25123" s="5">
        <v>4.6295606331001223E-4</v>
      </c>
    </row>
    <row r="25124" spans="40:42" x14ac:dyDescent="0.25">
      <c r="AN25124">
        <v>25119</v>
      </c>
      <c r="AO25124" s="5">
        <v>1.6080451417273777E-2</v>
      </c>
      <c r="AP25124" s="5">
        <v>3.2296332078345736E-4</v>
      </c>
    </row>
    <row r="25125" spans="40:42" x14ac:dyDescent="0.25">
      <c r="AN25125">
        <v>25120</v>
      </c>
      <c r="AO25125" s="5">
        <v>1.4661574938271539E-2</v>
      </c>
      <c r="AP25125" s="5">
        <v>2.4218485089536003E-4</v>
      </c>
    </row>
    <row r="25126" spans="40:42" x14ac:dyDescent="0.25">
      <c r="AN25126">
        <v>25121</v>
      </c>
      <c r="AO25126" s="5">
        <v>1.3612360257053698E-2</v>
      </c>
      <c r="AP25126" s="5">
        <v>3.4658532366550949E-4</v>
      </c>
    </row>
    <row r="25127" spans="40:42" x14ac:dyDescent="0.25">
      <c r="AN25127">
        <v>25122</v>
      </c>
      <c r="AO25127" s="5">
        <v>1.4036304885842604E-2</v>
      </c>
      <c r="AP25127" s="5">
        <v>2.947162954635507E-4</v>
      </c>
    </row>
    <row r="25128" spans="40:42" x14ac:dyDescent="0.25">
      <c r="AN25128">
        <v>25123</v>
      </c>
      <c r="AO25128" s="5">
        <v>1.3835911316674642E-2</v>
      </c>
      <c r="AP25128" s="5">
        <v>2.2313782730403587E-4</v>
      </c>
    </row>
    <row r="25129" spans="40:42" x14ac:dyDescent="0.25">
      <c r="AN25129">
        <v>25124</v>
      </c>
      <c r="AO25129" s="5">
        <v>1.3336089478378726E-2</v>
      </c>
      <c r="AP25129" s="5">
        <v>2.4931687400822026E-4</v>
      </c>
    </row>
    <row r="25130" spans="40:42" x14ac:dyDescent="0.25">
      <c r="AN25130">
        <v>25125</v>
      </c>
      <c r="AO25130" s="5">
        <v>1.3710586137611828E-2</v>
      </c>
      <c r="AP25130" s="5">
        <v>2.6997804017788742E-4</v>
      </c>
    </row>
    <row r="25131" spans="40:42" x14ac:dyDescent="0.25">
      <c r="AN25131">
        <v>25126</v>
      </c>
      <c r="AO25131" s="5">
        <v>1.3301454437589507E-2</v>
      </c>
      <c r="AP25131" s="5">
        <v>2.8680462162465891E-4</v>
      </c>
    </row>
    <row r="25132" spans="40:42" x14ac:dyDescent="0.25">
      <c r="AN25132">
        <v>25127</v>
      </c>
      <c r="AO25132" s="5">
        <v>1.3154051128935718E-2</v>
      </c>
      <c r="AP25132" s="5">
        <v>1.2975053621741458E-4</v>
      </c>
    </row>
    <row r="25133" spans="40:42" x14ac:dyDescent="0.25">
      <c r="AN25133">
        <v>25128</v>
      </c>
      <c r="AO25133" s="5">
        <v>1.4107286358246051E-2</v>
      </c>
      <c r="AP25133" s="5">
        <v>2.3725357646684121E-4</v>
      </c>
    </row>
    <row r="25134" spans="40:42" x14ac:dyDescent="0.25">
      <c r="AN25134">
        <v>25129</v>
      </c>
      <c r="AO25134" s="5">
        <v>1.3036963543051729E-2</v>
      </c>
      <c r="AP25134" s="5">
        <v>3.1339085829183385E-4</v>
      </c>
    </row>
    <row r="25135" spans="40:42" x14ac:dyDescent="0.25">
      <c r="AN25135">
        <v>25130</v>
      </c>
      <c r="AO25135" s="5">
        <v>1.4033228025066152E-2</v>
      </c>
      <c r="AP25135" s="5">
        <v>4.4031028827112384E-4</v>
      </c>
    </row>
    <row r="25136" spans="40:42" x14ac:dyDescent="0.25">
      <c r="AN25136">
        <v>25131</v>
      </c>
      <c r="AO25136" s="5">
        <v>1.4571162321879876E-2</v>
      </c>
      <c r="AP25136" s="5">
        <v>3.1141293503607266E-4</v>
      </c>
    </row>
    <row r="25137" spans="40:42" x14ac:dyDescent="0.25">
      <c r="AN25137">
        <v>25132</v>
      </c>
      <c r="AO25137" s="5">
        <v>1.3135066034805225E-2</v>
      </c>
      <c r="AP25137" s="5">
        <v>2.6643808980582822E-4</v>
      </c>
    </row>
    <row r="25138" spans="40:42" x14ac:dyDescent="0.25">
      <c r="AN25138">
        <v>25133</v>
      </c>
      <c r="AO25138" s="5">
        <v>1.2752125078913846E-2</v>
      </c>
      <c r="AP25138" s="5">
        <v>2.3218840360882641E-4</v>
      </c>
    </row>
    <row r="25139" spans="40:42" x14ac:dyDescent="0.25">
      <c r="AN25139">
        <v>25134</v>
      </c>
      <c r="AO25139" s="5">
        <v>1.2280224683215723E-2</v>
      </c>
      <c r="AP25139" s="5">
        <v>1.6939631520829598E-4</v>
      </c>
    </row>
    <row r="25140" spans="40:42" x14ac:dyDescent="0.25">
      <c r="AN25140">
        <v>25135</v>
      </c>
      <c r="AO25140" s="5">
        <v>1.2992345990319336E-2</v>
      </c>
      <c r="AP25140" s="5">
        <v>7.3936033864090221E-5</v>
      </c>
    </row>
    <row r="25141" spans="40:42" x14ac:dyDescent="0.25">
      <c r="AN25141">
        <v>25136</v>
      </c>
      <c r="AO25141" s="5">
        <v>1.4289130312995835E-2</v>
      </c>
      <c r="AP25141" s="5">
        <v>3.5447624523911455E-4</v>
      </c>
    </row>
    <row r="25142" spans="40:42" x14ac:dyDescent="0.25">
      <c r="AN25142">
        <v>25137</v>
      </c>
      <c r="AO25142" s="5">
        <v>1.3486393295463524E-2</v>
      </c>
      <c r="AP25142" s="5">
        <v>1.521846627479464E-4</v>
      </c>
    </row>
    <row r="25143" spans="40:42" x14ac:dyDescent="0.25">
      <c r="AN25143">
        <v>25138</v>
      </c>
      <c r="AO25143" s="5">
        <v>1.4644721206948827E-2</v>
      </c>
      <c r="AP25143" s="5">
        <v>2.3221973371189553E-4</v>
      </c>
    </row>
    <row r="25144" spans="40:42" x14ac:dyDescent="0.25">
      <c r="AN25144">
        <v>25139</v>
      </c>
      <c r="AO25144" s="5">
        <v>1.3910330382692782E-2</v>
      </c>
      <c r="AP25144" s="5">
        <v>2.3082817830677175E-4</v>
      </c>
    </row>
    <row r="25145" spans="40:42" x14ac:dyDescent="0.25">
      <c r="AN25145">
        <v>25140</v>
      </c>
      <c r="AO25145" s="5">
        <v>1.2935399439713174E-2</v>
      </c>
      <c r="AP25145" s="5">
        <v>7.3085165079626668E-5</v>
      </c>
    </row>
    <row r="25146" spans="40:42" x14ac:dyDescent="0.25">
      <c r="AN25146">
        <v>25141</v>
      </c>
      <c r="AO25146" s="5">
        <v>1.3132686355799084E-2</v>
      </c>
      <c r="AP25146" s="5">
        <v>3.0620897803504253E-4</v>
      </c>
    </row>
    <row r="25147" spans="40:42" x14ac:dyDescent="0.25">
      <c r="AN25147">
        <v>25142</v>
      </c>
      <c r="AO25147" s="5">
        <v>1.3435607005778076E-2</v>
      </c>
      <c r="AP25147" s="5">
        <v>2.2943513413591321E-4</v>
      </c>
    </row>
    <row r="25148" spans="40:42" x14ac:dyDescent="0.25">
      <c r="AN25148">
        <v>25143</v>
      </c>
      <c r="AO25148" s="5">
        <v>1.4518784783348688E-2</v>
      </c>
      <c r="AP25148" s="5">
        <v>1.4374429797665939E-4</v>
      </c>
    </row>
    <row r="25149" spans="40:42" x14ac:dyDescent="0.25">
      <c r="AN25149">
        <v>25144</v>
      </c>
      <c r="AO25149" s="5">
        <v>1.3911666598795398E-2</v>
      </c>
      <c r="AP25149" s="5">
        <v>3.5195400479815517E-4</v>
      </c>
    </row>
    <row r="25150" spans="40:42" x14ac:dyDescent="0.25">
      <c r="AN25150">
        <v>25145</v>
      </c>
      <c r="AO25150" s="5">
        <v>1.3382639453734373E-2</v>
      </c>
      <c r="AP25150" s="5">
        <v>1.5020142281663474E-4</v>
      </c>
    </row>
    <row r="25151" spans="40:42" x14ac:dyDescent="0.25">
      <c r="AN25151">
        <v>25146</v>
      </c>
      <c r="AO25151" s="5">
        <v>1.3665887372744762E-2</v>
      </c>
      <c r="AP25151" s="5">
        <v>2.8436060538145877E-4</v>
      </c>
    </row>
    <row r="25152" spans="40:42" x14ac:dyDescent="0.25">
      <c r="AN25152">
        <v>25147</v>
      </c>
      <c r="AO25152" s="5">
        <v>1.3809912097485859E-2</v>
      </c>
      <c r="AP25152" s="5">
        <v>2.2403482323715579E-4</v>
      </c>
    </row>
    <row r="25153" spans="40:42" x14ac:dyDescent="0.25">
      <c r="AN25153">
        <v>25148</v>
      </c>
      <c r="AO25153" s="5">
        <v>1.3286550009806383E-2</v>
      </c>
      <c r="AP25153" s="5">
        <v>2.5559599913958927E-4</v>
      </c>
    </row>
    <row r="25154" spans="40:42" x14ac:dyDescent="0.25">
      <c r="AN25154">
        <v>25149</v>
      </c>
      <c r="AO25154" s="5">
        <v>1.5877551011288071E-2</v>
      </c>
      <c r="AP25154" s="5">
        <v>2.7927391682560802E-4</v>
      </c>
    </row>
    <row r="25155" spans="40:42" x14ac:dyDescent="0.25">
      <c r="AN25155">
        <v>25150</v>
      </c>
      <c r="AO25155" s="5">
        <v>1.4288995437906588E-2</v>
      </c>
      <c r="AP25155" s="5">
        <v>2.989563980775365E-4</v>
      </c>
    </row>
    <row r="25156" spans="40:42" x14ac:dyDescent="0.25">
      <c r="AN25156">
        <v>25151</v>
      </c>
      <c r="AO25156" s="5">
        <v>1.4854380025335859E-2</v>
      </c>
      <c r="AP25156" s="5">
        <v>2.8940409426059591E-4</v>
      </c>
    </row>
    <row r="25157" spans="40:42" x14ac:dyDescent="0.25">
      <c r="AN25157">
        <v>25152</v>
      </c>
      <c r="AO25157" s="5">
        <v>1.2982318823263754E-2</v>
      </c>
      <c r="AP25157" s="5">
        <v>1.4162851882555972E-4</v>
      </c>
    </row>
    <row r="25158" spans="40:42" x14ac:dyDescent="0.25">
      <c r="AN25158">
        <v>25153</v>
      </c>
      <c r="AO25158" s="5">
        <v>1.2566656889699161E-2</v>
      </c>
      <c r="AP25158" s="5">
        <v>2.6612696785432017E-4</v>
      </c>
    </row>
    <row r="25159" spans="40:42" x14ac:dyDescent="0.25">
      <c r="AN25159">
        <v>25154</v>
      </c>
      <c r="AO25159" s="5">
        <v>1.4241766574467137E-2</v>
      </c>
      <c r="AP25159" s="5">
        <v>1.8514272434916489E-4</v>
      </c>
    </row>
    <row r="25160" spans="40:42" x14ac:dyDescent="0.25">
      <c r="AN25160">
        <v>25155</v>
      </c>
      <c r="AO25160" s="5">
        <v>1.4266874278217462E-2</v>
      </c>
      <c r="AP25160" s="5">
        <v>2.5966164315501341E-4</v>
      </c>
    </row>
    <row r="25161" spans="40:42" x14ac:dyDescent="0.25">
      <c r="AN25161">
        <v>25156</v>
      </c>
      <c r="AO25161" s="5">
        <v>1.3377050531549209E-2</v>
      </c>
      <c r="AP25161" s="5">
        <v>2.3798780585929753E-4</v>
      </c>
    </row>
    <row r="25162" spans="40:42" x14ac:dyDescent="0.25">
      <c r="AN25162">
        <v>25157</v>
      </c>
      <c r="AO25162" s="5">
        <v>1.3088463468056442E-2</v>
      </c>
      <c r="AP25162" s="5">
        <v>1.9026942022570175E-4</v>
      </c>
    </row>
    <row r="25163" spans="40:42" x14ac:dyDescent="0.25">
      <c r="AN25163">
        <v>25158</v>
      </c>
      <c r="AO25163" s="5">
        <v>1.2775019240285505E-2</v>
      </c>
      <c r="AP25163" s="5">
        <v>2.1241731193541704E-4</v>
      </c>
    </row>
    <row r="25164" spans="40:42" x14ac:dyDescent="0.25">
      <c r="AN25164">
        <v>25159</v>
      </c>
      <c r="AO25164" s="5">
        <v>1.6250478540699803E-2</v>
      </c>
      <c r="AP25164" s="5">
        <v>3.2161865005140655E-4</v>
      </c>
    </row>
    <row r="25165" spans="40:42" x14ac:dyDescent="0.25">
      <c r="AN25165">
        <v>25160</v>
      </c>
      <c r="AO25165" s="5">
        <v>1.4512645848615478E-2</v>
      </c>
      <c r="AP25165" s="5">
        <v>1.8246779085725763E-4</v>
      </c>
    </row>
    <row r="25166" spans="40:42" x14ac:dyDescent="0.25">
      <c r="AN25166">
        <v>25161</v>
      </c>
      <c r="AO25166" s="5">
        <v>1.4807610512574588E-2</v>
      </c>
      <c r="AP25166" s="5">
        <v>2.4651360090066589E-4</v>
      </c>
    </row>
    <row r="25167" spans="40:42" x14ac:dyDescent="0.25">
      <c r="AN25167">
        <v>25162</v>
      </c>
      <c r="AO25167" s="5">
        <v>1.5345613297997586E-2</v>
      </c>
      <c r="AP25167" s="5">
        <v>2.7115039663413846E-4</v>
      </c>
    </row>
    <row r="25168" spans="40:42" x14ac:dyDescent="0.25">
      <c r="AN25168">
        <v>25163</v>
      </c>
      <c r="AO25168" s="5">
        <v>1.3075559057102294E-2</v>
      </c>
      <c r="AP25168" s="5">
        <v>2.458973053557186E-4</v>
      </c>
    </row>
    <row r="25169" spans="40:42" x14ac:dyDescent="0.25">
      <c r="AN25169">
        <v>25164</v>
      </c>
      <c r="AO25169" s="5">
        <v>1.3844003877788886E-2</v>
      </c>
      <c r="AP25169" s="5">
        <v>1.3832026845430085E-4</v>
      </c>
    </row>
    <row r="25170" spans="40:42" x14ac:dyDescent="0.25">
      <c r="AN25170">
        <v>25165</v>
      </c>
      <c r="AO25170" s="5">
        <v>1.2889616651566146E-2</v>
      </c>
      <c r="AP25170" s="5">
        <v>1.6539128087677543E-4</v>
      </c>
    </row>
    <row r="25171" spans="40:42" x14ac:dyDescent="0.25">
      <c r="AN25171">
        <v>25166</v>
      </c>
      <c r="AO25171" s="5">
        <v>1.3178306730332368E-2</v>
      </c>
      <c r="AP25171" s="5">
        <v>2.6098077163944446E-4</v>
      </c>
    </row>
    <row r="25172" spans="40:42" x14ac:dyDescent="0.25">
      <c r="AN25172">
        <v>25167</v>
      </c>
      <c r="AO25172" s="5">
        <v>1.2998105908040871E-2</v>
      </c>
      <c r="AP25172" s="5">
        <v>3.1305925388867113E-4</v>
      </c>
    </row>
    <row r="25173" spans="40:42" x14ac:dyDescent="0.25">
      <c r="AN25173">
        <v>25168</v>
      </c>
      <c r="AO25173" s="5">
        <v>1.1955687978934872E-2</v>
      </c>
      <c r="AP25173" s="5">
        <v>2.0694213463337124E-4</v>
      </c>
    </row>
    <row r="25174" spans="40:42" x14ac:dyDescent="0.25">
      <c r="AN25174">
        <v>25169</v>
      </c>
      <c r="AO25174" s="5">
        <v>1.272407977276625E-2</v>
      </c>
      <c r="AP25174" s="5">
        <v>2.5409978027758428E-4</v>
      </c>
    </row>
    <row r="25175" spans="40:42" x14ac:dyDescent="0.25">
      <c r="AN25175">
        <v>25170</v>
      </c>
      <c r="AO25175" s="5">
        <v>1.389718170598681E-2</v>
      </c>
      <c r="AP25175" s="5">
        <v>9.5803866763264329E-5</v>
      </c>
    </row>
    <row r="25176" spans="40:42" x14ac:dyDescent="0.25">
      <c r="AN25176">
        <v>25171</v>
      </c>
      <c r="AO25176" s="5">
        <v>1.5770555957899605E-2</v>
      </c>
      <c r="AP25176" s="5">
        <v>1.8889882458031788E-4</v>
      </c>
    </row>
    <row r="25177" spans="40:42" x14ac:dyDescent="0.25">
      <c r="AN25177">
        <v>25172</v>
      </c>
      <c r="AO25177" s="5">
        <v>1.3231065546926881E-2</v>
      </c>
      <c r="AP25177" s="5">
        <v>1.846179537114398E-4</v>
      </c>
    </row>
    <row r="25178" spans="40:42" x14ac:dyDescent="0.25">
      <c r="AN25178">
        <v>25173</v>
      </c>
      <c r="AO25178" s="5">
        <v>1.4017343457162134E-2</v>
      </c>
      <c r="AP25178" s="5">
        <v>3.3151649285763157E-4</v>
      </c>
    </row>
    <row r="25179" spans="40:42" x14ac:dyDescent="0.25">
      <c r="AN25179">
        <v>25174</v>
      </c>
      <c r="AO25179" s="5">
        <v>1.4088252620293196E-2</v>
      </c>
      <c r="AP25179" s="5">
        <v>3.3401940857191931E-4</v>
      </c>
    </row>
    <row r="25180" spans="40:42" x14ac:dyDescent="0.25">
      <c r="AN25180">
        <v>25175</v>
      </c>
      <c r="AO25180" s="5">
        <v>1.2772922880335439E-2</v>
      </c>
      <c r="AP25180" s="5">
        <v>1.8019300873508735E-4</v>
      </c>
    </row>
    <row r="25181" spans="40:42" x14ac:dyDescent="0.25">
      <c r="AN25181">
        <v>25176</v>
      </c>
      <c r="AO25181" s="5">
        <v>1.2636514135380313E-2</v>
      </c>
      <c r="AP25181" s="5">
        <v>1.8325747622919983E-4</v>
      </c>
    </row>
    <row r="25182" spans="40:42" x14ac:dyDescent="0.25">
      <c r="AN25182">
        <v>25177</v>
      </c>
      <c r="AO25182" s="5">
        <v>1.4521201115610269E-2</v>
      </c>
      <c r="AP25182" s="5">
        <v>2.0436974024987166E-4</v>
      </c>
    </row>
    <row r="25183" spans="40:42" x14ac:dyDescent="0.25">
      <c r="AN25183">
        <v>25178</v>
      </c>
      <c r="AO25183" s="5">
        <v>1.2943419330987508E-2</v>
      </c>
      <c r="AP25183" s="5">
        <v>2.0056525600617789E-4</v>
      </c>
    </row>
    <row r="25184" spans="40:42" x14ac:dyDescent="0.25">
      <c r="AN25184">
        <v>25179</v>
      </c>
      <c r="AO25184" s="5">
        <v>1.4544410907807941E-2</v>
      </c>
      <c r="AP25184" s="5">
        <v>2.0052081939612873E-4</v>
      </c>
    </row>
    <row r="25185" spans="40:42" x14ac:dyDescent="0.25">
      <c r="AN25185">
        <v>25180</v>
      </c>
      <c r="AO25185" s="5">
        <v>1.3993288369211666E-2</v>
      </c>
      <c r="AP25185" s="5">
        <v>6.8728924833992723E-5</v>
      </c>
    </row>
    <row r="25186" spans="40:42" x14ac:dyDescent="0.25">
      <c r="AN25186">
        <v>25181</v>
      </c>
      <c r="AO25186" s="5">
        <v>1.398025556522531E-2</v>
      </c>
      <c r="AP25186" s="5">
        <v>2.6918472586676405E-4</v>
      </c>
    </row>
    <row r="25187" spans="40:42" x14ac:dyDescent="0.25">
      <c r="AN25187">
        <v>25182</v>
      </c>
      <c r="AO25187" s="5">
        <v>1.2897997396651508E-2</v>
      </c>
      <c r="AP25187" s="5">
        <v>3.4116444329530642E-4</v>
      </c>
    </row>
    <row r="25188" spans="40:42" x14ac:dyDescent="0.25">
      <c r="AN25188">
        <v>25183</v>
      </c>
      <c r="AO25188" s="5">
        <v>1.3214158574066092E-2</v>
      </c>
      <c r="AP25188" s="5">
        <v>2.8807986712348549E-4</v>
      </c>
    </row>
    <row r="25189" spans="40:42" x14ac:dyDescent="0.25">
      <c r="AN25189">
        <v>25184</v>
      </c>
      <c r="AO25189" s="5">
        <v>1.2768895121177877E-2</v>
      </c>
      <c r="AP25189" s="5">
        <v>2.3159690881260426E-4</v>
      </c>
    </row>
    <row r="25190" spans="40:42" x14ac:dyDescent="0.25">
      <c r="AN25190">
        <v>25185</v>
      </c>
      <c r="AO25190" s="5">
        <v>1.2573262768515303E-2</v>
      </c>
      <c r="AP25190" s="5">
        <v>2.406418441262863E-4</v>
      </c>
    </row>
    <row r="25191" spans="40:42" x14ac:dyDescent="0.25">
      <c r="AN25191">
        <v>25186</v>
      </c>
      <c r="AO25191" s="5">
        <v>1.3712333194096378E-2</v>
      </c>
      <c r="AP25191" s="5">
        <v>1.6174451079826091E-4</v>
      </c>
    </row>
    <row r="25192" spans="40:42" x14ac:dyDescent="0.25">
      <c r="AN25192">
        <v>25187</v>
      </c>
      <c r="AO25192" s="5">
        <v>1.4094567001408785E-2</v>
      </c>
      <c r="AP25192" s="5">
        <v>1.5521004908296463E-4</v>
      </c>
    </row>
    <row r="25193" spans="40:42" x14ac:dyDescent="0.25">
      <c r="AN25193">
        <v>25188</v>
      </c>
      <c r="AO25193" s="5">
        <v>1.3266971485005859E-2</v>
      </c>
      <c r="AP25193" s="5">
        <v>1.4660539722166093E-4</v>
      </c>
    </row>
    <row r="25194" spans="40:42" x14ac:dyDescent="0.25">
      <c r="AN25194">
        <v>25189</v>
      </c>
      <c r="AO25194" s="5">
        <v>1.2891647238256419E-2</v>
      </c>
      <c r="AP25194" s="5">
        <v>2.5767354931448467E-4</v>
      </c>
    </row>
    <row r="25195" spans="40:42" x14ac:dyDescent="0.25">
      <c r="AN25195">
        <v>25190</v>
      </c>
      <c r="AO25195" s="5">
        <v>1.3641142098625705E-2</v>
      </c>
      <c r="AP25195" s="5">
        <v>1.4424626705197054E-4</v>
      </c>
    </row>
    <row r="25196" spans="40:42" x14ac:dyDescent="0.25">
      <c r="AN25196">
        <v>25191</v>
      </c>
      <c r="AO25196" s="5">
        <v>1.3872692224363289E-2</v>
      </c>
      <c r="AP25196" s="5">
        <v>9.4642086078031604E-5</v>
      </c>
    </row>
    <row r="25197" spans="40:42" x14ac:dyDescent="0.25">
      <c r="AN25197">
        <v>25192</v>
      </c>
      <c r="AO25197" s="5">
        <v>1.3606443918784773E-2</v>
      </c>
      <c r="AP25197" s="5">
        <v>2.9587172705206212E-4</v>
      </c>
    </row>
    <row r="25198" spans="40:42" x14ac:dyDescent="0.25">
      <c r="AN25198">
        <v>25193</v>
      </c>
      <c r="AO25198" s="5">
        <v>1.2583811468810328E-2</v>
      </c>
      <c r="AP25198" s="5">
        <v>2.6869815284038466E-4</v>
      </c>
    </row>
    <row r="25199" spans="40:42" x14ac:dyDescent="0.25">
      <c r="AN25199">
        <v>25194</v>
      </c>
      <c r="AO25199" s="5">
        <v>1.4274343900282241E-2</v>
      </c>
      <c r="AP25199" s="5">
        <v>3.1574864420329149E-4</v>
      </c>
    </row>
    <row r="25200" spans="40:42" x14ac:dyDescent="0.25">
      <c r="AN25200">
        <v>25195</v>
      </c>
      <c r="AO25200" s="5">
        <v>1.372338824155284E-2</v>
      </c>
      <c r="AP25200" s="5">
        <v>3.367480254451739E-4</v>
      </c>
    </row>
    <row r="25201" spans="40:42" x14ac:dyDescent="0.25">
      <c r="AN25201">
        <v>25196</v>
      </c>
      <c r="AO25201" s="5">
        <v>1.3509077040037639E-2</v>
      </c>
      <c r="AP25201" s="5">
        <v>1.6407189589930183E-4</v>
      </c>
    </row>
    <row r="25202" spans="40:42" x14ac:dyDescent="0.25">
      <c r="AN25202">
        <v>25197</v>
      </c>
      <c r="AO25202" s="5">
        <v>1.3336708631857869E-2</v>
      </c>
      <c r="AP25202" s="5">
        <v>1.9694247419576094E-4</v>
      </c>
    </row>
    <row r="25203" spans="40:42" x14ac:dyDescent="0.25">
      <c r="AN25203">
        <v>25198</v>
      </c>
      <c r="AO25203" s="5">
        <v>1.3461647655446517E-2</v>
      </c>
      <c r="AP25203" s="5">
        <v>2.8436134964582408E-4</v>
      </c>
    </row>
    <row r="25204" spans="40:42" x14ac:dyDescent="0.25">
      <c r="AN25204">
        <v>25199</v>
      </c>
      <c r="AO25204" s="5">
        <v>1.3011837864132616E-2</v>
      </c>
      <c r="AP25204" s="5">
        <v>3.3433441196379596E-4</v>
      </c>
    </row>
    <row r="25205" spans="40:42" x14ac:dyDescent="0.25">
      <c r="AN25205">
        <v>25200</v>
      </c>
      <c r="AO25205" s="5">
        <v>1.4408946955732601E-2</v>
      </c>
      <c r="AP25205" s="5">
        <v>3.4085111855082441E-4</v>
      </c>
    </row>
    <row r="25206" spans="40:42" x14ac:dyDescent="0.25">
      <c r="AN25206">
        <v>25201</v>
      </c>
      <c r="AO25206" s="5">
        <v>1.4514962299574696E-2</v>
      </c>
      <c r="AP25206" s="5">
        <v>3.7557968305972962E-4</v>
      </c>
    </row>
    <row r="25207" spans="40:42" x14ac:dyDescent="0.25">
      <c r="AN25207">
        <v>25202</v>
      </c>
      <c r="AO25207" s="5">
        <v>1.3276724857330179E-2</v>
      </c>
      <c r="AP25207" s="5">
        <v>2.2026640850880669E-4</v>
      </c>
    </row>
    <row r="25208" spans="40:42" x14ac:dyDescent="0.25">
      <c r="AN25208">
        <v>25203</v>
      </c>
      <c r="AO25208" s="5">
        <v>1.3215199992233128E-2</v>
      </c>
      <c r="AP25208" s="5">
        <v>3.0769178434741505E-4</v>
      </c>
    </row>
    <row r="25209" spans="40:42" x14ac:dyDescent="0.25">
      <c r="AN25209">
        <v>25204</v>
      </c>
      <c r="AO25209" s="5">
        <v>1.4786180776904398E-2</v>
      </c>
      <c r="AP25209" s="5">
        <v>1.5250494554367694E-4</v>
      </c>
    </row>
    <row r="25210" spans="40:42" x14ac:dyDescent="0.25">
      <c r="AN25210">
        <v>25205</v>
      </c>
      <c r="AO25210" s="5">
        <v>1.353756452685996E-2</v>
      </c>
      <c r="AP25210" s="5">
        <v>2.9413488551710624E-4</v>
      </c>
    </row>
    <row r="25211" spans="40:42" x14ac:dyDescent="0.25">
      <c r="AN25211">
        <v>25206</v>
      </c>
      <c r="AO25211" s="5">
        <v>1.3244705929338147E-2</v>
      </c>
      <c r="AP25211" s="5">
        <v>2.8974953579882843E-4</v>
      </c>
    </row>
    <row r="25212" spans="40:42" x14ac:dyDescent="0.25">
      <c r="AN25212">
        <v>25207</v>
      </c>
      <c r="AO25212" s="5">
        <v>1.3683855671625876E-2</v>
      </c>
      <c r="AP25212" s="5">
        <v>1.8738409672174381E-4</v>
      </c>
    </row>
    <row r="25213" spans="40:42" x14ac:dyDescent="0.25">
      <c r="AN25213">
        <v>25208</v>
      </c>
      <c r="AO25213" s="5">
        <v>1.4243869413861488E-2</v>
      </c>
      <c r="AP25213" s="5">
        <v>3.3315563992504445E-4</v>
      </c>
    </row>
    <row r="25214" spans="40:42" x14ac:dyDescent="0.25">
      <c r="AN25214">
        <v>25209</v>
      </c>
      <c r="AO25214" s="5">
        <v>1.3642883612182351E-2</v>
      </c>
      <c r="AP25214" s="5">
        <v>2.8582473041961705E-4</v>
      </c>
    </row>
    <row r="25215" spans="40:42" x14ac:dyDescent="0.25">
      <c r="AN25215">
        <v>25210</v>
      </c>
      <c r="AO25215" s="5">
        <v>1.3847261905260389E-2</v>
      </c>
      <c r="AP25215" s="5">
        <v>9.0892558108638809E-5</v>
      </c>
    </row>
    <row r="25216" spans="40:42" x14ac:dyDescent="0.25">
      <c r="AN25216">
        <v>25211</v>
      </c>
      <c r="AO25216" s="5">
        <v>1.3895990975919604E-2</v>
      </c>
      <c r="AP25216" s="5">
        <v>2.1977665570261799E-4</v>
      </c>
    </row>
    <row r="25217" spans="40:42" x14ac:dyDescent="0.25">
      <c r="AN25217">
        <v>25212</v>
      </c>
      <c r="AO25217" s="5">
        <v>1.2923978168318966E-2</v>
      </c>
      <c r="AP25217" s="5">
        <v>2.6614334254338584E-4</v>
      </c>
    </row>
    <row r="25218" spans="40:42" x14ac:dyDescent="0.25">
      <c r="AN25218">
        <v>25213</v>
      </c>
      <c r="AO25218" s="5">
        <v>1.4398145728652898E-2</v>
      </c>
      <c r="AP25218" s="5">
        <v>1.5114727866372994E-4</v>
      </c>
    </row>
    <row r="25219" spans="40:42" x14ac:dyDescent="0.25">
      <c r="AN25219">
        <v>25214</v>
      </c>
      <c r="AO25219" s="5">
        <v>1.2863226676278651E-2</v>
      </c>
      <c r="AP25219" s="5">
        <v>3.3293914545089349E-4</v>
      </c>
    </row>
    <row r="25220" spans="40:42" x14ac:dyDescent="0.25">
      <c r="AN25220">
        <v>25215</v>
      </c>
      <c r="AO25220" s="5">
        <v>1.3193604622221659E-2</v>
      </c>
      <c r="AP25220" s="5">
        <v>2.3059280427037876E-4</v>
      </c>
    </row>
    <row r="25221" spans="40:42" x14ac:dyDescent="0.25">
      <c r="AN25221">
        <v>25216</v>
      </c>
      <c r="AO25221" s="5">
        <v>1.3373000189995557E-2</v>
      </c>
      <c r="AP25221" s="5">
        <v>1.7072832359434547E-4</v>
      </c>
    </row>
    <row r="25222" spans="40:42" x14ac:dyDescent="0.25">
      <c r="AN25222">
        <v>25217</v>
      </c>
      <c r="AO25222" s="5">
        <v>1.3552278914996253E-2</v>
      </c>
      <c r="AP25222" s="5">
        <v>2.9249931925082168E-4</v>
      </c>
    </row>
    <row r="25223" spans="40:42" x14ac:dyDescent="0.25">
      <c r="AN25223">
        <v>25218</v>
      </c>
      <c r="AO25223" s="5">
        <v>1.3216705346099032E-2</v>
      </c>
      <c r="AP25223" s="5">
        <v>2.9940511581686704E-4</v>
      </c>
    </row>
    <row r="25224" spans="40:42" x14ac:dyDescent="0.25">
      <c r="AN25224">
        <v>25219</v>
      </c>
      <c r="AO25224" s="5">
        <v>1.2264163267465895E-2</v>
      </c>
      <c r="AP25224" s="5">
        <v>2.4351311001254025E-4</v>
      </c>
    </row>
    <row r="25225" spans="40:42" x14ac:dyDescent="0.25">
      <c r="AN25225">
        <v>25220</v>
      </c>
      <c r="AO25225" s="5">
        <v>1.3613913241277418E-2</v>
      </c>
      <c r="AP25225" s="5">
        <v>2.4190565365211342E-4</v>
      </c>
    </row>
    <row r="25226" spans="40:42" x14ac:dyDescent="0.25">
      <c r="AN25226">
        <v>25221</v>
      </c>
      <c r="AO25226" s="5">
        <v>1.3924582291165605E-2</v>
      </c>
      <c r="AP25226" s="5">
        <v>2.7823057500957817E-4</v>
      </c>
    </row>
    <row r="25227" spans="40:42" x14ac:dyDescent="0.25">
      <c r="AN25227">
        <v>25222</v>
      </c>
      <c r="AO25227" s="5">
        <v>1.4124149012730474E-2</v>
      </c>
      <c r="AP25227" s="5">
        <v>1.9479343555305734E-4</v>
      </c>
    </row>
    <row r="25228" spans="40:42" x14ac:dyDescent="0.25">
      <c r="AN25228">
        <v>25223</v>
      </c>
      <c r="AO25228" s="5">
        <v>1.3920648537516773E-2</v>
      </c>
      <c r="AP25228" s="5">
        <v>3.3986050250389666E-4</v>
      </c>
    </row>
    <row r="25229" spans="40:42" x14ac:dyDescent="0.25">
      <c r="AN25229">
        <v>25224</v>
      </c>
      <c r="AO25229" s="5">
        <v>1.4174815192301612E-2</v>
      </c>
      <c r="AP25229" s="5">
        <v>1.7974531335296571E-4</v>
      </c>
    </row>
    <row r="25230" spans="40:42" x14ac:dyDescent="0.25">
      <c r="AN25230">
        <v>25225</v>
      </c>
      <c r="AO25230" s="5">
        <v>1.3862269965923921E-2</v>
      </c>
      <c r="AP25230" s="5">
        <v>3.7106500629387483E-4</v>
      </c>
    </row>
    <row r="25231" spans="40:42" x14ac:dyDescent="0.25">
      <c r="AN25231">
        <v>25226</v>
      </c>
      <c r="AO25231" s="5">
        <v>1.399519426093381E-2</v>
      </c>
      <c r="AP25231" s="5">
        <v>3.2252680819275578E-4</v>
      </c>
    </row>
    <row r="25232" spans="40:42" x14ac:dyDescent="0.25">
      <c r="AN25232">
        <v>25227</v>
      </c>
      <c r="AO25232" s="5">
        <v>1.3818102856035007E-2</v>
      </c>
      <c r="AP25232" s="5">
        <v>3.659467651976866E-4</v>
      </c>
    </row>
    <row r="25233" spans="40:42" x14ac:dyDescent="0.25">
      <c r="AN25233">
        <v>25228</v>
      </c>
      <c r="AO25233" s="5">
        <v>1.361043829138363E-2</v>
      </c>
      <c r="AP25233" s="5">
        <v>2.3071310911286058E-4</v>
      </c>
    </row>
    <row r="25234" spans="40:42" x14ac:dyDescent="0.25">
      <c r="AN25234">
        <v>25229</v>
      </c>
      <c r="AO25234" s="5">
        <v>1.5632962438469605E-2</v>
      </c>
      <c r="AP25234" s="5">
        <v>2.5813565582306653E-4</v>
      </c>
    </row>
    <row r="25235" spans="40:42" x14ac:dyDescent="0.25">
      <c r="AN25235">
        <v>25230</v>
      </c>
      <c r="AO25235" s="5">
        <v>1.4298196593968826E-2</v>
      </c>
      <c r="AP25235" s="5">
        <v>2.3369913328541669E-4</v>
      </c>
    </row>
    <row r="25236" spans="40:42" x14ac:dyDescent="0.25">
      <c r="AN25236">
        <v>25231</v>
      </c>
      <c r="AO25236" s="5">
        <v>1.3346446234775895E-2</v>
      </c>
      <c r="AP25236" s="5">
        <v>2.191077954209044E-4</v>
      </c>
    </row>
    <row r="25237" spans="40:42" x14ac:dyDescent="0.25">
      <c r="AN25237">
        <v>25232</v>
      </c>
      <c r="AO25237" s="5">
        <v>1.4999713696366077E-2</v>
      </c>
      <c r="AP25237" s="5">
        <v>2.6389369610109188E-4</v>
      </c>
    </row>
    <row r="25238" spans="40:42" x14ac:dyDescent="0.25">
      <c r="AN25238">
        <v>25233</v>
      </c>
      <c r="AO25238" s="5">
        <v>1.4719921887557738E-2</v>
      </c>
      <c r="AP25238" s="5">
        <v>3.4574775281612816E-4</v>
      </c>
    </row>
    <row r="25239" spans="40:42" x14ac:dyDescent="0.25">
      <c r="AN25239">
        <v>25234</v>
      </c>
      <c r="AO25239" s="5">
        <v>1.3516693873591758E-2</v>
      </c>
      <c r="AP25239" s="5">
        <v>3.7931437618294326E-4</v>
      </c>
    </row>
    <row r="25240" spans="40:42" x14ac:dyDescent="0.25">
      <c r="AN25240">
        <v>25235</v>
      </c>
      <c r="AO25240" s="5">
        <v>1.3994455560780989E-2</v>
      </c>
      <c r="AP25240" s="5">
        <v>2.1303447028133402E-4</v>
      </c>
    </row>
    <row r="25241" spans="40:42" x14ac:dyDescent="0.25">
      <c r="AN25241">
        <v>25236</v>
      </c>
      <c r="AO25241" s="5">
        <v>1.4774503872076308E-2</v>
      </c>
      <c r="AP25241" s="5">
        <v>1.6006459136616555E-4</v>
      </c>
    </row>
    <row r="25242" spans="40:42" x14ac:dyDescent="0.25">
      <c r="AN25242">
        <v>25237</v>
      </c>
      <c r="AO25242" s="5">
        <v>1.2484372549014912E-2</v>
      </c>
      <c r="AP25242" s="5">
        <v>1.9909976527067517E-4</v>
      </c>
    </row>
    <row r="25243" spans="40:42" x14ac:dyDescent="0.25">
      <c r="AN25243">
        <v>25238</v>
      </c>
      <c r="AO25243" s="5">
        <v>1.4329313490322543E-2</v>
      </c>
      <c r="AP25243" s="5">
        <v>3.1873043359726907E-4</v>
      </c>
    </row>
    <row r="25244" spans="40:42" x14ac:dyDescent="0.25">
      <c r="AN25244">
        <v>25239</v>
      </c>
      <c r="AO25244" s="5">
        <v>1.4234016279084511E-2</v>
      </c>
      <c r="AP25244" s="5">
        <v>2.4838680205542773E-4</v>
      </c>
    </row>
    <row r="25245" spans="40:42" x14ac:dyDescent="0.25">
      <c r="AN25245">
        <v>25240</v>
      </c>
      <c r="AO25245" s="5">
        <v>1.362551011583951E-2</v>
      </c>
      <c r="AP25245" s="5">
        <v>2.0332497062737015E-4</v>
      </c>
    </row>
    <row r="25246" spans="40:42" x14ac:dyDescent="0.25">
      <c r="AN25246">
        <v>25241</v>
      </c>
      <c r="AO25246" s="5">
        <v>1.4249358722688918E-2</v>
      </c>
      <c r="AP25246" s="5">
        <v>2.8163270609537122E-4</v>
      </c>
    </row>
    <row r="25247" spans="40:42" x14ac:dyDescent="0.25">
      <c r="AN25247">
        <v>25242</v>
      </c>
      <c r="AO25247" s="5">
        <v>1.295858430412262E-2</v>
      </c>
      <c r="AP25247" s="5">
        <v>2.7712117363356051E-4</v>
      </c>
    </row>
    <row r="25248" spans="40:42" x14ac:dyDescent="0.25">
      <c r="AN25248">
        <v>25243</v>
      </c>
      <c r="AO25248" s="5">
        <v>1.3457952182418128E-2</v>
      </c>
      <c r="AP25248" s="5">
        <v>1.487354405139411E-4</v>
      </c>
    </row>
    <row r="25249" spans="40:42" x14ac:dyDescent="0.25">
      <c r="AN25249">
        <v>25244</v>
      </c>
      <c r="AO25249" s="5">
        <v>1.4675184417710093E-2</v>
      </c>
      <c r="AP25249" s="5">
        <v>2.3295754863538853E-4</v>
      </c>
    </row>
    <row r="25250" spans="40:42" x14ac:dyDescent="0.25">
      <c r="AN25250">
        <v>25245</v>
      </c>
      <c r="AO25250" s="5">
        <v>1.4233679927714163E-2</v>
      </c>
      <c r="AP25250" s="5">
        <v>2.0684747632315835E-4</v>
      </c>
    </row>
    <row r="25251" spans="40:42" x14ac:dyDescent="0.25">
      <c r="AN25251">
        <v>25246</v>
      </c>
      <c r="AO25251" s="5">
        <v>1.2904094219816475E-2</v>
      </c>
      <c r="AP25251" s="5">
        <v>1.9548633087975586E-4</v>
      </c>
    </row>
    <row r="25252" spans="40:42" x14ac:dyDescent="0.25">
      <c r="AN25252">
        <v>25247</v>
      </c>
      <c r="AO25252" s="5">
        <v>1.448586599465603E-2</v>
      </c>
      <c r="AP25252" s="5">
        <v>2.8437669167023446E-4</v>
      </c>
    </row>
    <row r="25253" spans="40:42" x14ac:dyDescent="0.25">
      <c r="AN25253">
        <v>25248</v>
      </c>
      <c r="AO25253" s="5">
        <v>1.301541917002752E-2</v>
      </c>
      <c r="AP25253" s="5">
        <v>9.8141069962755093E-5</v>
      </c>
    </row>
    <row r="25254" spans="40:42" x14ac:dyDescent="0.25">
      <c r="AN25254">
        <v>25249</v>
      </c>
      <c r="AO25254" s="5">
        <v>1.3766220474077944E-2</v>
      </c>
      <c r="AP25254" s="5">
        <v>2.5205568230758033E-4</v>
      </c>
    </row>
    <row r="25255" spans="40:42" x14ac:dyDescent="0.25">
      <c r="AN25255">
        <v>25250</v>
      </c>
      <c r="AO25255" s="5">
        <v>1.4509846143015381E-2</v>
      </c>
      <c r="AP25255" s="5">
        <v>1.7681400178816602E-4</v>
      </c>
    </row>
    <row r="25256" spans="40:42" x14ac:dyDescent="0.25">
      <c r="AN25256">
        <v>25251</v>
      </c>
      <c r="AO25256" s="5">
        <v>1.4896884664346141E-2</v>
      </c>
      <c r="AP25256" s="5">
        <v>3.4370144709773435E-4</v>
      </c>
    </row>
    <row r="25257" spans="40:42" x14ac:dyDescent="0.25">
      <c r="AN25257">
        <v>25252</v>
      </c>
      <c r="AO25257" s="5">
        <v>1.3364088084655709E-2</v>
      </c>
      <c r="AP25257" s="5">
        <v>3.0621419868435794E-4</v>
      </c>
    </row>
    <row r="25258" spans="40:42" x14ac:dyDescent="0.25">
      <c r="AN25258">
        <v>25253</v>
      </c>
      <c r="AO25258" s="5">
        <v>1.2640108349938129E-2</v>
      </c>
      <c r="AP25258" s="5">
        <v>2.9965878768808252E-4</v>
      </c>
    </row>
    <row r="25259" spans="40:42" x14ac:dyDescent="0.25">
      <c r="AN25259">
        <v>25254</v>
      </c>
      <c r="AO25259" s="5">
        <v>1.2348560951475632E-2</v>
      </c>
      <c r="AP25259" s="5">
        <v>2.5236710861860741E-4</v>
      </c>
    </row>
    <row r="25260" spans="40:42" x14ac:dyDescent="0.25">
      <c r="AN25260">
        <v>25255</v>
      </c>
      <c r="AO25260" s="5">
        <v>1.3326623431942264E-2</v>
      </c>
      <c r="AP25260" s="5">
        <v>2.8212370061654238E-4</v>
      </c>
    </row>
    <row r="25261" spans="40:42" x14ac:dyDescent="0.25">
      <c r="AN25261">
        <v>25256</v>
      </c>
      <c r="AO25261" s="5">
        <v>1.4148433907366748E-2</v>
      </c>
      <c r="AP25261" s="5">
        <v>2.8768914988297717E-4</v>
      </c>
    </row>
    <row r="25262" spans="40:42" x14ac:dyDescent="0.25">
      <c r="AN25262">
        <v>25257</v>
      </c>
      <c r="AO25262" s="5">
        <v>1.3357129967725942E-2</v>
      </c>
      <c r="AP25262" s="5">
        <v>2.9222806207547286E-4</v>
      </c>
    </row>
    <row r="25263" spans="40:42" x14ac:dyDescent="0.25">
      <c r="AN25263">
        <v>25258</v>
      </c>
      <c r="AO25263" s="5">
        <v>1.3459326695653695E-2</v>
      </c>
      <c r="AP25263" s="5">
        <v>2.6846299017766693E-4</v>
      </c>
    </row>
    <row r="25264" spans="40:42" x14ac:dyDescent="0.25">
      <c r="AN25264">
        <v>25259</v>
      </c>
      <c r="AO25264" s="5">
        <v>1.4251091511539249E-2</v>
      </c>
      <c r="AP25264" s="5">
        <v>2.4269997973939769E-4</v>
      </c>
    </row>
    <row r="25265" spans="40:42" x14ac:dyDescent="0.25">
      <c r="AN25265">
        <v>25260</v>
      </c>
      <c r="AO25265" s="5">
        <v>1.4848304573401774E-2</v>
      </c>
      <c r="AP25265" s="5">
        <v>1.2804133531373372E-4</v>
      </c>
    </row>
    <row r="25266" spans="40:42" x14ac:dyDescent="0.25">
      <c r="AN25266">
        <v>25261</v>
      </c>
      <c r="AO25266" s="5">
        <v>1.2959446654132997E-2</v>
      </c>
      <c r="AP25266" s="5">
        <v>2.9383374695326402E-4</v>
      </c>
    </row>
    <row r="25267" spans="40:42" x14ac:dyDescent="0.25">
      <c r="AN25267">
        <v>25262</v>
      </c>
      <c r="AO25267" s="5">
        <v>1.3798725852483842E-2</v>
      </c>
      <c r="AP25267" s="5">
        <v>2.4320203184841584E-4</v>
      </c>
    </row>
    <row r="25268" spans="40:42" x14ac:dyDescent="0.25">
      <c r="AN25268">
        <v>25263</v>
      </c>
      <c r="AO25268" s="5">
        <v>1.3474255330624931E-2</v>
      </c>
      <c r="AP25268" s="5">
        <v>2.7531338769852998E-4</v>
      </c>
    </row>
    <row r="25269" spans="40:42" x14ac:dyDescent="0.25">
      <c r="AN25269">
        <v>25264</v>
      </c>
      <c r="AO25269" s="5">
        <v>1.3941135270889971E-2</v>
      </c>
      <c r="AP25269" s="5">
        <v>2.9382197475834733E-4</v>
      </c>
    </row>
    <row r="25270" spans="40:42" x14ac:dyDescent="0.25">
      <c r="AN25270">
        <v>25265</v>
      </c>
      <c r="AO25270" s="5">
        <v>1.4316841761297844E-2</v>
      </c>
      <c r="AP25270" s="5">
        <v>3.9359081622580047E-4</v>
      </c>
    </row>
    <row r="25271" spans="40:42" x14ac:dyDescent="0.25">
      <c r="AN25271">
        <v>25266</v>
      </c>
      <c r="AO25271" s="5">
        <v>1.3767549959499701E-2</v>
      </c>
      <c r="AP25271" s="5">
        <v>2.2037832526965994E-4</v>
      </c>
    </row>
    <row r="25272" spans="40:42" x14ac:dyDescent="0.25">
      <c r="AN25272">
        <v>25267</v>
      </c>
      <c r="AO25272" s="5">
        <v>1.2721440051413279E-2</v>
      </c>
      <c r="AP25272" s="5">
        <v>2.4252613557683214E-4</v>
      </c>
    </row>
    <row r="25273" spans="40:42" x14ac:dyDescent="0.25">
      <c r="AN25273">
        <v>25268</v>
      </c>
      <c r="AO25273" s="5">
        <v>1.3769830243945291E-2</v>
      </c>
      <c r="AP25273" s="5">
        <v>2.1017126064076268E-4</v>
      </c>
    </row>
    <row r="25274" spans="40:42" x14ac:dyDescent="0.25">
      <c r="AN25274">
        <v>25269</v>
      </c>
      <c r="AO25274" s="5">
        <v>1.2703867958576439E-2</v>
      </c>
      <c r="AP25274" s="5">
        <v>2.049274895423696E-4</v>
      </c>
    </row>
    <row r="25275" spans="40:42" x14ac:dyDescent="0.25">
      <c r="AN25275">
        <v>25270</v>
      </c>
      <c r="AO25275" s="5">
        <v>1.4452376026248999E-2</v>
      </c>
      <c r="AP25275" s="5">
        <v>8.8711542820213893E-5</v>
      </c>
    </row>
    <row r="25276" spans="40:42" x14ac:dyDescent="0.25">
      <c r="AN25276">
        <v>25271</v>
      </c>
      <c r="AO25276" s="5">
        <v>1.4691657282127381E-2</v>
      </c>
      <c r="AP25276" s="5">
        <v>2.0441531241407898E-4</v>
      </c>
    </row>
    <row r="25277" spans="40:42" x14ac:dyDescent="0.25">
      <c r="AN25277">
        <v>25272</v>
      </c>
      <c r="AO25277" s="5">
        <v>1.3974115476321082E-2</v>
      </c>
      <c r="AP25277" s="5">
        <v>3.384584614997029E-4</v>
      </c>
    </row>
    <row r="25278" spans="40:42" x14ac:dyDescent="0.25">
      <c r="AN25278">
        <v>25273</v>
      </c>
      <c r="AO25278" s="5">
        <v>1.3822007366034478E-2</v>
      </c>
      <c r="AP25278" s="5">
        <v>1.0641594214169381E-4</v>
      </c>
    </row>
    <row r="25279" spans="40:42" x14ac:dyDescent="0.25">
      <c r="AN25279">
        <v>25274</v>
      </c>
      <c r="AO25279" s="5">
        <v>1.2312630808845376E-2</v>
      </c>
      <c r="AP25279" s="5">
        <v>3.1766478503010353E-4</v>
      </c>
    </row>
    <row r="25280" spans="40:42" x14ac:dyDescent="0.25">
      <c r="AN25280">
        <v>25275</v>
      </c>
      <c r="AO25280" s="5">
        <v>1.3135501094785893E-2</v>
      </c>
      <c r="AP25280" s="5">
        <v>2.3965310668469517E-4</v>
      </c>
    </row>
    <row r="25281" spans="40:42" x14ac:dyDescent="0.25">
      <c r="AN25281">
        <v>25276</v>
      </c>
      <c r="AO25281" s="5">
        <v>1.3353666872498017E-2</v>
      </c>
      <c r="AP25281" s="5">
        <v>2.0247727971237612E-4</v>
      </c>
    </row>
    <row r="25282" spans="40:42" x14ac:dyDescent="0.25">
      <c r="AN25282">
        <v>25277</v>
      </c>
      <c r="AO25282" s="5">
        <v>1.3883750090952791E-2</v>
      </c>
      <c r="AP25282" s="5">
        <v>2.3931479911982028E-4</v>
      </c>
    </row>
    <row r="25283" spans="40:42" x14ac:dyDescent="0.25">
      <c r="AN25283">
        <v>25278</v>
      </c>
      <c r="AO25283" s="5">
        <v>1.3268281625685698E-2</v>
      </c>
      <c r="AP25283" s="5">
        <v>3.6700544499456198E-4</v>
      </c>
    </row>
    <row r="25284" spans="40:42" x14ac:dyDescent="0.25">
      <c r="AN25284">
        <v>25279</v>
      </c>
      <c r="AO25284" s="5">
        <v>1.4971984537858642E-2</v>
      </c>
      <c r="AP25284" s="5">
        <v>2.1708803631142538E-4</v>
      </c>
    </row>
    <row r="25285" spans="40:42" x14ac:dyDescent="0.25">
      <c r="AN25285">
        <v>25280</v>
      </c>
      <c r="AO25285" s="5">
        <v>1.3145092508010436E-2</v>
      </c>
      <c r="AP25285" s="5">
        <v>2.1815589271389796E-4</v>
      </c>
    </row>
    <row r="25286" spans="40:42" x14ac:dyDescent="0.25">
      <c r="AN25286">
        <v>25281</v>
      </c>
      <c r="AO25286" s="5">
        <v>1.342349948653121E-2</v>
      </c>
      <c r="AP25286" s="5">
        <v>2.1792279155895202E-4</v>
      </c>
    </row>
    <row r="25287" spans="40:42" x14ac:dyDescent="0.25">
      <c r="AN25287">
        <v>25282</v>
      </c>
      <c r="AO25287" s="5">
        <v>1.3449020147781871E-2</v>
      </c>
      <c r="AP25287" s="5">
        <v>2.2622337291921496E-4</v>
      </c>
    </row>
    <row r="25288" spans="40:42" x14ac:dyDescent="0.25">
      <c r="AN25288">
        <v>25283</v>
      </c>
      <c r="AO25288" s="5">
        <v>1.3367083625557099E-2</v>
      </c>
      <c r="AP25288" s="5">
        <v>2.446164702898056E-4</v>
      </c>
    </row>
    <row r="25289" spans="40:42" x14ac:dyDescent="0.25">
      <c r="AN25289">
        <v>25284</v>
      </c>
      <c r="AO25289" s="5">
        <v>1.3042424091320413E-2</v>
      </c>
      <c r="AP25289" s="5">
        <v>2.2336183208649077E-4</v>
      </c>
    </row>
    <row r="25290" spans="40:42" x14ac:dyDescent="0.25">
      <c r="AN25290">
        <v>25285</v>
      </c>
      <c r="AO25290" s="5">
        <v>1.325958985104041E-2</v>
      </c>
      <c r="AP25290" s="5">
        <v>1.0574664575744448E-4</v>
      </c>
    </row>
    <row r="25291" spans="40:42" x14ac:dyDescent="0.25">
      <c r="AN25291">
        <v>25286</v>
      </c>
      <c r="AO25291" s="5">
        <v>1.2648602579330762E-2</v>
      </c>
      <c r="AP25291" s="5">
        <v>2.7072295020264675E-4</v>
      </c>
    </row>
    <row r="25292" spans="40:42" x14ac:dyDescent="0.25">
      <c r="AN25292">
        <v>25287</v>
      </c>
      <c r="AO25292" s="5">
        <v>1.334769716697968E-2</v>
      </c>
      <c r="AP25292" s="5">
        <v>3.1531884133056471E-4</v>
      </c>
    </row>
    <row r="25293" spans="40:42" x14ac:dyDescent="0.25">
      <c r="AN25293">
        <v>25288</v>
      </c>
      <c r="AO25293" s="5">
        <v>1.2576800646409378E-2</v>
      </c>
      <c r="AP25293" s="5">
        <v>2.322606093977991E-4</v>
      </c>
    </row>
    <row r="25294" spans="40:42" x14ac:dyDescent="0.25">
      <c r="AN25294">
        <v>25289</v>
      </c>
      <c r="AO25294" s="5">
        <v>1.5486817884708915E-2</v>
      </c>
      <c r="AP25294" s="5">
        <v>3.3415838443245823E-4</v>
      </c>
    </row>
    <row r="25295" spans="40:42" x14ac:dyDescent="0.25">
      <c r="AN25295">
        <v>25290</v>
      </c>
      <c r="AO25295" s="5">
        <v>1.3673500353571323E-2</v>
      </c>
      <c r="AP25295" s="5">
        <v>2.4315775945019929E-4</v>
      </c>
    </row>
    <row r="25296" spans="40:42" x14ac:dyDescent="0.25">
      <c r="AN25296">
        <v>25291</v>
      </c>
      <c r="AO25296" s="5">
        <v>1.2543392751535957E-2</v>
      </c>
      <c r="AP25296" s="5">
        <v>2.0626371858763152E-4</v>
      </c>
    </row>
    <row r="25297" spans="40:42" x14ac:dyDescent="0.25">
      <c r="AN25297">
        <v>25292</v>
      </c>
      <c r="AO25297" s="5">
        <v>1.3026708104714657E-2</v>
      </c>
      <c r="AP25297" s="5">
        <v>2.7915898622096936E-4</v>
      </c>
    </row>
    <row r="25298" spans="40:42" x14ac:dyDescent="0.25">
      <c r="AN25298">
        <v>25293</v>
      </c>
      <c r="AO25298" s="5">
        <v>1.3841774170124903E-2</v>
      </c>
      <c r="AP25298" s="5">
        <v>7.8496099842925149E-5</v>
      </c>
    </row>
    <row r="25299" spans="40:42" x14ac:dyDescent="0.25">
      <c r="AN25299">
        <v>25294</v>
      </c>
      <c r="AO25299" s="5">
        <v>1.3199256904333118E-2</v>
      </c>
      <c r="AP25299" s="5">
        <v>2.9683557788923187E-4</v>
      </c>
    </row>
    <row r="25300" spans="40:42" x14ac:dyDescent="0.25">
      <c r="AN25300">
        <v>25295</v>
      </c>
      <c r="AO25300" s="5">
        <v>1.4151893485253943E-2</v>
      </c>
      <c r="AP25300" s="5">
        <v>2.0484025361890509E-4</v>
      </c>
    </row>
    <row r="25301" spans="40:42" x14ac:dyDescent="0.25">
      <c r="AN25301">
        <v>25296</v>
      </c>
      <c r="AO25301" s="5">
        <v>1.2824954609889964E-2</v>
      </c>
      <c r="AP25301" s="5">
        <v>1.3698568043635521E-4</v>
      </c>
    </row>
    <row r="25302" spans="40:42" x14ac:dyDescent="0.25">
      <c r="AN25302">
        <v>25297</v>
      </c>
      <c r="AO25302" s="5">
        <v>1.4703526490737025E-2</v>
      </c>
      <c r="AP25302" s="5">
        <v>1.198011675844977E-4</v>
      </c>
    </row>
    <row r="25303" spans="40:42" x14ac:dyDescent="0.25">
      <c r="AN25303">
        <v>25298</v>
      </c>
      <c r="AO25303" s="5">
        <v>1.4078987611702213E-2</v>
      </c>
      <c r="AP25303" s="5">
        <v>6.7353674761796626E-5</v>
      </c>
    </row>
    <row r="25304" spans="40:42" x14ac:dyDescent="0.25">
      <c r="AN25304">
        <v>25299</v>
      </c>
      <c r="AO25304" s="5">
        <v>1.4304095024892639E-2</v>
      </c>
      <c r="AP25304" s="5">
        <v>2.8530088987576666E-4</v>
      </c>
    </row>
    <row r="25305" spans="40:42" x14ac:dyDescent="0.25">
      <c r="AN25305">
        <v>25300</v>
      </c>
      <c r="AO25305" s="5">
        <v>1.306687120843468E-2</v>
      </c>
      <c r="AP25305" s="5">
        <v>2.113860684189881E-4</v>
      </c>
    </row>
    <row r="25306" spans="40:42" x14ac:dyDescent="0.25">
      <c r="AN25306">
        <v>25301</v>
      </c>
      <c r="AO25306" s="5">
        <v>1.3903107326685081E-2</v>
      </c>
      <c r="AP25306" s="5">
        <v>3.227906554449489E-4</v>
      </c>
    </row>
    <row r="25307" spans="40:42" x14ac:dyDescent="0.25">
      <c r="AN25307">
        <v>25302</v>
      </c>
      <c r="AO25307" s="5">
        <v>1.4270178080633121E-2</v>
      </c>
      <c r="AP25307" s="5">
        <v>1.4043279720734908E-4</v>
      </c>
    </row>
    <row r="25308" spans="40:42" x14ac:dyDescent="0.25">
      <c r="AN25308">
        <v>25303</v>
      </c>
      <c r="AO25308" s="5">
        <v>1.290245831866447E-2</v>
      </c>
      <c r="AP25308" s="5">
        <v>2.1117423343512004E-4</v>
      </c>
    </row>
    <row r="25309" spans="40:42" x14ac:dyDescent="0.25">
      <c r="AN25309">
        <v>25304</v>
      </c>
      <c r="AO25309" s="5">
        <v>1.4237088285164887E-2</v>
      </c>
      <c r="AP25309" s="5">
        <v>3.0918178101645692E-4</v>
      </c>
    </row>
    <row r="25310" spans="40:42" x14ac:dyDescent="0.25">
      <c r="AN25310">
        <v>25305</v>
      </c>
      <c r="AO25310" s="5">
        <v>1.3845229671478224E-2</v>
      </c>
      <c r="AP25310" s="5">
        <v>2.1944948097174584E-4</v>
      </c>
    </row>
    <row r="25311" spans="40:42" x14ac:dyDescent="0.25">
      <c r="AN25311">
        <v>25306</v>
      </c>
      <c r="AO25311" s="5">
        <v>1.272026977600672E-2</v>
      </c>
      <c r="AP25311" s="5">
        <v>2.7952189450591413E-4</v>
      </c>
    </row>
    <row r="25312" spans="40:42" x14ac:dyDescent="0.25">
      <c r="AN25312">
        <v>25307</v>
      </c>
      <c r="AO25312" s="5">
        <v>1.4038361493668007E-2</v>
      </c>
      <c r="AP25312" s="5">
        <v>1.7800573618517964E-4</v>
      </c>
    </row>
    <row r="25313" spans="40:42" x14ac:dyDescent="0.25">
      <c r="AN25313">
        <v>25308</v>
      </c>
      <c r="AO25313" s="5">
        <v>1.4233623348663758E-2</v>
      </c>
      <c r="AP25313" s="5">
        <v>1.402139148503365E-4</v>
      </c>
    </row>
    <row r="25314" spans="40:42" x14ac:dyDescent="0.25">
      <c r="AN25314">
        <v>25309</v>
      </c>
      <c r="AO25314" s="5">
        <v>1.3542834383609635E-2</v>
      </c>
      <c r="AP25314" s="5">
        <v>2.0780215959423893E-4</v>
      </c>
    </row>
    <row r="25315" spans="40:42" x14ac:dyDescent="0.25">
      <c r="AN25315">
        <v>25310</v>
      </c>
      <c r="AO25315" s="5">
        <v>1.2516853898595554E-2</v>
      </c>
      <c r="AP25315" s="5">
        <v>2.267697845342459E-4</v>
      </c>
    </row>
    <row r="25316" spans="40:42" x14ac:dyDescent="0.25">
      <c r="AN25316">
        <v>25311</v>
      </c>
      <c r="AO25316" s="5">
        <v>1.2029708325799037E-2</v>
      </c>
      <c r="AP25316" s="5">
        <v>2.7562623140106666E-4</v>
      </c>
    </row>
    <row r="25317" spans="40:42" x14ac:dyDescent="0.25">
      <c r="AN25317">
        <v>25312</v>
      </c>
      <c r="AO25317" s="5">
        <v>1.4039637606785829E-2</v>
      </c>
      <c r="AP25317" s="5">
        <v>2.2841039524311717E-4</v>
      </c>
    </row>
    <row r="25318" spans="40:42" x14ac:dyDescent="0.25">
      <c r="AN25318">
        <v>25313</v>
      </c>
      <c r="AO25318" s="5">
        <v>1.2814604230784191E-2</v>
      </c>
      <c r="AP25318" s="5">
        <v>2.2840759560788807E-4</v>
      </c>
    </row>
    <row r="25319" spans="40:42" x14ac:dyDescent="0.25">
      <c r="AN25319">
        <v>25314</v>
      </c>
      <c r="AO25319" s="5">
        <v>1.4209266279014211E-2</v>
      </c>
      <c r="AP25319" s="5">
        <v>2.3113939713117497E-4</v>
      </c>
    </row>
    <row r="25320" spans="40:42" x14ac:dyDescent="0.25">
      <c r="AN25320">
        <v>25315</v>
      </c>
      <c r="AO25320" s="5">
        <v>1.4824754930502228E-2</v>
      </c>
      <c r="AP25320" s="5">
        <v>2.6160067962334275E-4</v>
      </c>
    </row>
    <row r="25321" spans="40:42" x14ac:dyDescent="0.25">
      <c r="AN25321">
        <v>25316</v>
      </c>
      <c r="AO25321" s="5">
        <v>1.4588506917515827E-2</v>
      </c>
      <c r="AP25321" s="5">
        <v>1.2625167896347241E-4</v>
      </c>
    </row>
    <row r="25322" spans="40:42" x14ac:dyDescent="0.25">
      <c r="AN25322">
        <v>25317</v>
      </c>
      <c r="AO25322" s="5">
        <v>1.3389242954271499E-2</v>
      </c>
      <c r="AP25322" s="5">
        <v>1.6549543371255048E-4</v>
      </c>
    </row>
    <row r="25323" spans="40:42" x14ac:dyDescent="0.25">
      <c r="AN25323">
        <v>25318</v>
      </c>
      <c r="AO25323" s="5">
        <v>1.3613851167481265E-2</v>
      </c>
      <c r="AP25323" s="5">
        <v>1.9178185684429541E-4</v>
      </c>
    </row>
    <row r="25324" spans="40:42" x14ac:dyDescent="0.25">
      <c r="AN25324">
        <v>25319</v>
      </c>
      <c r="AO25324" s="5">
        <v>1.2333159559680623E-2</v>
      </c>
      <c r="AP25324" s="5">
        <v>2.6908299393484732E-4</v>
      </c>
    </row>
    <row r="25325" spans="40:42" x14ac:dyDescent="0.25">
      <c r="AN25325">
        <v>25320</v>
      </c>
      <c r="AO25325" s="5">
        <v>1.3134349744985455E-2</v>
      </c>
      <c r="AP25325" s="5">
        <v>2.1156949184910568E-4</v>
      </c>
    </row>
    <row r="25326" spans="40:42" x14ac:dyDescent="0.25">
      <c r="AN25326">
        <v>25321</v>
      </c>
      <c r="AO25326" s="5">
        <v>1.2689618505541294E-2</v>
      </c>
      <c r="AP25326" s="5">
        <v>2.0170214263846815E-4</v>
      </c>
    </row>
    <row r="25327" spans="40:42" x14ac:dyDescent="0.25">
      <c r="AN25327">
        <v>25322</v>
      </c>
      <c r="AO25327" s="5">
        <v>1.2837334797949984E-2</v>
      </c>
      <c r="AP25327" s="5">
        <v>2.3129579749919579E-4</v>
      </c>
    </row>
    <row r="25328" spans="40:42" x14ac:dyDescent="0.25">
      <c r="AN25328">
        <v>25323</v>
      </c>
      <c r="AO25328" s="5">
        <v>1.3957703218097911E-2</v>
      </c>
      <c r="AP25328" s="5">
        <v>4.1114158871139795E-4</v>
      </c>
    </row>
    <row r="25329" spans="40:42" x14ac:dyDescent="0.25">
      <c r="AN25329">
        <v>25324</v>
      </c>
      <c r="AO25329" s="5">
        <v>1.3669063218978662E-2</v>
      </c>
      <c r="AP25329" s="5">
        <v>1.5321574611876766E-4</v>
      </c>
    </row>
    <row r="25330" spans="40:42" x14ac:dyDescent="0.25">
      <c r="AN25330">
        <v>25325</v>
      </c>
      <c r="AO25330" s="5">
        <v>1.3515402839448023E-2</v>
      </c>
      <c r="AP25330" s="5">
        <v>2.2270683621071306E-4</v>
      </c>
    </row>
    <row r="25331" spans="40:42" x14ac:dyDescent="0.25">
      <c r="AN25331">
        <v>25326</v>
      </c>
      <c r="AO25331" s="5">
        <v>1.3223688957139596E-2</v>
      </c>
      <c r="AP25331" s="5">
        <v>2.472264534856044E-4</v>
      </c>
    </row>
    <row r="25332" spans="40:42" x14ac:dyDescent="0.25">
      <c r="AN25332">
        <v>25327</v>
      </c>
      <c r="AO25332" s="5">
        <v>1.3485657935442125E-2</v>
      </c>
      <c r="AP25332" s="5">
        <v>1.9960875926866277E-4</v>
      </c>
    </row>
    <row r="25333" spans="40:42" x14ac:dyDescent="0.25">
      <c r="AN25333">
        <v>25328</v>
      </c>
      <c r="AO25333" s="5">
        <v>1.2945111892526139E-2</v>
      </c>
      <c r="AP25333" s="5">
        <v>1.8368701304361101E-4</v>
      </c>
    </row>
    <row r="25334" spans="40:42" x14ac:dyDescent="0.25">
      <c r="AN25334">
        <v>25329</v>
      </c>
      <c r="AO25334" s="5">
        <v>1.2737382150761452E-2</v>
      </c>
      <c r="AP25334" s="5">
        <v>1.5122224444697401E-4</v>
      </c>
    </row>
    <row r="25335" spans="40:42" x14ac:dyDescent="0.25">
      <c r="AN25335">
        <v>25330</v>
      </c>
      <c r="AO25335" s="5">
        <v>1.4131360715953121E-2</v>
      </c>
      <c r="AP25335" s="5">
        <v>3.7940816892232179E-4</v>
      </c>
    </row>
    <row r="25336" spans="40:42" x14ac:dyDescent="0.25">
      <c r="AN25336">
        <v>25331</v>
      </c>
      <c r="AO25336" s="5">
        <v>1.2397281922723087E-2</v>
      </c>
      <c r="AP25336" s="5">
        <v>2.3798263517378455E-4</v>
      </c>
    </row>
    <row r="25337" spans="40:42" x14ac:dyDescent="0.25">
      <c r="AN25337">
        <v>25332</v>
      </c>
      <c r="AO25337" s="5">
        <v>1.2722968292075384E-2</v>
      </c>
      <c r="AP25337" s="5">
        <v>2.5005871690234461E-4</v>
      </c>
    </row>
    <row r="25338" spans="40:42" x14ac:dyDescent="0.25">
      <c r="AN25338">
        <v>25333</v>
      </c>
      <c r="AO25338" s="5">
        <v>1.3846781651173893E-2</v>
      </c>
      <c r="AP25338" s="5">
        <v>2.7142080411768382E-4</v>
      </c>
    </row>
    <row r="25339" spans="40:42" x14ac:dyDescent="0.25">
      <c r="AN25339">
        <v>25334</v>
      </c>
      <c r="AO25339" s="5">
        <v>1.3639094923112318E-2</v>
      </c>
      <c r="AP25339" s="5">
        <v>1.5510536596475039E-4</v>
      </c>
    </row>
    <row r="25340" spans="40:42" x14ac:dyDescent="0.25">
      <c r="AN25340">
        <v>25335</v>
      </c>
      <c r="AO25340" s="5">
        <v>1.3883264192594722E-2</v>
      </c>
      <c r="AP25340" s="5">
        <v>1.7605846558129199E-4</v>
      </c>
    </row>
    <row r="25341" spans="40:42" x14ac:dyDescent="0.25">
      <c r="AN25341">
        <v>25336</v>
      </c>
      <c r="AO25341" s="5">
        <v>1.4523882908638394E-2</v>
      </c>
      <c r="AP25341" s="5">
        <v>2.8978844277657693E-4</v>
      </c>
    </row>
    <row r="25342" spans="40:42" x14ac:dyDescent="0.25">
      <c r="AN25342">
        <v>25337</v>
      </c>
      <c r="AO25342" s="5">
        <v>1.4301567370905337E-2</v>
      </c>
      <c r="AP25342" s="5">
        <v>2.0322956899248247E-4</v>
      </c>
    </row>
    <row r="25343" spans="40:42" x14ac:dyDescent="0.25">
      <c r="AN25343">
        <v>25338</v>
      </c>
      <c r="AO25343" s="5">
        <v>1.3263489134062393E-2</v>
      </c>
      <c r="AP25343" s="5">
        <v>2.5249378737800552E-4</v>
      </c>
    </row>
    <row r="25344" spans="40:42" x14ac:dyDescent="0.25">
      <c r="AN25344">
        <v>25339</v>
      </c>
      <c r="AO25344" s="5">
        <v>1.4685569318001693E-2</v>
      </c>
      <c r="AP25344" s="5">
        <v>2.3543331961486673E-4</v>
      </c>
    </row>
    <row r="25345" spans="40:42" x14ac:dyDescent="0.25">
      <c r="AN25345">
        <v>25340</v>
      </c>
      <c r="AO25345" s="5">
        <v>1.3449195426404633E-2</v>
      </c>
      <c r="AP25345" s="5">
        <v>1.7183373750124302E-4</v>
      </c>
    </row>
    <row r="25346" spans="40:42" x14ac:dyDescent="0.25">
      <c r="AN25346">
        <v>25341</v>
      </c>
      <c r="AO25346" s="5">
        <v>1.3360652625783752E-2</v>
      </c>
      <c r="AP25346" s="5">
        <v>2.5817770597699025E-4</v>
      </c>
    </row>
    <row r="25347" spans="40:42" x14ac:dyDescent="0.25">
      <c r="AN25347">
        <v>25342</v>
      </c>
      <c r="AO25347" s="5">
        <v>1.4328117255441334E-2</v>
      </c>
      <c r="AP25347" s="5">
        <v>3.4231051043685985E-4</v>
      </c>
    </row>
    <row r="25348" spans="40:42" x14ac:dyDescent="0.25">
      <c r="AN25348">
        <v>25343</v>
      </c>
      <c r="AO25348" s="5">
        <v>1.2615036794422874E-2</v>
      </c>
      <c r="AP25348" s="5">
        <v>2.2106240390327655E-4</v>
      </c>
    </row>
    <row r="25349" spans="40:42" x14ac:dyDescent="0.25">
      <c r="AN25349">
        <v>25344</v>
      </c>
      <c r="AO25349" s="5">
        <v>1.3044954013032422E-2</v>
      </c>
      <c r="AP25349" s="5">
        <v>2.889418742514975E-4</v>
      </c>
    </row>
    <row r="25350" spans="40:42" x14ac:dyDescent="0.25">
      <c r="AN25350">
        <v>25345</v>
      </c>
      <c r="AO25350" s="5">
        <v>1.321217587949919E-2</v>
      </c>
      <c r="AP25350" s="5">
        <v>1.8986745961434827E-4</v>
      </c>
    </row>
    <row r="25351" spans="40:42" x14ac:dyDescent="0.25">
      <c r="AN25351">
        <v>25346</v>
      </c>
      <c r="AO25351" s="5">
        <v>1.4868648488510664E-2</v>
      </c>
      <c r="AP25351" s="5">
        <v>3.5777272770850572E-4</v>
      </c>
    </row>
    <row r="25352" spans="40:42" x14ac:dyDescent="0.25">
      <c r="AN25352">
        <v>25347</v>
      </c>
      <c r="AO25352" s="5">
        <v>1.4021851366418307E-2</v>
      </c>
      <c r="AP25352" s="5">
        <v>2.1699172733754819E-4</v>
      </c>
    </row>
    <row r="25353" spans="40:42" x14ac:dyDescent="0.25">
      <c r="AN25353">
        <v>25348</v>
      </c>
      <c r="AO25353" s="5">
        <v>1.3174701824591321E-2</v>
      </c>
      <c r="AP25353" s="5">
        <v>9.4710913979234533E-5</v>
      </c>
    </row>
    <row r="25354" spans="40:42" x14ac:dyDescent="0.25">
      <c r="AN25354">
        <v>25349</v>
      </c>
      <c r="AO25354" s="5">
        <v>1.3047271625798157E-2</v>
      </c>
      <c r="AP25354" s="5">
        <v>2.3670079957548347E-4</v>
      </c>
    </row>
    <row r="25355" spans="40:42" x14ac:dyDescent="0.25">
      <c r="AN25355">
        <v>25350</v>
      </c>
      <c r="AO25355" s="5">
        <v>1.4172104245883967E-2</v>
      </c>
      <c r="AP25355" s="5">
        <v>2.8333935328433654E-4</v>
      </c>
    </row>
    <row r="25356" spans="40:42" x14ac:dyDescent="0.25">
      <c r="AN25356">
        <v>25351</v>
      </c>
      <c r="AO25356" s="5">
        <v>1.3974073779574842E-2</v>
      </c>
      <c r="AP25356" s="5">
        <v>3.238096631278599E-4</v>
      </c>
    </row>
    <row r="25357" spans="40:42" x14ac:dyDescent="0.25">
      <c r="AN25357">
        <v>25352</v>
      </c>
      <c r="AO25357" s="5">
        <v>1.3397345466596638E-2</v>
      </c>
      <c r="AP25357" s="5">
        <v>3.2188934181532209E-4</v>
      </c>
    </row>
    <row r="25358" spans="40:42" x14ac:dyDescent="0.25">
      <c r="AN25358">
        <v>25353</v>
      </c>
      <c r="AO25358" s="5">
        <v>1.2963351064258794E-2</v>
      </c>
      <c r="AP25358" s="5">
        <v>2.1141566480313768E-4</v>
      </c>
    </row>
    <row r="25359" spans="40:42" x14ac:dyDescent="0.25">
      <c r="AN25359">
        <v>25354</v>
      </c>
      <c r="AO25359" s="5">
        <v>1.378408257089936E-2</v>
      </c>
      <c r="AP25359" s="5">
        <v>1.1001738554594191E-4</v>
      </c>
    </row>
    <row r="25360" spans="40:42" x14ac:dyDescent="0.25">
      <c r="AN25360">
        <v>25355</v>
      </c>
      <c r="AO25360" s="5">
        <v>1.3038401888401756E-2</v>
      </c>
      <c r="AP25360" s="5">
        <v>2.1620806737228257E-4</v>
      </c>
    </row>
    <row r="25361" spans="40:42" x14ac:dyDescent="0.25">
      <c r="AN25361">
        <v>25356</v>
      </c>
      <c r="AO25361" s="5">
        <v>1.4716796705573651E-2</v>
      </c>
      <c r="AP25361" s="5">
        <v>2.3888079267557374E-4</v>
      </c>
    </row>
    <row r="25362" spans="40:42" x14ac:dyDescent="0.25">
      <c r="AN25362">
        <v>25357</v>
      </c>
      <c r="AO25362" s="5">
        <v>1.3056598580912321E-2</v>
      </c>
      <c r="AP25362" s="5">
        <v>2.4073711503219442E-4</v>
      </c>
    </row>
    <row r="25363" spans="40:42" x14ac:dyDescent="0.25">
      <c r="AN25363">
        <v>25358</v>
      </c>
      <c r="AO25363" s="5">
        <v>1.3609535856207538E-2</v>
      </c>
      <c r="AP25363" s="5">
        <v>2.8721826474062184E-4</v>
      </c>
    </row>
    <row r="25364" spans="40:42" x14ac:dyDescent="0.25">
      <c r="AN25364">
        <v>25359</v>
      </c>
      <c r="AO25364" s="5">
        <v>1.3691625137194246E-2</v>
      </c>
      <c r="AP25364" s="5">
        <v>3.5452513811804035E-4</v>
      </c>
    </row>
    <row r="25365" spans="40:42" x14ac:dyDescent="0.25">
      <c r="AN25365">
        <v>25360</v>
      </c>
      <c r="AO25365" s="5">
        <v>1.346230073434467E-2</v>
      </c>
      <c r="AP25365" s="5">
        <v>2.3148010210713565E-4</v>
      </c>
    </row>
    <row r="25366" spans="40:42" x14ac:dyDescent="0.25">
      <c r="AN25366">
        <v>25361</v>
      </c>
      <c r="AO25366" s="5">
        <v>1.3544763708888694E-2</v>
      </c>
      <c r="AP25366" s="5">
        <v>1.2269579422254185E-4</v>
      </c>
    </row>
    <row r="25367" spans="40:42" x14ac:dyDescent="0.25">
      <c r="AN25367">
        <v>25362</v>
      </c>
      <c r="AO25367" s="5">
        <v>1.3683755547900866E-2</v>
      </c>
      <c r="AP25367" s="5">
        <v>1.5536624059332807E-4</v>
      </c>
    </row>
    <row r="25368" spans="40:42" x14ac:dyDescent="0.25">
      <c r="AN25368">
        <v>25363</v>
      </c>
      <c r="AO25368" s="5">
        <v>1.4316984659539556E-2</v>
      </c>
      <c r="AP25368" s="5">
        <v>3.5651853817385325E-4</v>
      </c>
    </row>
    <row r="25369" spans="40:42" x14ac:dyDescent="0.25">
      <c r="AN25369">
        <v>25364</v>
      </c>
      <c r="AO25369" s="5">
        <v>1.3242160145015308E-2</v>
      </c>
      <c r="AP25369" s="5">
        <v>2.6349643258987565E-4</v>
      </c>
    </row>
    <row r="25370" spans="40:42" x14ac:dyDescent="0.25">
      <c r="AN25370">
        <v>25365</v>
      </c>
      <c r="AO25370" s="5">
        <v>1.3588253701719068E-2</v>
      </c>
      <c r="AP25370" s="5">
        <v>1.7007839903479587E-4</v>
      </c>
    </row>
    <row r="25371" spans="40:42" x14ac:dyDescent="0.25">
      <c r="AN25371">
        <v>25366</v>
      </c>
      <c r="AO25371" s="5">
        <v>1.206460317130219E-2</v>
      </c>
      <c r="AP25371" s="5">
        <v>3.1738725431104187E-4</v>
      </c>
    </row>
    <row r="25372" spans="40:42" x14ac:dyDescent="0.25">
      <c r="AN25372">
        <v>25367</v>
      </c>
      <c r="AO25372" s="5">
        <v>1.3235098546436721E-2</v>
      </c>
      <c r="AP25372" s="5">
        <v>2.564479666929152E-4</v>
      </c>
    </row>
    <row r="25373" spans="40:42" x14ac:dyDescent="0.25">
      <c r="AN25373">
        <v>25368</v>
      </c>
      <c r="AO25373" s="5">
        <v>1.4562430587630418E-2</v>
      </c>
      <c r="AP25373" s="5">
        <v>3.191242816301786E-4</v>
      </c>
    </row>
    <row r="25374" spans="40:42" x14ac:dyDescent="0.25">
      <c r="AN25374">
        <v>25369</v>
      </c>
      <c r="AO25374" s="5">
        <v>1.3464914992094432E-2</v>
      </c>
      <c r="AP25374" s="5">
        <v>2.8540739777404065E-4</v>
      </c>
    </row>
    <row r="25375" spans="40:42" x14ac:dyDescent="0.25">
      <c r="AN25375">
        <v>25370</v>
      </c>
      <c r="AO25375" s="5">
        <v>1.2460596885196998E-2</v>
      </c>
      <c r="AP25375" s="5">
        <v>2.4766139475530785E-4</v>
      </c>
    </row>
    <row r="25376" spans="40:42" x14ac:dyDescent="0.25">
      <c r="AN25376">
        <v>25371</v>
      </c>
      <c r="AO25376" s="5">
        <v>1.2990891020889555E-2</v>
      </c>
      <c r="AP25376" s="5">
        <v>3.1333931595971812E-4</v>
      </c>
    </row>
    <row r="25377" spans="40:42" x14ac:dyDescent="0.25">
      <c r="AN25377">
        <v>25372</v>
      </c>
      <c r="AO25377" s="5">
        <v>1.428277359681882E-2</v>
      </c>
      <c r="AP25377" s="5">
        <v>3.8591859888535885E-4</v>
      </c>
    </row>
    <row r="25378" spans="40:42" x14ac:dyDescent="0.25">
      <c r="AN25378">
        <v>25373</v>
      </c>
      <c r="AO25378" s="5">
        <v>1.3470452865913538E-2</v>
      </c>
      <c r="AP25378" s="5">
        <v>1.9533127452892539E-4</v>
      </c>
    </row>
    <row r="25379" spans="40:42" x14ac:dyDescent="0.25">
      <c r="AN25379">
        <v>25374</v>
      </c>
      <c r="AO25379" s="5">
        <v>1.3203044804894043E-2</v>
      </c>
      <c r="AP25379" s="5">
        <v>1.8698687504555483E-4</v>
      </c>
    </row>
    <row r="25380" spans="40:42" x14ac:dyDescent="0.25">
      <c r="AN25380">
        <v>25375</v>
      </c>
      <c r="AO25380" s="5">
        <v>1.4006657492523666E-2</v>
      </c>
      <c r="AP25380" s="5">
        <v>3.5377079212408204E-4</v>
      </c>
    </row>
    <row r="25381" spans="40:42" x14ac:dyDescent="0.25">
      <c r="AN25381">
        <v>25376</v>
      </c>
      <c r="AO25381" s="5">
        <v>1.4307973662986953E-2</v>
      </c>
      <c r="AP25381" s="5">
        <v>2.7859652742952002E-4</v>
      </c>
    </row>
    <row r="25382" spans="40:42" x14ac:dyDescent="0.25">
      <c r="AN25382">
        <v>25377</v>
      </c>
      <c r="AO25382" s="5">
        <v>1.3437276608179888E-2</v>
      </c>
      <c r="AP25382" s="5">
        <v>2.6827107936964567E-4</v>
      </c>
    </row>
    <row r="25383" spans="40:42" x14ac:dyDescent="0.25">
      <c r="AN25383">
        <v>25378</v>
      </c>
      <c r="AO25383" s="5">
        <v>1.371619809009836E-2</v>
      </c>
      <c r="AP25383" s="5">
        <v>1.2521961859868151E-4</v>
      </c>
    </row>
    <row r="25384" spans="40:42" x14ac:dyDescent="0.25">
      <c r="AN25384">
        <v>25379</v>
      </c>
      <c r="AO25384" s="5">
        <v>1.3119551220392945E-2</v>
      </c>
      <c r="AP25384" s="5">
        <v>2.1913222447594066E-4</v>
      </c>
    </row>
    <row r="25385" spans="40:42" x14ac:dyDescent="0.25">
      <c r="AN25385">
        <v>25380</v>
      </c>
      <c r="AO25385" s="5">
        <v>1.4483529406688534E-2</v>
      </c>
      <c r="AP25385" s="5">
        <v>1.685698936839232E-4</v>
      </c>
    </row>
    <row r="25386" spans="40:42" x14ac:dyDescent="0.25">
      <c r="AN25386">
        <v>25381</v>
      </c>
      <c r="AO25386" s="5">
        <v>1.3510293624923567E-2</v>
      </c>
      <c r="AP25386" s="5">
        <v>2.5930625070641402E-4</v>
      </c>
    </row>
    <row r="25387" spans="40:42" x14ac:dyDescent="0.25">
      <c r="AN25387">
        <v>25382</v>
      </c>
      <c r="AO25387" s="5">
        <v>1.3238884568703094E-2</v>
      </c>
      <c r="AP25387" s="5">
        <v>4.0154505563489578E-4</v>
      </c>
    </row>
    <row r="25388" spans="40:42" x14ac:dyDescent="0.25">
      <c r="AN25388">
        <v>25383</v>
      </c>
      <c r="AO25388" s="5">
        <v>1.3265444219861779E-2</v>
      </c>
      <c r="AP25388" s="5">
        <v>1.8473707795673273E-4</v>
      </c>
    </row>
    <row r="25389" spans="40:42" x14ac:dyDescent="0.25">
      <c r="AN25389">
        <v>25384</v>
      </c>
      <c r="AO25389" s="5">
        <v>1.4486027254581471E-2</v>
      </c>
      <c r="AP25389" s="5">
        <v>3.5712759894530736E-4</v>
      </c>
    </row>
    <row r="25390" spans="40:42" x14ac:dyDescent="0.25">
      <c r="AN25390">
        <v>25385</v>
      </c>
      <c r="AO25390" s="5">
        <v>1.4382752627693739E-2</v>
      </c>
      <c r="AP25390" s="5">
        <v>1.0390302771174304E-4</v>
      </c>
    </row>
    <row r="25391" spans="40:42" x14ac:dyDescent="0.25">
      <c r="AN25391">
        <v>25386</v>
      </c>
      <c r="AO25391" s="5">
        <v>1.4661019997006707E-2</v>
      </c>
      <c r="AP25391" s="5">
        <v>1.7872740896235459E-4</v>
      </c>
    </row>
    <row r="25392" spans="40:42" x14ac:dyDescent="0.25">
      <c r="AN25392">
        <v>25387</v>
      </c>
      <c r="AO25392" s="5">
        <v>1.2636121581068454E-2</v>
      </c>
      <c r="AP25392" s="5">
        <v>1.8983018267442937E-4</v>
      </c>
    </row>
    <row r="25393" spans="40:42" x14ac:dyDescent="0.25">
      <c r="AN25393">
        <v>25388</v>
      </c>
      <c r="AO25393" s="5">
        <v>1.4046165462590217E-2</v>
      </c>
      <c r="AP25393" s="5">
        <v>2.6915630955326111E-4</v>
      </c>
    </row>
    <row r="25394" spans="40:42" x14ac:dyDescent="0.25">
      <c r="AN25394">
        <v>25389</v>
      </c>
      <c r="AO25394" s="5">
        <v>1.3087089295424025E-2</v>
      </c>
      <c r="AP25394" s="5">
        <v>2.5458792923009767E-4</v>
      </c>
    </row>
    <row r="25395" spans="40:42" x14ac:dyDescent="0.25">
      <c r="AN25395">
        <v>25390</v>
      </c>
      <c r="AO25395" s="5">
        <v>1.339009708356478E-2</v>
      </c>
      <c r="AP25395" s="5">
        <v>2.9901565852294019E-4</v>
      </c>
    </row>
    <row r="25396" spans="40:42" x14ac:dyDescent="0.25">
      <c r="AN25396">
        <v>25391</v>
      </c>
      <c r="AO25396" s="5">
        <v>1.3420217796567534E-2</v>
      </c>
      <c r="AP25396" s="5">
        <v>1.4194143593916116E-4</v>
      </c>
    </row>
    <row r="25397" spans="40:42" x14ac:dyDescent="0.25">
      <c r="AN25397">
        <v>25392</v>
      </c>
      <c r="AO25397" s="5">
        <v>1.3530946737731869E-2</v>
      </c>
      <c r="AP25397" s="5">
        <v>2.3751310049556723E-4</v>
      </c>
    </row>
    <row r="25398" spans="40:42" x14ac:dyDescent="0.25">
      <c r="AN25398">
        <v>25393</v>
      </c>
      <c r="AO25398" s="5">
        <v>1.3024649782957734E-2</v>
      </c>
      <c r="AP25398" s="5">
        <v>1.1877147907272359E-4</v>
      </c>
    </row>
    <row r="25399" spans="40:42" x14ac:dyDescent="0.25">
      <c r="AN25399">
        <v>25394</v>
      </c>
      <c r="AO25399" s="5">
        <v>1.2175597623057218E-2</v>
      </c>
      <c r="AP25399" s="5">
        <v>2.1380892732354386E-4</v>
      </c>
    </row>
    <row r="25400" spans="40:42" x14ac:dyDescent="0.25">
      <c r="AN25400">
        <v>25395</v>
      </c>
      <c r="AO25400" s="5">
        <v>1.4461105816389963E-2</v>
      </c>
      <c r="AP25400" s="5">
        <v>1.1272365659280225E-4</v>
      </c>
    </row>
    <row r="25401" spans="40:42" x14ac:dyDescent="0.25">
      <c r="AN25401">
        <v>25396</v>
      </c>
      <c r="AO25401" s="5">
        <v>1.432232291123958E-2</v>
      </c>
      <c r="AP25401" s="5">
        <v>3.118382274639891E-4</v>
      </c>
    </row>
    <row r="25402" spans="40:42" x14ac:dyDescent="0.25">
      <c r="AN25402">
        <v>25397</v>
      </c>
      <c r="AO25402" s="5">
        <v>1.2322572886727549E-2</v>
      </c>
      <c r="AP25402" s="5">
        <v>1.5728948862768597E-4</v>
      </c>
    </row>
    <row r="25403" spans="40:42" x14ac:dyDescent="0.25">
      <c r="AN25403">
        <v>25398</v>
      </c>
      <c r="AO25403" s="5">
        <v>1.3518208500488642E-2</v>
      </c>
      <c r="AP25403" s="5">
        <v>1.1856971933604088E-4</v>
      </c>
    </row>
    <row r="25404" spans="40:42" x14ac:dyDescent="0.25">
      <c r="AN25404">
        <v>25399</v>
      </c>
      <c r="AO25404" s="5">
        <v>1.462032797721674E-2</v>
      </c>
      <c r="AP25404" s="5">
        <v>1.7444762018785172E-4</v>
      </c>
    </row>
    <row r="25405" spans="40:42" x14ac:dyDescent="0.25">
      <c r="AN25405">
        <v>25400</v>
      </c>
      <c r="AO25405" s="5">
        <v>1.4626397996103766E-2</v>
      </c>
      <c r="AP25405" s="5">
        <v>3.5423345590565548E-4</v>
      </c>
    </row>
    <row r="25406" spans="40:42" x14ac:dyDescent="0.25">
      <c r="AN25406">
        <v>25401</v>
      </c>
      <c r="AO25406" s="5">
        <v>1.5402716700721582E-2</v>
      </c>
      <c r="AP25406" s="5">
        <v>2.1103848151924777E-4</v>
      </c>
    </row>
    <row r="25407" spans="40:42" x14ac:dyDescent="0.25">
      <c r="AN25407">
        <v>25402</v>
      </c>
      <c r="AO25407" s="5">
        <v>1.3501990804716962E-2</v>
      </c>
      <c r="AP25407" s="5">
        <v>1.3825496754838848E-4</v>
      </c>
    </row>
    <row r="25408" spans="40:42" x14ac:dyDescent="0.25">
      <c r="AN25408">
        <v>25403</v>
      </c>
      <c r="AO25408" s="5">
        <v>1.3353043996027464E-2</v>
      </c>
      <c r="AP25408" s="5">
        <v>2.099416733121891E-4</v>
      </c>
    </row>
    <row r="25409" spans="40:42" x14ac:dyDescent="0.25">
      <c r="AN25409">
        <v>25404</v>
      </c>
      <c r="AO25409" s="5">
        <v>1.318202999096082E-2</v>
      </c>
      <c r="AP25409" s="5">
        <v>2.6189707189305637E-4</v>
      </c>
    </row>
    <row r="25410" spans="40:42" x14ac:dyDescent="0.25">
      <c r="AN25410">
        <v>25405</v>
      </c>
      <c r="AO25410" s="5">
        <v>1.320629345049007E-2</v>
      </c>
      <c r="AP25410" s="5">
        <v>1.9629284039475277E-4</v>
      </c>
    </row>
    <row r="25411" spans="40:42" x14ac:dyDescent="0.25">
      <c r="AN25411">
        <v>25406</v>
      </c>
      <c r="AO25411" s="5">
        <v>1.2117149300107809E-2</v>
      </c>
      <c r="AP25411" s="5">
        <v>3.3639469247811576E-4</v>
      </c>
    </row>
    <row r="25412" spans="40:42" x14ac:dyDescent="0.25">
      <c r="AN25412">
        <v>25407</v>
      </c>
      <c r="AO25412" s="5">
        <v>1.4162441953013581E-2</v>
      </c>
      <c r="AP25412" s="5">
        <v>1.5957074147977538E-4</v>
      </c>
    </row>
    <row r="25413" spans="40:42" x14ac:dyDescent="0.25">
      <c r="AN25413">
        <v>25408</v>
      </c>
      <c r="AO25413" s="5">
        <v>1.6030422731909584E-2</v>
      </c>
      <c r="AP25413" s="5">
        <v>3.2003981437738578E-4</v>
      </c>
    </row>
    <row r="25414" spans="40:42" x14ac:dyDescent="0.25">
      <c r="AN25414">
        <v>25409</v>
      </c>
      <c r="AO25414" s="5">
        <v>1.3056509999760466E-2</v>
      </c>
      <c r="AP25414" s="5">
        <v>2.8488510276473207E-4</v>
      </c>
    </row>
    <row r="25415" spans="40:42" x14ac:dyDescent="0.25">
      <c r="AN25415">
        <v>25410</v>
      </c>
      <c r="AO25415" s="5">
        <v>1.3194406795634476E-2</v>
      </c>
      <c r="AP25415" s="5">
        <v>2.3746725696171728E-4</v>
      </c>
    </row>
    <row r="25416" spans="40:42" x14ac:dyDescent="0.25">
      <c r="AN25416">
        <v>25411</v>
      </c>
      <c r="AO25416" s="5">
        <v>1.3992728784138099E-2</v>
      </c>
      <c r="AP25416" s="5">
        <v>2.9601813336492836E-4</v>
      </c>
    </row>
    <row r="25417" spans="40:42" x14ac:dyDescent="0.25">
      <c r="AN25417">
        <v>25412</v>
      </c>
      <c r="AO25417" s="5">
        <v>1.2834818825681505E-2</v>
      </c>
      <c r="AP25417" s="5">
        <v>3.1495391076243951E-4</v>
      </c>
    </row>
    <row r="25418" spans="40:42" x14ac:dyDescent="0.25">
      <c r="AN25418">
        <v>25413</v>
      </c>
      <c r="AO25418" s="5">
        <v>1.4259514078044355E-2</v>
      </c>
      <c r="AP25418" s="5">
        <v>2.442916538689252E-4</v>
      </c>
    </row>
    <row r="25419" spans="40:42" x14ac:dyDescent="0.25">
      <c r="AN25419">
        <v>25414</v>
      </c>
      <c r="AO25419" s="5">
        <v>1.4897603815707526E-2</v>
      </c>
      <c r="AP25419" s="5">
        <v>1.9315567255880092E-4</v>
      </c>
    </row>
    <row r="25420" spans="40:42" x14ac:dyDescent="0.25">
      <c r="AN25420">
        <v>25415</v>
      </c>
      <c r="AO25420" s="5">
        <v>1.4132383611549178E-2</v>
      </c>
      <c r="AP25420" s="5">
        <v>2.326472606884768E-4</v>
      </c>
    </row>
    <row r="25421" spans="40:42" x14ac:dyDescent="0.25">
      <c r="AN25421">
        <v>25416</v>
      </c>
      <c r="AO25421" s="5">
        <v>1.3238322864082325E-2</v>
      </c>
      <c r="AP25421" s="5">
        <v>2.3382943650653845E-4</v>
      </c>
    </row>
    <row r="25422" spans="40:42" x14ac:dyDescent="0.25">
      <c r="AN25422">
        <v>25417</v>
      </c>
      <c r="AO25422" s="5">
        <v>1.3848943136074094E-2</v>
      </c>
      <c r="AP25422" s="5">
        <v>2.8762409117482593E-4</v>
      </c>
    </row>
    <row r="25423" spans="40:42" x14ac:dyDescent="0.25">
      <c r="AN25423">
        <v>25418</v>
      </c>
      <c r="AO25423" s="5">
        <v>1.4085659480337263E-2</v>
      </c>
      <c r="AP25423" s="5">
        <v>3.015336385729508E-4</v>
      </c>
    </row>
    <row r="25424" spans="40:42" x14ac:dyDescent="0.25">
      <c r="AN25424">
        <v>25419</v>
      </c>
      <c r="AO25424" s="5">
        <v>1.3320456080744411E-2</v>
      </c>
      <c r="AP25424" s="5">
        <v>2.0628180743195089E-4</v>
      </c>
    </row>
    <row r="25425" spans="40:42" x14ac:dyDescent="0.25">
      <c r="AN25425">
        <v>25420</v>
      </c>
      <c r="AO25425" s="5">
        <v>1.3910623634531093E-2</v>
      </c>
      <c r="AP25425" s="5">
        <v>3.069727308036565E-4</v>
      </c>
    </row>
    <row r="25426" spans="40:42" x14ac:dyDescent="0.25">
      <c r="AN25426">
        <v>25421</v>
      </c>
      <c r="AO25426" s="5">
        <v>1.247843616560064E-2</v>
      </c>
      <c r="AP25426" s="5">
        <v>2.5564929545473505E-4</v>
      </c>
    </row>
    <row r="25427" spans="40:42" x14ac:dyDescent="0.25">
      <c r="AN25427">
        <v>25422</v>
      </c>
      <c r="AO25427" s="5">
        <v>1.3922080948570956E-2</v>
      </c>
      <c r="AP25427" s="5">
        <v>3.5823259113728468E-4</v>
      </c>
    </row>
    <row r="25428" spans="40:42" x14ac:dyDescent="0.25">
      <c r="AN25428">
        <v>25423</v>
      </c>
      <c r="AO25428" s="5">
        <v>1.4198812348555599E-2</v>
      </c>
      <c r="AP25428" s="5">
        <v>1.2818035479407404E-4</v>
      </c>
    </row>
    <row r="25429" spans="40:42" x14ac:dyDescent="0.25">
      <c r="AN25429">
        <v>25424</v>
      </c>
      <c r="AO25429" s="5">
        <v>1.3426454953812785E-2</v>
      </c>
      <c r="AP25429" s="5">
        <v>2.3485322231610558E-4</v>
      </c>
    </row>
    <row r="25430" spans="40:42" x14ac:dyDescent="0.25">
      <c r="AN25430">
        <v>25425</v>
      </c>
      <c r="AO25430" s="5">
        <v>1.3594339697355731E-2</v>
      </c>
      <c r="AP25430" s="5">
        <v>2.4125892520939358E-4</v>
      </c>
    </row>
    <row r="25431" spans="40:42" x14ac:dyDescent="0.25">
      <c r="AN25431">
        <v>25426</v>
      </c>
      <c r="AO25431" s="5">
        <v>1.3007748498416946E-2</v>
      </c>
      <c r="AP25431" s="5">
        <v>1.9321346214859161E-4</v>
      </c>
    </row>
    <row r="25432" spans="40:42" x14ac:dyDescent="0.25">
      <c r="AN25432">
        <v>25427</v>
      </c>
      <c r="AO25432" s="5">
        <v>1.363014631251505E-2</v>
      </c>
      <c r="AP25432" s="5">
        <v>2.7242077817716447E-4</v>
      </c>
    </row>
    <row r="25433" spans="40:42" x14ac:dyDescent="0.25">
      <c r="AN25433">
        <v>25428</v>
      </c>
      <c r="AO25433" s="5">
        <v>1.3778214422561552E-2</v>
      </c>
      <c r="AP25433" s="5">
        <v>2.5697859989979021E-4</v>
      </c>
    </row>
    <row r="25434" spans="40:42" x14ac:dyDescent="0.25">
      <c r="AN25434">
        <v>25429</v>
      </c>
      <c r="AO25434" s="5">
        <v>1.4426143389072747E-2</v>
      </c>
      <c r="AP25434" s="5">
        <v>3.6084841213947081E-4</v>
      </c>
    </row>
    <row r="25435" spans="40:42" x14ac:dyDescent="0.25">
      <c r="AN25435">
        <v>25430</v>
      </c>
      <c r="AO25435" s="5">
        <v>1.2685308509228877E-2</v>
      </c>
      <c r="AP25435" s="5">
        <v>2.8152669733987355E-4</v>
      </c>
    </row>
    <row r="25436" spans="40:42" x14ac:dyDescent="0.25">
      <c r="AN25436">
        <v>25431</v>
      </c>
      <c r="AO25436" s="5">
        <v>1.3278599649437416E-2</v>
      </c>
      <c r="AP25436" s="5">
        <v>2.6160562397372093E-4</v>
      </c>
    </row>
    <row r="25437" spans="40:42" x14ac:dyDescent="0.25">
      <c r="AN25437">
        <v>25432</v>
      </c>
      <c r="AO25437" s="5">
        <v>1.3846988043175922E-2</v>
      </c>
      <c r="AP25437" s="5">
        <v>3.4028063628415664E-4</v>
      </c>
    </row>
    <row r="25438" spans="40:42" x14ac:dyDescent="0.25">
      <c r="AN25438">
        <v>25433</v>
      </c>
      <c r="AO25438" s="5">
        <v>1.3807196895748238E-2</v>
      </c>
      <c r="AP25438" s="5">
        <v>2.0788863462091459E-4</v>
      </c>
    </row>
    <row r="25439" spans="40:42" x14ac:dyDescent="0.25">
      <c r="AN25439">
        <v>25434</v>
      </c>
      <c r="AO25439" s="5">
        <v>1.3959723392217358E-2</v>
      </c>
      <c r="AP25439" s="5">
        <v>2.3582456652447071E-4</v>
      </c>
    </row>
    <row r="25440" spans="40:42" x14ac:dyDescent="0.25">
      <c r="AN25440">
        <v>25435</v>
      </c>
      <c r="AO25440" s="5">
        <v>1.1953521888899903E-2</v>
      </c>
      <c r="AP25440" s="5">
        <v>2.8683329492194256E-4</v>
      </c>
    </row>
    <row r="25441" spans="40:42" x14ac:dyDescent="0.25">
      <c r="AN25441">
        <v>25436</v>
      </c>
      <c r="AO25441" s="5">
        <v>1.3393928420402858E-2</v>
      </c>
      <c r="AP25441" s="5">
        <v>2.6810278829572578E-4</v>
      </c>
    </row>
    <row r="25442" spans="40:42" x14ac:dyDescent="0.25">
      <c r="AN25442">
        <v>25437</v>
      </c>
      <c r="AO25442" s="5">
        <v>1.3034124341374964E-2</v>
      </c>
      <c r="AP25442" s="5">
        <v>2.5379403101447783E-4</v>
      </c>
    </row>
    <row r="25443" spans="40:42" x14ac:dyDescent="0.25">
      <c r="AN25443">
        <v>25438</v>
      </c>
      <c r="AO25443" s="5">
        <v>1.564719501108729E-2</v>
      </c>
      <c r="AP25443" s="5">
        <v>1.7911864823018286E-4</v>
      </c>
    </row>
    <row r="25444" spans="40:42" x14ac:dyDescent="0.25">
      <c r="AN25444">
        <v>25439</v>
      </c>
      <c r="AO25444" s="5">
        <v>1.3482863964456608E-2</v>
      </c>
      <c r="AP25444" s="5">
        <v>1.8040096993564904E-4</v>
      </c>
    </row>
    <row r="25445" spans="40:42" x14ac:dyDescent="0.25">
      <c r="AN25445">
        <v>25440</v>
      </c>
      <c r="AO25445" s="5">
        <v>1.3173624614602109E-2</v>
      </c>
      <c r="AP25445" s="5">
        <v>2.2405766837588873E-4</v>
      </c>
    </row>
    <row r="25446" spans="40:42" x14ac:dyDescent="0.25">
      <c r="AN25446">
        <v>25441</v>
      </c>
      <c r="AO25446" s="5">
        <v>1.3935229348940705E-2</v>
      </c>
      <c r="AP25446" s="5">
        <v>2.5665120317521151E-4</v>
      </c>
    </row>
    <row r="25447" spans="40:42" x14ac:dyDescent="0.25">
      <c r="AN25447">
        <v>25442</v>
      </c>
      <c r="AO25447" s="5">
        <v>1.3734679196052086E-2</v>
      </c>
      <c r="AP25447" s="5">
        <v>2.8011524422162247E-4</v>
      </c>
    </row>
    <row r="25448" spans="40:42" x14ac:dyDescent="0.25">
      <c r="AN25448">
        <v>25443</v>
      </c>
      <c r="AO25448" s="5">
        <v>1.4598191637507908E-2</v>
      </c>
      <c r="AP25448" s="5">
        <v>1.9742957420823131E-4</v>
      </c>
    </row>
    <row r="25449" spans="40:42" x14ac:dyDescent="0.25">
      <c r="AN25449">
        <v>25444</v>
      </c>
      <c r="AO25449" s="5">
        <v>1.3074107214633942E-2</v>
      </c>
      <c r="AP25449" s="5">
        <v>2.4690868452181375E-4</v>
      </c>
    </row>
    <row r="25450" spans="40:42" x14ac:dyDescent="0.25">
      <c r="AN25450">
        <v>25445</v>
      </c>
      <c r="AO25450" s="5">
        <v>1.4407532786756092E-2</v>
      </c>
      <c r="AP25450" s="5">
        <v>2.6723689976333395E-4</v>
      </c>
    </row>
    <row r="25451" spans="40:42" x14ac:dyDescent="0.25">
      <c r="AN25451">
        <v>25446</v>
      </c>
      <c r="AO25451" s="5">
        <v>1.3411960522260529E-2</v>
      </c>
      <c r="AP25451" s="5">
        <v>1.9484285033804447E-4</v>
      </c>
    </row>
    <row r="25452" spans="40:42" x14ac:dyDescent="0.25">
      <c r="AN25452">
        <v>25447</v>
      </c>
      <c r="AO25452" s="5">
        <v>1.3159881661110095E-2</v>
      </c>
      <c r="AP25452" s="5">
        <v>2.9648599329365678E-4</v>
      </c>
    </row>
    <row r="25453" spans="40:42" x14ac:dyDescent="0.25">
      <c r="AN25453">
        <v>25448</v>
      </c>
      <c r="AO25453" s="5">
        <v>1.3746789021204053E-2</v>
      </c>
      <c r="AP25453" s="5">
        <v>2.0074350060038406E-4</v>
      </c>
    </row>
    <row r="25454" spans="40:42" x14ac:dyDescent="0.25">
      <c r="AN25454">
        <v>25449</v>
      </c>
      <c r="AO25454" s="5">
        <v>1.4285994359471064E-2</v>
      </c>
      <c r="AP25454" s="5">
        <v>1.8831852985687274E-4</v>
      </c>
    </row>
    <row r="25455" spans="40:42" x14ac:dyDescent="0.25">
      <c r="AN25455">
        <v>25450</v>
      </c>
      <c r="AO25455" s="5">
        <v>1.4581082870430591E-2</v>
      </c>
      <c r="AP25455" s="5">
        <v>3.6007545421806085E-4</v>
      </c>
    </row>
    <row r="25456" spans="40:42" x14ac:dyDescent="0.25">
      <c r="AN25456">
        <v>25451</v>
      </c>
      <c r="AO25456" s="5">
        <v>1.3998804666201474E-2</v>
      </c>
      <c r="AP25456" s="5">
        <v>2.9779184795102439E-4</v>
      </c>
    </row>
    <row r="25457" spans="40:42" x14ac:dyDescent="0.25">
      <c r="AN25457">
        <v>25452</v>
      </c>
      <c r="AO25457" s="5">
        <v>1.3305477997039879E-2</v>
      </c>
      <c r="AP25457" s="5">
        <v>3.8014473423583187E-4</v>
      </c>
    </row>
    <row r="25458" spans="40:42" x14ac:dyDescent="0.25">
      <c r="AN25458">
        <v>25453</v>
      </c>
      <c r="AO25458" s="5">
        <v>1.3741924450155176E-2</v>
      </c>
      <c r="AP25458" s="5">
        <v>1.9747288700276271E-4</v>
      </c>
    </row>
    <row r="25459" spans="40:42" x14ac:dyDescent="0.25">
      <c r="AN25459">
        <v>25454</v>
      </c>
      <c r="AO25459" s="5">
        <v>1.2631307124441287E-2</v>
      </c>
      <c r="AP25459" s="5">
        <v>1.3416757984395506E-4</v>
      </c>
    </row>
    <row r="25460" spans="40:42" x14ac:dyDescent="0.25">
      <c r="AN25460">
        <v>25455</v>
      </c>
      <c r="AO25460" s="5">
        <v>1.4381516573790162E-2</v>
      </c>
      <c r="AP25460" s="5">
        <v>3.9877706847495184E-4</v>
      </c>
    </row>
    <row r="25461" spans="40:42" x14ac:dyDescent="0.25">
      <c r="AN25461">
        <v>25456</v>
      </c>
      <c r="AO25461" s="5">
        <v>1.2673743597889099E-2</v>
      </c>
      <c r="AP25461" s="5">
        <v>1.855326366311178E-4</v>
      </c>
    </row>
    <row r="25462" spans="40:42" x14ac:dyDescent="0.25">
      <c r="AN25462">
        <v>25457</v>
      </c>
      <c r="AO25462" s="5">
        <v>1.4450316678775567E-2</v>
      </c>
      <c r="AP25462" s="5">
        <v>1.1388201944734721E-4</v>
      </c>
    </row>
    <row r="25463" spans="40:42" x14ac:dyDescent="0.25">
      <c r="AN25463">
        <v>25458</v>
      </c>
      <c r="AO25463" s="5">
        <v>1.3254611369766373E-2</v>
      </c>
      <c r="AP25463" s="5">
        <v>2.9115113684455865E-4</v>
      </c>
    </row>
    <row r="25464" spans="40:42" x14ac:dyDescent="0.25">
      <c r="AN25464">
        <v>25459</v>
      </c>
      <c r="AO25464" s="5">
        <v>1.324915953179974E-2</v>
      </c>
      <c r="AP25464" s="5">
        <v>4.071057463447378E-4</v>
      </c>
    </row>
    <row r="25465" spans="40:42" x14ac:dyDescent="0.25">
      <c r="AN25465">
        <v>25460</v>
      </c>
      <c r="AO25465" s="5">
        <v>1.2716254419763413E-2</v>
      </c>
      <c r="AP25465" s="5">
        <v>3.1019623103949959E-4</v>
      </c>
    </row>
    <row r="25466" spans="40:42" x14ac:dyDescent="0.25">
      <c r="AN25466">
        <v>25461</v>
      </c>
      <c r="AO25466" s="5">
        <v>1.3347196246681545E-2</v>
      </c>
      <c r="AP25466" s="5">
        <v>1.7634700774572665E-4</v>
      </c>
    </row>
    <row r="25467" spans="40:42" x14ac:dyDescent="0.25">
      <c r="AN25467">
        <v>25462</v>
      </c>
      <c r="AO25467" s="5">
        <v>1.3556151011870229E-2</v>
      </c>
      <c r="AP25467" s="5">
        <v>1.5120945414030186E-4</v>
      </c>
    </row>
    <row r="25468" spans="40:42" x14ac:dyDescent="0.25">
      <c r="AN25468">
        <v>25463</v>
      </c>
      <c r="AO25468" s="5">
        <v>1.3540636933977741E-2</v>
      </c>
      <c r="AP25468" s="5">
        <v>1.6845671847481183E-4</v>
      </c>
    </row>
    <row r="25469" spans="40:42" x14ac:dyDescent="0.25">
      <c r="AN25469">
        <v>25464</v>
      </c>
      <c r="AO25469" s="5">
        <v>1.3569663746995003E-2</v>
      </c>
      <c r="AP25469" s="5">
        <v>1.3867122347608821E-4</v>
      </c>
    </row>
    <row r="25470" spans="40:42" x14ac:dyDescent="0.25">
      <c r="AN25470">
        <v>25465</v>
      </c>
      <c r="AO25470" s="5">
        <v>1.3195118459489988E-2</v>
      </c>
      <c r="AP25470" s="5">
        <v>2.5066544116254515E-4</v>
      </c>
    </row>
    <row r="25471" spans="40:42" x14ac:dyDescent="0.25">
      <c r="AN25471">
        <v>25466</v>
      </c>
      <c r="AO25471" s="5">
        <v>1.3323579039202746E-2</v>
      </c>
      <c r="AP25471" s="5">
        <v>2.4064213277656758E-4</v>
      </c>
    </row>
    <row r="25472" spans="40:42" x14ac:dyDescent="0.25">
      <c r="AN25472">
        <v>25467</v>
      </c>
      <c r="AO25472" s="5">
        <v>1.3531906154426804E-2</v>
      </c>
      <c r="AP25472" s="5">
        <v>2.0101592038524363E-4</v>
      </c>
    </row>
    <row r="25473" spans="40:42" x14ac:dyDescent="0.25">
      <c r="AN25473">
        <v>25468</v>
      </c>
      <c r="AO25473" s="5">
        <v>1.3290553400583764E-2</v>
      </c>
      <c r="AP25473" s="5">
        <v>1.990677050913605E-4</v>
      </c>
    </row>
    <row r="25474" spans="40:42" x14ac:dyDescent="0.25">
      <c r="AN25474">
        <v>25469</v>
      </c>
      <c r="AO25474" s="5">
        <v>1.3228481134668752E-2</v>
      </c>
      <c r="AP25474" s="5">
        <v>1.9719911043595214E-4</v>
      </c>
    </row>
    <row r="25475" spans="40:42" x14ac:dyDescent="0.25">
      <c r="AN25475">
        <v>25470</v>
      </c>
      <c r="AO25475" s="5">
        <v>1.5501297931763242E-2</v>
      </c>
      <c r="AP25475" s="5">
        <v>1.6850673708169675E-4</v>
      </c>
    </row>
    <row r="25476" spans="40:42" x14ac:dyDescent="0.25">
      <c r="AN25476">
        <v>25471</v>
      </c>
      <c r="AO25476" s="5">
        <v>1.3895510213298346E-2</v>
      </c>
      <c r="AP25476" s="5">
        <v>3.3560702722338568E-4</v>
      </c>
    </row>
    <row r="25477" spans="40:42" x14ac:dyDescent="0.25">
      <c r="AN25477">
        <v>25472</v>
      </c>
      <c r="AO25477" s="5">
        <v>1.397340873029548E-2</v>
      </c>
      <c r="AP25477" s="5">
        <v>2.632641197034083E-4</v>
      </c>
    </row>
    <row r="25478" spans="40:42" x14ac:dyDescent="0.25">
      <c r="AN25478">
        <v>25473</v>
      </c>
      <c r="AO25478" s="5">
        <v>1.3137993821523168E-2</v>
      </c>
      <c r="AP25478" s="5">
        <v>3.308798225444688E-4</v>
      </c>
    </row>
    <row r="25479" spans="40:42" x14ac:dyDescent="0.25">
      <c r="AN25479">
        <v>25474</v>
      </c>
      <c r="AO25479" s="5">
        <v>1.2402377787457813E-2</v>
      </c>
      <c r="AP25479" s="5">
        <v>1.9985696285122799E-4</v>
      </c>
    </row>
    <row r="25480" spans="40:42" x14ac:dyDescent="0.25">
      <c r="AN25480">
        <v>25475</v>
      </c>
      <c r="AO25480" s="5">
        <v>1.3167597443839054E-2</v>
      </c>
      <c r="AP25480" s="5">
        <v>3.430007307481311E-4</v>
      </c>
    </row>
    <row r="25481" spans="40:42" x14ac:dyDescent="0.25">
      <c r="AN25481">
        <v>25476</v>
      </c>
      <c r="AO25481" s="5">
        <v>1.3849831788887988E-2</v>
      </c>
      <c r="AP25481" s="5">
        <v>2.877383582449296E-4</v>
      </c>
    </row>
    <row r="25482" spans="40:42" x14ac:dyDescent="0.25">
      <c r="AN25482">
        <v>25477</v>
      </c>
      <c r="AO25482" s="5">
        <v>1.2840767419724626E-2</v>
      </c>
      <c r="AP25482" s="5">
        <v>2.0760603864025911E-4</v>
      </c>
    </row>
    <row r="25483" spans="40:42" x14ac:dyDescent="0.25">
      <c r="AN25483">
        <v>25478</v>
      </c>
      <c r="AO25483" s="5">
        <v>1.3738928180953137E-2</v>
      </c>
      <c r="AP25483" s="5">
        <v>3.0126787125220512E-4</v>
      </c>
    </row>
    <row r="25484" spans="40:42" x14ac:dyDescent="0.25">
      <c r="AN25484">
        <v>25479</v>
      </c>
      <c r="AO25484" s="5">
        <v>1.3837856773724164E-2</v>
      </c>
      <c r="AP25484" s="5">
        <v>2.3762445287403718E-4</v>
      </c>
    </row>
    <row r="25485" spans="40:42" x14ac:dyDescent="0.25">
      <c r="AN25485">
        <v>25480</v>
      </c>
      <c r="AO25485" s="5">
        <v>1.3726775531581378E-2</v>
      </c>
      <c r="AP25485" s="5">
        <v>3.7783601366869545E-4</v>
      </c>
    </row>
    <row r="25486" spans="40:42" x14ac:dyDescent="0.25">
      <c r="AN25486">
        <v>25481</v>
      </c>
      <c r="AO25486" s="5">
        <v>1.3582978171163294E-2</v>
      </c>
      <c r="AP25486" s="5">
        <v>1.6976577842095313E-4</v>
      </c>
    </row>
    <row r="25487" spans="40:42" x14ac:dyDescent="0.25">
      <c r="AN25487">
        <v>25482</v>
      </c>
      <c r="AO25487" s="5">
        <v>1.370491126006728E-2</v>
      </c>
      <c r="AP25487" s="5">
        <v>2.8081878708855591E-4</v>
      </c>
    </row>
    <row r="25488" spans="40:42" x14ac:dyDescent="0.25">
      <c r="AN25488">
        <v>25483</v>
      </c>
      <c r="AO25488" s="5">
        <v>1.4119236553850565E-2</v>
      </c>
      <c r="AP25488" s="5">
        <v>1.6519408789522375E-4</v>
      </c>
    </row>
    <row r="25489" spans="40:42" x14ac:dyDescent="0.25">
      <c r="AN25489">
        <v>25484</v>
      </c>
      <c r="AO25489" s="5">
        <v>1.3211820528301282E-2</v>
      </c>
      <c r="AP25489" s="5">
        <v>1.7930003460285839E-4</v>
      </c>
    </row>
    <row r="25490" spans="40:42" x14ac:dyDescent="0.25">
      <c r="AN25490">
        <v>25485</v>
      </c>
      <c r="AO25490" s="5">
        <v>1.2735378852635055E-2</v>
      </c>
      <c r="AP25490" s="5">
        <v>2.2707316195901944E-4</v>
      </c>
    </row>
    <row r="25491" spans="40:42" x14ac:dyDescent="0.25">
      <c r="AN25491">
        <v>25486</v>
      </c>
      <c r="AO25491" s="5">
        <v>1.3547302298042463E-2</v>
      </c>
      <c r="AP25491" s="5">
        <v>3.4949118593865771E-4</v>
      </c>
    </row>
    <row r="25492" spans="40:42" x14ac:dyDescent="0.25">
      <c r="AN25492">
        <v>25487</v>
      </c>
      <c r="AO25492" s="5">
        <v>1.3909319444639105E-2</v>
      </c>
      <c r="AP25492" s="5">
        <v>9.1904021252153865E-5</v>
      </c>
    </row>
    <row r="25493" spans="40:42" x14ac:dyDescent="0.25">
      <c r="AN25493">
        <v>25488</v>
      </c>
      <c r="AO25493" s="5">
        <v>1.2634568318835079E-2</v>
      </c>
      <c r="AP25493" s="5">
        <v>2.5106598396886046E-4</v>
      </c>
    </row>
    <row r="25494" spans="40:42" x14ac:dyDescent="0.25">
      <c r="AN25494">
        <v>25489</v>
      </c>
      <c r="AO25494" s="5">
        <v>1.3469922248416239E-2</v>
      </c>
      <c r="AP25494" s="5">
        <v>3.0040780496787885E-4</v>
      </c>
    </row>
    <row r="25495" spans="40:42" x14ac:dyDescent="0.25">
      <c r="AN25495">
        <v>25490</v>
      </c>
      <c r="AO25495" s="5">
        <v>1.2843958347805799E-2</v>
      </c>
      <c r="AP25495" s="5">
        <v>2.3973882833546597E-4</v>
      </c>
    </row>
    <row r="25496" spans="40:42" x14ac:dyDescent="0.25">
      <c r="AN25496">
        <v>25491</v>
      </c>
      <c r="AO25496" s="5">
        <v>1.3849121305630473E-2</v>
      </c>
      <c r="AP25496" s="5">
        <v>1.3305687011918086E-4</v>
      </c>
    </row>
    <row r="25497" spans="40:42" x14ac:dyDescent="0.25">
      <c r="AN25497">
        <v>25492</v>
      </c>
      <c r="AO25497" s="5">
        <v>1.3753494149554828E-2</v>
      </c>
      <c r="AP25497" s="5">
        <v>2.4126930679149966E-4</v>
      </c>
    </row>
    <row r="25498" spans="40:42" x14ac:dyDescent="0.25">
      <c r="AN25498">
        <v>25493</v>
      </c>
      <c r="AO25498" s="5">
        <v>1.2473910613559017E-2</v>
      </c>
      <c r="AP25498" s="5">
        <v>2.8038632792402852E-4</v>
      </c>
    </row>
    <row r="25499" spans="40:42" x14ac:dyDescent="0.25">
      <c r="AN25499">
        <v>25494</v>
      </c>
      <c r="AO25499" s="5">
        <v>1.5164624757722437E-2</v>
      </c>
      <c r="AP25499" s="5">
        <v>2.4833327723280593E-4</v>
      </c>
    </row>
    <row r="25500" spans="40:42" x14ac:dyDescent="0.25">
      <c r="AN25500">
        <v>25495</v>
      </c>
      <c r="AO25500" s="5">
        <v>1.3242797777814549E-2</v>
      </c>
      <c r="AP25500" s="5">
        <v>2.378342566966128E-4</v>
      </c>
    </row>
    <row r="25501" spans="40:42" x14ac:dyDescent="0.25">
      <c r="AN25501">
        <v>25496</v>
      </c>
      <c r="AO25501" s="5">
        <v>1.35273676176157E-2</v>
      </c>
      <c r="AP25501" s="5">
        <v>3.0795758427031825E-4</v>
      </c>
    </row>
    <row r="25502" spans="40:42" x14ac:dyDescent="0.25">
      <c r="AN25502">
        <v>25497</v>
      </c>
      <c r="AO25502" s="5">
        <v>1.4058066185779499E-2</v>
      </c>
      <c r="AP25502" s="5">
        <v>1.4039663622394599E-4</v>
      </c>
    </row>
    <row r="25503" spans="40:42" x14ac:dyDescent="0.25">
      <c r="AN25503">
        <v>25498</v>
      </c>
      <c r="AO25503" s="5">
        <v>1.4511034426714975E-2</v>
      </c>
      <c r="AP25503" s="5">
        <v>2.5653025305843747E-4</v>
      </c>
    </row>
    <row r="25504" spans="40:42" x14ac:dyDescent="0.25">
      <c r="AN25504">
        <v>25499</v>
      </c>
      <c r="AO25504" s="5">
        <v>1.4353759793747598E-2</v>
      </c>
      <c r="AP25504" s="5">
        <v>1.8068277404053099E-4</v>
      </c>
    </row>
    <row r="25505" spans="40:42" x14ac:dyDescent="0.25">
      <c r="AN25505">
        <v>25500</v>
      </c>
      <c r="AO25505" s="5">
        <v>1.4459079963640015E-2</v>
      </c>
      <c r="AP25505" s="5">
        <v>2.5369645328901904E-4</v>
      </c>
    </row>
    <row r="25506" spans="40:42" x14ac:dyDescent="0.25">
      <c r="AN25506">
        <v>25501</v>
      </c>
      <c r="AO25506" s="5">
        <v>1.4773433966000902E-2</v>
      </c>
      <c r="AP25506" s="5">
        <v>1.395747923211121E-4</v>
      </c>
    </row>
    <row r="25507" spans="40:42" x14ac:dyDescent="0.25">
      <c r="AN25507">
        <v>25502</v>
      </c>
      <c r="AO25507" s="5">
        <v>1.3064105158755279E-2</v>
      </c>
      <c r="AP25507" s="5">
        <v>1.5463049528636352E-4</v>
      </c>
    </row>
    <row r="25508" spans="40:42" x14ac:dyDescent="0.25">
      <c r="AN25508">
        <v>25503</v>
      </c>
      <c r="AO25508" s="5">
        <v>1.4260786579384706E-2</v>
      </c>
      <c r="AP25508" s="5">
        <v>3.9576920539567667E-4</v>
      </c>
    </row>
    <row r="25509" spans="40:42" x14ac:dyDescent="0.25">
      <c r="AN25509">
        <v>25504</v>
      </c>
      <c r="AO25509" s="5">
        <v>1.4480669430318836E-2</v>
      </c>
      <c r="AP25509" s="5">
        <v>8.2301793050640061E-5</v>
      </c>
    </row>
    <row r="25510" spans="40:42" x14ac:dyDescent="0.25">
      <c r="AN25510">
        <v>25505</v>
      </c>
      <c r="AO25510" s="5">
        <v>1.4180192578341048E-2</v>
      </c>
      <c r="AP25510" s="5">
        <v>2.0994166198999142E-4</v>
      </c>
    </row>
    <row r="25511" spans="40:42" x14ac:dyDescent="0.25">
      <c r="AN25511">
        <v>25506</v>
      </c>
      <c r="AO25511" s="5">
        <v>1.3256874335551004E-2</v>
      </c>
      <c r="AP25511" s="5">
        <v>1.8372372680729079E-4</v>
      </c>
    </row>
    <row r="25512" spans="40:42" x14ac:dyDescent="0.25">
      <c r="AN25512">
        <v>25507</v>
      </c>
      <c r="AO25512" s="5">
        <v>1.4624356853863459E-2</v>
      </c>
      <c r="AP25512" s="5">
        <v>4.164507486775824E-4</v>
      </c>
    </row>
    <row r="25513" spans="40:42" x14ac:dyDescent="0.25">
      <c r="AN25513">
        <v>25508</v>
      </c>
      <c r="AO25513" s="5">
        <v>1.3456085571537227E-2</v>
      </c>
      <c r="AP25513" s="5">
        <v>2.6053370955315329E-4</v>
      </c>
    </row>
    <row r="25514" spans="40:42" x14ac:dyDescent="0.25">
      <c r="AN25514">
        <v>25509</v>
      </c>
      <c r="AO25514" s="5">
        <v>1.3187862785223173E-2</v>
      </c>
      <c r="AP25514" s="5">
        <v>2.3810358432047084E-4</v>
      </c>
    </row>
    <row r="25515" spans="40:42" x14ac:dyDescent="0.25">
      <c r="AN25515">
        <v>25510</v>
      </c>
      <c r="AO25515" s="5">
        <v>1.3365823373980353E-2</v>
      </c>
      <c r="AP25515" s="5">
        <v>1.9930032015304504E-4</v>
      </c>
    </row>
    <row r="25516" spans="40:42" x14ac:dyDescent="0.25">
      <c r="AN25516">
        <v>25511</v>
      </c>
      <c r="AO25516" s="5">
        <v>1.4053553582491791E-2</v>
      </c>
      <c r="AP25516" s="5">
        <v>2.1632725037935819E-4</v>
      </c>
    </row>
    <row r="25517" spans="40:42" x14ac:dyDescent="0.25">
      <c r="AN25517">
        <v>25512</v>
      </c>
      <c r="AO25517" s="5">
        <v>1.5290264158210156E-2</v>
      </c>
      <c r="AP25517" s="5">
        <v>2.0037738692222645E-4</v>
      </c>
    </row>
    <row r="25518" spans="40:42" x14ac:dyDescent="0.25">
      <c r="AN25518">
        <v>25513</v>
      </c>
      <c r="AO25518" s="5">
        <v>1.2041145743016748E-2</v>
      </c>
      <c r="AP25518" s="5">
        <v>2.3472093338598721E-4</v>
      </c>
    </row>
    <row r="25519" spans="40:42" x14ac:dyDescent="0.25">
      <c r="AN25519">
        <v>25514</v>
      </c>
      <c r="AO25519" s="5">
        <v>1.3240942483773402E-2</v>
      </c>
      <c r="AP25519" s="5">
        <v>2.172323649604465E-4</v>
      </c>
    </row>
    <row r="25520" spans="40:42" x14ac:dyDescent="0.25">
      <c r="AN25520">
        <v>25515</v>
      </c>
      <c r="AO25520" s="5">
        <v>1.3791540427878078E-2</v>
      </c>
      <c r="AP25520" s="5">
        <v>2.3091372402830125E-4</v>
      </c>
    </row>
    <row r="25521" spans="40:42" x14ac:dyDescent="0.25">
      <c r="AN25521">
        <v>25516</v>
      </c>
      <c r="AO25521" s="5">
        <v>1.2200489783040955E-2</v>
      </c>
      <c r="AP25521" s="5">
        <v>2.1939986089865874E-4</v>
      </c>
    </row>
    <row r="25522" spans="40:42" x14ac:dyDescent="0.25">
      <c r="AN25522">
        <v>25517</v>
      </c>
      <c r="AO25522" s="5">
        <v>1.3452573569548626E-2</v>
      </c>
      <c r="AP25522" s="5">
        <v>2.6652605776569848E-4</v>
      </c>
    </row>
    <row r="25523" spans="40:42" x14ac:dyDescent="0.25">
      <c r="AN25523">
        <v>25518</v>
      </c>
      <c r="AO25523" s="5">
        <v>1.3006746287509903E-2</v>
      </c>
      <c r="AP25523" s="5">
        <v>2.6522294330034486E-4</v>
      </c>
    </row>
    <row r="25524" spans="40:42" x14ac:dyDescent="0.25">
      <c r="AN25524">
        <v>25519</v>
      </c>
      <c r="AO25524" s="5">
        <v>1.2766689662143437E-2</v>
      </c>
      <c r="AP25524" s="5">
        <v>2.8324454904760798E-4</v>
      </c>
    </row>
    <row r="25525" spans="40:42" x14ac:dyDescent="0.25">
      <c r="AN25525">
        <v>25520</v>
      </c>
      <c r="AO25525" s="5">
        <v>1.322886283338923E-2</v>
      </c>
      <c r="AP25525" s="5">
        <v>1.9824917404087674E-4</v>
      </c>
    </row>
    <row r="25526" spans="40:42" x14ac:dyDescent="0.25">
      <c r="AN25526">
        <v>25521</v>
      </c>
      <c r="AO25526" s="5">
        <v>1.2770682172740567E-2</v>
      </c>
      <c r="AP25526" s="5">
        <v>1.9569929970211238E-4</v>
      </c>
    </row>
    <row r="25527" spans="40:42" x14ac:dyDescent="0.25">
      <c r="AN25527">
        <v>25522</v>
      </c>
      <c r="AO25527" s="5">
        <v>1.2696104387707437E-2</v>
      </c>
      <c r="AP25527" s="5">
        <v>3.1581478901505992E-4</v>
      </c>
    </row>
    <row r="25528" spans="40:42" x14ac:dyDescent="0.25">
      <c r="AN25528">
        <v>25523</v>
      </c>
      <c r="AO25528" s="5">
        <v>1.4238117098756243E-2</v>
      </c>
      <c r="AP25528" s="5">
        <v>2.0248867288567737E-4</v>
      </c>
    </row>
    <row r="25529" spans="40:42" x14ac:dyDescent="0.25">
      <c r="AN25529">
        <v>25524</v>
      </c>
      <c r="AO25529" s="5">
        <v>1.4781765269082E-2</v>
      </c>
      <c r="AP25529" s="5">
        <v>3.8525224533119047E-4</v>
      </c>
    </row>
    <row r="25530" spans="40:42" x14ac:dyDescent="0.25">
      <c r="AN25530">
        <v>25525</v>
      </c>
      <c r="AO25530" s="5">
        <v>1.2700419505885224E-2</v>
      </c>
      <c r="AP25530" s="5">
        <v>1.9410902865931836E-4</v>
      </c>
    </row>
    <row r="25531" spans="40:42" x14ac:dyDescent="0.25">
      <c r="AN25531">
        <v>25526</v>
      </c>
      <c r="AO25531" s="5">
        <v>1.339814394376419E-2</v>
      </c>
      <c r="AP25531" s="5">
        <v>1.7705000581050685E-4</v>
      </c>
    </row>
    <row r="25532" spans="40:42" x14ac:dyDescent="0.25">
      <c r="AN25532">
        <v>25527</v>
      </c>
      <c r="AO25532" s="5">
        <v>1.2589798312405458E-2</v>
      </c>
      <c r="AP25532" s="5">
        <v>2.2074613918170204E-4</v>
      </c>
    </row>
    <row r="25533" spans="40:42" x14ac:dyDescent="0.25">
      <c r="AN25533">
        <v>25528</v>
      </c>
      <c r="AO25533" s="5">
        <v>1.316646138638241E-2</v>
      </c>
      <c r="AP25533" s="5">
        <v>1.8172213724341137E-4</v>
      </c>
    </row>
    <row r="25534" spans="40:42" x14ac:dyDescent="0.25">
      <c r="AN25534">
        <v>25529</v>
      </c>
      <c r="AO25534" s="5">
        <v>1.3543763081743853E-2</v>
      </c>
      <c r="AP25534" s="5">
        <v>2.4728372390272585E-4</v>
      </c>
    </row>
    <row r="25535" spans="40:42" x14ac:dyDescent="0.25">
      <c r="AN25535">
        <v>25530</v>
      </c>
      <c r="AO25535" s="5">
        <v>1.4571025943330665E-2</v>
      </c>
      <c r="AP25535" s="5">
        <v>3.9777814159297622E-4</v>
      </c>
    </row>
    <row r="25536" spans="40:42" x14ac:dyDescent="0.25">
      <c r="AN25536">
        <v>25531</v>
      </c>
      <c r="AO25536" s="5">
        <v>1.2876581162537626E-2</v>
      </c>
      <c r="AP25536" s="5">
        <v>2.5604048721190864E-4</v>
      </c>
    </row>
    <row r="25537" spans="40:42" x14ac:dyDescent="0.25">
      <c r="AN25537">
        <v>25532</v>
      </c>
      <c r="AO25537" s="5">
        <v>1.3900761774012553E-2</v>
      </c>
      <c r="AP25537" s="5">
        <v>3.0918058219262445E-4</v>
      </c>
    </row>
    <row r="25538" spans="40:42" x14ac:dyDescent="0.25">
      <c r="AN25538">
        <v>25533</v>
      </c>
      <c r="AO25538" s="5">
        <v>1.3111152286944365E-2</v>
      </c>
      <c r="AP25538" s="5">
        <v>2.6881634156246419E-4</v>
      </c>
    </row>
    <row r="25539" spans="40:42" x14ac:dyDescent="0.25">
      <c r="AN25539">
        <v>25534</v>
      </c>
      <c r="AO25539" s="5">
        <v>1.3198947088339401E-2</v>
      </c>
      <c r="AP25539" s="5">
        <v>2.8441035429434475E-4</v>
      </c>
    </row>
    <row r="25540" spans="40:42" x14ac:dyDescent="0.25">
      <c r="AN25540">
        <v>25535</v>
      </c>
      <c r="AO25540" s="5">
        <v>1.2986816577379564E-2</v>
      </c>
      <c r="AP25540" s="5">
        <v>2.6856376002051791E-4</v>
      </c>
    </row>
    <row r="25541" spans="40:42" x14ac:dyDescent="0.25">
      <c r="AN25541">
        <v>25536</v>
      </c>
      <c r="AO25541" s="5">
        <v>1.3102307081231139E-2</v>
      </c>
      <c r="AP25541" s="5">
        <v>8.9207005429680348E-5</v>
      </c>
    </row>
    <row r="25542" spans="40:42" x14ac:dyDescent="0.25">
      <c r="AN25542">
        <v>25537</v>
      </c>
      <c r="AO25542" s="5">
        <v>1.4130738862595813E-2</v>
      </c>
      <c r="AP25542" s="5">
        <v>2.0380824088377726E-4</v>
      </c>
    </row>
    <row r="25543" spans="40:42" x14ac:dyDescent="0.25">
      <c r="AN25543">
        <v>25538</v>
      </c>
      <c r="AO25543" s="5">
        <v>1.3170144554145356E-2</v>
      </c>
      <c r="AP25543" s="5">
        <v>2.6572184096934837E-4</v>
      </c>
    </row>
    <row r="25544" spans="40:42" x14ac:dyDescent="0.25">
      <c r="AN25544">
        <v>25539</v>
      </c>
      <c r="AO25544" s="5">
        <v>1.5459532716918599E-2</v>
      </c>
      <c r="AP25544" s="5">
        <v>3.7449640643792513E-4</v>
      </c>
    </row>
    <row r="25545" spans="40:42" x14ac:dyDescent="0.25">
      <c r="AN25545">
        <v>25540</v>
      </c>
      <c r="AO25545" s="5">
        <v>1.3723948737133392E-2</v>
      </c>
      <c r="AP25545" s="5">
        <v>1.5667375881061883E-4</v>
      </c>
    </row>
    <row r="25546" spans="40:42" x14ac:dyDescent="0.25">
      <c r="AN25546">
        <v>25541</v>
      </c>
      <c r="AO25546" s="5">
        <v>1.299505883143731E-2</v>
      </c>
      <c r="AP25546" s="5">
        <v>3.0609708155903505E-4</v>
      </c>
    </row>
    <row r="25547" spans="40:42" x14ac:dyDescent="0.25">
      <c r="AN25547">
        <v>25542</v>
      </c>
      <c r="AO25547" s="5">
        <v>1.3680178809523054E-2</v>
      </c>
      <c r="AP25547" s="5">
        <v>2.4504191395979808E-4</v>
      </c>
    </row>
    <row r="25548" spans="40:42" x14ac:dyDescent="0.25">
      <c r="AN25548">
        <v>25543</v>
      </c>
      <c r="AO25548" s="5">
        <v>1.4113680783265085E-2</v>
      </c>
      <c r="AP25548" s="5">
        <v>2.3646493599151482E-4</v>
      </c>
    </row>
    <row r="25549" spans="40:42" x14ac:dyDescent="0.25">
      <c r="AN25549">
        <v>25544</v>
      </c>
      <c r="AO25549" s="5">
        <v>1.2879237643729982E-2</v>
      </c>
      <c r="AP25549" s="5">
        <v>3.1223189850822014E-4</v>
      </c>
    </row>
    <row r="25550" spans="40:42" x14ac:dyDescent="0.25">
      <c r="AN25550">
        <v>25545</v>
      </c>
      <c r="AO25550" s="5">
        <v>1.6414651142759383E-2</v>
      </c>
      <c r="AP25550" s="5">
        <v>3.3405752106265474E-4</v>
      </c>
    </row>
    <row r="25551" spans="40:42" x14ac:dyDescent="0.25">
      <c r="AN25551">
        <v>25546</v>
      </c>
      <c r="AO25551" s="5">
        <v>1.3766924097457256E-2</v>
      </c>
      <c r="AP25551" s="5">
        <v>2.3371384936410881E-4</v>
      </c>
    </row>
    <row r="25552" spans="40:42" x14ac:dyDescent="0.25">
      <c r="AN25552">
        <v>25547</v>
      </c>
      <c r="AO25552" s="5">
        <v>1.2985144208884131E-2</v>
      </c>
      <c r="AP25552" s="5">
        <v>2.5857310085128897E-4</v>
      </c>
    </row>
    <row r="25553" spans="40:42" x14ac:dyDescent="0.25">
      <c r="AN25553">
        <v>25548</v>
      </c>
      <c r="AO25553" s="5">
        <v>1.3239581797940396E-2</v>
      </c>
      <c r="AP25553" s="5">
        <v>2.6572941928750747E-4</v>
      </c>
    </row>
    <row r="25554" spans="40:42" x14ac:dyDescent="0.25">
      <c r="AN25554">
        <v>25549</v>
      </c>
      <c r="AO25554" s="5">
        <v>1.3419607633256102E-2</v>
      </c>
      <c r="AP25554" s="5">
        <v>1.8647431164127469E-4</v>
      </c>
    </row>
    <row r="25555" spans="40:42" x14ac:dyDescent="0.25">
      <c r="AN25555">
        <v>25550</v>
      </c>
      <c r="AO25555" s="5">
        <v>1.3667336972946217E-2</v>
      </c>
      <c r="AP25555" s="5">
        <v>3.1461696702350802E-4</v>
      </c>
    </row>
    <row r="25556" spans="40:42" x14ac:dyDescent="0.25">
      <c r="AN25556">
        <v>25551</v>
      </c>
      <c r="AO25556" s="5">
        <v>1.3231993582121699E-2</v>
      </c>
      <c r="AP25556" s="5">
        <v>2.3485135969005669E-4</v>
      </c>
    </row>
    <row r="25557" spans="40:42" x14ac:dyDescent="0.25">
      <c r="AN25557">
        <v>25552</v>
      </c>
      <c r="AO25557" s="5">
        <v>1.3446504900289443E-2</v>
      </c>
      <c r="AP25557" s="5">
        <v>3.0104479571060888E-4</v>
      </c>
    </row>
    <row r="25558" spans="40:42" x14ac:dyDescent="0.25">
      <c r="AN25558">
        <v>25553</v>
      </c>
      <c r="AO25558" s="5">
        <v>1.2672513084816688E-2</v>
      </c>
      <c r="AP25558" s="5">
        <v>2.6569091952255159E-4</v>
      </c>
    </row>
    <row r="25559" spans="40:42" x14ac:dyDescent="0.25">
      <c r="AN25559">
        <v>25554</v>
      </c>
      <c r="AO25559" s="5">
        <v>1.263607725675929E-2</v>
      </c>
      <c r="AP25559" s="5">
        <v>2.8237190828390784E-4</v>
      </c>
    </row>
    <row r="25560" spans="40:42" x14ac:dyDescent="0.25">
      <c r="AN25560">
        <v>25555</v>
      </c>
      <c r="AO25560" s="5">
        <v>1.4029764638485185E-2</v>
      </c>
      <c r="AP25560" s="5">
        <v>3.6866898046096209E-4</v>
      </c>
    </row>
    <row r="25561" spans="40:42" x14ac:dyDescent="0.25">
      <c r="AN25561">
        <v>25556</v>
      </c>
      <c r="AO25561" s="5">
        <v>1.4344576338384082E-2</v>
      </c>
      <c r="AP25561" s="5">
        <v>1.7809439360965041E-4</v>
      </c>
    </row>
    <row r="25562" spans="40:42" x14ac:dyDescent="0.25">
      <c r="AN25562">
        <v>25557</v>
      </c>
      <c r="AO25562" s="5">
        <v>1.3987432502994623E-2</v>
      </c>
      <c r="AP25562" s="5">
        <v>2.0114435547038408E-4</v>
      </c>
    </row>
    <row r="25563" spans="40:42" x14ac:dyDescent="0.25">
      <c r="AN25563">
        <v>25558</v>
      </c>
      <c r="AO25563" s="5">
        <v>1.3203234421004153E-2</v>
      </c>
      <c r="AP25563" s="5">
        <v>8.5283821707122419E-5</v>
      </c>
    </row>
    <row r="25564" spans="40:42" x14ac:dyDescent="0.25">
      <c r="AN25564">
        <v>25559</v>
      </c>
      <c r="AO25564" s="5">
        <v>1.3335983620206484E-2</v>
      </c>
      <c r="AP25564" s="5">
        <v>2.1376401296166318E-4</v>
      </c>
    </row>
    <row r="25565" spans="40:42" x14ac:dyDescent="0.25">
      <c r="AN25565">
        <v>25560</v>
      </c>
      <c r="AO25565" s="5">
        <v>1.3461368929928745E-2</v>
      </c>
      <c r="AP25565" s="5">
        <v>2.1901754625533557E-4</v>
      </c>
    </row>
    <row r="25566" spans="40:42" x14ac:dyDescent="0.25">
      <c r="AN25566">
        <v>25561</v>
      </c>
      <c r="AO25566" s="5">
        <v>1.4577701782196684E-2</v>
      </c>
      <c r="AP25566" s="5">
        <v>3.0574798832909476E-4</v>
      </c>
    </row>
    <row r="25567" spans="40:42" x14ac:dyDescent="0.25">
      <c r="AN25567">
        <v>25562</v>
      </c>
      <c r="AO25567" s="5">
        <v>1.2855063932057209E-2</v>
      </c>
      <c r="AP25567" s="5">
        <v>3.1039151949186953E-4</v>
      </c>
    </row>
    <row r="25568" spans="40:42" x14ac:dyDescent="0.25">
      <c r="AN25568">
        <v>25563</v>
      </c>
      <c r="AO25568" s="5">
        <v>1.3341413204473154E-2</v>
      </c>
      <c r="AP25568" s="5">
        <v>2.8435087804594108E-4</v>
      </c>
    </row>
    <row r="25569" spans="40:42" x14ac:dyDescent="0.25">
      <c r="AN25569">
        <v>25564</v>
      </c>
      <c r="AO25569" s="5">
        <v>1.4316201841567516E-2</v>
      </c>
      <c r="AP25569" s="5">
        <v>2.7282559977002897E-4</v>
      </c>
    </row>
    <row r="25570" spans="40:42" x14ac:dyDescent="0.25">
      <c r="AN25570">
        <v>25565</v>
      </c>
      <c r="AO25570" s="5">
        <v>1.3795082262969528E-2</v>
      </c>
      <c r="AP25570" s="5">
        <v>1.8170258920064588E-4</v>
      </c>
    </row>
    <row r="25571" spans="40:42" x14ac:dyDescent="0.25">
      <c r="AN25571">
        <v>25566</v>
      </c>
      <c r="AO25571" s="5">
        <v>1.310745407253225E-2</v>
      </c>
      <c r="AP25571" s="5">
        <v>2.7210687016750916E-4</v>
      </c>
    </row>
    <row r="25572" spans="40:42" x14ac:dyDescent="0.25">
      <c r="AN25572">
        <v>25567</v>
      </c>
      <c r="AO25572" s="5">
        <v>1.4183581706497441E-2</v>
      </c>
      <c r="AP25572" s="5">
        <v>2.7544866069780514E-4</v>
      </c>
    </row>
    <row r="25573" spans="40:42" x14ac:dyDescent="0.25">
      <c r="AN25573">
        <v>25568</v>
      </c>
      <c r="AO25573" s="5">
        <v>1.3403551271986433E-2</v>
      </c>
      <c r="AP25573" s="5">
        <v>2.4040621928192327E-4</v>
      </c>
    </row>
    <row r="25574" spans="40:42" x14ac:dyDescent="0.25">
      <c r="AN25574">
        <v>25569</v>
      </c>
      <c r="AO25574" s="5">
        <v>1.2671919514606438E-2</v>
      </c>
      <c r="AP25574" s="5">
        <v>1.9286696775026822E-4</v>
      </c>
    </row>
    <row r="25575" spans="40:42" x14ac:dyDescent="0.25">
      <c r="AN25575">
        <v>25570</v>
      </c>
      <c r="AO25575" s="5">
        <v>1.3741176751203737E-2</v>
      </c>
      <c r="AP25575" s="5">
        <v>3.4927964228587301E-4</v>
      </c>
    </row>
    <row r="25576" spans="40:42" x14ac:dyDescent="0.25">
      <c r="AN25576">
        <v>25571</v>
      </c>
      <c r="AO25576" s="5">
        <v>1.4384691002415018E-2</v>
      </c>
      <c r="AP25576" s="5">
        <v>1.9461405730565208E-4</v>
      </c>
    </row>
    <row r="25577" spans="40:42" x14ac:dyDescent="0.25">
      <c r="AN25577">
        <v>25572</v>
      </c>
      <c r="AO25577" s="5">
        <v>1.3236421638164533E-2</v>
      </c>
      <c r="AP25577" s="5">
        <v>2.2670324921315722E-4</v>
      </c>
    </row>
    <row r="25578" spans="40:42" x14ac:dyDescent="0.25">
      <c r="AN25578">
        <v>25573</v>
      </c>
      <c r="AO25578" s="5">
        <v>1.3368481209653952E-2</v>
      </c>
      <c r="AP25578" s="5">
        <v>2.4825679552077325E-4</v>
      </c>
    </row>
    <row r="25579" spans="40:42" x14ac:dyDescent="0.25">
      <c r="AN25579">
        <v>25574</v>
      </c>
      <c r="AO25579" s="5">
        <v>1.4527863117179235E-2</v>
      </c>
      <c r="AP25579" s="5">
        <v>2.5184910949439392E-4</v>
      </c>
    </row>
    <row r="25580" spans="40:42" x14ac:dyDescent="0.25">
      <c r="AN25580">
        <v>25575</v>
      </c>
      <c r="AO25580" s="5">
        <v>1.294857138144823E-2</v>
      </c>
      <c r="AP25580" s="5">
        <v>2.1165106520845708E-4</v>
      </c>
    </row>
    <row r="25581" spans="40:42" x14ac:dyDescent="0.25">
      <c r="AN25581">
        <v>25576</v>
      </c>
      <c r="AO25581" s="5">
        <v>1.3598612412035502E-2</v>
      </c>
      <c r="AP25581" s="5">
        <v>2.2705066771946752E-4</v>
      </c>
    </row>
    <row r="25582" spans="40:42" x14ac:dyDescent="0.25">
      <c r="AN25582">
        <v>25577</v>
      </c>
      <c r="AO25582" s="5">
        <v>1.3619473527956278E-2</v>
      </c>
      <c r="AP25582" s="5">
        <v>2.1991528194665661E-4</v>
      </c>
    </row>
    <row r="25583" spans="40:42" x14ac:dyDescent="0.25">
      <c r="AN25583">
        <v>25578</v>
      </c>
      <c r="AO25583" s="5">
        <v>1.3883754047267282E-2</v>
      </c>
      <c r="AP25583" s="5">
        <v>1.607939109622107E-4</v>
      </c>
    </row>
    <row r="25584" spans="40:42" x14ac:dyDescent="0.25">
      <c r="AN25584">
        <v>25579</v>
      </c>
      <c r="AO25584" s="5">
        <v>1.4107796406652497E-2</v>
      </c>
      <c r="AP25584" s="5">
        <v>2.9393901124657367E-4</v>
      </c>
    </row>
    <row r="25585" spans="40:42" x14ac:dyDescent="0.25">
      <c r="AN25585">
        <v>25580</v>
      </c>
      <c r="AO25585" s="5">
        <v>1.4133820785582245E-2</v>
      </c>
      <c r="AP25585" s="5">
        <v>3.2948179398921678E-4</v>
      </c>
    </row>
    <row r="25586" spans="40:42" x14ac:dyDescent="0.25">
      <c r="AN25586">
        <v>25581</v>
      </c>
      <c r="AO25586" s="5">
        <v>1.4275145709634698E-2</v>
      </c>
      <c r="AP25586" s="5">
        <v>2.9603422851815848E-4</v>
      </c>
    </row>
    <row r="25587" spans="40:42" x14ac:dyDescent="0.25">
      <c r="AN25587">
        <v>25582</v>
      </c>
      <c r="AO25587" s="5">
        <v>1.3570313210050627E-2</v>
      </c>
      <c r="AP25587" s="5">
        <v>1.9487587321362945E-4</v>
      </c>
    </row>
    <row r="25588" spans="40:42" x14ac:dyDescent="0.25">
      <c r="AN25588">
        <v>25583</v>
      </c>
      <c r="AO25588" s="5">
        <v>1.3143488925795052E-2</v>
      </c>
      <c r="AP25588" s="5">
        <v>3.3220124428459414E-4</v>
      </c>
    </row>
    <row r="25589" spans="40:42" x14ac:dyDescent="0.25">
      <c r="AN25589">
        <v>25584</v>
      </c>
      <c r="AO25589" s="5">
        <v>1.3503898218584096E-2</v>
      </c>
      <c r="AP25589" s="5">
        <v>1.4332756996012844E-4</v>
      </c>
    </row>
    <row r="25590" spans="40:42" x14ac:dyDescent="0.25">
      <c r="AN25590">
        <v>25585</v>
      </c>
      <c r="AO25590" s="5">
        <v>1.4177208943827079E-2</v>
      </c>
      <c r="AP25590" s="5">
        <v>2.6757568734020525E-4</v>
      </c>
    </row>
    <row r="25591" spans="40:42" x14ac:dyDescent="0.25">
      <c r="AN25591">
        <v>25586</v>
      </c>
      <c r="AO25591" s="5">
        <v>1.300680021016936E-2</v>
      </c>
      <c r="AP25591" s="5">
        <v>1.8269252826698547E-4</v>
      </c>
    </row>
    <row r="25592" spans="40:42" x14ac:dyDescent="0.25">
      <c r="AN25592">
        <v>25587</v>
      </c>
      <c r="AO25592" s="5">
        <v>1.7397182869187303E-2</v>
      </c>
      <c r="AP25592" s="5">
        <v>1.0626192624857001E-4</v>
      </c>
    </row>
    <row r="25593" spans="40:42" x14ac:dyDescent="0.25">
      <c r="AN25593">
        <v>25588</v>
      </c>
      <c r="AO25593" s="5">
        <v>1.3346269856985195E-2</v>
      </c>
      <c r="AP25593" s="5">
        <v>2.9291520718055617E-4</v>
      </c>
    </row>
    <row r="25594" spans="40:42" x14ac:dyDescent="0.25">
      <c r="AN25594">
        <v>25589</v>
      </c>
      <c r="AO25594" s="5">
        <v>1.3814709087018E-2</v>
      </c>
      <c r="AP25594" s="5">
        <v>2.1567604601934243E-4</v>
      </c>
    </row>
    <row r="25595" spans="40:42" x14ac:dyDescent="0.25">
      <c r="AN25595">
        <v>25590</v>
      </c>
      <c r="AO25595" s="5">
        <v>1.3897044206693588E-2</v>
      </c>
      <c r="AP25595" s="5">
        <v>1.918880373398179E-4</v>
      </c>
    </row>
    <row r="25596" spans="40:42" x14ac:dyDescent="0.25">
      <c r="AN25596">
        <v>25591</v>
      </c>
      <c r="AO25596" s="5">
        <v>1.2550154531715029E-2</v>
      </c>
      <c r="AP25596" s="5">
        <v>3.3315426420047037E-4</v>
      </c>
    </row>
    <row r="25597" spans="40:42" x14ac:dyDescent="0.25">
      <c r="AN25597">
        <v>25592</v>
      </c>
      <c r="AO25597" s="5">
        <v>1.3603979382030441E-2</v>
      </c>
      <c r="AP25597" s="5">
        <v>2.4179281190749098E-4</v>
      </c>
    </row>
    <row r="25598" spans="40:42" x14ac:dyDescent="0.25">
      <c r="AN25598">
        <v>25593</v>
      </c>
      <c r="AO25598" s="5">
        <v>1.249854893541754E-2</v>
      </c>
      <c r="AP25598" s="5">
        <v>2.8634549109939842E-4</v>
      </c>
    </row>
    <row r="25599" spans="40:42" x14ac:dyDescent="0.25">
      <c r="AN25599">
        <v>25594</v>
      </c>
      <c r="AO25599" s="5">
        <v>1.4843552795936738E-2</v>
      </c>
      <c r="AP25599" s="5">
        <v>2.4189924284052989E-4</v>
      </c>
    </row>
    <row r="25600" spans="40:42" x14ac:dyDescent="0.25">
      <c r="AN25600">
        <v>25595</v>
      </c>
      <c r="AO25600" s="5">
        <v>1.4104501386495659E-2</v>
      </c>
      <c r="AP25600" s="5">
        <v>3.8187316810660418E-4</v>
      </c>
    </row>
    <row r="25601" spans="40:42" x14ac:dyDescent="0.25">
      <c r="AN25601">
        <v>25596</v>
      </c>
      <c r="AO25601" s="5">
        <v>1.3305033625334891E-2</v>
      </c>
      <c r="AP25601" s="5">
        <v>2.6220329944795674E-4</v>
      </c>
    </row>
    <row r="25602" spans="40:42" x14ac:dyDescent="0.25">
      <c r="AN25602">
        <v>25597</v>
      </c>
      <c r="AO25602" s="5">
        <v>1.5075474409825141E-2</v>
      </c>
      <c r="AP25602" s="5">
        <v>3.5049478157669499E-4</v>
      </c>
    </row>
    <row r="25603" spans="40:42" x14ac:dyDescent="0.25">
      <c r="AN25603">
        <v>25598</v>
      </c>
      <c r="AO25603" s="5">
        <v>1.3947176041150528E-2</v>
      </c>
      <c r="AP25603" s="5">
        <v>2.3007181270103013E-4</v>
      </c>
    </row>
    <row r="25604" spans="40:42" x14ac:dyDescent="0.25">
      <c r="AN25604">
        <v>25599</v>
      </c>
      <c r="AO25604" s="5">
        <v>1.3705824228421801E-2</v>
      </c>
      <c r="AP25604" s="5">
        <v>6.5085780505342314E-5</v>
      </c>
    </row>
    <row r="25605" spans="40:42" x14ac:dyDescent="0.25">
      <c r="AN25605">
        <v>25600</v>
      </c>
      <c r="AO25605" s="5">
        <v>1.3032456771799756E-2</v>
      </c>
      <c r="AP25605" s="5">
        <v>2.3464604593306072E-4</v>
      </c>
    </row>
    <row r="25606" spans="40:42" x14ac:dyDescent="0.25">
      <c r="AN25606">
        <v>25601</v>
      </c>
      <c r="AO25606" s="5">
        <v>1.3372072797089244E-2</v>
      </c>
      <c r="AP25606" s="5">
        <v>2.2068061531888941E-4</v>
      </c>
    </row>
    <row r="25607" spans="40:42" x14ac:dyDescent="0.25">
      <c r="AN25607">
        <v>25602</v>
      </c>
      <c r="AO25607" s="5">
        <v>1.3103781934098288E-2</v>
      </c>
      <c r="AP25607" s="5">
        <v>2.5386163301994969E-4</v>
      </c>
    </row>
    <row r="25608" spans="40:42" x14ac:dyDescent="0.25">
      <c r="AN25608">
        <v>25603</v>
      </c>
      <c r="AO25608" s="5">
        <v>1.3190755723057671E-2</v>
      </c>
      <c r="AP25608" s="5">
        <v>2.9741698536351572E-4</v>
      </c>
    </row>
    <row r="25609" spans="40:42" x14ac:dyDescent="0.25">
      <c r="AN25609">
        <v>25604</v>
      </c>
      <c r="AO25609" s="5">
        <v>1.3714832081867934E-2</v>
      </c>
      <c r="AP25609" s="5">
        <v>2.9381383152617162E-4</v>
      </c>
    </row>
    <row r="25610" spans="40:42" x14ac:dyDescent="0.25">
      <c r="AN25610">
        <v>25605</v>
      </c>
      <c r="AO25610" s="5">
        <v>1.3411642138657259E-2</v>
      </c>
      <c r="AP25610" s="5">
        <v>3.2314931631941625E-4</v>
      </c>
    </row>
    <row r="25611" spans="40:42" x14ac:dyDescent="0.25">
      <c r="AN25611">
        <v>25606</v>
      </c>
      <c r="AO25611" s="5">
        <v>1.4172356670767437E-2</v>
      </c>
      <c r="AP25611" s="5">
        <v>2.2194531949102454E-4</v>
      </c>
    </row>
    <row r="25612" spans="40:42" x14ac:dyDescent="0.25">
      <c r="AN25612">
        <v>25607</v>
      </c>
      <c r="AO25612" s="5">
        <v>1.4387261859782563E-2</v>
      </c>
      <c r="AP25612" s="5">
        <v>3.9013573156841143E-4</v>
      </c>
    </row>
    <row r="25613" spans="40:42" x14ac:dyDescent="0.25">
      <c r="AN25613">
        <v>25608</v>
      </c>
      <c r="AO25613" s="5">
        <v>1.2883406421671842E-2</v>
      </c>
      <c r="AP25613" s="5">
        <v>2.4077600146024325E-4</v>
      </c>
    </row>
    <row r="25614" spans="40:42" x14ac:dyDescent="0.25">
      <c r="AN25614">
        <v>25609</v>
      </c>
      <c r="AO25614" s="5">
        <v>1.3400156198415236E-2</v>
      </c>
      <c r="AP25614" s="5">
        <v>1.987285182496671E-4</v>
      </c>
    </row>
    <row r="25615" spans="40:42" x14ac:dyDescent="0.25">
      <c r="AN25615">
        <v>25610</v>
      </c>
      <c r="AO25615" s="5">
        <v>1.3013703925296573E-2</v>
      </c>
      <c r="AP25615" s="5">
        <v>2.8609877605901066E-4</v>
      </c>
    </row>
    <row r="25616" spans="40:42" x14ac:dyDescent="0.25">
      <c r="AN25616">
        <v>25611</v>
      </c>
      <c r="AO25616" s="5">
        <v>1.2940749878872291E-2</v>
      </c>
      <c r="AP25616" s="5">
        <v>2.2127629345150733E-4</v>
      </c>
    </row>
    <row r="25617" spans="40:42" x14ac:dyDescent="0.25">
      <c r="AN25617">
        <v>25612</v>
      </c>
      <c r="AO25617" s="5">
        <v>1.2796061842269866E-2</v>
      </c>
      <c r="AP25617" s="5">
        <v>2.5149198605291706E-4</v>
      </c>
    </row>
    <row r="25618" spans="40:42" x14ac:dyDescent="0.25">
      <c r="AN25618">
        <v>25613</v>
      </c>
      <c r="AO25618" s="5">
        <v>1.3962316158866141E-2</v>
      </c>
      <c r="AP25618" s="5">
        <v>2.2254736366593596E-4</v>
      </c>
    </row>
    <row r="25619" spans="40:42" x14ac:dyDescent="0.25">
      <c r="AN25619">
        <v>25614</v>
      </c>
      <c r="AO25619" s="5">
        <v>1.3530425953002783E-2</v>
      </c>
      <c r="AP25619" s="5">
        <v>2.44266372938746E-4</v>
      </c>
    </row>
    <row r="25620" spans="40:42" x14ac:dyDescent="0.25">
      <c r="AN25620">
        <v>25615</v>
      </c>
      <c r="AO25620" s="5">
        <v>1.3975906648943907E-2</v>
      </c>
      <c r="AP25620" s="5">
        <v>2.2024401381986536E-4</v>
      </c>
    </row>
    <row r="25621" spans="40:42" x14ac:dyDescent="0.25">
      <c r="AN25621">
        <v>25616</v>
      </c>
      <c r="AO25621" s="5">
        <v>1.3092481848640326E-2</v>
      </c>
      <c r="AP25621" s="5">
        <v>2.0889597533565944E-4</v>
      </c>
    </row>
    <row r="25622" spans="40:42" x14ac:dyDescent="0.25">
      <c r="AN25622">
        <v>25617</v>
      </c>
      <c r="AO25622" s="5">
        <v>1.4408805129334453E-2</v>
      </c>
      <c r="AP25622" s="5">
        <v>2.3806929236662439E-4</v>
      </c>
    </row>
    <row r="25623" spans="40:42" x14ac:dyDescent="0.25">
      <c r="AN25623">
        <v>25618</v>
      </c>
      <c r="AO25623" s="5">
        <v>1.3371443737421934E-2</v>
      </c>
      <c r="AP25623" s="5">
        <v>5.9403051104727438E-5</v>
      </c>
    </row>
    <row r="25624" spans="40:42" x14ac:dyDescent="0.25">
      <c r="AN25624">
        <v>25619</v>
      </c>
      <c r="AO25624" s="5">
        <v>1.3541681315127556E-2</v>
      </c>
      <c r="AP25624" s="5">
        <v>2.7419004617092104E-4</v>
      </c>
    </row>
    <row r="25625" spans="40:42" x14ac:dyDescent="0.25">
      <c r="AN25625">
        <v>25620</v>
      </c>
      <c r="AO25625" s="5">
        <v>1.4115603645233312E-2</v>
      </c>
      <c r="AP25625" s="5">
        <v>2.1322125069005653E-4</v>
      </c>
    </row>
    <row r="25626" spans="40:42" x14ac:dyDescent="0.25">
      <c r="AN25626">
        <v>25621</v>
      </c>
      <c r="AO25626" s="5">
        <v>1.4629848267167246E-2</v>
      </c>
      <c r="AP25626" s="5">
        <v>1.4424380229342376E-4</v>
      </c>
    </row>
    <row r="25627" spans="40:42" x14ac:dyDescent="0.25">
      <c r="AN25627">
        <v>25622</v>
      </c>
      <c r="AO25627" s="5">
        <v>1.3453173152685398E-2</v>
      </c>
      <c r="AP25627" s="5">
        <v>2.10033084478527E-4</v>
      </c>
    </row>
    <row r="25628" spans="40:42" x14ac:dyDescent="0.25">
      <c r="AN25628">
        <v>25623</v>
      </c>
      <c r="AO25628" s="5">
        <v>1.4159666994407313E-2</v>
      </c>
      <c r="AP25628" s="5">
        <v>2.6264046245599078E-4</v>
      </c>
    </row>
    <row r="25629" spans="40:42" x14ac:dyDescent="0.25">
      <c r="AN25629">
        <v>25624</v>
      </c>
      <c r="AO25629" s="5">
        <v>1.353323390634084E-2</v>
      </c>
      <c r="AP25629" s="5">
        <v>2.3000328666616582E-4</v>
      </c>
    </row>
    <row r="25630" spans="40:42" x14ac:dyDescent="0.25">
      <c r="AN25630">
        <v>25625</v>
      </c>
      <c r="AO25630" s="5">
        <v>1.3336833717180172E-2</v>
      </c>
      <c r="AP25630" s="5">
        <v>1.624343983348464E-4</v>
      </c>
    </row>
    <row r="25631" spans="40:42" x14ac:dyDescent="0.25">
      <c r="AN25631">
        <v>25626</v>
      </c>
      <c r="AO25631" s="5">
        <v>1.3296133875495371E-2</v>
      </c>
      <c r="AP25631" s="5">
        <v>2.5688876475050466E-4</v>
      </c>
    </row>
    <row r="25632" spans="40:42" x14ac:dyDescent="0.25">
      <c r="AN25632">
        <v>25627</v>
      </c>
      <c r="AO25632" s="5">
        <v>1.4166023608801936E-2</v>
      </c>
      <c r="AP25632" s="5">
        <v>1.9133151215109366E-4</v>
      </c>
    </row>
    <row r="25633" spans="40:42" x14ac:dyDescent="0.25">
      <c r="AN25633">
        <v>25628</v>
      </c>
      <c r="AO25633" s="5">
        <v>1.4557621987888724E-2</v>
      </c>
      <c r="AP25633" s="5">
        <v>3.2537710927377282E-4</v>
      </c>
    </row>
    <row r="25634" spans="40:42" x14ac:dyDescent="0.25">
      <c r="AN25634">
        <v>25629</v>
      </c>
      <c r="AO25634" s="5">
        <v>1.3774413195192309E-2</v>
      </c>
      <c r="AP25634" s="5">
        <v>1.6966989595933087E-4</v>
      </c>
    </row>
    <row r="25635" spans="40:42" x14ac:dyDescent="0.25">
      <c r="AN25635">
        <v>25630</v>
      </c>
      <c r="AO25635" s="5">
        <v>1.3479788333551682E-2</v>
      </c>
      <c r="AP25635" s="5">
        <v>4.1823879196268611E-4</v>
      </c>
    </row>
    <row r="25636" spans="40:42" x14ac:dyDescent="0.25">
      <c r="AN25636">
        <v>25631</v>
      </c>
      <c r="AO25636" s="5">
        <v>1.304414415224576E-2</v>
      </c>
      <c r="AP25636" s="5">
        <v>2.5605800509850688E-4</v>
      </c>
    </row>
    <row r="25637" spans="40:42" x14ac:dyDescent="0.25">
      <c r="AN25637">
        <v>25632</v>
      </c>
      <c r="AO25637" s="5">
        <v>1.3739669061290087E-2</v>
      </c>
      <c r="AP25637" s="5">
        <v>3.2099264354914505E-4</v>
      </c>
    </row>
    <row r="25638" spans="40:42" x14ac:dyDescent="0.25">
      <c r="AN25638">
        <v>25633</v>
      </c>
      <c r="AO25638" s="5">
        <v>1.4198038164561938E-2</v>
      </c>
      <c r="AP25638" s="5">
        <v>1.468752978756289E-4</v>
      </c>
    </row>
    <row r="25639" spans="40:42" x14ac:dyDescent="0.25">
      <c r="AN25639">
        <v>25634</v>
      </c>
      <c r="AO25639" s="5">
        <v>1.4735242410059263E-2</v>
      </c>
      <c r="AP25639" s="5">
        <v>1.7175163382053245E-4</v>
      </c>
    </row>
    <row r="25640" spans="40:42" x14ac:dyDescent="0.25">
      <c r="AN25640">
        <v>25635</v>
      </c>
      <c r="AO25640" s="5">
        <v>1.3215262422870916E-2</v>
      </c>
      <c r="AP25640" s="5">
        <v>1.0554818422664873E-4</v>
      </c>
    </row>
    <row r="25641" spans="40:42" x14ac:dyDescent="0.25">
      <c r="AN25641">
        <v>25636</v>
      </c>
      <c r="AO25641" s="5">
        <v>1.3534104883610351E-2</v>
      </c>
      <c r="AP25641" s="5">
        <v>2.1669994923023607E-4</v>
      </c>
    </row>
    <row r="25642" spans="40:42" x14ac:dyDescent="0.25">
      <c r="AN25642">
        <v>25637</v>
      </c>
      <c r="AO25642" s="5">
        <v>1.4225195763268939E-2</v>
      </c>
      <c r="AP25642" s="5">
        <v>1.4565814310113021E-4</v>
      </c>
    </row>
    <row r="25643" spans="40:42" x14ac:dyDescent="0.25">
      <c r="AN25643">
        <v>25638</v>
      </c>
      <c r="AO25643" s="5">
        <v>1.3779592983434114E-2</v>
      </c>
      <c r="AP25643" s="5">
        <v>3.4364278152296707E-4</v>
      </c>
    </row>
    <row r="25644" spans="40:42" x14ac:dyDescent="0.25">
      <c r="AN25644">
        <v>25639</v>
      </c>
      <c r="AO25644" s="5">
        <v>1.2501737828444739E-2</v>
      </c>
      <c r="AP25644" s="5">
        <v>2.1484489915381499E-4</v>
      </c>
    </row>
    <row r="25645" spans="40:42" x14ac:dyDescent="0.25">
      <c r="AN25645">
        <v>25640</v>
      </c>
      <c r="AO25645" s="5">
        <v>1.430512370632003E-2</v>
      </c>
      <c r="AP25645" s="5">
        <v>9.9397406701682596E-5</v>
      </c>
    </row>
    <row r="25646" spans="40:42" x14ac:dyDescent="0.25">
      <c r="AN25646">
        <v>25641</v>
      </c>
      <c r="AO25646" s="5">
        <v>1.3283248799635366E-2</v>
      </c>
      <c r="AP25646" s="5">
        <v>2.0621131725300775E-4</v>
      </c>
    </row>
    <row r="25647" spans="40:42" x14ac:dyDescent="0.25">
      <c r="AN25647">
        <v>25642</v>
      </c>
      <c r="AO25647" s="5">
        <v>1.2405724903289983E-2</v>
      </c>
      <c r="AP25647" s="5">
        <v>2.268514582322636E-4</v>
      </c>
    </row>
    <row r="25648" spans="40:42" x14ac:dyDescent="0.25">
      <c r="AN25648">
        <v>25643</v>
      </c>
      <c r="AO25648" s="5">
        <v>1.3361139095927873E-2</v>
      </c>
      <c r="AP25648" s="5">
        <v>1.1222326055855082E-4</v>
      </c>
    </row>
    <row r="25649" spans="40:42" x14ac:dyDescent="0.25">
      <c r="AN25649">
        <v>25644</v>
      </c>
      <c r="AO25649" s="5">
        <v>1.5168345796808322E-2</v>
      </c>
      <c r="AP25649" s="5">
        <v>1.9798644396020073E-4</v>
      </c>
    </row>
    <row r="25650" spans="40:42" x14ac:dyDescent="0.25">
      <c r="AN25650">
        <v>25645</v>
      </c>
      <c r="AO25650" s="5">
        <v>1.3566859981943022E-2</v>
      </c>
      <c r="AP25650" s="5">
        <v>2.8379747939931128E-4</v>
      </c>
    </row>
    <row r="25651" spans="40:42" x14ac:dyDescent="0.25">
      <c r="AN25651">
        <v>25646</v>
      </c>
      <c r="AO25651" s="5">
        <v>1.3693497538941782E-2</v>
      </c>
      <c r="AP25651" s="5">
        <v>2.0984667600630112E-4</v>
      </c>
    </row>
    <row r="25652" spans="40:42" x14ac:dyDescent="0.25">
      <c r="AN25652">
        <v>25647</v>
      </c>
      <c r="AO25652" s="5">
        <v>1.4134794238523801E-2</v>
      </c>
      <c r="AP25652" s="5">
        <v>1.9158407406824997E-4</v>
      </c>
    </row>
    <row r="25653" spans="40:42" x14ac:dyDescent="0.25">
      <c r="AN25653">
        <v>25648</v>
      </c>
      <c r="AO25653" s="5">
        <v>1.321605020175861E-2</v>
      </c>
      <c r="AP25653" s="5">
        <v>2.86038273082054E-4</v>
      </c>
    </row>
    <row r="25654" spans="40:42" x14ac:dyDescent="0.25">
      <c r="AN25654">
        <v>25649</v>
      </c>
      <c r="AO25654" s="5">
        <v>1.4475587562770308E-2</v>
      </c>
      <c r="AP25654" s="5">
        <v>2.6181674304647526E-4</v>
      </c>
    </row>
    <row r="25655" spans="40:42" x14ac:dyDescent="0.25">
      <c r="AN25655">
        <v>25650</v>
      </c>
      <c r="AO25655" s="5">
        <v>1.2724610379471061E-2</v>
      </c>
      <c r="AP25655" s="5">
        <v>2.5644272305091337E-4</v>
      </c>
    </row>
    <row r="25656" spans="40:42" x14ac:dyDescent="0.25">
      <c r="AN25656">
        <v>25651</v>
      </c>
      <c r="AO25656" s="5">
        <v>1.3276902693604875E-2</v>
      </c>
      <c r="AP25656" s="5">
        <v>2.9711086575960925E-4</v>
      </c>
    </row>
    <row r="25657" spans="40:42" x14ac:dyDescent="0.25">
      <c r="AN25657">
        <v>25652</v>
      </c>
      <c r="AO25657" s="5">
        <v>1.2868494664253024E-2</v>
      </c>
      <c r="AP25657" s="5">
        <v>3.1451898606414523E-4</v>
      </c>
    </row>
    <row r="25658" spans="40:42" x14ac:dyDescent="0.25">
      <c r="AN25658">
        <v>25653</v>
      </c>
      <c r="AO25658" s="5">
        <v>1.4569768185456501E-2</v>
      </c>
      <c r="AP25658" s="5">
        <v>2.9629679808045674E-4</v>
      </c>
    </row>
    <row r="25659" spans="40:42" x14ac:dyDescent="0.25">
      <c r="AN25659">
        <v>25654</v>
      </c>
      <c r="AO25659" s="5">
        <v>1.3700227356438215E-2</v>
      </c>
      <c r="AP25659" s="5">
        <v>2.5368404405228797E-4</v>
      </c>
    </row>
    <row r="25660" spans="40:42" x14ac:dyDescent="0.25">
      <c r="AN25660">
        <v>25655</v>
      </c>
      <c r="AO25660" s="5">
        <v>1.3852159779732589E-2</v>
      </c>
      <c r="AP25660" s="5">
        <v>2.0177630010732194E-4</v>
      </c>
    </row>
    <row r="25661" spans="40:42" x14ac:dyDescent="0.25">
      <c r="AN25661">
        <v>25656</v>
      </c>
      <c r="AO25661" s="5">
        <v>1.3944830860359305E-2</v>
      </c>
      <c r="AP25661" s="5">
        <v>2.5422010092351758E-4</v>
      </c>
    </row>
    <row r="25662" spans="40:42" x14ac:dyDescent="0.25">
      <c r="AN25662">
        <v>25657</v>
      </c>
      <c r="AO25662" s="5">
        <v>1.3783456162428664E-2</v>
      </c>
      <c r="AP25662" s="5">
        <v>3.4479092870145806E-4</v>
      </c>
    </row>
    <row r="25663" spans="40:42" x14ac:dyDescent="0.25">
      <c r="AN25663">
        <v>25658</v>
      </c>
      <c r="AO25663" s="5">
        <v>1.5511935731539075E-2</v>
      </c>
      <c r="AP25663" s="5">
        <v>2.6507084014073477E-4</v>
      </c>
    </row>
    <row r="25664" spans="40:42" x14ac:dyDescent="0.25">
      <c r="AN25664">
        <v>25659</v>
      </c>
      <c r="AO25664" s="5">
        <v>1.280846944309136E-2</v>
      </c>
      <c r="AP25664" s="5">
        <v>3.1292576237598448E-4</v>
      </c>
    </row>
    <row r="25665" spans="40:42" x14ac:dyDescent="0.25">
      <c r="AN25665">
        <v>25660</v>
      </c>
      <c r="AO25665" s="5">
        <v>1.3460723185016085E-2</v>
      </c>
      <c r="AP25665" s="5">
        <v>4.3391267669314916E-4</v>
      </c>
    </row>
    <row r="25666" spans="40:42" x14ac:dyDescent="0.25">
      <c r="AN25666">
        <v>25661</v>
      </c>
      <c r="AO25666" s="5">
        <v>1.3009858257377774E-2</v>
      </c>
      <c r="AP25666" s="5">
        <v>2.3176253034484974E-4</v>
      </c>
    </row>
    <row r="25667" spans="40:42" x14ac:dyDescent="0.25">
      <c r="AN25667">
        <v>25662</v>
      </c>
      <c r="AO25667" s="5">
        <v>1.5129911696190752E-2</v>
      </c>
      <c r="AP25667" s="5">
        <v>2.7083366201457174E-4</v>
      </c>
    </row>
    <row r="25668" spans="40:42" x14ac:dyDescent="0.25">
      <c r="AN25668">
        <v>25663</v>
      </c>
      <c r="AO25668" s="5">
        <v>1.4425784808898294E-2</v>
      </c>
      <c r="AP25668" s="5">
        <v>2.8229094015548426E-4</v>
      </c>
    </row>
    <row r="25669" spans="40:42" x14ac:dyDescent="0.25">
      <c r="AN25669">
        <v>25664</v>
      </c>
      <c r="AO25669" s="5">
        <v>1.376624620635245E-2</v>
      </c>
      <c r="AP25669" s="5">
        <v>1.8899496253517854E-4</v>
      </c>
    </row>
    <row r="25670" spans="40:42" x14ac:dyDescent="0.25">
      <c r="AN25670">
        <v>25665</v>
      </c>
      <c r="AO25670" s="5">
        <v>1.41476107367807E-2</v>
      </c>
      <c r="AP25670" s="5">
        <v>2.8981960101156492E-4</v>
      </c>
    </row>
    <row r="25671" spans="40:42" x14ac:dyDescent="0.25">
      <c r="AN25671">
        <v>25666</v>
      </c>
      <c r="AO25671" s="5">
        <v>1.303797258935869E-2</v>
      </c>
      <c r="AP25671" s="5">
        <v>1.9267856691429039E-4</v>
      </c>
    </row>
    <row r="25672" spans="40:42" x14ac:dyDescent="0.25">
      <c r="AN25672">
        <v>25667</v>
      </c>
      <c r="AO25672" s="5">
        <v>1.3134638674321419E-2</v>
      </c>
      <c r="AP25672" s="5">
        <v>2.8050641953652089E-4</v>
      </c>
    </row>
    <row r="25673" spans="40:42" x14ac:dyDescent="0.25">
      <c r="AN25673">
        <v>25668</v>
      </c>
      <c r="AO25673" s="5">
        <v>1.4450215113131102E-2</v>
      </c>
      <c r="AP25673" s="5">
        <v>3.4516368505242522E-4</v>
      </c>
    </row>
    <row r="25674" spans="40:42" x14ac:dyDescent="0.25">
      <c r="AN25674">
        <v>25669</v>
      </c>
      <c r="AO25674" s="5">
        <v>1.3992846888632402E-2</v>
      </c>
      <c r="AP25674" s="5">
        <v>2.9021656052633253E-4</v>
      </c>
    </row>
    <row r="25675" spans="40:42" x14ac:dyDescent="0.25">
      <c r="AN25675">
        <v>25670</v>
      </c>
      <c r="AO25675" s="5">
        <v>1.2509645483476949E-2</v>
      </c>
      <c r="AP25675" s="5">
        <v>3.8491681542380374E-4</v>
      </c>
    </row>
    <row r="25676" spans="40:42" x14ac:dyDescent="0.25">
      <c r="AN25676">
        <v>25671</v>
      </c>
      <c r="AO25676" s="5">
        <v>1.2820856119413648E-2</v>
      </c>
      <c r="AP25676" s="5">
        <v>2.5651469842515279E-4</v>
      </c>
    </row>
    <row r="25677" spans="40:42" x14ac:dyDescent="0.25">
      <c r="AN25677">
        <v>25672</v>
      </c>
      <c r="AO25677" s="5">
        <v>1.3378631287335166E-2</v>
      </c>
      <c r="AP25677" s="5">
        <v>2.3666857468638576E-4</v>
      </c>
    </row>
    <row r="25678" spans="40:42" x14ac:dyDescent="0.25">
      <c r="AN25678">
        <v>25673</v>
      </c>
      <c r="AO25678" s="5">
        <v>1.5085683353947174E-2</v>
      </c>
      <c r="AP25678" s="5">
        <v>4.7850320098684026E-4</v>
      </c>
    </row>
    <row r="25679" spans="40:42" x14ac:dyDescent="0.25">
      <c r="AN25679">
        <v>25674</v>
      </c>
      <c r="AO25679" s="5">
        <v>1.5018597619546555E-2</v>
      </c>
      <c r="AP25679" s="5">
        <v>2.5315070457220451E-4</v>
      </c>
    </row>
    <row r="25680" spans="40:42" x14ac:dyDescent="0.25">
      <c r="AN25680">
        <v>25675</v>
      </c>
      <c r="AO25680" s="5">
        <v>1.3163917277498691E-2</v>
      </c>
      <c r="AP25680" s="5">
        <v>2.720125013859908E-4</v>
      </c>
    </row>
    <row r="25681" spans="40:42" x14ac:dyDescent="0.25">
      <c r="AN25681">
        <v>25676</v>
      </c>
      <c r="AO25681" s="5">
        <v>1.3458096856895535E-2</v>
      </c>
      <c r="AP25681" s="5">
        <v>2.5841035265841716E-4</v>
      </c>
    </row>
    <row r="25682" spans="40:42" x14ac:dyDescent="0.25">
      <c r="AN25682">
        <v>25677</v>
      </c>
      <c r="AO25682" s="5">
        <v>1.321742325734415E-2</v>
      </c>
      <c r="AP25682" s="5">
        <v>1.223816494048834E-4</v>
      </c>
    </row>
    <row r="25683" spans="40:42" x14ac:dyDescent="0.25">
      <c r="AN25683">
        <v>25678</v>
      </c>
      <c r="AO25683" s="5">
        <v>1.3769641974447926E-2</v>
      </c>
      <c r="AP25683" s="5">
        <v>3.2874137694363512E-4</v>
      </c>
    </row>
    <row r="25684" spans="40:42" x14ac:dyDescent="0.25">
      <c r="AN25684">
        <v>25679</v>
      </c>
      <c r="AO25684" s="5">
        <v>1.4759229405312517E-2</v>
      </c>
      <c r="AP25684" s="5">
        <v>1.8982342550552111E-4</v>
      </c>
    </row>
    <row r="25685" spans="40:42" x14ac:dyDescent="0.25">
      <c r="AN25685">
        <v>25680</v>
      </c>
      <c r="AO25685" s="5">
        <v>1.3898613384887864E-2</v>
      </c>
      <c r="AP25685" s="5">
        <v>1.9795179973701471E-4</v>
      </c>
    </row>
    <row r="25686" spans="40:42" x14ac:dyDescent="0.25">
      <c r="AN25686">
        <v>25681</v>
      </c>
      <c r="AO25686" s="5">
        <v>1.3166800579183841E-2</v>
      </c>
      <c r="AP25686" s="5">
        <v>1.5519056080410588E-4</v>
      </c>
    </row>
    <row r="25687" spans="40:42" x14ac:dyDescent="0.25">
      <c r="AN25687">
        <v>25682</v>
      </c>
      <c r="AO25687" s="5">
        <v>1.4179836752246152E-2</v>
      </c>
      <c r="AP25687" s="5">
        <v>2.4452333448909052E-4</v>
      </c>
    </row>
    <row r="25688" spans="40:42" x14ac:dyDescent="0.25">
      <c r="AN25688">
        <v>25683</v>
      </c>
      <c r="AO25688" s="5">
        <v>1.2434219978817855E-2</v>
      </c>
      <c r="AP25688" s="5">
        <v>3.1566080810656777E-4</v>
      </c>
    </row>
    <row r="25689" spans="40:42" x14ac:dyDescent="0.25">
      <c r="AN25689">
        <v>25684</v>
      </c>
      <c r="AO25689" s="5">
        <v>1.3081897611320762E-2</v>
      </c>
      <c r="AP25689" s="5">
        <v>1.9635826486509252E-4</v>
      </c>
    </row>
    <row r="25690" spans="40:42" x14ac:dyDescent="0.25">
      <c r="AN25690">
        <v>25685</v>
      </c>
      <c r="AO25690" s="5">
        <v>1.3581032208570458E-2</v>
      </c>
      <c r="AP25690" s="5">
        <v>2.6826000448999999E-4</v>
      </c>
    </row>
    <row r="25691" spans="40:42" x14ac:dyDescent="0.25">
      <c r="AN25691">
        <v>25686</v>
      </c>
      <c r="AO25691" s="5">
        <v>1.3409108776649921E-2</v>
      </c>
      <c r="AP25691" s="5">
        <v>1.9530498541536751E-4</v>
      </c>
    </row>
    <row r="25692" spans="40:42" x14ac:dyDescent="0.25">
      <c r="AN25692">
        <v>25687</v>
      </c>
      <c r="AO25692" s="5">
        <v>1.4045655568389851E-2</v>
      </c>
      <c r="AP25692" s="5">
        <v>3.0957353002713329E-4</v>
      </c>
    </row>
    <row r="25693" spans="40:42" x14ac:dyDescent="0.25">
      <c r="AN25693">
        <v>25688</v>
      </c>
      <c r="AO25693" s="5">
        <v>1.5448513945331232E-2</v>
      </c>
      <c r="AP25693" s="5">
        <v>3.0048456818861465E-4</v>
      </c>
    </row>
    <row r="25694" spans="40:42" x14ac:dyDescent="0.25">
      <c r="AN25694">
        <v>25689</v>
      </c>
      <c r="AO25694" s="5">
        <v>1.3857984185738529E-2</v>
      </c>
      <c r="AP25694" s="5">
        <v>2.132837133164387E-4</v>
      </c>
    </row>
    <row r="25695" spans="40:42" x14ac:dyDescent="0.25">
      <c r="AN25695">
        <v>25690</v>
      </c>
      <c r="AO25695" s="5">
        <v>1.5063341973472777E-2</v>
      </c>
      <c r="AP25695" s="5">
        <v>2.864774051667974E-4</v>
      </c>
    </row>
    <row r="25696" spans="40:42" x14ac:dyDescent="0.25">
      <c r="AN25696">
        <v>25691</v>
      </c>
      <c r="AO25696" s="5">
        <v>1.3259941362400376E-2</v>
      </c>
      <c r="AP25696" s="5">
        <v>3.4063753009996314E-4</v>
      </c>
    </row>
    <row r="25697" spans="40:42" x14ac:dyDescent="0.25">
      <c r="AN25697">
        <v>25692</v>
      </c>
      <c r="AO25697" s="5">
        <v>1.3442329365540783E-2</v>
      </c>
      <c r="AP25697" s="5">
        <v>1.9655118053712222E-4</v>
      </c>
    </row>
    <row r="25698" spans="40:42" x14ac:dyDescent="0.25">
      <c r="AN25698">
        <v>25693</v>
      </c>
      <c r="AO25698" s="5">
        <v>1.3896954780387834E-2</v>
      </c>
      <c r="AP25698" s="5">
        <v>9.4942735732818419E-5</v>
      </c>
    </row>
    <row r="25699" spans="40:42" x14ac:dyDescent="0.25">
      <c r="AN25699">
        <v>25694</v>
      </c>
      <c r="AO25699" s="5">
        <v>1.318270309075599E-2</v>
      </c>
      <c r="AP25699" s="5">
        <v>3.0840235249971881E-4</v>
      </c>
    </row>
    <row r="25700" spans="40:42" x14ac:dyDescent="0.25">
      <c r="AN25700">
        <v>25695</v>
      </c>
      <c r="AO25700" s="5">
        <v>1.3933141843726725E-2</v>
      </c>
      <c r="AP25700" s="5">
        <v>3.0587841656534622E-4</v>
      </c>
    </row>
    <row r="25701" spans="40:42" x14ac:dyDescent="0.25">
      <c r="AN25701">
        <v>25696</v>
      </c>
      <c r="AO25701" s="5">
        <v>1.3350073768266923E-2</v>
      </c>
      <c r="AP25701" s="5">
        <v>3.4046782350161424E-4</v>
      </c>
    </row>
    <row r="25702" spans="40:42" x14ac:dyDescent="0.25">
      <c r="AN25702">
        <v>25697</v>
      </c>
      <c r="AO25702" s="5">
        <v>1.2764470897075032E-2</v>
      </c>
      <c r="AP25702" s="5">
        <v>3.2474425624984726E-4</v>
      </c>
    </row>
    <row r="25703" spans="40:42" x14ac:dyDescent="0.25">
      <c r="AN25703">
        <v>25698</v>
      </c>
      <c r="AO25703" s="5">
        <v>1.3480443067463686E-2</v>
      </c>
      <c r="AP25703" s="5">
        <v>1.243533638792351E-4</v>
      </c>
    </row>
    <row r="25704" spans="40:42" x14ac:dyDescent="0.25">
      <c r="AN25704">
        <v>25699</v>
      </c>
      <c r="AO25704" s="5">
        <v>1.2788671641775606E-2</v>
      </c>
      <c r="AP25704" s="5">
        <v>2.9851709580671156E-4</v>
      </c>
    </row>
    <row r="25705" spans="40:42" x14ac:dyDescent="0.25">
      <c r="AN25705">
        <v>25700</v>
      </c>
      <c r="AO25705" s="5">
        <v>1.3705077351938417E-2</v>
      </c>
      <c r="AP25705" s="5">
        <v>2.4225858479500032E-4</v>
      </c>
    </row>
    <row r="25706" spans="40:42" x14ac:dyDescent="0.25">
      <c r="AN25706">
        <v>25701</v>
      </c>
      <c r="AO25706" s="5">
        <v>1.3198430719372781E-2</v>
      </c>
      <c r="AP25706" s="5">
        <v>3.1598030843180174E-4</v>
      </c>
    </row>
    <row r="25707" spans="40:42" x14ac:dyDescent="0.25">
      <c r="AN25707">
        <v>25702</v>
      </c>
      <c r="AO25707" s="5">
        <v>1.3953305906385573E-2</v>
      </c>
      <c r="AP25707" s="5">
        <v>2.5428562566177254E-4</v>
      </c>
    </row>
    <row r="25708" spans="40:42" x14ac:dyDescent="0.25">
      <c r="AN25708">
        <v>25703</v>
      </c>
      <c r="AO25708" s="5">
        <v>1.2187121166691711E-2</v>
      </c>
      <c r="AP25708" s="5">
        <v>2.4282243308315697E-4</v>
      </c>
    </row>
    <row r="25709" spans="40:42" x14ac:dyDescent="0.25">
      <c r="AN25709">
        <v>25704</v>
      </c>
      <c r="AO25709" s="5">
        <v>1.3122348807648312E-2</v>
      </c>
      <c r="AP25709" s="5">
        <v>1.6346563235253354E-4</v>
      </c>
    </row>
    <row r="25710" spans="40:42" x14ac:dyDescent="0.25">
      <c r="AN25710">
        <v>25705</v>
      </c>
      <c r="AO25710" s="5">
        <v>1.3658921766491482E-2</v>
      </c>
      <c r="AP25710" s="5">
        <v>2.0350694240867253E-4</v>
      </c>
    </row>
    <row r="25711" spans="40:42" x14ac:dyDescent="0.25">
      <c r="AN25711">
        <v>25706</v>
      </c>
      <c r="AO25711" s="5">
        <v>1.3852660840563814E-2</v>
      </c>
      <c r="AP25711" s="5">
        <v>3.4681828238701333E-4</v>
      </c>
    </row>
    <row r="25712" spans="40:42" x14ac:dyDescent="0.25">
      <c r="AN25712">
        <v>25707</v>
      </c>
      <c r="AO25712" s="5">
        <v>1.3402700839067454E-2</v>
      </c>
      <c r="AP25712" s="5">
        <v>1.6293759983316343E-4</v>
      </c>
    </row>
    <row r="25713" spans="40:42" x14ac:dyDescent="0.25">
      <c r="AN25713">
        <v>25708</v>
      </c>
      <c r="AO25713" s="5">
        <v>1.5176977522199882E-2</v>
      </c>
      <c r="AP25713" s="5">
        <v>3.326332206898126E-4</v>
      </c>
    </row>
    <row r="25714" spans="40:42" x14ac:dyDescent="0.25">
      <c r="AN25714">
        <v>25709</v>
      </c>
      <c r="AO25714" s="5">
        <v>1.4298056421749044E-2</v>
      </c>
      <c r="AP25714" s="5">
        <v>2.1286745806416697E-4</v>
      </c>
    </row>
    <row r="25715" spans="40:42" x14ac:dyDescent="0.25">
      <c r="AN25715">
        <v>25710</v>
      </c>
      <c r="AO25715" s="5">
        <v>1.2912158059237684E-2</v>
      </c>
      <c r="AP25715" s="5">
        <v>3.2230574021751434E-4</v>
      </c>
    </row>
    <row r="25716" spans="40:42" x14ac:dyDescent="0.25">
      <c r="AN25716">
        <v>25711</v>
      </c>
      <c r="AO25716" s="5">
        <v>1.4751054112804392E-2</v>
      </c>
      <c r="AP25716" s="5">
        <v>1.6578318426637009E-4</v>
      </c>
    </row>
    <row r="25717" spans="40:42" x14ac:dyDescent="0.25">
      <c r="AN25717">
        <v>25712</v>
      </c>
      <c r="AO25717" s="5">
        <v>1.2920700207492865E-2</v>
      </c>
      <c r="AP25717" s="5">
        <v>1.3510400277838723E-4</v>
      </c>
    </row>
    <row r="25718" spans="40:42" x14ac:dyDescent="0.25">
      <c r="AN25718">
        <v>25713</v>
      </c>
      <c r="AO25718" s="5">
        <v>1.3822059567559409E-2</v>
      </c>
      <c r="AP25718" s="5">
        <v>1.7853353770707023E-4</v>
      </c>
    </row>
    <row r="25719" spans="40:42" x14ac:dyDescent="0.25">
      <c r="AN25719">
        <v>25714</v>
      </c>
      <c r="AO25719" s="5">
        <v>1.2551610680751495E-2</v>
      </c>
      <c r="AP25719" s="5">
        <v>2.3660632870228373E-4</v>
      </c>
    </row>
    <row r="25720" spans="40:42" x14ac:dyDescent="0.25">
      <c r="AN25720">
        <v>25715</v>
      </c>
      <c r="AO25720" s="5">
        <v>1.3083295079008178E-2</v>
      </c>
      <c r="AP25720" s="5">
        <v>1.750259577258075E-4</v>
      </c>
    </row>
    <row r="25721" spans="40:42" x14ac:dyDescent="0.25">
      <c r="AN25721">
        <v>25716</v>
      </c>
      <c r="AO25721" s="5">
        <v>1.3655478974158268E-2</v>
      </c>
      <c r="AP25721" s="5">
        <v>2.9743084130582286E-4</v>
      </c>
    </row>
    <row r="25722" spans="40:42" x14ac:dyDescent="0.25">
      <c r="AN25722">
        <v>25717</v>
      </c>
      <c r="AO25722" s="5">
        <v>1.3352049683553186E-2</v>
      </c>
      <c r="AP25722" s="5">
        <v>2.7768502893992864E-4</v>
      </c>
    </row>
    <row r="25723" spans="40:42" x14ac:dyDescent="0.25">
      <c r="AN25723">
        <v>25718</v>
      </c>
      <c r="AO25723" s="5">
        <v>1.3770876309101208E-2</v>
      </c>
      <c r="AP25723" s="5">
        <v>1.7155910918597813E-4</v>
      </c>
    </row>
    <row r="25724" spans="40:42" x14ac:dyDescent="0.25">
      <c r="AN25724">
        <v>25719</v>
      </c>
      <c r="AO25724" s="5">
        <v>1.3681012236865513E-2</v>
      </c>
      <c r="AP25724" s="5">
        <v>2.1588566230630648E-4</v>
      </c>
    </row>
    <row r="25725" spans="40:42" x14ac:dyDescent="0.25">
      <c r="AN25725">
        <v>25720</v>
      </c>
      <c r="AO25725" s="5">
        <v>1.2951797458699402E-2</v>
      </c>
      <c r="AP25725" s="5">
        <v>1.3049126691226819E-4</v>
      </c>
    </row>
    <row r="25726" spans="40:42" x14ac:dyDescent="0.25">
      <c r="AN25726">
        <v>25721</v>
      </c>
      <c r="AO25726" s="5">
        <v>1.2830058423648639E-2</v>
      </c>
      <c r="AP25726" s="5">
        <v>2.0945598202751315E-4</v>
      </c>
    </row>
    <row r="25727" spans="40:42" x14ac:dyDescent="0.25">
      <c r="AN25727">
        <v>25722</v>
      </c>
      <c r="AO25727" s="5">
        <v>1.4276500190123706E-2</v>
      </c>
      <c r="AP25727" s="5">
        <v>2.1270648543965373E-4</v>
      </c>
    </row>
    <row r="25728" spans="40:42" x14ac:dyDescent="0.25">
      <c r="AN25728">
        <v>25723</v>
      </c>
      <c r="AO25728" s="5">
        <v>1.363773932844301E-2</v>
      </c>
      <c r="AP25728" s="5">
        <v>3.6514437061575041E-4</v>
      </c>
    </row>
    <row r="25729" spans="40:42" x14ac:dyDescent="0.25">
      <c r="AN25729">
        <v>25724</v>
      </c>
      <c r="AO25729" s="5">
        <v>1.3318543501957856E-2</v>
      </c>
      <c r="AP25729" s="5">
        <v>2.6529404725228982E-4</v>
      </c>
    </row>
    <row r="25730" spans="40:42" x14ac:dyDescent="0.25">
      <c r="AN25730">
        <v>25725</v>
      </c>
      <c r="AO25730" s="5">
        <v>1.460379926913122E-2</v>
      </c>
      <c r="AP25730" s="5">
        <v>3.304436999593299E-4</v>
      </c>
    </row>
    <row r="25731" spans="40:42" x14ac:dyDescent="0.25">
      <c r="AN25731">
        <v>25726</v>
      </c>
      <c r="AO25731" s="5">
        <v>1.4042202800725854E-2</v>
      </c>
      <c r="AP25731" s="5">
        <v>2.608900109762497E-4</v>
      </c>
    </row>
    <row r="25732" spans="40:42" x14ac:dyDescent="0.25">
      <c r="AN25732">
        <v>25727</v>
      </c>
      <c r="AO25732" s="5">
        <v>1.5292928015175455E-2</v>
      </c>
      <c r="AP25732" s="5">
        <v>2.4066654078339458E-4</v>
      </c>
    </row>
    <row r="25733" spans="40:42" x14ac:dyDescent="0.25">
      <c r="AN25733">
        <v>25728</v>
      </c>
      <c r="AO25733" s="5">
        <v>1.4512600174603181E-2</v>
      </c>
      <c r="AP25733" s="5">
        <v>2.2607695206521521E-4</v>
      </c>
    </row>
    <row r="25734" spans="40:42" x14ac:dyDescent="0.25">
      <c r="AN25734">
        <v>25729</v>
      </c>
      <c r="AO25734" s="5">
        <v>1.37451378514409E-2</v>
      </c>
      <c r="AP25734" s="5">
        <v>1.7740984453138266E-4</v>
      </c>
    </row>
    <row r="25735" spans="40:42" x14ac:dyDescent="0.25">
      <c r="AN25735">
        <v>25730</v>
      </c>
      <c r="AO25735" s="5">
        <v>1.4042648995497885E-2</v>
      </c>
      <c r="AP25735" s="5">
        <v>2.2088436328870432E-4</v>
      </c>
    </row>
    <row r="25736" spans="40:42" x14ac:dyDescent="0.25">
      <c r="AN25736">
        <v>25731</v>
      </c>
      <c r="AO25736" s="5">
        <v>1.3867574424232514E-2</v>
      </c>
      <c r="AP25736" s="5">
        <v>3.6598620683339704E-4</v>
      </c>
    </row>
    <row r="25737" spans="40:42" x14ac:dyDescent="0.25">
      <c r="AN25737">
        <v>25732</v>
      </c>
      <c r="AO25737" s="5">
        <v>1.4290990820815771E-2</v>
      </c>
      <c r="AP25737" s="5">
        <v>1.6898906442014931E-4</v>
      </c>
    </row>
    <row r="25738" spans="40:42" x14ac:dyDescent="0.25">
      <c r="AN25738">
        <v>25733</v>
      </c>
      <c r="AO25738" s="5">
        <v>1.4622247986171236E-2</v>
      </c>
      <c r="AP25738" s="5">
        <v>3.9264215737785647E-4</v>
      </c>
    </row>
    <row r="25739" spans="40:42" x14ac:dyDescent="0.25">
      <c r="AN25739">
        <v>25734</v>
      </c>
      <c r="AO25739" s="5">
        <v>1.3325869087551307E-2</v>
      </c>
      <c r="AP25739" s="5">
        <v>1.807537400610329E-4</v>
      </c>
    </row>
    <row r="25740" spans="40:42" x14ac:dyDescent="0.25">
      <c r="AN25740">
        <v>25735</v>
      </c>
      <c r="AO25740" s="5">
        <v>1.488271513236906E-2</v>
      </c>
      <c r="AP25740" s="5">
        <v>2.8490158767965944E-4</v>
      </c>
    </row>
    <row r="25741" spans="40:42" x14ac:dyDescent="0.25">
      <c r="AN25741">
        <v>25736</v>
      </c>
      <c r="AO25741" s="5">
        <v>1.4380000055858669E-2</v>
      </c>
      <c r="AP25741" s="5">
        <v>3.2861707449090391E-4</v>
      </c>
    </row>
    <row r="25742" spans="40:42" x14ac:dyDescent="0.25">
      <c r="AN25742">
        <v>25737</v>
      </c>
      <c r="AO25742" s="5">
        <v>1.419828258857142E-2</v>
      </c>
      <c r="AP25742" s="5">
        <v>2.7075848324272021E-4</v>
      </c>
    </row>
    <row r="25743" spans="40:42" x14ac:dyDescent="0.25">
      <c r="AN25743">
        <v>25738</v>
      </c>
      <c r="AO25743" s="5">
        <v>1.441468144268524E-2</v>
      </c>
      <c r="AP25743" s="5">
        <v>3.5056004293674236E-4</v>
      </c>
    </row>
    <row r="25744" spans="40:42" x14ac:dyDescent="0.25">
      <c r="AN25744">
        <v>25739</v>
      </c>
      <c r="AO25744" s="5">
        <v>1.3491022384569821E-2</v>
      </c>
      <c r="AP25744" s="5">
        <v>1.5137970204372571E-4</v>
      </c>
    </row>
    <row r="25745" spans="40:42" x14ac:dyDescent="0.25">
      <c r="AN25745">
        <v>25740</v>
      </c>
      <c r="AO25745" s="5">
        <v>1.4266476271179659E-2</v>
      </c>
      <c r="AP25745" s="5">
        <v>3.6728909107586628E-4</v>
      </c>
    </row>
    <row r="25746" spans="40:42" x14ac:dyDescent="0.25">
      <c r="AN25746">
        <v>25741</v>
      </c>
      <c r="AO25746" s="5">
        <v>1.3956184968698439E-2</v>
      </c>
      <c r="AP25746" s="5">
        <v>1.6731568583422209E-4</v>
      </c>
    </row>
    <row r="25747" spans="40:42" x14ac:dyDescent="0.25">
      <c r="AN25747">
        <v>25742</v>
      </c>
      <c r="AO25747" s="5">
        <v>1.4007102309851541E-2</v>
      </c>
      <c r="AP25747" s="5">
        <v>2.6801844085085904E-4</v>
      </c>
    </row>
    <row r="25748" spans="40:42" x14ac:dyDescent="0.25">
      <c r="AN25748">
        <v>25743</v>
      </c>
      <c r="AO25748" s="5">
        <v>1.3311319329917174E-2</v>
      </c>
      <c r="AP25748" s="5">
        <v>3.0142720623247955E-4</v>
      </c>
    </row>
    <row r="25749" spans="40:42" x14ac:dyDescent="0.25">
      <c r="AN25749">
        <v>25744</v>
      </c>
      <c r="AO25749" s="5">
        <v>1.3432465047115203E-2</v>
      </c>
      <c r="AP25749" s="5">
        <v>3.242095984149381E-4</v>
      </c>
    </row>
    <row r="25750" spans="40:42" x14ac:dyDescent="0.25">
      <c r="AN25750">
        <v>25745</v>
      </c>
      <c r="AO25750" s="5">
        <v>1.3149131680577041E-2</v>
      </c>
      <c r="AP25750" s="5">
        <v>1.395135050164499E-4</v>
      </c>
    </row>
    <row r="25751" spans="40:42" x14ac:dyDescent="0.25">
      <c r="AN25751">
        <v>25746</v>
      </c>
      <c r="AO25751" s="5">
        <v>1.3055297972859807E-2</v>
      </c>
      <c r="AP25751" s="5">
        <v>2.3534945337282061E-4</v>
      </c>
    </row>
    <row r="25752" spans="40:42" x14ac:dyDescent="0.25">
      <c r="AN25752">
        <v>25747</v>
      </c>
      <c r="AO25752" s="5">
        <v>1.4145531936427976E-2</v>
      </c>
      <c r="AP25752" s="5">
        <v>1.9636443106507378E-4</v>
      </c>
    </row>
    <row r="25753" spans="40:42" x14ac:dyDescent="0.25">
      <c r="AN25753">
        <v>25748</v>
      </c>
      <c r="AO25753" s="5">
        <v>1.3249424931150947E-2</v>
      </c>
      <c r="AP25753" s="5">
        <v>1.4239628406400733E-4</v>
      </c>
    </row>
    <row r="25754" spans="40:42" x14ac:dyDescent="0.25">
      <c r="AN25754">
        <v>25749</v>
      </c>
      <c r="AO25754" s="5">
        <v>1.343136643102235E-2</v>
      </c>
      <c r="AP25754" s="5">
        <v>1.4840608713746764E-4</v>
      </c>
    </row>
    <row r="25755" spans="40:42" x14ac:dyDescent="0.25">
      <c r="AN25755">
        <v>25750</v>
      </c>
      <c r="AO25755" s="5">
        <v>1.3645763846625103E-2</v>
      </c>
      <c r="AP25755" s="5">
        <v>3.4569165539925708E-4</v>
      </c>
    </row>
    <row r="25756" spans="40:42" x14ac:dyDescent="0.25">
      <c r="AN25756">
        <v>25751</v>
      </c>
      <c r="AO25756" s="5">
        <v>1.3852820453438662E-2</v>
      </c>
      <c r="AP25756" s="5">
        <v>2.9994708774663787E-4</v>
      </c>
    </row>
    <row r="25757" spans="40:42" x14ac:dyDescent="0.25">
      <c r="AN25757">
        <v>25752</v>
      </c>
      <c r="AO25757" s="5">
        <v>1.2828322360423413E-2</v>
      </c>
      <c r="AP25757" s="5">
        <v>1.9976804684845888E-4</v>
      </c>
    </row>
    <row r="25758" spans="40:42" x14ac:dyDescent="0.25">
      <c r="AN25758">
        <v>25753</v>
      </c>
      <c r="AO25758" s="5">
        <v>1.3171822321515217E-2</v>
      </c>
      <c r="AP25758" s="5">
        <v>2.3743653517775166E-4</v>
      </c>
    </row>
    <row r="25759" spans="40:42" x14ac:dyDescent="0.25">
      <c r="AN25759">
        <v>25754</v>
      </c>
      <c r="AO25759" s="5">
        <v>1.2660048480259322E-2</v>
      </c>
      <c r="AP25759" s="5">
        <v>1.9406797863991319E-4</v>
      </c>
    </row>
    <row r="25760" spans="40:42" x14ac:dyDescent="0.25">
      <c r="AN25760">
        <v>25755</v>
      </c>
      <c r="AO25760" s="5">
        <v>1.7352869151825139E-2</v>
      </c>
      <c r="AP25760" s="5">
        <v>1.2647556818045133E-4</v>
      </c>
    </row>
    <row r="25761" spans="40:42" x14ac:dyDescent="0.25">
      <c r="AN25761">
        <v>25756</v>
      </c>
      <c r="AO25761" s="5">
        <v>1.2666018057461925E-2</v>
      </c>
      <c r="AP25761" s="5">
        <v>1.3009683227433114E-4</v>
      </c>
    </row>
    <row r="25762" spans="40:42" x14ac:dyDescent="0.25">
      <c r="AN25762">
        <v>25757</v>
      </c>
      <c r="AO25762" s="5">
        <v>1.4210831864332838E-2</v>
      </c>
      <c r="AP25762" s="5">
        <v>2.7245062188794965E-4</v>
      </c>
    </row>
    <row r="25763" spans="40:42" x14ac:dyDescent="0.25">
      <c r="AN25763">
        <v>25758</v>
      </c>
      <c r="AO25763" s="5">
        <v>1.302498023474595E-2</v>
      </c>
      <c r="AP25763" s="5">
        <v>3.0080638717159289E-4</v>
      </c>
    </row>
    <row r="25764" spans="40:42" x14ac:dyDescent="0.25">
      <c r="AN25764">
        <v>25759</v>
      </c>
      <c r="AO25764" s="5">
        <v>1.464656258512417E-2</v>
      </c>
      <c r="AP25764" s="5">
        <v>2.7701513682834903E-4</v>
      </c>
    </row>
    <row r="25765" spans="40:42" x14ac:dyDescent="0.25">
      <c r="AN25765">
        <v>25760</v>
      </c>
      <c r="AO25765" s="5">
        <v>1.3877348855218699E-2</v>
      </c>
      <c r="AP25765" s="5">
        <v>1.8336562556169091E-4</v>
      </c>
    </row>
    <row r="25766" spans="40:42" x14ac:dyDescent="0.25">
      <c r="AN25766">
        <v>25761</v>
      </c>
      <c r="AO25766" s="5">
        <v>1.2982731833942031E-2</v>
      </c>
      <c r="AP25766" s="5">
        <v>2.089388096799938E-4</v>
      </c>
    </row>
    <row r="25767" spans="40:42" x14ac:dyDescent="0.25">
      <c r="AN25767">
        <v>25762</v>
      </c>
      <c r="AO25767" s="5">
        <v>1.4189544696850576E-2</v>
      </c>
      <c r="AP25767" s="5">
        <v>2.4567827714278744E-4</v>
      </c>
    </row>
    <row r="25768" spans="40:42" x14ac:dyDescent="0.25">
      <c r="AN25768">
        <v>25763</v>
      </c>
      <c r="AO25768" s="5">
        <v>1.5369797788715138E-2</v>
      </c>
      <c r="AP25768" s="5">
        <v>1.3068181404676362E-4</v>
      </c>
    </row>
    <row r="25769" spans="40:42" x14ac:dyDescent="0.25">
      <c r="AN25769">
        <v>25764</v>
      </c>
      <c r="AO25769" s="5">
        <v>1.2043175619969888E-2</v>
      </c>
      <c r="AP25769" s="5">
        <v>2.0506179079501533E-4</v>
      </c>
    </row>
    <row r="25770" spans="40:42" x14ac:dyDescent="0.25">
      <c r="AN25770">
        <v>25765</v>
      </c>
      <c r="AO25770" s="5">
        <v>1.4360725387668621E-2</v>
      </c>
      <c r="AP25770" s="5">
        <v>2.8132352856116103E-4</v>
      </c>
    </row>
    <row r="25771" spans="40:42" x14ac:dyDescent="0.25">
      <c r="AN25771">
        <v>25766</v>
      </c>
      <c r="AO25771" s="5">
        <v>1.4278339836837035E-2</v>
      </c>
      <c r="AP25771" s="5">
        <v>2.5687790499552153E-4</v>
      </c>
    </row>
    <row r="25772" spans="40:42" x14ac:dyDescent="0.25">
      <c r="AN25772">
        <v>25767</v>
      </c>
      <c r="AO25772" s="5">
        <v>1.4470219924627636E-2</v>
      </c>
      <c r="AP25772" s="5">
        <v>2.7703702697221526E-4</v>
      </c>
    </row>
    <row r="25773" spans="40:42" x14ac:dyDescent="0.25">
      <c r="AN25773">
        <v>25768</v>
      </c>
      <c r="AO25773" s="5">
        <v>1.3065878017714465E-2</v>
      </c>
      <c r="AP25773" s="5">
        <v>1.9589112555131857E-4</v>
      </c>
    </row>
    <row r="25774" spans="40:42" x14ac:dyDescent="0.25">
      <c r="AN25774">
        <v>25769</v>
      </c>
      <c r="AO25774" s="5">
        <v>1.4447531845248189E-2</v>
      </c>
      <c r="AP25774" s="5">
        <v>2.675559286695159E-4</v>
      </c>
    </row>
    <row r="25775" spans="40:42" x14ac:dyDescent="0.25">
      <c r="AN25775">
        <v>25770</v>
      </c>
      <c r="AO25775" s="5">
        <v>1.3103058241589248E-2</v>
      </c>
      <c r="AP25775" s="5">
        <v>1.5732431788275652E-4</v>
      </c>
    </row>
    <row r="25776" spans="40:42" x14ac:dyDescent="0.25">
      <c r="AN25776">
        <v>25771</v>
      </c>
      <c r="AO25776" s="5">
        <v>1.3951278947191304E-2</v>
      </c>
      <c r="AP25776" s="5">
        <v>1.4467801708346046E-4</v>
      </c>
    </row>
    <row r="25777" spans="40:42" x14ac:dyDescent="0.25">
      <c r="AN25777">
        <v>25772</v>
      </c>
      <c r="AO25777" s="5">
        <v>1.3887035219932209E-2</v>
      </c>
      <c r="AP25777" s="5">
        <v>2.5122453119998887E-4</v>
      </c>
    </row>
    <row r="25778" spans="40:42" x14ac:dyDescent="0.25">
      <c r="AN25778">
        <v>25773</v>
      </c>
      <c r="AO25778" s="5">
        <v>1.4085361712107138E-2</v>
      </c>
      <c r="AP25778" s="5">
        <v>2.0980435605236019E-4</v>
      </c>
    </row>
    <row r="25779" spans="40:42" x14ac:dyDescent="0.25">
      <c r="AN25779">
        <v>25774</v>
      </c>
      <c r="AO25779" s="5">
        <v>1.3844819821547963E-2</v>
      </c>
      <c r="AP25779" s="5">
        <v>2.3517423026838557E-4</v>
      </c>
    </row>
    <row r="25780" spans="40:42" x14ac:dyDescent="0.25">
      <c r="AN25780">
        <v>25775</v>
      </c>
      <c r="AO25780" s="5">
        <v>1.5309154256303505E-2</v>
      </c>
      <c r="AP25780" s="5">
        <v>2.9113993929290641E-4</v>
      </c>
    </row>
    <row r="25781" spans="40:42" x14ac:dyDescent="0.25">
      <c r="AN25781">
        <v>25776</v>
      </c>
      <c r="AO25781" s="5">
        <v>1.3060565474790953E-2</v>
      </c>
      <c r="AP25781" s="5">
        <v>2.1504264448369393E-4</v>
      </c>
    </row>
    <row r="25782" spans="40:42" x14ac:dyDescent="0.25">
      <c r="AN25782">
        <v>25777</v>
      </c>
      <c r="AO25782" s="5">
        <v>1.344387486242333E-2</v>
      </c>
      <c r="AP25782" s="5">
        <v>3.6837578820512768E-4</v>
      </c>
    </row>
    <row r="25783" spans="40:42" x14ac:dyDescent="0.25">
      <c r="AN25783">
        <v>25778</v>
      </c>
      <c r="AO25783" s="5">
        <v>1.4571700335251436E-2</v>
      </c>
      <c r="AP25783" s="5">
        <v>1.0435667798180998E-4</v>
      </c>
    </row>
    <row r="25784" spans="40:42" x14ac:dyDescent="0.25">
      <c r="AN25784">
        <v>25779</v>
      </c>
      <c r="AO25784" s="5">
        <v>1.27309307683933E-2</v>
      </c>
      <c r="AP25784" s="5">
        <v>2.3273027472589609E-4</v>
      </c>
    </row>
    <row r="25785" spans="40:42" x14ac:dyDescent="0.25">
      <c r="AN25785">
        <v>25780</v>
      </c>
      <c r="AO25785" s="5">
        <v>1.4983521842947134E-2</v>
      </c>
      <c r="AP25785" s="5">
        <v>2.970966204348322E-4</v>
      </c>
    </row>
    <row r="25786" spans="40:42" x14ac:dyDescent="0.25">
      <c r="AN25786">
        <v>25781</v>
      </c>
      <c r="AO25786" s="5">
        <v>1.3880947068077026E-2</v>
      </c>
      <c r="AP25786" s="5">
        <v>3.1483518047151205E-4</v>
      </c>
    </row>
    <row r="25787" spans="40:42" x14ac:dyDescent="0.25">
      <c r="AN25787">
        <v>25782</v>
      </c>
      <c r="AO25787" s="5">
        <v>1.3762935148786661E-2</v>
      </c>
      <c r="AP25787" s="5">
        <v>3.3896049320757495E-4</v>
      </c>
    </row>
    <row r="25788" spans="40:42" x14ac:dyDescent="0.25">
      <c r="AN25788">
        <v>25783</v>
      </c>
      <c r="AO25788" s="5">
        <v>1.4126070131855887E-2</v>
      </c>
      <c r="AP25788" s="5">
        <v>1.841820045896327E-4</v>
      </c>
    </row>
    <row r="25789" spans="40:42" x14ac:dyDescent="0.25">
      <c r="AN25789">
        <v>25784</v>
      </c>
      <c r="AO25789" s="5">
        <v>1.2472764827841754E-2</v>
      </c>
      <c r="AP25789" s="5">
        <v>3.0556669679547257E-4</v>
      </c>
    </row>
    <row r="25790" spans="40:42" x14ac:dyDescent="0.25">
      <c r="AN25790">
        <v>25785</v>
      </c>
      <c r="AO25790" s="5">
        <v>1.3897722049388999E-2</v>
      </c>
      <c r="AP25790" s="5">
        <v>2.4169224415977552E-4</v>
      </c>
    </row>
    <row r="25791" spans="40:42" x14ac:dyDescent="0.25">
      <c r="AN25791">
        <v>25786</v>
      </c>
      <c r="AO25791" s="5">
        <v>1.2069461496030331E-2</v>
      </c>
      <c r="AP25791" s="5">
        <v>2.6401037278588101E-4</v>
      </c>
    </row>
    <row r="25792" spans="40:42" x14ac:dyDescent="0.25">
      <c r="AN25792">
        <v>25787</v>
      </c>
      <c r="AO25792" s="5">
        <v>1.304556516153824E-2</v>
      </c>
      <c r="AP25792" s="5">
        <v>1.1340509901281703E-4</v>
      </c>
    </row>
    <row r="25793" spans="40:42" x14ac:dyDescent="0.25">
      <c r="AN25793">
        <v>25788</v>
      </c>
      <c r="AO25793" s="5">
        <v>1.4228877112585168E-2</v>
      </c>
      <c r="AP25793" s="5">
        <v>2.5705726822307341E-4</v>
      </c>
    </row>
    <row r="25794" spans="40:42" x14ac:dyDescent="0.25">
      <c r="AN25794">
        <v>25789</v>
      </c>
      <c r="AO25794" s="5">
        <v>1.3434959607145148E-2</v>
      </c>
      <c r="AP25794" s="5">
        <v>3.4817061598612145E-4</v>
      </c>
    </row>
    <row r="25795" spans="40:42" x14ac:dyDescent="0.25">
      <c r="AN25795">
        <v>25790</v>
      </c>
      <c r="AO25795" s="5">
        <v>1.4267329255491656E-2</v>
      </c>
      <c r="AP25795" s="5">
        <v>2.0546981641657002E-4</v>
      </c>
    </row>
    <row r="25796" spans="40:42" x14ac:dyDescent="0.25">
      <c r="AN25796">
        <v>25791</v>
      </c>
      <c r="AO25796" s="5">
        <v>1.3195013359018435E-2</v>
      </c>
      <c r="AP25796" s="5">
        <v>2.3375983485677052E-4</v>
      </c>
    </row>
    <row r="25797" spans="40:42" x14ac:dyDescent="0.25">
      <c r="AN25797">
        <v>25792</v>
      </c>
      <c r="AO25797" s="5">
        <v>1.5257631535525824E-2</v>
      </c>
      <c r="AP25797" s="5">
        <v>1.269902342328172E-4</v>
      </c>
    </row>
    <row r="25798" spans="40:42" x14ac:dyDescent="0.25">
      <c r="AN25798">
        <v>25793</v>
      </c>
      <c r="AO25798" s="5">
        <v>1.3989135119873188E-2</v>
      </c>
      <c r="AP25798" s="5">
        <v>2.8301738839626572E-4</v>
      </c>
    </row>
    <row r="25799" spans="40:42" x14ac:dyDescent="0.25">
      <c r="AN25799">
        <v>25794</v>
      </c>
      <c r="AO25799" s="5">
        <v>1.4681190097525646E-2</v>
      </c>
      <c r="AP25799" s="5">
        <v>1.7596025203695239E-4</v>
      </c>
    </row>
    <row r="25800" spans="40:42" x14ac:dyDescent="0.25">
      <c r="AN25800">
        <v>25795</v>
      </c>
      <c r="AO25800" s="5">
        <v>1.4600726679014102E-2</v>
      </c>
      <c r="AP25800" s="5">
        <v>1.969613262288368E-4</v>
      </c>
    </row>
    <row r="25801" spans="40:42" x14ac:dyDescent="0.25">
      <c r="AN25801">
        <v>25796</v>
      </c>
      <c r="AO25801" s="5">
        <v>1.3669101848324395E-2</v>
      </c>
      <c r="AP25801" s="5">
        <v>2.448385367282256E-4</v>
      </c>
    </row>
    <row r="25802" spans="40:42" x14ac:dyDescent="0.25">
      <c r="AN25802">
        <v>25797</v>
      </c>
      <c r="AO25802" s="5">
        <v>1.2949384324934282E-2</v>
      </c>
      <c r="AP25802" s="5">
        <v>3.1479173228872123E-4</v>
      </c>
    </row>
    <row r="25803" spans="40:42" x14ac:dyDescent="0.25">
      <c r="AN25803">
        <v>25798</v>
      </c>
      <c r="AO25803" s="5">
        <v>1.3383948279746984E-2</v>
      </c>
      <c r="AP25803" s="5">
        <v>1.2878047505358715E-4</v>
      </c>
    </row>
    <row r="25804" spans="40:42" x14ac:dyDescent="0.25">
      <c r="AN25804">
        <v>25799</v>
      </c>
      <c r="AO25804" s="5">
        <v>1.3855445438498487E-2</v>
      </c>
      <c r="AP25804" s="5">
        <v>2.0618989697552344E-4</v>
      </c>
    </row>
    <row r="25805" spans="40:42" x14ac:dyDescent="0.25">
      <c r="AN25805">
        <v>25800</v>
      </c>
      <c r="AO25805" s="5">
        <v>1.3218599670740259E-2</v>
      </c>
      <c r="AP25805" s="5">
        <v>1.6779874056707699E-4</v>
      </c>
    </row>
    <row r="25806" spans="40:42" x14ac:dyDescent="0.25">
      <c r="AN25806">
        <v>25801</v>
      </c>
      <c r="AO25806" s="5">
        <v>1.3618622742204734E-2</v>
      </c>
      <c r="AP25806" s="5">
        <v>1.6859266901913169E-4</v>
      </c>
    </row>
    <row r="25807" spans="40:42" x14ac:dyDescent="0.25">
      <c r="AN25807">
        <v>25802</v>
      </c>
      <c r="AO25807" s="5">
        <v>1.416648983678631E-2</v>
      </c>
      <c r="AP25807" s="5">
        <v>2.692604659242206E-4</v>
      </c>
    </row>
    <row r="25808" spans="40:42" x14ac:dyDescent="0.25">
      <c r="AN25808">
        <v>25803</v>
      </c>
      <c r="AO25808" s="5">
        <v>1.2926541626051294E-2</v>
      </c>
      <c r="AP25808" s="5">
        <v>2.1197933755168408E-4</v>
      </c>
    </row>
    <row r="25809" spans="40:42" x14ac:dyDescent="0.25">
      <c r="AN25809">
        <v>25804</v>
      </c>
      <c r="AO25809" s="5">
        <v>1.4256447375891362E-2</v>
      </c>
      <c r="AP25809" s="5">
        <v>2.1112783005449343E-4</v>
      </c>
    </row>
    <row r="25810" spans="40:42" x14ac:dyDescent="0.25">
      <c r="AN25810">
        <v>25805</v>
      </c>
      <c r="AO25810" s="5">
        <v>1.3739096895878508E-2</v>
      </c>
      <c r="AP25810" s="5">
        <v>3.2366868847394706E-4</v>
      </c>
    </row>
    <row r="25811" spans="40:42" x14ac:dyDescent="0.25">
      <c r="AN25811">
        <v>25806</v>
      </c>
      <c r="AO25811" s="5">
        <v>1.4020838970308223E-2</v>
      </c>
      <c r="AP25811" s="5">
        <v>1.8773920168630982E-4</v>
      </c>
    </row>
    <row r="25812" spans="40:42" x14ac:dyDescent="0.25">
      <c r="AN25812">
        <v>25807</v>
      </c>
      <c r="AO25812" s="5">
        <v>1.4733720194939348E-2</v>
      </c>
      <c r="AP25812" s="5">
        <v>1.9034202257303903E-4</v>
      </c>
    </row>
    <row r="25813" spans="40:42" x14ac:dyDescent="0.25">
      <c r="AN25813">
        <v>25808</v>
      </c>
      <c r="AO25813" s="5">
        <v>1.330024966747659E-2</v>
      </c>
      <c r="AP25813" s="5">
        <v>3.4751853775316681E-4</v>
      </c>
    </row>
    <row r="25814" spans="40:42" x14ac:dyDescent="0.25">
      <c r="AN25814">
        <v>25809</v>
      </c>
      <c r="AO25814" s="5">
        <v>1.3286458562768933E-2</v>
      </c>
      <c r="AP25814" s="5">
        <v>1.2900548934887009E-4</v>
      </c>
    </row>
    <row r="25815" spans="40:42" x14ac:dyDescent="0.25">
      <c r="AN25815">
        <v>25810</v>
      </c>
      <c r="AO25815" s="5">
        <v>1.4354250981345733E-2</v>
      </c>
      <c r="AP25815" s="5">
        <v>2.0456123695282251E-4</v>
      </c>
    </row>
    <row r="25816" spans="40:42" x14ac:dyDescent="0.25">
      <c r="AN25816">
        <v>25811</v>
      </c>
      <c r="AO25816" s="5">
        <v>1.3529151051017537E-2</v>
      </c>
      <c r="AP25816" s="5">
        <v>1.0681253834923693E-4</v>
      </c>
    </row>
    <row r="25817" spans="40:42" x14ac:dyDescent="0.25">
      <c r="AN25817">
        <v>25812</v>
      </c>
      <c r="AO25817" s="5">
        <v>1.4929996059600563E-2</v>
      </c>
      <c r="AP25817" s="5">
        <v>3.8949853697527859E-4</v>
      </c>
    </row>
    <row r="25818" spans="40:42" x14ac:dyDescent="0.25">
      <c r="AN25818">
        <v>25813</v>
      </c>
      <c r="AO25818" s="5">
        <v>1.3311090137422269E-2</v>
      </c>
      <c r="AP25818" s="5">
        <v>3.1030998817672636E-4</v>
      </c>
    </row>
    <row r="25819" spans="40:42" x14ac:dyDescent="0.25">
      <c r="AN25819">
        <v>25814</v>
      </c>
      <c r="AO25819" s="5">
        <v>1.354179188136828E-2</v>
      </c>
      <c r="AP25819" s="5">
        <v>2.5013640174836849E-4</v>
      </c>
    </row>
    <row r="25820" spans="40:42" x14ac:dyDescent="0.25">
      <c r="AN25820">
        <v>25815</v>
      </c>
      <c r="AO25820" s="5">
        <v>1.2987624203847258E-2</v>
      </c>
      <c r="AP25820" s="5">
        <v>2.2252419352859648E-4</v>
      </c>
    </row>
    <row r="25821" spans="40:42" x14ac:dyDescent="0.25">
      <c r="AN25821">
        <v>25816</v>
      </c>
      <c r="AO25821" s="5">
        <v>1.382618429608358E-2</v>
      </c>
      <c r="AP25821" s="5">
        <v>2.2265480684089466E-4</v>
      </c>
    </row>
    <row r="25822" spans="40:42" x14ac:dyDescent="0.25">
      <c r="AN25822">
        <v>25817</v>
      </c>
      <c r="AO25822" s="5">
        <v>1.432139581272638E-2</v>
      </c>
      <c r="AP25822" s="5">
        <v>3.1557803796382312E-4</v>
      </c>
    </row>
    <row r="25823" spans="40:42" x14ac:dyDescent="0.25">
      <c r="AN25823">
        <v>25818</v>
      </c>
      <c r="AO25823" s="5">
        <v>1.3640127189760556E-2</v>
      </c>
      <c r="AP25823" s="5">
        <v>3.6623032827555945E-4</v>
      </c>
    </row>
    <row r="25824" spans="40:42" x14ac:dyDescent="0.25">
      <c r="AN25824">
        <v>25819</v>
      </c>
      <c r="AO25824" s="5">
        <v>1.4319842693651622E-2</v>
      </c>
      <c r="AP25824" s="5">
        <v>2.4963167852882617E-4</v>
      </c>
    </row>
    <row r="25825" spans="40:42" x14ac:dyDescent="0.25">
      <c r="AN25825">
        <v>25820</v>
      </c>
      <c r="AO25825" s="5">
        <v>1.2866222061784047E-2</v>
      </c>
      <c r="AP25825" s="5">
        <v>2.6540657564235267E-4</v>
      </c>
    </row>
    <row r="25826" spans="40:42" x14ac:dyDescent="0.25">
      <c r="AN25826">
        <v>25821</v>
      </c>
      <c r="AO25826" s="5">
        <v>1.3791922277242475E-2</v>
      </c>
      <c r="AP25826" s="5">
        <v>3.194185200933805E-4</v>
      </c>
    </row>
    <row r="25827" spans="40:42" x14ac:dyDescent="0.25">
      <c r="AN25827">
        <v>25822</v>
      </c>
      <c r="AO25827" s="5">
        <v>1.3639042450518925E-2</v>
      </c>
      <c r="AP25827" s="5">
        <v>2.8104350134044163E-4</v>
      </c>
    </row>
    <row r="25828" spans="40:42" x14ac:dyDescent="0.25">
      <c r="AN25828">
        <v>25823</v>
      </c>
      <c r="AO25828" s="5">
        <v>1.4697841727660864E-2</v>
      </c>
      <c r="AP25828" s="5">
        <v>4.4131693162217537E-4</v>
      </c>
    </row>
    <row r="25829" spans="40:42" x14ac:dyDescent="0.25">
      <c r="AN25829">
        <v>25824</v>
      </c>
      <c r="AO25829" s="5">
        <v>1.3771238175311522E-2</v>
      </c>
      <c r="AP25829" s="5">
        <v>1.8557235230162969E-4</v>
      </c>
    </row>
    <row r="25830" spans="40:42" x14ac:dyDescent="0.25">
      <c r="AN25830">
        <v>25825</v>
      </c>
      <c r="AO25830" s="5">
        <v>1.3370100385642869E-2</v>
      </c>
      <c r="AP25830" s="5">
        <v>3.2056326900174113E-4</v>
      </c>
    </row>
    <row r="25831" spans="40:42" x14ac:dyDescent="0.25">
      <c r="AN25831">
        <v>25826</v>
      </c>
      <c r="AO25831" s="5">
        <v>1.3914053490133377E-2</v>
      </c>
      <c r="AP25831" s="5">
        <v>2.2566779627138374E-4</v>
      </c>
    </row>
    <row r="25832" spans="40:42" x14ac:dyDescent="0.25">
      <c r="AN25832">
        <v>25827</v>
      </c>
      <c r="AO25832" s="5">
        <v>1.277496970199782E-2</v>
      </c>
      <c r="AP25832" s="5">
        <v>2.8389143464950653E-4</v>
      </c>
    </row>
    <row r="25833" spans="40:42" x14ac:dyDescent="0.25">
      <c r="AN25833">
        <v>25828</v>
      </c>
      <c r="AO25833" s="5">
        <v>1.2485301208258017E-2</v>
      </c>
      <c r="AP25833" s="5">
        <v>2.5044628735937683E-4</v>
      </c>
    </row>
    <row r="25834" spans="40:42" x14ac:dyDescent="0.25">
      <c r="AN25834">
        <v>25829</v>
      </c>
      <c r="AO25834" s="5">
        <v>1.3734951934504374E-2</v>
      </c>
      <c r="AP25834" s="5">
        <v>2.4418677693903299E-4</v>
      </c>
    </row>
    <row r="25835" spans="40:42" x14ac:dyDescent="0.25">
      <c r="AN25835">
        <v>25830</v>
      </c>
      <c r="AO25835" s="5">
        <v>1.4321139803844241E-2</v>
      </c>
      <c r="AP25835" s="5">
        <v>2.8518517621021724E-4</v>
      </c>
    </row>
    <row r="25836" spans="40:42" x14ac:dyDescent="0.25">
      <c r="AN25836">
        <v>25831</v>
      </c>
      <c r="AO25836" s="5">
        <v>1.3213664342105316E-2</v>
      </c>
      <c r="AP25836" s="5">
        <v>2.517311708966228E-4</v>
      </c>
    </row>
    <row r="25837" spans="40:42" x14ac:dyDescent="0.25">
      <c r="AN25837">
        <v>25832</v>
      </c>
      <c r="AO25837" s="5">
        <v>1.3728846392399074E-2</v>
      </c>
      <c r="AP25837" s="5">
        <v>2.7103012261913166E-4</v>
      </c>
    </row>
    <row r="25838" spans="40:42" x14ac:dyDescent="0.25">
      <c r="AN25838">
        <v>25833</v>
      </c>
      <c r="AO25838" s="5">
        <v>1.3246842763152409E-2</v>
      </c>
      <c r="AP25838" s="5">
        <v>2.5719785632441353E-4</v>
      </c>
    </row>
    <row r="25839" spans="40:42" x14ac:dyDescent="0.25">
      <c r="AN25839">
        <v>25834</v>
      </c>
      <c r="AO25839" s="5">
        <v>1.3538500825096262E-2</v>
      </c>
      <c r="AP25839" s="5">
        <v>2.0661466628920481E-4</v>
      </c>
    </row>
    <row r="25840" spans="40:42" x14ac:dyDescent="0.25">
      <c r="AN25840">
        <v>25835</v>
      </c>
      <c r="AO25840" s="5">
        <v>1.3730125045795207E-2</v>
      </c>
      <c r="AP25840" s="5">
        <v>1.6554352729103783E-4</v>
      </c>
    </row>
    <row r="25841" spans="40:42" x14ac:dyDescent="0.25">
      <c r="AN25841">
        <v>25836</v>
      </c>
      <c r="AO25841" s="5">
        <v>1.4738920524481253E-2</v>
      </c>
      <c r="AP25841" s="5">
        <v>2.8812308020031855E-4</v>
      </c>
    </row>
    <row r="25842" spans="40:42" x14ac:dyDescent="0.25">
      <c r="AN25842">
        <v>25837</v>
      </c>
      <c r="AO25842" s="5">
        <v>1.463284579689737E-2</v>
      </c>
      <c r="AP25842" s="5">
        <v>1.9922828047851603E-4</v>
      </c>
    </row>
    <row r="25843" spans="40:42" x14ac:dyDescent="0.25">
      <c r="AN25843">
        <v>25838</v>
      </c>
      <c r="AO25843" s="5">
        <v>1.3396994707859213E-2</v>
      </c>
      <c r="AP25843" s="5">
        <v>3.035891501770501E-4</v>
      </c>
    </row>
    <row r="25844" spans="40:42" x14ac:dyDescent="0.25">
      <c r="AN25844">
        <v>25839</v>
      </c>
      <c r="AO25844" s="5">
        <v>1.2890298381803687E-2</v>
      </c>
      <c r="AP25844" s="5">
        <v>2.784803411191291E-4</v>
      </c>
    </row>
    <row r="25845" spans="40:42" x14ac:dyDescent="0.25">
      <c r="AN25845">
        <v>25840</v>
      </c>
      <c r="AO25845" s="5">
        <v>1.4891009475729959E-2</v>
      </c>
      <c r="AP25845" s="5">
        <v>2.6903851984182462E-4</v>
      </c>
    </row>
    <row r="25846" spans="40:42" x14ac:dyDescent="0.25">
      <c r="AN25846">
        <v>25841</v>
      </c>
      <c r="AO25846" s="5">
        <v>1.3670203445343213E-2</v>
      </c>
      <c r="AP25846" s="5">
        <v>3.3622738335727532E-4</v>
      </c>
    </row>
    <row r="25847" spans="40:42" x14ac:dyDescent="0.25">
      <c r="AN25847">
        <v>25842</v>
      </c>
      <c r="AO25847" s="5">
        <v>1.3668027041890404E-2</v>
      </c>
      <c r="AP25847" s="5">
        <v>2.4291530510495534E-4</v>
      </c>
    </row>
    <row r="25848" spans="40:42" x14ac:dyDescent="0.25">
      <c r="AN25848">
        <v>25843</v>
      </c>
      <c r="AO25848" s="5">
        <v>1.3146612300916795E-2</v>
      </c>
      <c r="AP25848" s="5">
        <v>3.7946261352698882E-4</v>
      </c>
    </row>
    <row r="25849" spans="40:42" x14ac:dyDescent="0.25">
      <c r="AN25849">
        <v>25844</v>
      </c>
      <c r="AO25849" s="5">
        <v>1.3516838083983136E-2</v>
      </c>
      <c r="AP25849" s="5">
        <v>1.6987473724360311E-4</v>
      </c>
    </row>
    <row r="25850" spans="40:42" x14ac:dyDescent="0.25">
      <c r="AN25850">
        <v>25845</v>
      </c>
      <c r="AO25850" s="5">
        <v>1.339573412664034E-2</v>
      </c>
      <c r="AP25850" s="5">
        <v>2.6568489770954106E-4</v>
      </c>
    </row>
    <row r="25851" spans="40:42" x14ac:dyDescent="0.25">
      <c r="AN25851">
        <v>25846</v>
      </c>
      <c r="AO25851" s="5">
        <v>1.3532199601595164E-2</v>
      </c>
      <c r="AP25851" s="5">
        <v>2.2741873658365229E-4</v>
      </c>
    </row>
    <row r="25852" spans="40:42" x14ac:dyDescent="0.25">
      <c r="AN25852">
        <v>25847</v>
      </c>
      <c r="AO25852" s="5">
        <v>1.3448785803364361E-2</v>
      </c>
      <c r="AP25852" s="5">
        <v>2.8850152993045058E-4</v>
      </c>
    </row>
    <row r="25853" spans="40:42" x14ac:dyDescent="0.25">
      <c r="AN25853">
        <v>25848</v>
      </c>
      <c r="AO25853" s="5">
        <v>1.3452473793039313E-2</v>
      </c>
      <c r="AP25853" s="5">
        <v>1.8652950545681117E-4</v>
      </c>
    </row>
    <row r="25854" spans="40:42" x14ac:dyDescent="0.25">
      <c r="AN25854">
        <v>25849</v>
      </c>
      <c r="AO25854" s="5">
        <v>1.2482683116705378E-2</v>
      </c>
      <c r="AP25854" s="5">
        <v>2.2474161000197841E-4</v>
      </c>
    </row>
    <row r="25855" spans="40:42" x14ac:dyDescent="0.25">
      <c r="AN25855">
        <v>25850</v>
      </c>
      <c r="AO25855" s="5">
        <v>1.3320354727952151E-2</v>
      </c>
      <c r="AP25855" s="5">
        <v>3.1520005781876482E-4</v>
      </c>
    </row>
    <row r="25856" spans="40:42" x14ac:dyDescent="0.25">
      <c r="AN25856">
        <v>25851</v>
      </c>
      <c r="AO25856" s="5">
        <v>1.3732213951733234E-2</v>
      </c>
      <c r="AP25856" s="5">
        <v>2.1642581640474718E-4</v>
      </c>
    </row>
    <row r="25857" spans="40:42" x14ac:dyDescent="0.25">
      <c r="AN25857">
        <v>25852</v>
      </c>
      <c r="AO25857" s="5">
        <v>1.2575092576412313E-2</v>
      </c>
      <c r="AP25857" s="5">
        <v>1.7371965763361623E-4</v>
      </c>
    </row>
    <row r="25858" spans="40:42" x14ac:dyDescent="0.25">
      <c r="AN25858">
        <v>25853</v>
      </c>
      <c r="AO25858" s="5">
        <v>1.4276700941916421E-2</v>
      </c>
      <c r="AP25858" s="5">
        <v>1.3346109692339138E-4</v>
      </c>
    </row>
    <row r="25859" spans="40:42" x14ac:dyDescent="0.25">
      <c r="AN25859">
        <v>25854</v>
      </c>
      <c r="AO25859" s="5">
        <v>1.4755268031359119E-2</v>
      </c>
      <c r="AP25859" s="5">
        <v>2.5523207279988286E-4</v>
      </c>
    </row>
    <row r="25860" spans="40:42" x14ac:dyDescent="0.25">
      <c r="AN25860">
        <v>25855</v>
      </c>
      <c r="AO25860" s="5">
        <v>1.3839055016448559E-2</v>
      </c>
      <c r="AP25860" s="5">
        <v>2.1460206337579394E-4</v>
      </c>
    </row>
    <row r="25861" spans="40:42" x14ac:dyDescent="0.25">
      <c r="AN25861">
        <v>25856</v>
      </c>
      <c r="AO25861" s="5">
        <v>1.4202204894908475E-2</v>
      </c>
      <c r="AP25861" s="5">
        <v>2.7255095848117993E-4</v>
      </c>
    </row>
    <row r="25862" spans="40:42" x14ac:dyDescent="0.25">
      <c r="AN25862">
        <v>25857</v>
      </c>
      <c r="AO25862" s="5">
        <v>1.3743153105339774E-2</v>
      </c>
      <c r="AP25862" s="5">
        <v>3.6049649188207817E-4</v>
      </c>
    </row>
    <row r="25863" spans="40:42" x14ac:dyDescent="0.25">
      <c r="AN25863">
        <v>25858</v>
      </c>
      <c r="AO25863" s="5">
        <v>1.4731471999187246E-2</v>
      </c>
      <c r="AP25863" s="5">
        <v>1.6954898368750702E-4</v>
      </c>
    </row>
    <row r="25864" spans="40:42" x14ac:dyDescent="0.25">
      <c r="AN25864">
        <v>25859</v>
      </c>
      <c r="AO25864" s="5">
        <v>1.4578639781104982E-2</v>
      </c>
      <c r="AP25864" s="5">
        <v>7.9806709037287326E-5</v>
      </c>
    </row>
    <row r="25865" spans="40:42" x14ac:dyDescent="0.25">
      <c r="AN25865">
        <v>25860</v>
      </c>
      <c r="AO25865" s="5">
        <v>1.3993039280384928E-2</v>
      </c>
      <c r="AP25865" s="5">
        <v>3.0085377606627208E-4</v>
      </c>
    </row>
    <row r="25866" spans="40:42" x14ac:dyDescent="0.25">
      <c r="AN25866">
        <v>25861</v>
      </c>
      <c r="AO25866" s="5">
        <v>1.4138518675525921E-2</v>
      </c>
      <c r="AP25866" s="5">
        <v>2.7078109827135329E-4</v>
      </c>
    </row>
    <row r="25867" spans="40:42" x14ac:dyDescent="0.25">
      <c r="AN25867">
        <v>25862</v>
      </c>
      <c r="AO25867" s="5">
        <v>1.3424269561188286E-2</v>
      </c>
      <c r="AP25867" s="5">
        <v>2.3944971265451827E-4</v>
      </c>
    </row>
    <row r="25868" spans="40:42" x14ac:dyDescent="0.25">
      <c r="AN25868">
        <v>25863</v>
      </c>
      <c r="AO25868" s="5">
        <v>1.3341086561458097E-2</v>
      </c>
      <c r="AP25868" s="5">
        <v>1.8744219026760445E-4</v>
      </c>
    </row>
    <row r="25869" spans="40:42" x14ac:dyDescent="0.25">
      <c r="AN25869">
        <v>25864</v>
      </c>
      <c r="AO25869" s="5">
        <v>1.3175949667136023E-2</v>
      </c>
      <c r="AP25869" s="5">
        <v>2.9482183320669051E-4</v>
      </c>
    </row>
    <row r="25870" spans="40:42" x14ac:dyDescent="0.25">
      <c r="AN25870">
        <v>25865</v>
      </c>
      <c r="AO25870" s="5">
        <v>1.4179617529670138E-2</v>
      </c>
      <c r="AP25870" s="5">
        <v>1.9099289709865143E-4</v>
      </c>
    </row>
    <row r="25871" spans="40:42" x14ac:dyDescent="0.25">
      <c r="AN25871">
        <v>25866</v>
      </c>
      <c r="AO25871" s="5">
        <v>1.3206654416430524E-2</v>
      </c>
      <c r="AP25871" s="5">
        <v>2.6356634307368688E-4</v>
      </c>
    </row>
    <row r="25872" spans="40:42" x14ac:dyDescent="0.25">
      <c r="AN25872">
        <v>25867</v>
      </c>
      <c r="AO25872" s="5">
        <v>1.3288546913442247E-2</v>
      </c>
      <c r="AP25872" s="5">
        <v>1.4712515116664188E-4</v>
      </c>
    </row>
    <row r="25873" spans="40:42" x14ac:dyDescent="0.25">
      <c r="AN25873">
        <v>25868</v>
      </c>
      <c r="AO25873" s="5">
        <v>1.2831482406620808E-2</v>
      </c>
      <c r="AP25873" s="5">
        <v>2.2014273520365115E-4</v>
      </c>
    </row>
    <row r="25874" spans="40:42" x14ac:dyDescent="0.25">
      <c r="AN25874">
        <v>25869</v>
      </c>
      <c r="AO25874" s="5">
        <v>1.3336722091821242E-2</v>
      </c>
      <c r="AP25874" s="5">
        <v>2.5497217028439949E-4</v>
      </c>
    </row>
    <row r="25875" spans="40:42" x14ac:dyDescent="0.25">
      <c r="AN25875">
        <v>25870</v>
      </c>
      <c r="AO25875" s="5">
        <v>1.3109424320334651E-2</v>
      </c>
      <c r="AP25875" s="5">
        <v>3.3798414802655336E-4</v>
      </c>
    </row>
    <row r="25876" spans="40:42" x14ac:dyDescent="0.25">
      <c r="AN25876">
        <v>25871</v>
      </c>
      <c r="AO25876" s="5">
        <v>1.3840574531754911E-2</v>
      </c>
      <c r="AP25876" s="5">
        <v>1.6672769208457398E-4</v>
      </c>
    </row>
    <row r="25877" spans="40:42" x14ac:dyDescent="0.25">
      <c r="AN25877">
        <v>25872</v>
      </c>
      <c r="AO25877" s="5">
        <v>1.2501765379354393E-2</v>
      </c>
      <c r="AP25877" s="5">
        <v>3.1055116995593621E-4</v>
      </c>
    </row>
    <row r="25878" spans="40:42" x14ac:dyDescent="0.25">
      <c r="AN25878">
        <v>25873</v>
      </c>
      <c r="AO25878" s="5">
        <v>1.3343758612054418E-2</v>
      </c>
      <c r="AP25878" s="5">
        <v>2.8077722707887996E-4</v>
      </c>
    </row>
    <row r="25879" spans="40:42" x14ac:dyDescent="0.25">
      <c r="AN25879">
        <v>25874</v>
      </c>
      <c r="AO25879" s="5">
        <v>1.4005757024171483E-2</v>
      </c>
      <c r="AP25879" s="5">
        <v>2.8100126669006886E-4</v>
      </c>
    </row>
    <row r="25880" spans="40:42" x14ac:dyDescent="0.25">
      <c r="AN25880">
        <v>25875</v>
      </c>
      <c r="AO25880" s="5">
        <v>1.3800251301548785E-2</v>
      </c>
      <c r="AP25880" s="5">
        <v>1.2752818119384009E-4</v>
      </c>
    </row>
    <row r="25881" spans="40:42" x14ac:dyDescent="0.25">
      <c r="AN25881">
        <v>25876</v>
      </c>
      <c r="AO25881" s="5">
        <v>1.4824884612881967E-2</v>
      </c>
      <c r="AP25881" s="5">
        <v>2.4904805090986175E-4</v>
      </c>
    </row>
    <row r="25882" spans="40:42" x14ac:dyDescent="0.25">
      <c r="AN25882">
        <v>25877</v>
      </c>
      <c r="AO25882" s="5">
        <v>1.3457892616778915E-2</v>
      </c>
      <c r="AP25882" s="5">
        <v>3.0665518752928715E-4</v>
      </c>
    </row>
    <row r="25883" spans="40:42" x14ac:dyDescent="0.25">
      <c r="AN25883">
        <v>25878</v>
      </c>
      <c r="AO25883" s="5">
        <v>1.2507098332624186E-2</v>
      </c>
      <c r="AP25883" s="5">
        <v>2.1503294044301248E-4</v>
      </c>
    </row>
    <row r="25884" spans="40:42" x14ac:dyDescent="0.25">
      <c r="AN25884">
        <v>25879</v>
      </c>
      <c r="AO25884" s="5">
        <v>1.29121714775724E-2</v>
      </c>
      <c r="AP25884" s="5">
        <v>2.6465023800533588E-4</v>
      </c>
    </row>
    <row r="25885" spans="40:42" x14ac:dyDescent="0.25">
      <c r="AN25885">
        <v>25880</v>
      </c>
      <c r="AO25885" s="5">
        <v>1.3796392055488341E-2</v>
      </c>
      <c r="AP25885" s="5">
        <v>2.0177888768740024E-4</v>
      </c>
    </row>
    <row r="25886" spans="40:42" x14ac:dyDescent="0.25">
      <c r="AN25886">
        <v>25881</v>
      </c>
      <c r="AO25886" s="5">
        <v>1.3104867174681874E-2</v>
      </c>
      <c r="AP25886" s="5">
        <v>2.3086606748812306E-4</v>
      </c>
    </row>
    <row r="25887" spans="40:42" x14ac:dyDescent="0.25">
      <c r="AN25887">
        <v>25882</v>
      </c>
      <c r="AO25887" s="5">
        <v>1.5469314520686556E-2</v>
      </c>
      <c r="AP25887" s="5">
        <v>2.9505137374370401E-4</v>
      </c>
    </row>
    <row r="25888" spans="40:42" x14ac:dyDescent="0.25">
      <c r="AN25888">
        <v>25883</v>
      </c>
      <c r="AO25888" s="5">
        <v>1.3263332120057508E-2</v>
      </c>
      <c r="AP25888" s="5">
        <v>2.3677815271740276E-4</v>
      </c>
    </row>
    <row r="25889" spans="40:42" x14ac:dyDescent="0.25">
      <c r="AN25889">
        <v>25884</v>
      </c>
      <c r="AO25889" s="5">
        <v>1.3955309144914808E-2</v>
      </c>
      <c r="AP25889" s="5">
        <v>3.0742510328372094E-4</v>
      </c>
    </row>
    <row r="25890" spans="40:42" x14ac:dyDescent="0.25">
      <c r="AN25890">
        <v>25885</v>
      </c>
      <c r="AO25890" s="5">
        <v>1.56457174642388E-2</v>
      </c>
      <c r="AP25890" s="5">
        <v>1.8859198138470448E-4</v>
      </c>
    </row>
    <row r="25891" spans="40:42" x14ac:dyDescent="0.25">
      <c r="AN25891">
        <v>25886</v>
      </c>
      <c r="AO25891" s="5">
        <v>1.4414145644969355E-2</v>
      </c>
      <c r="AP25891" s="5">
        <v>1.8206187305159517E-4</v>
      </c>
    </row>
    <row r="25892" spans="40:42" x14ac:dyDescent="0.25">
      <c r="AN25892">
        <v>25887</v>
      </c>
      <c r="AO25892" s="5">
        <v>1.3584493289061429E-2</v>
      </c>
      <c r="AP25892" s="5">
        <v>2.52265167706717E-4</v>
      </c>
    </row>
    <row r="25893" spans="40:42" x14ac:dyDescent="0.25">
      <c r="AN25893">
        <v>25888</v>
      </c>
      <c r="AO25893" s="5">
        <v>1.2454027237875606E-2</v>
      </c>
      <c r="AP25893" s="5">
        <v>2.1440275359549019E-4</v>
      </c>
    </row>
    <row r="25894" spans="40:42" x14ac:dyDescent="0.25">
      <c r="AN25894">
        <v>25889</v>
      </c>
      <c r="AO25894" s="5">
        <v>1.2827443350492507E-2</v>
      </c>
      <c r="AP25894" s="5">
        <v>2.5660014789402494E-4</v>
      </c>
    </row>
    <row r="25895" spans="40:42" x14ac:dyDescent="0.25">
      <c r="AN25895">
        <v>25890</v>
      </c>
      <c r="AO25895" s="5">
        <v>1.2856262462115254E-2</v>
      </c>
      <c r="AP25895" s="5">
        <v>3.4392876977312926E-4</v>
      </c>
    </row>
    <row r="25896" spans="40:42" x14ac:dyDescent="0.25">
      <c r="AN25896">
        <v>25891</v>
      </c>
      <c r="AO25896" s="5">
        <v>1.3145965463627209E-2</v>
      </c>
      <c r="AP25896" s="5">
        <v>2.7113516189855195E-4</v>
      </c>
    </row>
    <row r="25897" spans="40:42" x14ac:dyDescent="0.25">
      <c r="AN25897">
        <v>25892</v>
      </c>
      <c r="AO25897" s="5">
        <v>1.2902309282169835E-2</v>
      </c>
      <c r="AP25897" s="5">
        <v>1.7306977589835881E-4</v>
      </c>
    </row>
    <row r="25898" spans="40:42" x14ac:dyDescent="0.25">
      <c r="AN25898">
        <v>25893</v>
      </c>
      <c r="AO25898" s="5">
        <v>1.3513924652128811E-2</v>
      </c>
      <c r="AP25898" s="5">
        <v>2.1567768337485337E-4</v>
      </c>
    </row>
    <row r="25899" spans="40:42" x14ac:dyDescent="0.25">
      <c r="AN25899">
        <v>25894</v>
      </c>
      <c r="AO25899" s="5">
        <v>1.3853409010602257E-2</v>
      </c>
      <c r="AP25899" s="5">
        <v>1.2505979938515232E-4</v>
      </c>
    </row>
    <row r="25900" spans="40:42" x14ac:dyDescent="0.25">
      <c r="AN25900">
        <v>25895</v>
      </c>
      <c r="AO25900" s="5">
        <v>1.3228814201656881E-2</v>
      </c>
      <c r="AP25900" s="5">
        <v>2.9522665008951488E-4</v>
      </c>
    </row>
    <row r="25901" spans="40:42" x14ac:dyDescent="0.25">
      <c r="AN25901">
        <v>25896</v>
      </c>
      <c r="AO25901" s="5">
        <v>1.2417000716240092E-2</v>
      </c>
      <c r="AP25901" s="5">
        <v>1.7386225733030645E-4</v>
      </c>
    </row>
    <row r="25902" spans="40:42" x14ac:dyDescent="0.25">
      <c r="AN25902">
        <v>25897</v>
      </c>
      <c r="AO25902" s="5">
        <v>1.3071646297908194E-2</v>
      </c>
      <c r="AP25902" s="5">
        <v>1.325947157478153E-4</v>
      </c>
    </row>
    <row r="25903" spans="40:42" x14ac:dyDescent="0.25">
      <c r="AN25903">
        <v>25898</v>
      </c>
      <c r="AO25903" s="5">
        <v>1.3296199563716636E-2</v>
      </c>
      <c r="AP25903" s="5">
        <v>2.1464916119242909E-4</v>
      </c>
    </row>
    <row r="25904" spans="40:42" x14ac:dyDescent="0.25">
      <c r="AN25904">
        <v>25899</v>
      </c>
      <c r="AO25904" s="5">
        <v>1.2331025289385414E-2</v>
      </c>
      <c r="AP25904" s="5">
        <v>2.7293661105202321E-4</v>
      </c>
    </row>
    <row r="25905" spans="40:42" x14ac:dyDescent="0.25">
      <c r="AN25905">
        <v>25900</v>
      </c>
      <c r="AO25905" s="5">
        <v>1.4098475346987905E-2</v>
      </c>
      <c r="AP25905" s="5">
        <v>1.6245897704317039E-4</v>
      </c>
    </row>
    <row r="25906" spans="40:42" x14ac:dyDescent="0.25">
      <c r="AN25906">
        <v>25901</v>
      </c>
      <c r="AO25906" s="5">
        <v>1.4098767736384776E-2</v>
      </c>
      <c r="AP25906" s="5">
        <v>2.2045799810337211E-4</v>
      </c>
    </row>
    <row r="25907" spans="40:42" x14ac:dyDescent="0.25">
      <c r="AN25907">
        <v>25902</v>
      </c>
      <c r="AO25907" s="5">
        <v>1.4126042067107441E-2</v>
      </c>
      <c r="AP25907" s="5">
        <v>1.9681737189355798E-4</v>
      </c>
    </row>
    <row r="25908" spans="40:42" x14ac:dyDescent="0.25">
      <c r="AN25908">
        <v>25903</v>
      </c>
      <c r="AO25908" s="5">
        <v>1.2320688472074971E-2</v>
      </c>
      <c r="AP25908" s="5">
        <v>2.827348556719037E-4</v>
      </c>
    </row>
    <row r="25909" spans="40:42" x14ac:dyDescent="0.25">
      <c r="AN25909">
        <v>25904</v>
      </c>
      <c r="AO25909" s="5">
        <v>1.3305488487903762E-2</v>
      </c>
      <c r="AP25909" s="5">
        <v>2.112212539025901E-4</v>
      </c>
    </row>
    <row r="25910" spans="40:42" x14ac:dyDescent="0.25">
      <c r="AN25910">
        <v>25905</v>
      </c>
      <c r="AO25910" s="5">
        <v>1.363088883184168E-2</v>
      </c>
      <c r="AP25910" s="5">
        <v>2.194587994153773E-4</v>
      </c>
    </row>
    <row r="25911" spans="40:42" x14ac:dyDescent="0.25">
      <c r="AN25911">
        <v>25906</v>
      </c>
      <c r="AO25911" s="5">
        <v>1.2851785462086868E-2</v>
      </c>
      <c r="AP25911" s="5">
        <v>2.4360150725581767E-4</v>
      </c>
    </row>
    <row r="25912" spans="40:42" x14ac:dyDescent="0.25">
      <c r="AN25912">
        <v>25907</v>
      </c>
      <c r="AO25912" s="5">
        <v>1.4235864504785268E-2</v>
      </c>
      <c r="AP25912" s="5">
        <v>2.9634797611875584E-4</v>
      </c>
    </row>
    <row r="25913" spans="40:42" x14ac:dyDescent="0.25">
      <c r="AN25913">
        <v>25908</v>
      </c>
      <c r="AO25913" s="5">
        <v>1.2579627202729208E-2</v>
      </c>
      <c r="AP25913" s="5">
        <v>1.8589731517575306E-4</v>
      </c>
    </row>
    <row r="25914" spans="40:42" x14ac:dyDescent="0.25">
      <c r="AN25914">
        <v>25909</v>
      </c>
      <c r="AO25914" s="5">
        <v>1.2212513671572873E-2</v>
      </c>
      <c r="AP25914" s="5">
        <v>2.5673152149192577E-4</v>
      </c>
    </row>
    <row r="25915" spans="40:42" x14ac:dyDescent="0.25">
      <c r="AN25915">
        <v>25910</v>
      </c>
      <c r="AO25915" s="5">
        <v>1.3687128435894204E-2</v>
      </c>
      <c r="AP25915" s="5">
        <v>1.8683481051361874E-4</v>
      </c>
    </row>
    <row r="25916" spans="40:42" x14ac:dyDescent="0.25">
      <c r="AN25916">
        <v>25911</v>
      </c>
      <c r="AO25916" s="5">
        <v>1.2930360831128907E-2</v>
      </c>
      <c r="AP25916" s="5">
        <v>2.9040241186328104E-4</v>
      </c>
    </row>
    <row r="25917" spans="40:42" x14ac:dyDescent="0.25">
      <c r="AN25917">
        <v>25912</v>
      </c>
      <c r="AO25917" s="5">
        <v>1.3318364908245421E-2</v>
      </c>
      <c r="AP25917" s="5">
        <v>2.8632509302410863E-4</v>
      </c>
    </row>
    <row r="25918" spans="40:42" x14ac:dyDescent="0.25">
      <c r="AN25918">
        <v>25913</v>
      </c>
      <c r="AO25918" s="5">
        <v>1.2563101643090262E-2</v>
      </c>
      <c r="AP25918" s="5">
        <v>2.253256637475974E-4</v>
      </c>
    </row>
    <row r="25919" spans="40:42" x14ac:dyDescent="0.25">
      <c r="AN25919">
        <v>25914</v>
      </c>
      <c r="AO25919" s="5">
        <v>1.3432963331214499E-2</v>
      </c>
      <c r="AP25919" s="5">
        <v>2.2174786177274846E-4</v>
      </c>
    </row>
    <row r="25920" spans="40:42" x14ac:dyDescent="0.25">
      <c r="AN25920">
        <v>25915</v>
      </c>
      <c r="AO25920" s="5">
        <v>1.3836360556505195E-2</v>
      </c>
      <c r="AP25920" s="5">
        <v>1.8753084646152372E-4</v>
      </c>
    </row>
    <row r="25921" spans="40:42" x14ac:dyDescent="0.25">
      <c r="AN25921">
        <v>25916</v>
      </c>
      <c r="AO25921" s="5">
        <v>1.3225474999345396E-2</v>
      </c>
      <c r="AP25921" s="5">
        <v>1.6437435472094813E-4</v>
      </c>
    </row>
    <row r="25922" spans="40:42" x14ac:dyDescent="0.25">
      <c r="AN25922">
        <v>25917</v>
      </c>
      <c r="AO25922" s="5">
        <v>1.3706941037269032E-2</v>
      </c>
      <c r="AP25922" s="5">
        <v>2.0237431372103207E-4</v>
      </c>
    </row>
    <row r="25923" spans="40:42" x14ac:dyDescent="0.25">
      <c r="AN25923">
        <v>25918</v>
      </c>
      <c r="AO25923" s="5">
        <v>1.3426513867357671E-2</v>
      </c>
      <c r="AP25923" s="5">
        <v>1.7837889594771831E-4</v>
      </c>
    </row>
    <row r="25924" spans="40:42" x14ac:dyDescent="0.25">
      <c r="AN25924">
        <v>25919</v>
      </c>
      <c r="AO25924" s="5">
        <v>1.4530565751374024E-2</v>
      </c>
      <c r="AP25924" s="5">
        <v>3.8911869192697252E-4</v>
      </c>
    </row>
    <row r="25925" spans="40:42" x14ac:dyDescent="0.25">
      <c r="AN25925">
        <v>25920</v>
      </c>
      <c r="AO25925" s="5">
        <v>1.3223479546371084E-2</v>
      </c>
      <c r="AP25925" s="5">
        <v>1.8683435024885716E-4</v>
      </c>
    </row>
    <row r="25926" spans="40:42" x14ac:dyDescent="0.25">
      <c r="AN25926">
        <v>25921</v>
      </c>
      <c r="AO25926" s="5">
        <v>1.514104272223041E-2</v>
      </c>
      <c r="AP25926" s="5">
        <v>2.8162575040533626E-4</v>
      </c>
    </row>
    <row r="25927" spans="40:42" x14ac:dyDescent="0.25">
      <c r="AN25927">
        <v>25922</v>
      </c>
      <c r="AO25927" s="5">
        <v>1.4499351642920596E-2</v>
      </c>
      <c r="AP25927" s="5">
        <v>3.8641062955355198E-4</v>
      </c>
    </row>
    <row r="25928" spans="40:42" x14ac:dyDescent="0.25">
      <c r="AN25928">
        <v>25923</v>
      </c>
      <c r="AO25928" s="5">
        <v>1.382102609192808E-2</v>
      </c>
      <c r="AP25928" s="5">
        <v>2.6468239795846368E-4</v>
      </c>
    </row>
    <row r="25929" spans="40:42" x14ac:dyDescent="0.25">
      <c r="AN25929">
        <v>25924</v>
      </c>
      <c r="AO25929" s="5">
        <v>1.5527169736073446E-2</v>
      </c>
      <c r="AP25929" s="5">
        <v>3.4634836491759084E-4</v>
      </c>
    </row>
    <row r="25930" spans="40:42" x14ac:dyDescent="0.25">
      <c r="AN25930">
        <v>25925</v>
      </c>
      <c r="AO25930" s="5">
        <v>1.264788720760726E-2</v>
      </c>
      <c r="AP25930" s="5">
        <v>2.6088587952098044E-4</v>
      </c>
    </row>
    <row r="25931" spans="40:42" x14ac:dyDescent="0.25">
      <c r="AN25931">
        <v>25926</v>
      </c>
      <c r="AO25931" s="5">
        <v>1.3221205657267233E-2</v>
      </c>
      <c r="AP25931" s="5">
        <v>2.5796930044954706E-4</v>
      </c>
    </row>
    <row r="25932" spans="40:42" x14ac:dyDescent="0.25">
      <c r="AN25932">
        <v>25927</v>
      </c>
      <c r="AO25932" s="5">
        <v>1.3765614813127451E-2</v>
      </c>
      <c r="AP25932" s="5">
        <v>9.3055861147102977E-5</v>
      </c>
    </row>
    <row r="25933" spans="40:42" x14ac:dyDescent="0.25">
      <c r="AN25933">
        <v>25928</v>
      </c>
      <c r="AO25933" s="5">
        <v>1.2615146589880596E-2</v>
      </c>
      <c r="AP25933" s="5">
        <v>3.3946618787913507E-4</v>
      </c>
    </row>
    <row r="25934" spans="40:42" x14ac:dyDescent="0.25">
      <c r="AN25934">
        <v>25929</v>
      </c>
      <c r="AO25934" s="5">
        <v>1.3459824200486116E-2</v>
      </c>
      <c r="AP25934" s="5">
        <v>2.4188548709004777E-4</v>
      </c>
    </row>
    <row r="25935" spans="40:42" x14ac:dyDescent="0.25">
      <c r="AN25935">
        <v>25930</v>
      </c>
      <c r="AO25935" s="5">
        <v>1.3881610060902329E-2</v>
      </c>
      <c r="AP25935" s="5">
        <v>2.2428165480020785E-4</v>
      </c>
    </row>
    <row r="25936" spans="40:42" x14ac:dyDescent="0.25">
      <c r="AN25936">
        <v>25931</v>
      </c>
      <c r="AO25936" s="5">
        <v>1.3622733939038673E-2</v>
      </c>
      <c r="AP25936" s="5">
        <v>2.1788687627010838E-4</v>
      </c>
    </row>
    <row r="25937" spans="40:42" x14ac:dyDescent="0.25">
      <c r="AN25937">
        <v>25932</v>
      </c>
      <c r="AO25937" s="5">
        <v>1.3556829116397216E-2</v>
      </c>
      <c r="AP25937" s="5">
        <v>2.6077769569811914E-4</v>
      </c>
    </row>
    <row r="25938" spans="40:42" x14ac:dyDescent="0.25">
      <c r="AN25938">
        <v>25933</v>
      </c>
      <c r="AO25938" s="5">
        <v>1.4381336117463225E-2</v>
      </c>
      <c r="AP25938" s="5">
        <v>1.3785149165823651E-4</v>
      </c>
    </row>
    <row r="25939" spans="40:42" x14ac:dyDescent="0.25">
      <c r="AN25939">
        <v>25934</v>
      </c>
      <c r="AO25939" s="5">
        <v>1.3753078582871989E-2</v>
      </c>
      <c r="AP25939" s="5">
        <v>2.7491471682444124E-4</v>
      </c>
    </row>
    <row r="25940" spans="40:42" x14ac:dyDescent="0.25">
      <c r="AN25940">
        <v>25935</v>
      </c>
      <c r="AO25940" s="5">
        <v>1.3180937187900222E-2</v>
      </c>
      <c r="AP25940" s="5">
        <v>2.089483358519006E-4</v>
      </c>
    </row>
    <row r="25941" spans="40:42" x14ac:dyDescent="0.25">
      <c r="AN25941">
        <v>25936</v>
      </c>
      <c r="AO25941" s="5">
        <v>1.3907516502244125E-2</v>
      </c>
      <c r="AP25941" s="5">
        <v>2.4913633379345399E-4</v>
      </c>
    </row>
    <row r="25942" spans="40:42" x14ac:dyDescent="0.25">
      <c r="AN25942">
        <v>25937</v>
      </c>
      <c r="AO25942" s="5">
        <v>1.3881736032082282E-2</v>
      </c>
      <c r="AP25942" s="5">
        <v>2.6916604547271402E-4</v>
      </c>
    </row>
    <row r="25943" spans="40:42" x14ac:dyDescent="0.25">
      <c r="AN25943">
        <v>25938</v>
      </c>
      <c r="AO25943" s="5">
        <v>1.2780570702564258E-2</v>
      </c>
      <c r="AP25943" s="5">
        <v>3.0900220113876082E-4</v>
      </c>
    </row>
    <row r="25944" spans="40:42" x14ac:dyDescent="0.25">
      <c r="AN25944">
        <v>25939</v>
      </c>
      <c r="AO25944" s="5">
        <v>1.3196713933823797E-2</v>
      </c>
      <c r="AP25944" s="5">
        <v>2.475039963249449E-4</v>
      </c>
    </row>
    <row r="25945" spans="40:42" x14ac:dyDescent="0.25">
      <c r="AN25945">
        <v>25940</v>
      </c>
      <c r="AO25945" s="5">
        <v>1.3072361844256922E-2</v>
      </c>
      <c r="AP25945" s="5">
        <v>1.9722222397097774E-4</v>
      </c>
    </row>
    <row r="25946" spans="40:42" x14ac:dyDescent="0.25">
      <c r="AN25946">
        <v>25941</v>
      </c>
      <c r="AO25946" s="5">
        <v>1.4210760191245198E-2</v>
      </c>
      <c r="AP25946" s="5">
        <v>3.1430487133326417E-4</v>
      </c>
    </row>
    <row r="25947" spans="40:42" x14ac:dyDescent="0.25">
      <c r="AN25947">
        <v>25942</v>
      </c>
      <c r="AO25947" s="5">
        <v>1.3329883495131747E-2</v>
      </c>
      <c r="AP25947" s="5">
        <v>2.1117829007051995E-4</v>
      </c>
    </row>
    <row r="25948" spans="40:42" x14ac:dyDescent="0.25">
      <c r="AN25948">
        <v>25943</v>
      </c>
      <c r="AO25948" s="5">
        <v>1.5258206926676031E-2</v>
      </c>
      <c r="AP25948" s="5">
        <v>2.52187031229872E-4</v>
      </c>
    </row>
    <row r="25949" spans="40:42" x14ac:dyDescent="0.25">
      <c r="AN25949">
        <v>25944</v>
      </c>
      <c r="AO25949" s="5">
        <v>1.3047458247793844E-2</v>
      </c>
      <c r="AP25949" s="5">
        <v>1.6464058317064114E-4</v>
      </c>
    </row>
    <row r="25950" spans="40:42" x14ac:dyDescent="0.25">
      <c r="AN25950">
        <v>25945</v>
      </c>
      <c r="AO25950" s="5">
        <v>1.398511132775573E-2</v>
      </c>
      <c r="AP25950" s="5">
        <v>2.7949282534063893E-4</v>
      </c>
    </row>
    <row r="25951" spans="40:42" x14ac:dyDescent="0.25">
      <c r="AN25951">
        <v>25946</v>
      </c>
      <c r="AO25951" s="5">
        <v>1.3531099050961377E-2</v>
      </c>
      <c r="AP25951" s="5">
        <v>2.9895268129145056E-4</v>
      </c>
    </row>
    <row r="25952" spans="40:42" x14ac:dyDescent="0.25">
      <c r="AN25952">
        <v>25947</v>
      </c>
      <c r="AO25952" s="5">
        <v>1.3946804469000219E-2</v>
      </c>
      <c r="AP25952" s="5">
        <v>3.8395160550373168E-4</v>
      </c>
    </row>
    <row r="25953" spans="40:42" x14ac:dyDescent="0.25">
      <c r="AN25953">
        <v>25948</v>
      </c>
      <c r="AO25953" s="5">
        <v>1.4298895730558805E-2</v>
      </c>
      <c r="AP25953" s="5">
        <v>1.8327855922015978E-4</v>
      </c>
    </row>
    <row r="25954" spans="40:42" x14ac:dyDescent="0.25">
      <c r="AN25954">
        <v>25949</v>
      </c>
      <c r="AO25954" s="5">
        <v>1.3372139343235561E-2</v>
      </c>
      <c r="AP25954" s="5">
        <v>2.6054442607827241E-4</v>
      </c>
    </row>
    <row r="25955" spans="40:42" x14ac:dyDescent="0.25">
      <c r="AN25955">
        <v>25950</v>
      </c>
      <c r="AO25955" s="5">
        <v>1.2860496771091271E-2</v>
      </c>
      <c r="AP25955" s="5">
        <v>2.3028597180232695E-4</v>
      </c>
    </row>
    <row r="25956" spans="40:42" x14ac:dyDescent="0.25">
      <c r="AN25956">
        <v>25951</v>
      </c>
      <c r="AO25956" s="5">
        <v>1.2699280022411743E-2</v>
      </c>
      <c r="AP25956" s="5">
        <v>2.5121057738639534E-4</v>
      </c>
    </row>
    <row r="25957" spans="40:42" x14ac:dyDescent="0.25">
      <c r="AN25957">
        <v>25952</v>
      </c>
      <c r="AO25957" s="5">
        <v>1.4719936519378947E-2</v>
      </c>
      <c r="AP25957" s="5">
        <v>1.650551652656936E-4</v>
      </c>
    </row>
    <row r="25958" spans="40:42" x14ac:dyDescent="0.25">
      <c r="AN25958">
        <v>25953</v>
      </c>
      <c r="AO25958" s="5">
        <v>1.2406173990862952E-2</v>
      </c>
      <c r="AP25958" s="5">
        <v>2.6937573212007629E-4</v>
      </c>
    </row>
    <row r="25959" spans="40:42" x14ac:dyDescent="0.25">
      <c r="AN25959">
        <v>25954</v>
      </c>
      <c r="AO25959" s="5">
        <v>1.3611947263010724E-2</v>
      </c>
      <c r="AP25959" s="5">
        <v>1.0281558637691565E-4</v>
      </c>
    </row>
    <row r="25960" spans="40:42" x14ac:dyDescent="0.25">
      <c r="AN25960">
        <v>25955</v>
      </c>
      <c r="AO25960" s="5">
        <v>1.2172658417704983E-2</v>
      </c>
      <c r="AP25960" s="5">
        <v>2.8334875250789448E-4</v>
      </c>
    </row>
    <row r="25961" spans="40:42" x14ac:dyDescent="0.25">
      <c r="AN25961">
        <v>25956</v>
      </c>
      <c r="AO25961" s="5">
        <v>1.2573606594863005E-2</v>
      </c>
      <c r="AP25961" s="5">
        <v>2.7449450228537298E-4</v>
      </c>
    </row>
    <row r="25962" spans="40:42" x14ac:dyDescent="0.25">
      <c r="AN25962">
        <v>25957</v>
      </c>
      <c r="AO25962" s="5">
        <v>1.2734061955069098E-2</v>
      </c>
      <c r="AP25962" s="5">
        <v>2.5488241217556603E-4</v>
      </c>
    </row>
    <row r="25963" spans="40:42" x14ac:dyDescent="0.25">
      <c r="AN25963">
        <v>25958</v>
      </c>
      <c r="AO25963" s="5">
        <v>1.3161897746795839E-2</v>
      </c>
      <c r="AP25963" s="5">
        <v>2.0741676137822913E-4</v>
      </c>
    </row>
    <row r="25964" spans="40:42" x14ac:dyDescent="0.25">
      <c r="AN25964">
        <v>25959</v>
      </c>
      <c r="AO25964" s="5">
        <v>1.2705975518971763E-2</v>
      </c>
      <c r="AP25964" s="5">
        <v>2.9252238246087572E-4</v>
      </c>
    </row>
    <row r="25965" spans="40:42" x14ac:dyDescent="0.25">
      <c r="AN25965">
        <v>25960</v>
      </c>
      <c r="AO25965" s="5">
        <v>1.3677602592816035E-2</v>
      </c>
      <c r="AP25965" s="5">
        <v>2.3800734559496084E-4</v>
      </c>
    </row>
    <row r="25966" spans="40:42" x14ac:dyDescent="0.25">
      <c r="AN25966">
        <v>25961</v>
      </c>
      <c r="AO25966" s="5">
        <v>1.4532427176654652E-2</v>
      </c>
      <c r="AP25966" s="5">
        <v>2.8517409026452564E-4</v>
      </c>
    </row>
    <row r="25967" spans="40:42" x14ac:dyDescent="0.25">
      <c r="AN25967">
        <v>25962</v>
      </c>
      <c r="AO25967" s="5">
        <v>1.3387413886845421E-2</v>
      </c>
      <c r="AP25967" s="5">
        <v>2.5908856735517156E-4</v>
      </c>
    </row>
    <row r="25968" spans="40:42" x14ac:dyDescent="0.25">
      <c r="AN25968">
        <v>25963</v>
      </c>
      <c r="AO25968" s="5">
        <v>1.2702231910304363E-2</v>
      </c>
      <c r="AP25968" s="5">
        <v>3.0035948107556582E-4</v>
      </c>
    </row>
    <row r="25969" spans="40:42" x14ac:dyDescent="0.25">
      <c r="AN25969">
        <v>25964</v>
      </c>
      <c r="AO25969" s="5">
        <v>1.2921080542686885E-2</v>
      </c>
      <c r="AP25969" s="5">
        <v>3.1325610597165532E-4</v>
      </c>
    </row>
    <row r="25970" spans="40:42" x14ac:dyDescent="0.25">
      <c r="AN25970">
        <v>25965</v>
      </c>
      <c r="AO25970" s="5">
        <v>1.5172779336428523E-2</v>
      </c>
      <c r="AP25970" s="5">
        <v>2.235824246706749E-4</v>
      </c>
    </row>
    <row r="25971" spans="40:42" x14ac:dyDescent="0.25">
      <c r="AN25971">
        <v>25966</v>
      </c>
      <c r="AO25971" s="5">
        <v>1.4137645739477555E-2</v>
      </c>
      <c r="AP25971" s="5">
        <v>2.8880829905069647E-4</v>
      </c>
    </row>
    <row r="25972" spans="40:42" x14ac:dyDescent="0.25">
      <c r="AN25972">
        <v>25967</v>
      </c>
      <c r="AO25972" s="5">
        <v>1.2459110210340112E-2</v>
      </c>
      <c r="AP25972" s="5">
        <v>2.5566406098445881E-4</v>
      </c>
    </row>
    <row r="25973" spans="40:42" x14ac:dyDescent="0.25">
      <c r="AN25973">
        <v>25968</v>
      </c>
      <c r="AO25973" s="5">
        <v>1.3691487153858196E-2</v>
      </c>
      <c r="AP25973" s="5">
        <v>3.7722704729006525E-4</v>
      </c>
    </row>
    <row r="25974" spans="40:42" x14ac:dyDescent="0.25">
      <c r="AN25974">
        <v>25969</v>
      </c>
      <c r="AO25974" s="5">
        <v>1.3571749380520364E-2</v>
      </c>
      <c r="AP25974" s="5">
        <v>2.4434247886131517E-4</v>
      </c>
    </row>
    <row r="25975" spans="40:42" x14ac:dyDescent="0.25">
      <c r="AN25975">
        <v>25970</v>
      </c>
      <c r="AO25975" s="5">
        <v>1.280760118266871E-2</v>
      </c>
      <c r="AP25975" s="5">
        <v>3.6307698981516271E-4</v>
      </c>
    </row>
    <row r="25976" spans="40:42" x14ac:dyDescent="0.25">
      <c r="AN25976">
        <v>25971</v>
      </c>
      <c r="AO25976" s="5">
        <v>1.2010654904523889E-2</v>
      </c>
      <c r="AP25976" s="5">
        <v>2.7343651163233145E-4</v>
      </c>
    </row>
    <row r="25977" spans="40:42" x14ac:dyDescent="0.25">
      <c r="AN25977">
        <v>25972</v>
      </c>
      <c r="AO25977" s="5">
        <v>1.383211345357307E-2</v>
      </c>
      <c r="AP25977" s="5">
        <v>3.7558246371417232E-4</v>
      </c>
    </row>
    <row r="25978" spans="40:42" x14ac:dyDescent="0.25">
      <c r="AN25978">
        <v>25973</v>
      </c>
      <c r="AO25978" s="5">
        <v>1.2285267606948673E-2</v>
      </c>
      <c r="AP25978" s="5">
        <v>2.5288982134485542E-4</v>
      </c>
    </row>
    <row r="25979" spans="40:42" x14ac:dyDescent="0.25">
      <c r="AN25979">
        <v>25974</v>
      </c>
      <c r="AO25979" s="5">
        <v>1.3509928639541258E-2</v>
      </c>
      <c r="AP25979" s="5">
        <v>1.6131192740022641E-4</v>
      </c>
    </row>
    <row r="25980" spans="40:42" x14ac:dyDescent="0.25">
      <c r="AN25980">
        <v>25975</v>
      </c>
      <c r="AO25980" s="5">
        <v>1.3022255764050004E-2</v>
      </c>
      <c r="AP25980" s="5">
        <v>2.9803910865884526E-4</v>
      </c>
    </row>
    <row r="25981" spans="40:42" x14ac:dyDescent="0.25">
      <c r="AN25981">
        <v>25976</v>
      </c>
      <c r="AO25981" s="5">
        <v>1.3908071655981118E-2</v>
      </c>
      <c r="AP25981" s="5">
        <v>2.880417970495712E-4</v>
      </c>
    </row>
    <row r="25982" spans="40:42" x14ac:dyDescent="0.25">
      <c r="AN25982">
        <v>25977</v>
      </c>
      <c r="AO25982" s="5">
        <v>1.2435498083838337E-2</v>
      </c>
      <c r="AP25982" s="5">
        <v>3.6929546669855589E-4</v>
      </c>
    </row>
    <row r="25983" spans="40:42" x14ac:dyDescent="0.25">
      <c r="AN25983">
        <v>25978</v>
      </c>
      <c r="AO25983" s="5">
        <v>1.5027640559982083E-2</v>
      </c>
      <c r="AP25983" s="5">
        <v>2.8785044251392104E-4</v>
      </c>
    </row>
    <row r="25984" spans="40:42" x14ac:dyDescent="0.25">
      <c r="AN25984">
        <v>25979</v>
      </c>
      <c r="AO25984" s="5">
        <v>1.2760975665380495E-2</v>
      </c>
      <c r="AP25984" s="5">
        <v>1.6873552961416615E-4</v>
      </c>
    </row>
    <row r="25985" spans="40:42" x14ac:dyDescent="0.25">
      <c r="AN25985">
        <v>25980</v>
      </c>
      <c r="AO25985" s="5">
        <v>1.3231252602683612E-2</v>
      </c>
      <c r="AP25985" s="5">
        <v>3.0889800587123747E-4</v>
      </c>
    </row>
    <row r="25986" spans="40:42" x14ac:dyDescent="0.25">
      <c r="AN25986">
        <v>25981</v>
      </c>
      <c r="AO25986" s="5">
        <v>1.3855539095156154E-2</v>
      </c>
      <c r="AP25986" s="5">
        <v>2.3193955292807612E-4</v>
      </c>
    </row>
    <row r="25987" spans="40:42" x14ac:dyDescent="0.25">
      <c r="AN25987">
        <v>25982</v>
      </c>
      <c r="AO25987" s="5">
        <v>1.3346122452909573E-2</v>
      </c>
      <c r="AP25987" s="5">
        <v>2.7716606823903684E-4</v>
      </c>
    </row>
    <row r="25988" spans="40:42" x14ac:dyDescent="0.25">
      <c r="AN25988">
        <v>25983</v>
      </c>
      <c r="AO25988" s="5">
        <v>1.3253850291700581E-2</v>
      </c>
      <c r="AP25988" s="5">
        <v>2.440716258190395E-4</v>
      </c>
    </row>
    <row r="25989" spans="40:42" x14ac:dyDescent="0.25">
      <c r="AN25989">
        <v>25984</v>
      </c>
      <c r="AO25989" s="5">
        <v>1.4251413374503261E-2</v>
      </c>
      <c r="AP25989" s="5">
        <v>2.2124221645950532E-4</v>
      </c>
    </row>
    <row r="25990" spans="40:42" x14ac:dyDescent="0.25">
      <c r="AN25990">
        <v>25985</v>
      </c>
      <c r="AO25990" s="5">
        <v>1.4423713906341422E-2</v>
      </c>
      <c r="AP25990" s="5">
        <v>1.8653412303123518E-4</v>
      </c>
    </row>
    <row r="25991" spans="40:42" x14ac:dyDescent="0.25">
      <c r="AN25991">
        <v>25986</v>
      </c>
      <c r="AO25991" s="5">
        <v>1.3208930114077025E-2</v>
      </c>
      <c r="AP25991" s="5">
        <v>2.6743764313473176E-4</v>
      </c>
    </row>
    <row r="25992" spans="40:42" x14ac:dyDescent="0.25">
      <c r="AN25992">
        <v>25987</v>
      </c>
      <c r="AO25992" s="5">
        <v>1.3933453799546705E-2</v>
      </c>
      <c r="AP25992" s="5">
        <v>2.2785790848130284E-4</v>
      </c>
    </row>
    <row r="25993" spans="40:42" x14ac:dyDescent="0.25">
      <c r="AN25993">
        <v>25988</v>
      </c>
      <c r="AO25993" s="5">
        <v>1.4072565016179659E-2</v>
      </c>
      <c r="AP25993" s="5">
        <v>2.9159525333844372E-4</v>
      </c>
    </row>
    <row r="25994" spans="40:42" x14ac:dyDescent="0.25">
      <c r="AN25994">
        <v>25989</v>
      </c>
      <c r="AO25994" s="5">
        <v>1.2767061417075435E-2</v>
      </c>
      <c r="AP25994" s="5">
        <v>1.3798750132871355E-4</v>
      </c>
    </row>
    <row r="25995" spans="40:42" x14ac:dyDescent="0.25">
      <c r="AN25995">
        <v>25990</v>
      </c>
      <c r="AO25995" s="5">
        <v>1.3092431133432773E-2</v>
      </c>
      <c r="AP25995" s="5">
        <v>1.6411389699980827E-4</v>
      </c>
    </row>
    <row r="25996" spans="40:42" x14ac:dyDescent="0.25">
      <c r="AN25996">
        <v>25991</v>
      </c>
      <c r="AO25996" s="5">
        <v>1.3230775553090528E-2</v>
      </c>
      <c r="AP25996" s="5">
        <v>2.4061813441875088E-4</v>
      </c>
    </row>
    <row r="25997" spans="40:42" x14ac:dyDescent="0.25">
      <c r="AN25997">
        <v>25992</v>
      </c>
      <c r="AO25997" s="5">
        <v>1.5536408391186562E-2</v>
      </c>
      <c r="AP25997" s="5">
        <v>3.1937658081484041E-4</v>
      </c>
    </row>
    <row r="25998" spans="40:42" x14ac:dyDescent="0.25">
      <c r="AN25998">
        <v>25993</v>
      </c>
      <c r="AO25998" s="5">
        <v>1.3600010433662874E-2</v>
      </c>
      <c r="AP25998" s="5">
        <v>3.1038498656793176E-4</v>
      </c>
    </row>
    <row r="25999" spans="40:42" x14ac:dyDescent="0.25">
      <c r="AN25999">
        <v>25994</v>
      </c>
      <c r="AO25999" s="5">
        <v>1.2928948460633069E-2</v>
      </c>
      <c r="AP25999" s="5">
        <v>3.1659191118403222E-4</v>
      </c>
    </row>
    <row r="26000" spans="40:42" x14ac:dyDescent="0.25">
      <c r="AN26000">
        <v>25995</v>
      </c>
      <c r="AO26000" s="5">
        <v>1.4738390467712862E-2</v>
      </c>
      <c r="AP26000" s="5">
        <v>2.7894470787491373E-4</v>
      </c>
    </row>
    <row r="26001" spans="40:42" x14ac:dyDescent="0.25">
      <c r="AN26001">
        <v>25996</v>
      </c>
      <c r="AO26001" s="5">
        <v>1.3684739523328071E-2</v>
      </c>
      <c r="AP26001" s="5">
        <v>2.4610021766936443E-4</v>
      </c>
    </row>
    <row r="26002" spans="40:42" x14ac:dyDescent="0.25">
      <c r="AN26002">
        <v>25997</v>
      </c>
      <c r="AO26002" s="5">
        <v>1.2664046339066806E-2</v>
      </c>
      <c r="AP26002" s="5">
        <v>2.6866166077256254E-4</v>
      </c>
    </row>
    <row r="26003" spans="40:42" x14ac:dyDescent="0.25">
      <c r="AN26003">
        <v>25998</v>
      </c>
      <c r="AO26003" s="5">
        <v>1.4445898747952593E-2</v>
      </c>
      <c r="AP26003" s="5">
        <v>1.6428266433636467E-4</v>
      </c>
    </row>
    <row r="26004" spans="40:42" x14ac:dyDescent="0.25">
      <c r="AN26004">
        <v>25999</v>
      </c>
      <c r="AO26004" s="5">
        <v>1.3572345189070321E-2</v>
      </c>
      <c r="AP26004" s="5">
        <v>2.1725105939761962E-4</v>
      </c>
    </row>
    <row r="26005" spans="40:42" x14ac:dyDescent="0.25">
      <c r="AN26005">
        <v>26000</v>
      </c>
      <c r="AO26005" s="5">
        <v>1.2474247820659982E-2</v>
      </c>
      <c r="AP26005" s="5">
        <v>1.8594547180485966E-4</v>
      </c>
    </row>
    <row r="26006" spans="40:42" x14ac:dyDescent="0.25">
      <c r="AN26006">
        <v>26001</v>
      </c>
      <c r="AO26006" s="5">
        <v>1.4467690498591658E-2</v>
      </c>
      <c r="AP26006" s="5">
        <v>1.9661975292361423E-4</v>
      </c>
    </row>
    <row r="26007" spans="40:42" x14ac:dyDescent="0.25">
      <c r="AN26007">
        <v>26002</v>
      </c>
      <c r="AO26007" s="5">
        <v>1.3221944338877904E-2</v>
      </c>
      <c r="AP26007" s="5">
        <v>2.0306148550271275E-4</v>
      </c>
    </row>
    <row r="26008" spans="40:42" x14ac:dyDescent="0.25">
      <c r="AN26008">
        <v>26003</v>
      </c>
      <c r="AO26008" s="5">
        <v>1.2074639781811053E-2</v>
      </c>
      <c r="AP26008" s="5">
        <v>3.1504309886319713E-4</v>
      </c>
    </row>
    <row r="26009" spans="40:42" x14ac:dyDescent="0.25">
      <c r="AN26009">
        <v>26004</v>
      </c>
      <c r="AO26009" s="5">
        <v>1.323075094210072E-2</v>
      </c>
      <c r="AP26009" s="5">
        <v>1.7002966610769329E-4</v>
      </c>
    </row>
    <row r="26010" spans="40:42" x14ac:dyDescent="0.25">
      <c r="AN26010">
        <v>26005</v>
      </c>
      <c r="AO26010" s="5">
        <v>1.3514617021418771E-2</v>
      </c>
      <c r="AP26010" s="5">
        <v>3.2686773894404614E-4</v>
      </c>
    </row>
    <row r="26011" spans="40:42" x14ac:dyDescent="0.25">
      <c r="AN26011">
        <v>26006</v>
      </c>
      <c r="AO26011" s="5">
        <v>1.3792489859306195E-2</v>
      </c>
      <c r="AP26011" s="5">
        <v>3.273617253077258E-4</v>
      </c>
    </row>
    <row r="26012" spans="40:42" x14ac:dyDescent="0.25">
      <c r="AN26012">
        <v>26007</v>
      </c>
      <c r="AO26012" s="5">
        <v>1.3522330632755221E-2</v>
      </c>
      <c r="AP26012" s="5">
        <v>2.1067464201125598E-4</v>
      </c>
    </row>
    <row r="26013" spans="40:42" x14ac:dyDescent="0.25">
      <c r="AN26013">
        <v>26008</v>
      </c>
      <c r="AO26013" s="5">
        <v>1.3777267065905648E-2</v>
      </c>
      <c r="AP26013" s="5">
        <v>2.0136584663882077E-4</v>
      </c>
    </row>
    <row r="26014" spans="40:42" x14ac:dyDescent="0.25">
      <c r="AN26014">
        <v>26009</v>
      </c>
      <c r="AO26014" s="5">
        <v>1.3730743029925323E-2</v>
      </c>
      <c r="AP26014" s="5">
        <v>2.3561890665586878E-4</v>
      </c>
    </row>
    <row r="26015" spans="40:42" x14ac:dyDescent="0.25">
      <c r="AN26015">
        <v>26010</v>
      </c>
      <c r="AO26015" s="5">
        <v>1.3506983394901303E-2</v>
      </c>
      <c r="AP26015" s="5">
        <v>2.8194264296218694E-4</v>
      </c>
    </row>
    <row r="26016" spans="40:42" x14ac:dyDescent="0.25">
      <c r="AN26016">
        <v>26011</v>
      </c>
      <c r="AO26016" s="5">
        <v>1.449789020466538E-2</v>
      </c>
      <c r="AP26016" s="5">
        <v>2.9571317197763235E-4</v>
      </c>
    </row>
    <row r="26017" spans="40:42" x14ac:dyDescent="0.25">
      <c r="AN26017">
        <v>26012</v>
      </c>
      <c r="AO26017" s="5">
        <v>1.379631375500464E-2</v>
      </c>
      <c r="AP26017" s="5">
        <v>1.6820958288012657E-4</v>
      </c>
    </row>
    <row r="26018" spans="40:42" x14ac:dyDescent="0.25">
      <c r="AN26018">
        <v>26013</v>
      </c>
      <c r="AO26018" s="5">
        <v>1.3136937857243338E-2</v>
      </c>
      <c r="AP26018" s="5">
        <v>1.8445057593550424E-4</v>
      </c>
    </row>
    <row r="26019" spans="40:42" x14ac:dyDescent="0.25">
      <c r="AN26019">
        <v>26014</v>
      </c>
      <c r="AO26019" s="5">
        <v>1.2914706549380855E-2</v>
      </c>
      <c r="AP26019" s="5">
        <v>2.2019910344285093E-4</v>
      </c>
    </row>
    <row r="26020" spans="40:42" x14ac:dyDescent="0.25">
      <c r="AN26020">
        <v>26015</v>
      </c>
      <c r="AO26020" s="5">
        <v>1.4788928648287005E-2</v>
      </c>
      <c r="AP26020" s="5">
        <v>2.1888668850004718E-4</v>
      </c>
    </row>
    <row r="26021" spans="40:42" x14ac:dyDescent="0.25">
      <c r="AN26021">
        <v>26016</v>
      </c>
      <c r="AO26021" s="5">
        <v>1.2684556507630026E-2</v>
      </c>
      <c r="AP26021" s="5">
        <v>4.0817669513779358E-4</v>
      </c>
    </row>
    <row r="26022" spans="40:42" x14ac:dyDescent="0.25">
      <c r="AN26022">
        <v>26017</v>
      </c>
      <c r="AO26022" s="5">
        <v>1.3215768955836307E-2</v>
      </c>
      <c r="AP26022" s="5">
        <v>2.5332331387825256E-4</v>
      </c>
    </row>
    <row r="26023" spans="40:42" x14ac:dyDescent="0.25">
      <c r="AN26023">
        <v>26018</v>
      </c>
      <c r="AO26023" s="5">
        <v>1.2911349437429605E-2</v>
      </c>
      <c r="AP26023" s="5">
        <v>2.0341387889829152E-4</v>
      </c>
    </row>
    <row r="26024" spans="40:42" x14ac:dyDescent="0.25">
      <c r="AN26024">
        <v>26019</v>
      </c>
      <c r="AO26024" s="5">
        <v>1.3171421019814059E-2</v>
      </c>
      <c r="AP26024" s="5">
        <v>2.1343125759270729E-4</v>
      </c>
    </row>
    <row r="26025" spans="40:42" x14ac:dyDescent="0.25">
      <c r="AN26025">
        <v>26020</v>
      </c>
      <c r="AO26025" s="5">
        <v>1.284578196871387E-2</v>
      </c>
      <c r="AP26025" s="5">
        <v>3.1727886733355583E-4</v>
      </c>
    </row>
    <row r="26026" spans="40:42" x14ac:dyDescent="0.25">
      <c r="AN26026">
        <v>26021</v>
      </c>
      <c r="AO26026" s="5">
        <v>1.3167384364642303E-2</v>
      </c>
      <c r="AP26026" s="5">
        <v>2.5373245329278287E-4</v>
      </c>
    </row>
    <row r="26027" spans="40:42" x14ac:dyDescent="0.25">
      <c r="AN26027">
        <v>26022</v>
      </c>
      <c r="AO26027" s="5">
        <v>1.2529009399819106E-2</v>
      </c>
      <c r="AP26027" s="5">
        <v>3.2769795718670089E-4</v>
      </c>
    </row>
    <row r="26028" spans="40:42" x14ac:dyDescent="0.25">
      <c r="AN26028">
        <v>26023</v>
      </c>
      <c r="AO26028" s="5">
        <v>1.3248179444925979E-2</v>
      </c>
      <c r="AP26028" s="5">
        <v>2.7114173689145072E-4</v>
      </c>
    </row>
    <row r="26029" spans="40:42" x14ac:dyDescent="0.25">
      <c r="AN26029">
        <v>26024</v>
      </c>
      <c r="AO26029" s="5">
        <v>1.3766803764317088E-2</v>
      </c>
      <c r="AP26029" s="5">
        <v>2.9576847947383517E-4</v>
      </c>
    </row>
    <row r="26030" spans="40:42" x14ac:dyDescent="0.25">
      <c r="AN26030">
        <v>26025</v>
      </c>
      <c r="AO26030" s="5">
        <v>1.3120676004334173E-2</v>
      </c>
      <c r="AP26030" s="5">
        <v>1.4679505513458271E-4</v>
      </c>
    </row>
    <row r="26031" spans="40:42" x14ac:dyDescent="0.25">
      <c r="AN26031">
        <v>26026</v>
      </c>
      <c r="AO26031" s="5">
        <v>1.3204768740754994E-2</v>
      </c>
      <c r="AP26031" s="5">
        <v>3.1310258652670866E-4</v>
      </c>
    </row>
    <row r="26032" spans="40:42" x14ac:dyDescent="0.25">
      <c r="AN26032">
        <v>26027</v>
      </c>
      <c r="AO26032" s="5">
        <v>1.3279128304259872E-2</v>
      </c>
      <c r="AP26032" s="5">
        <v>1.455731189775702E-4</v>
      </c>
    </row>
    <row r="26033" spans="40:42" x14ac:dyDescent="0.25">
      <c r="AN26033">
        <v>26028</v>
      </c>
      <c r="AO26033" s="5">
        <v>1.3097124309999323E-2</v>
      </c>
      <c r="AP26033" s="5">
        <v>2.9058908088592031E-4</v>
      </c>
    </row>
    <row r="26034" spans="40:42" x14ac:dyDescent="0.25">
      <c r="AN26034">
        <v>26029</v>
      </c>
      <c r="AO26034" s="5">
        <v>1.3731135238515411E-2</v>
      </c>
      <c r="AP26034" s="5">
        <v>3.1439769077971485E-4</v>
      </c>
    </row>
    <row r="26035" spans="40:42" x14ac:dyDescent="0.25">
      <c r="AN26035">
        <v>26030</v>
      </c>
      <c r="AO26035" s="5">
        <v>1.4325986009558428E-2</v>
      </c>
      <c r="AP26035" s="5">
        <v>1.7923890009024319E-4</v>
      </c>
    </row>
    <row r="26036" spans="40:42" x14ac:dyDescent="0.25">
      <c r="AN26036">
        <v>26031</v>
      </c>
      <c r="AO26036" s="5">
        <v>1.4207626108262639E-2</v>
      </c>
      <c r="AP26036" s="5">
        <v>2.3809820459365033E-4</v>
      </c>
    </row>
    <row r="26037" spans="40:42" x14ac:dyDescent="0.25">
      <c r="AN26037">
        <v>26032</v>
      </c>
      <c r="AO26037" s="5">
        <v>1.4276653206410955E-2</v>
      </c>
      <c r="AP26037" s="5">
        <v>2.1667845755151926E-4</v>
      </c>
    </row>
    <row r="26038" spans="40:42" x14ac:dyDescent="0.25">
      <c r="AN26038">
        <v>26033</v>
      </c>
      <c r="AO26038" s="5">
        <v>1.4658584891140776E-2</v>
      </c>
      <c r="AP26038" s="5">
        <v>2.5553016887536819E-4</v>
      </c>
    </row>
    <row r="26039" spans="40:42" x14ac:dyDescent="0.25">
      <c r="AN26039">
        <v>26034</v>
      </c>
      <c r="AO26039" s="5">
        <v>1.4045560425687718E-2</v>
      </c>
      <c r="AP26039" s="5">
        <v>2.5910900810816268E-4</v>
      </c>
    </row>
    <row r="26040" spans="40:42" x14ac:dyDescent="0.25">
      <c r="AN26040">
        <v>26035</v>
      </c>
      <c r="AO26040" s="5">
        <v>1.2445915203401599E-2</v>
      </c>
      <c r="AP26040" s="5">
        <v>2.5523112118563691E-4</v>
      </c>
    </row>
    <row r="26041" spans="40:42" x14ac:dyDescent="0.25">
      <c r="AN26041">
        <v>26036</v>
      </c>
      <c r="AO26041" s="5">
        <v>1.3272304842082392E-2</v>
      </c>
      <c r="AP26041" s="5">
        <v>2.4909579874884637E-4</v>
      </c>
    </row>
    <row r="26042" spans="40:42" x14ac:dyDescent="0.25">
      <c r="AN26042">
        <v>26037</v>
      </c>
      <c r="AO26042" s="5">
        <v>1.5097792134352287E-2</v>
      </c>
      <c r="AP26042" s="5">
        <v>1.7442398631725917E-4</v>
      </c>
    </row>
    <row r="26043" spans="40:42" x14ac:dyDescent="0.25">
      <c r="AN26043">
        <v>26038</v>
      </c>
      <c r="AO26043" s="5">
        <v>1.240061994161322E-2</v>
      </c>
      <c r="AP26043" s="5">
        <v>2.0391641630123484E-4</v>
      </c>
    </row>
    <row r="26044" spans="40:42" x14ac:dyDescent="0.25">
      <c r="AN26044">
        <v>26039</v>
      </c>
      <c r="AO26044" s="5">
        <v>1.3505200907891854E-2</v>
      </c>
      <c r="AP26044" s="5">
        <v>1.9721604499560932E-4</v>
      </c>
    </row>
    <row r="26045" spans="40:42" x14ac:dyDescent="0.25">
      <c r="AN26045">
        <v>26040</v>
      </c>
      <c r="AO26045" s="5">
        <v>1.4047995139266021E-2</v>
      </c>
      <c r="AP26045" s="5">
        <v>1.7042706875339904E-4</v>
      </c>
    </row>
    <row r="26046" spans="40:42" x14ac:dyDescent="0.25">
      <c r="AN26046">
        <v>26041</v>
      </c>
      <c r="AO26046" s="5">
        <v>1.4434645437804703E-2</v>
      </c>
      <c r="AP26046" s="5">
        <v>2.1481097326281242E-4</v>
      </c>
    </row>
    <row r="26047" spans="40:42" x14ac:dyDescent="0.25">
      <c r="AN26047">
        <v>26042</v>
      </c>
      <c r="AO26047" s="5">
        <v>1.4460202676713463E-2</v>
      </c>
      <c r="AP26047" s="5">
        <v>3.4568215153205892E-4</v>
      </c>
    </row>
    <row r="26048" spans="40:42" x14ac:dyDescent="0.25">
      <c r="AN26048">
        <v>26043</v>
      </c>
      <c r="AO26048" s="5">
        <v>1.3281641352275117E-2</v>
      </c>
      <c r="AP26048" s="5">
        <v>3.0917580551614583E-4</v>
      </c>
    </row>
    <row r="26049" spans="40:42" x14ac:dyDescent="0.25">
      <c r="AN26049">
        <v>26044</v>
      </c>
      <c r="AO26049" s="5">
        <v>1.2358839939436581E-2</v>
      </c>
      <c r="AP26049" s="5">
        <v>1.5818198187890706E-4</v>
      </c>
    </row>
    <row r="26050" spans="40:42" x14ac:dyDescent="0.25">
      <c r="AN26050">
        <v>26045</v>
      </c>
      <c r="AO26050" s="5">
        <v>1.3442241992580272E-2</v>
      </c>
      <c r="AP26050" s="5">
        <v>2.7275966721537341E-4</v>
      </c>
    </row>
    <row r="26051" spans="40:42" x14ac:dyDescent="0.25">
      <c r="AN26051">
        <v>26046</v>
      </c>
      <c r="AO26051" s="5">
        <v>1.3557884887696998E-2</v>
      </c>
      <c r="AP26051" s="5">
        <v>2.5804583466981508E-4</v>
      </c>
    </row>
    <row r="26052" spans="40:42" x14ac:dyDescent="0.25">
      <c r="AN26052">
        <v>26047</v>
      </c>
      <c r="AO26052" s="5">
        <v>1.4699165465251881E-2</v>
      </c>
      <c r="AP26052" s="5">
        <v>2.5763831507265983E-4</v>
      </c>
    </row>
    <row r="26053" spans="40:42" x14ac:dyDescent="0.25">
      <c r="AN26053">
        <v>26048</v>
      </c>
      <c r="AO26053" s="5">
        <v>1.2515237630116655E-2</v>
      </c>
      <c r="AP26053" s="5">
        <v>2.3795512968306169E-4</v>
      </c>
    </row>
    <row r="26054" spans="40:42" x14ac:dyDescent="0.25">
      <c r="AN26054">
        <v>26049</v>
      </c>
      <c r="AO26054" s="5">
        <v>1.2729261655401872E-2</v>
      </c>
      <c r="AP26054" s="5">
        <v>2.4047622573598689E-4</v>
      </c>
    </row>
    <row r="26055" spans="40:42" x14ac:dyDescent="0.25">
      <c r="AN26055">
        <v>26050</v>
      </c>
      <c r="AO26055" s="5">
        <v>1.3293128694914178E-2</v>
      </c>
      <c r="AP26055" s="5">
        <v>1.5682614364076941E-4</v>
      </c>
    </row>
    <row r="26056" spans="40:42" x14ac:dyDescent="0.25">
      <c r="AN26056">
        <v>26051</v>
      </c>
      <c r="AO26056" s="5">
        <v>1.3074969704721714E-2</v>
      </c>
      <c r="AP26056" s="5">
        <v>2.1936189462799652E-4</v>
      </c>
    </row>
    <row r="26057" spans="40:42" x14ac:dyDescent="0.25">
      <c r="AN26057">
        <v>26052</v>
      </c>
      <c r="AO26057" s="5">
        <v>1.4315278410814019E-2</v>
      </c>
      <c r="AP26057" s="5">
        <v>1.8564671709239401E-4</v>
      </c>
    </row>
    <row r="26058" spans="40:42" x14ac:dyDescent="0.25">
      <c r="AN26058">
        <v>26053</v>
      </c>
      <c r="AO26058" s="5">
        <v>1.3815459909531128E-2</v>
      </c>
      <c r="AP26058" s="5">
        <v>2.0924480009661169E-4</v>
      </c>
    </row>
    <row r="26059" spans="40:42" x14ac:dyDescent="0.25">
      <c r="AN26059">
        <v>26054</v>
      </c>
      <c r="AO26059" s="5">
        <v>1.4925691131686966E-2</v>
      </c>
      <c r="AP26059" s="5">
        <v>2.6488405948822832E-4</v>
      </c>
    </row>
    <row r="26060" spans="40:42" x14ac:dyDescent="0.25">
      <c r="AN26060">
        <v>26055</v>
      </c>
      <c r="AO26060" s="5">
        <v>1.4983291826243172E-2</v>
      </c>
      <c r="AP26060" s="5">
        <v>2.1010085071157205E-4</v>
      </c>
    </row>
    <row r="26061" spans="40:42" x14ac:dyDescent="0.25">
      <c r="AN26061">
        <v>26056</v>
      </c>
      <c r="AO26061" s="5">
        <v>1.4135275406741265E-2</v>
      </c>
      <c r="AP26061" s="5">
        <v>3.6379125083196737E-4</v>
      </c>
    </row>
    <row r="26062" spans="40:42" x14ac:dyDescent="0.25">
      <c r="AN26062">
        <v>26057</v>
      </c>
      <c r="AO26062" s="5">
        <v>1.3608973985247835E-2</v>
      </c>
      <c r="AP26062" s="5">
        <v>2.2158968926560418E-4</v>
      </c>
    </row>
    <row r="26063" spans="40:42" x14ac:dyDescent="0.25">
      <c r="AN26063">
        <v>26058</v>
      </c>
      <c r="AO26063" s="5">
        <v>1.2795781653894006E-2</v>
      </c>
      <c r="AP26063" s="5">
        <v>3.5090241505349949E-4</v>
      </c>
    </row>
    <row r="26064" spans="40:42" x14ac:dyDescent="0.25">
      <c r="AN26064">
        <v>26059</v>
      </c>
      <c r="AO26064" s="5">
        <v>1.247276336097207E-2</v>
      </c>
      <c r="AP26064" s="5">
        <v>1.8771848832281087E-4</v>
      </c>
    </row>
    <row r="26065" spans="40:42" x14ac:dyDescent="0.25">
      <c r="AN26065">
        <v>26060</v>
      </c>
      <c r="AO26065" s="5">
        <v>1.3044708224918013E-2</v>
      </c>
      <c r="AP26065" s="5">
        <v>1.8532440222982288E-4</v>
      </c>
    </row>
    <row r="26066" spans="40:42" x14ac:dyDescent="0.25">
      <c r="AN26066">
        <v>26061</v>
      </c>
      <c r="AO26066" s="5">
        <v>1.3366140979481671E-2</v>
      </c>
      <c r="AP26066" s="5">
        <v>2.4326138316013406E-4</v>
      </c>
    </row>
    <row r="26067" spans="40:42" x14ac:dyDescent="0.25">
      <c r="AN26067">
        <v>26062</v>
      </c>
      <c r="AO26067" s="5">
        <v>1.4268836327823773E-2</v>
      </c>
      <c r="AP26067" s="5">
        <v>2.3840287546954638E-4</v>
      </c>
    </row>
    <row r="26068" spans="40:42" x14ac:dyDescent="0.25">
      <c r="AN26068">
        <v>26063</v>
      </c>
      <c r="AO26068" s="5">
        <v>1.3852582197337236E-2</v>
      </c>
      <c r="AP26068" s="5">
        <v>8.9196389893018049E-5</v>
      </c>
    </row>
    <row r="26069" spans="40:42" x14ac:dyDescent="0.25">
      <c r="AN26069">
        <v>26064</v>
      </c>
      <c r="AO26069" s="5">
        <v>1.3423134479428387E-2</v>
      </c>
      <c r="AP26069" s="5">
        <v>1.939490459586476E-4</v>
      </c>
    </row>
    <row r="26070" spans="40:42" x14ac:dyDescent="0.25">
      <c r="AN26070">
        <v>26065</v>
      </c>
      <c r="AO26070" s="5">
        <v>1.359085802447535E-2</v>
      </c>
      <c r="AP26070" s="5">
        <v>3.7766258875957247E-4</v>
      </c>
    </row>
    <row r="26071" spans="40:42" x14ac:dyDescent="0.25">
      <c r="AN26071">
        <v>26066</v>
      </c>
      <c r="AO26071" s="5">
        <v>1.3507922586828432E-2</v>
      </c>
      <c r="AP26071" s="5">
        <v>1.2270420560477253E-4</v>
      </c>
    </row>
    <row r="26072" spans="40:42" x14ac:dyDescent="0.25">
      <c r="AN26072">
        <v>26067</v>
      </c>
      <c r="AO26072" s="5">
        <v>1.3815216791008035E-2</v>
      </c>
      <c r="AP26072" s="5">
        <v>3.2516319658417678E-4</v>
      </c>
    </row>
    <row r="26073" spans="40:42" x14ac:dyDescent="0.25">
      <c r="AN26073">
        <v>26068</v>
      </c>
      <c r="AO26073" s="5">
        <v>1.3151075781641821E-2</v>
      </c>
      <c r="AP26073" s="5">
        <v>3.1215650530390881E-4</v>
      </c>
    </row>
    <row r="26074" spans="40:42" x14ac:dyDescent="0.25">
      <c r="AN26074">
        <v>26069</v>
      </c>
      <c r="AO26074" s="5">
        <v>1.2700401552119133E-2</v>
      </c>
      <c r="AP26074" s="5">
        <v>1.6461232260396851E-4</v>
      </c>
    </row>
    <row r="26075" spans="40:42" x14ac:dyDescent="0.25">
      <c r="AN26075">
        <v>26070</v>
      </c>
      <c r="AO26075" s="5">
        <v>1.4722554916170971E-2</v>
      </c>
      <c r="AP26075" s="5">
        <v>3.3955704832278809E-4</v>
      </c>
    </row>
    <row r="26076" spans="40:42" x14ac:dyDescent="0.25">
      <c r="AN26076">
        <v>26071</v>
      </c>
      <c r="AO26076" s="5">
        <v>1.3211861574252302E-2</v>
      </c>
      <c r="AP26076" s="5">
        <v>2.8035062751946175E-4</v>
      </c>
    </row>
    <row r="26077" spans="40:42" x14ac:dyDescent="0.25">
      <c r="AN26077">
        <v>26072</v>
      </c>
      <c r="AO26077" s="5">
        <v>1.3752836053028284E-2</v>
      </c>
      <c r="AP26077" s="5">
        <v>2.7743075900090515E-4</v>
      </c>
    </row>
    <row r="26078" spans="40:42" x14ac:dyDescent="0.25">
      <c r="AN26078">
        <v>26073</v>
      </c>
      <c r="AO26078" s="5">
        <v>1.3605936474196985E-2</v>
      </c>
      <c r="AP26078" s="5">
        <v>1.5964090572155289E-4</v>
      </c>
    </row>
    <row r="26079" spans="40:42" x14ac:dyDescent="0.25">
      <c r="AN26079">
        <v>26074</v>
      </c>
      <c r="AO26079" s="5">
        <v>1.2888103257920797E-2</v>
      </c>
      <c r="AP26079" s="5">
        <v>1.9766210247099011E-4</v>
      </c>
    </row>
    <row r="26080" spans="40:42" x14ac:dyDescent="0.25">
      <c r="AN26080">
        <v>26075</v>
      </c>
      <c r="AO26080" s="5">
        <v>1.4175903014638665E-2</v>
      </c>
      <c r="AP26080" s="5">
        <v>2.673351159828827E-4</v>
      </c>
    </row>
    <row r="26081" spans="40:42" x14ac:dyDescent="0.25">
      <c r="AN26081">
        <v>26076</v>
      </c>
      <c r="AO26081" s="5">
        <v>1.3286608127497853E-2</v>
      </c>
      <c r="AP26081" s="5">
        <v>2.8778264259770545E-4</v>
      </c>
    </row>
    <row r="26082" spans="40:42" x14ac:dyDescent="0.25">
      <c r="AN26082">
        <v>26077</v>
      </c>
      <c r="AO26082" s="5">
        <v>1.4588221521064359E-2</v>
      </c>
      <c r="AP26082" s="5">
        <v>2.9416427727415402E-4</v>
      </c>
    </row>
    <row r="26083" spans="40:42" x14ac:dyDescent="0.25">
      <c r="AN26083">
        <v>26078</v>
      </c>
      <c r="AO26083" s="5">
        <v>1.3555488412220896E-2</v>
      </c>
      <c r="AP26083" s="5">
        <v>1.3265040447684977E-4</v>
      </c>
    </row>
    <row r="26084" spans="40:42" x14ac:dyDescent="0.25">
      <c r="AN26084">
        <v>26079</v>
      </c>
      <c r="AO26084" s="5">
        <v>1.2662914179976732E-2</v>
      </c>
      <c r="AP26084" s="5">
        <v>3.0193957493975936E-4</v>
      </c>
    </row>
    <row r="26085" spans="40:42" x14ac:dyDescent="0.25">
      <c r="AN26085">
        <v>26080</v>
      </c>
      <c r="AO26085" s="5">
        <v>1.2923541755492434E-2</v>
      </c>
      <c r="AP26085" s="5">
        <v>2.9130083411439375E-4</v>
      </c>
    </row>
    <row r="26086" spans="40:42" x14ac:dyDescent="0.25">
      <c r="AN26086">
        <v>26081</v>
      </c>
      <c r="AO26086" s="5">
        <v>1.4100872107333804E-2</v>
      </c>
      <c r="AP26086" s="5">
        <v>2.8928754581564138E-4</v>
      </c>
    </row>
    <row r="26087" spans="40:42" x14ac:dyDescent="0.25">
      <c r="AN26087">
        <v>26082</v>
      </c>
      <c r="AO26087" s="5">
        <v>1.3817005093218974E-2</v>
      </c>
      <c r="AP26087" s="5">
        <v>2.2681900336588492E-4</v>
      </c>
    </row>
    <row r="26088" spans="40:42" x14ac:dyDescent="0.25">
      <c r="AN26088">
        <v>26083</v>
      </c>
      <c r="AO26088" s="5">
        <v>1.3855640104188187E-2</v>
      </c>
      <c r="AP26088" s="5">
        <v>2.9915287418126591E-4</v>
      </c>
    </row>
    <row r="26089" spans="40:42" x14ac:dyDescent="0.25">
      <c r="AN26089">
        <v>26084</v>
      </c>
      <c r="AO26089" s="5">
        <v>1.3617403134245972E-2</v>
      </c>
      <c r="AP26089" s="5">
        <v>2.9319743864537055E-4</v>
      </c>
    </row>
    <row r="26090" spans="40:42" x14ac:dyDescent="0.25">
      <c r="AN26090">
        <v>26085</v>
      </c>
      <c r="AO26090" s="5">
        <v>1.5038760159852454E-2</v>
      </c>
      <c r="AP26090" s="5">
        <v>2.2918844725110127E-4</v>
      </c>
    </row>
    <row r="26091" spans="40:42" x14ac:dyDescent="0.25">
      <c r="AN26091">
        <v>26086</v>
      </c>
      <c r="AO26091" s="5">
        <v>1.4764388348682671E-2</v>
      </c>
      <c r="AP26091" s="5">
        <v>2.72493553378694E-4</v>
      </c>
    </row>
    <row r="26092" spans="40:42" x14ac:dyDescent="0.25">
      <c r="AN26092">
        <v>26087</v>
      </c>
      <c r="AO26092" s="5">
        <v>1.3855034334729666E-2</v>
      </c>
      <c r="AP26092" s="5">
        <v>2.5045604782219767E-4</v>
      </c>
    </row>
    <row r="26093" spans="40:42" x14ac:dyDescent="0.25">
      <c r="AN26093">
        <v>26088</v>
      </c>
      <c r="AO26093" s="5">
        <v>1.3420321714044191E-2</v>
      </c>
      <c r="AP26093" s="5">
        <v>2.3047721092122673E-4</v>
      </c>
    </row>
    <row r="26094" spans="40:42" x14ac:dyDescent="0.25">
      <c r="AN26094">
        <v>26089</v>
      </c>
      <c r="AO26094" s="5">
        <v>1.4302142719139847E-2</v>
      </c>
      <c r="AP26094" s="5">
        <v>2.5520172583006921E-4</v>
      </c>
    </row>
    <row r="26095" spans="40:42" x14ac:dyDescent="0.25">
      <c r="AN26095">
        <v>26090</v>
      </c>
      <c r="AO26095" s="5">
        <v>1.4056352659380105E-2</v>
      </c>
      <c r="AP26095" s="5">
        <v>1.9892333201994015E-4</v>
      </c>
    </row>
    <row r="26096" spans="40:42" x14ac:dyDescent="0.25">
      <c r="AN26096">
        <v>26091</v>
      </c>
      <c r="AO26096" s="5">
        <v>1.3454812598768183E-2</v>
      </c>
      <c r="AP26096" s="5">
        <v>2.5497272728899038E-4</v>
      </c>
    </row>
    <row r="26097" spans="40:42" x14ac:dyDescent="0.25">
      <c r="AN26097">
        <v>26092</v>
      </c>
      <c r="AO26097" s="5">
        <v>1.4355342823828703E-2</v>
      </c>
      <c r="AP26097" s="5">
        <v>3.3446168242059869E-4</v>
      </c>
    </row>
    <row r="26098" spans="40:42" x14ac:dyDescent="0.25">
      <c r="AN26098">
        <v>26093</v>
      </c>
      <c r="AO26098" s="5">
        <v>1.4972150405872861E-2</v>
      </c>
      <c r="AP26098" s="5">
        <v>3.2298955454799171E-4</v>
      </c>
    </row>
    <row r="26099" spans="40:42" x14ac:dyDescent="0.25">
      <c r="AN26099">
        <v>26094</v>
      </c>
      <c r="AO26099" s="5">
        <v>1.4613659784295333E-2</v>
      </c>
      <c r="AP26099" s="5">
        <v>2.6635833010317181E-4</v>
      </c>
    </row>
    <row r="26100" spans="40:42" x14ac:dyDescent="0.25">
      <c r="AN26100">
        <v>26095</v>
      </c>
      <c r="AO26100" s="5">
        <v>1.390791004263197E-2</v>
      </c>
      <c r="AP26100" s="5">
        <v>3.7775409199713252E-4</v>
      </c>
    </row>
    <row r="26101" spans="40:42" x14ac:dyDescent="0.25">
      <c r="AN26101">
        <v>26096</v>
      </c>
      <c r="AO26101" s="5">
        <v>1.2897000368142909E-2</v>
      </c>
      <c r="AP26101" s="5">
        <v>1.9425251095183139E-4</v>
      </c>
    </row>
    <row r="26102" spans="40:42" x14ac:dyDescent="0.25">
      <c r="AN26102">
        <v>26097</v>
      </c>
      <c r="AO26102" s="5">
        <v>1.3662142037122516E-2</v>
      </c>
      <c r="AP26102" s="5">
        <v>2.4979737130153911E-4</v>
      </c>
    </row>
    <row r="26103" spans="40:42" x14ac:dyDescent="0.25">
      <c r="AN26103">
        <v>26098</v>
      </c>
      <c r="AO26103" s="5">
        <v>1.2297210724542491E-2</v>
      </c>
      <c r="AP26103" s="5">
        <v>2.0081134577002943E-4</v>
      </c>
    </row>
    <row r="26104" spans="40:42" x14ac:dyDescent="0.25">
      <c r="AN26104">
        <v>26099</v>
      </c>
      <c r="AO26104" s="5">
        <v>1.2954582224622488E-2</v>
      </c>
      <c r="AP26104" s="5">
        <v>3.1189671485515216E-4</v>
      </c>
    </row>
    <row r="26105" spans="40:42" x14ac:dyDescent="0.25">
      <c r="AN26105">
        <v>26100</v>
      </c>
      <c r="AO26105" s="5">
        <v>1.4537190068948852E-2</v>
      </c>
      <c r="AP26105" s="5">
        <v>2.9687063122414356E-4</v>
      </c>
    </row>
    <row r="26106" spans="40:42" x14ac:dyDescent="0.25">
      <c r="AN26106">
        <v>26101</v>
      </c>
      <c r="AO26106" s="5">
        <v>1.3141674250301263E-2</v>
      </c>
      <c r="AP26106" s="5">
        <v>1.1131272210564207E-4</v>
      </c>
    </row>
    <row r="26107" spans="40:42" x14ac:dyDescent="0.25">
      <c r="AN26107">
        <v>26102</v>
      </c>
      <c r="AO26107" s="5">
        <v>1.33450469370961E-2</v>
      </c>
      <c r="AP26107" s="5">
        <v>1.4639212579224448E-4</v>
      </c>
    </row>
    <row r="26108" spans="40:42" x14ac:dyDescent="0.25">
      <c r="AN26108">
        <v>26103</v>
      </c>
      <c r="AO26108" s="5">
        <v>1.3208120461197459E-2</v>
      </c>
      <c r="AP26108" s="5">
        <v>2.326774304367751E-4</v>
      </c>
    </row>
    <row r="26109" spans="40:42" x14ac:dyDescent="0.25">
      <c r="AN26109">
        <v>26104</v>
      </c>
      <c r="AO26109" s="5">
        <v>1.376467497338753E-2</v>
      </c>
      <c r="AP26109" s="5">
        <v>2.2661047086718598E-4</v>
      </c>
    </row>
    <row r="26110" spans="40:42" x14ac:dyDescent="0.25">
      <c r="AN26110">
        <v>26105</v>
      </c>
      <c r="AO26110" s="5">
        <v>1.430490945573756E-2</v>
      </c>
      <c r="AP26110" s="5">
        <v>3.026697721783519E-4</v>
      </c>
    </row>
    <row r="26111" spans="40:42" x14ac:dyDescent="0.25">
      <c r="AN26111">
        <v>26106</v>
      </c>
      <c r="AO26111" s="5">
        <v>1.3241077045745852E-2</v>
      </c>
      <c r="AP26111" s="5">
        <v>1.6339471136185671E-4</v>
      </c>
    </row>
    <row r="26112" spans="40:42" x14ac:dyDescent="0.25">
      <c r="AN26112">
        <v>26107</v>
      </c>
      <c r="AO26112" s="5">
        <v>1.4364866471978203E-2</v>
      </c>
      <c r="AP26112" s="5">
        <v>1.8722983529711985E-4</v>
      </c>
    </row>
    <row r="26113" spans="40:42" x14ac:dyDescent="0.25">
      <c r="AN26113">
        <v>26108</v>
      </c>
      <c r="AO26113" s="5">
        <v>1.3867906172997158E-2</v>
      </c>
      <c r="AP26113" s="5">
        <v>1.6772016190506498E-4</v>
      </c>
    </row>
    <row r="26114" spans="40:42" x14ac:dyDescent="0.25">
      <c r="AN26114">
        <v>26109</v>
      </c>
      <c r="AO26114" s="5">
        <v>1.3324826235230942E-2</v>
      </c>
      <c r="AP26114" s="5">
        <v>2.7591222203436871E-4</v>
      </c>
    </row>
    <row r="26115" spans="40:42" x14ac:dyDescent="0.25">
      <c r="AN26115">
        <v>26110</v>
      </c>
      <c r="AO26115" s="5">
        <v>1.3683500254298011E-2</v>
      </c>
      <c r="AP26115" s="5">
        <v>3.6854513148215065E-4</v>
      </c>
    </row>
    <row r="26116" spans="40:42" x14ac:dyDescent="0.25">
      <c r="AN26116">
        <v>26111</v>
      </c>
      <c r="AO26116" s="5">
        <v>1.3626858474224311E-2</v>
      </c>
      <c r="AP26116" s="5">
        <v>1.8861660685842735E-4</v>
      </c>
    </row>
    <row r="26117" spans="40:42" x14ac:dyDescent="0.25">
      <c r="AN26117">
        <v>26112</v>
      </c>
      <c r="AO26117" s="5">
        <v>1.3737262178098703E-2</v>
      </c>
      <c r="AP26117" s="5">
        <v>4.1534532384887341E-4</v>
      </c>
    </row>
    <row r="26118" spans="40:42" x14ac:dyDescent="0.25">
      <c r="AN26118">
        <v>26113</v>
      </c>
      <c r="AO26118" s="5">
        <v>1.3362367945815076E-2</v>
      </c>
      <c r="AP26118" s="5">
        <v>1.260446263576708E-4</v>
      </c>
    </row>
    <row r="26119" spans="40:42" x14ac:dyDescent="0.25">
      <c r="AN26119">
        <v>26114</v>
      </c>
      <c r="AO26119" s="5">
        <v>1.2928005120883417E-2</v>
      </c>
      <c r="AP26119" s="5">
        <v>1.7466444967572224E-4</v>
      </c>
    </row>
    <row r="26120" spans="40:42" x14ac:dyDescent="0.25">
      <c r="AN26120">
        <v>26115</v>
      </c>
      <c r="AO26120" s="5">
        <v>1.3221986828556517E-2</v>
      </c>
      <c r="AP26120" s="5">
        <v>2.7951770168961468E-4</v>
      </c>
    </row>
    <row r="26121" spans="40:42" x14ac:dyDescent="0.25">
      <c r="AN26121">
        <v>26116</v>
      </c>
      <c r="AO26121" s="5">
        <v>1.3605069886705347E-2</v>
      </c>
      <c r="AP26121" s="5">
        <v>2.6143507219323795E-4</v>
      </c>
    </row>
    <row r="26122" spans="40:42" x14ac:dyDescent="0.25">
      <c r="AN26122">
        <v>26117</v>
      </c>
      <c r="AO26122" s="5">
        <v>1.3267425647308182E-2</v>
      </c>
      <c r="AP26122" s="5">
        <v>1.6778245399349083E-4</v>
      </c>
    </row>
    <row r="26123" spans="40:42" x14ac:dyDescent="0.25">
      <c r="AN26123">
        <v>26118</v>
      </c>
      <c r="AO26123" s="5">
        <v>1.3145189770503831E-2</v>
      </c>
      <c r="AP26123" s="5">
        <v>2.3628778232052044E-4</v>
      </c>
    </row>
    <row r="26124" spans="40:42" x14ac:dyDescent="0.25">
      <c r="AN26124">
        <v>26119</v>
      </c>
      <c r="AO26124" s="5">
        <v>1.4231139819981919E-2</v>
      </c>
      <c r="AP26124" s="5">
        <v>2.3262819758905907E-4</v>
      </c>
    </row>
    <row r="26125" spans="40:42" x14ac:dyDescent="0.25">
      <c r="AN26125">
        <v>26120</v>
      </c>
      <c r="AO26125" s="5">
        <v>1.3677987531593213E-2</v>
      </c>
      <c r="AP26125" s="5">
        <v>2.0125471531722079E-4</v>
      </c>
    </row>
    <row r="26126" spans="40:42" x14ac:dyDescent="0.25">
      <c r="AN26126">
        <v>26121</v>
      </c>
      <c r="AO26126" s="5">
        <v>1.4032764682116176E-2</v>
      </c>
      <c r="AP26126" s="5">
        <v>5.6037862766988073E-5</v>
      </c>
    </row>
    <row r="26127" spans="40:42" x14ac:dyDescent="0.25">
      <c r="AN26127">
        <v>26122</v>
      </c>
      <c r="AO26127" s="5">
        <v>1.4616305098260099E-2</v>
      </c>
      <c r="AP26127" s="5">
        <v>2.9211575334134652E-4</v>
      </c>
    </row>
    <row r="26128" spans="40:42" x14ac:dyDescent="0.25">
      <c r="AN26128">
        <v>26123</v>
      </c>
      <c r="AO26128" s="5">
        <v>1.3877728297266051E-2</v>
      </c>
      <c r="AP26128" s="5">
        <v>2.2514644300158354E-4</v>
      </c>
    </row>
    <row r="26129" spans="40:42" x14ac:dyDescent="0.25">
      <c r="AN26129">
        <v>26124</v>
      </c>
      <c r="AO26129" s="5">
        <v>1.3096771248186881E-2</v>
      </c>
      <c r="AP26129" s="5">
        <v>2.7544933943320023E-4</v>
      </c>
    </row>
    <row r="26130" spans="40:42" x14ac:dyDescent="0.25">
      <c r="AN26130">
        <v>26125</v>
      </c>
      <c r="AO26130" s="5">
        <v>1.3263418561328236E-2</v>
      </c>
      <c r="AP26130" s="5">
        <v>2.3556170849088989E-4</v>
      </c>
    </row>
    <row r="26131" spans="40:42" x14ac:dyDescent="0.25">
      <c r="AN26131">
        <v>26126</v>
      </c>
      <c r="AO26131" s="5">
        <v>1.3211571793971384E-2</v>
      </c>
      <c r="AP26131" s="5">
        <v>2.6460867260299852E-4</v>
      </c>
    </row>
    <row r="26132" spans="40:42" x14ac:dyDescent="0.25">
      <c r="AN26132">
        <v>26127</v>
      </c>
      <c r="AO26132" s="5">
        <v>1.3137856903643686E-2</v>
      </c>
      <c r="AP26132" s="5">
        <v>1.1011295819210721E-4</v>
      </c>
    </row>
    <row r="26133" spans="40:42" x14ac:dyDescent="0.25">
      <c r="AN26133">
        <v>26128</v>
      </c>
      <c r="AO26133" s="5">
        <v>1.4040720441746899E-2</v>
      </c>
      <c r="AP26133" s="5">
        <v>2.4848224221491632E-4</v>
      </c>
    </row>
    <row r="26134" spans="40:42" x14ac:dyDescent="0.25">
      <c r="AN26134">
        <v>26129</v>
      </c>
      <c r="AO26134" s="5">
        <v>1.3079669802224612E-2</v>
      </c>
      <c r="AP26134" s="5">
        <v>1.350226502724075E-4</v>
      </c>
    </row>
    <row r="26135" spans="40:42" x14ac:dyDescent="0.25">
      <c r="AN26135">
        <v>26130</v>
      </c>
      <c r="AO26135" s="5">
        <v>1.2909389230688521E-2</v>
      </c>
      <c r="AP26135" s="5">
        <v>2.9210359373566539E-4</v>
      </c>
    </row>
    <row r="26136" spans="40:42" x14ac:dyDescent="0.25">
      <c r="AN26136">
        <v>26131</v>
      </c>
      <c r="AO26136" s="5">
        <v>1.2894340000779107E-2</v>
      </c>
      <c r="AP26136" s="5">
        <v>3.1180789073171608E-4</v>
      </c>
    </row>
    <row r="26137" spans="40:42" x14ac:dyDescent="0.25">
      <c r="AN26137">
        <v>26132</v>
      </c>
      <c r="AO26137" s="5">
        <v>1.4272924157743208E-2</v>
      </c>
      <c r="AP26137" s="5">
        <v>3.2538115063292244E-4</v>
      </c>
    </row>
    <row r="26138" spans="40:42" x14ac:dyDescent="0.25">
      <c r="AN26138">
        <v>26133</v>
      </c>
      <c r="AO26138" s="5">
        <v>1.2961968608534508E-2</v>
      </c>
      <c r="AP26138" s="5">
        <v>2.2032089216023594E-4</v>
      </c>
    </row>
    <row r="26139" spans="40:42" x14ac:dyDescent="0.25">
      <c r="AN26139">
        <v>26134</v>
      </c>
      <c r="AO26139" s="5">
        <v>1.4103282135305704E-2</v>
      </c>
      <c r="AP26139" s="5">
        <v>3.8816678502024093E-4</v>
      </c>
    </row>
    <row r="26140" spans="40:42" x14ac:dyDescent="0.25">
      <c r="AN26140">
        <v>26135</v>
      </c>
      <c r="AO26140" s="5">
        <v>1.4053265902682299E-2</v>
      </c>
      <c r="AP26140" s="5">
        <v>2.2523713834984255E-4</v>
      </c>
    </row>
    <row r="26141" spans="40:42" x14ac:dyDescent="0.25">
      <c r="AN26141">
        <v>26136</v>
      </c>
      <c r="AO26141" s="5">
        <v>1.3166545615919829E-2</v>
      </c>
      <c r="AP26141" s="5">
        <v>1.3370762785189818E-4</v>
      </c>
    </row>
    <row r="26142" spans="40:42" x14ac:dyDescent="0.25">
      <c r="AN26142">
        <v>26137</v>
      </c>
      <c r="AO26142" s="5">
        <v>1.4514550326485989E-2</v>
      </c>
      <c r="AP26142" s="5">
        <v>2.7679878698086451E-4</v>
      </c>
    </row>
    <row r="26143" spans="40:42" x14ac:dyDescent="0.25">
      <c r="AN26143">
        <v>26138</v>
      </c>
      <c r="AO26143" s="5">
        <v>1.4071716981138472E-2</v>
      </c>
      <c r="AP26143" s="5">
        <v>1.3105710357896964E-4</v>
      </c>
    </row>
    <row r="26144" spans="40:42" x14ac:dyDescent="0.25">
      <c r="AN26144">
        <v>26139</v>
      </c>
      <c r="AO26144" s="5">
        <v>1.235103798594149E-2</v>
      </c>
      <c r="AP26144" s="5">
        <v>2.4964653718413232E-4</v>
      </c>
    </row>
    <row r="26145" spans="40:42" x14ac:dyDescent="0.25">
      <c r="AN26145">
        <v>26140</v>
      </c>
      <c r="AO26145" s="5">
        <v>1.5532669305757578E-2</v>
      </c>
      <c r="AP26145" s="5">
        <v>1.70182477614938E-4</v>
      </c>
    </row>
    <row r="26146" spans="40:42" x14ac:dyDescent="0.25">
      <c r="AN26146">
        <v>26141</v>
      </c>
      <c r="AO26146" s="5">
        <v>1.4818352232507315E-2</v>
      </c>
      <c r="AP26146" s="5">
        <v>2.4014473910496763E-4</v>
      </c>
    </row>
    <row r="26147" spans="40:42" x14ac:dyDescent="0.25">
      <c r="AN26147">
        <v>26142</v>
      </c>
      <c r="AO26147" s="5">
        <v>1.3647481053231238E-2</v>
      </c>
      <c r="AP26147" s="5">
        <v>5.8156209322906349E-5</v>
      </c>
    </row>
    <row r="26148" spans="40:42" x14ac:dyDescent="0.25">
      <c r="AN26148">
        <v>26143</v>
      </c>
      <c r="AO26148" s="5">
        <v>1.292139299629208E-2</v>
      </c>
      <c r="AP26148" s="5">
        <v>2.9450091637980212E-4</v>
      </c>
    </row>
    <row r="26149" spans="40:42" x14ac:dyDescent="0.25">
      <c r="AN26149">
        <v>26144</v>
      </c>
      <c r="AO26149" s="5">
        <v>1.2990411314327068E-2</v>
      </c>
      <c r="AP26149" s="5">
        <v>1.8102433103427574E-4</v>
      </c>
    </row>
    <row r="26150" spans="40:42" x14ac:dyDescent="0.25">
      <c r="AN26150">
        <v>26145</v>
      </c>
      <c r="AO26150" s="5">
        <v>1.3190823436850154E-2</v>
      </c>
      <c r="AP26150" s="5">
        <v>3.0689876974919321E-4</v>
      </c>
    </row>
    <row r="26151" spans="40:42" x14ac:dyDescent="0.25">
      <c r="AN26151">
        <v>26146</v>
      </c>
      <c r="AO26151" s="5">
        <v>1.3777485862814409E-2</v>
      </c>
      <c r="AP26151" s="5">
        <v>2.0124163576138658E-4</v>
      </c>
    </row>
    <row r="26152" spans="40:42" x14ac:dyDescent="0.25">
      <c r="AN26152">
        <v>26147</v>
      </c>
      <c r="AO26152" s="5">
        <v>1.4242156514211237E-2</v>
      </c>
      <c r="AP26152" s="5">
        <v>3.306034857938709E-4</v>
      </c>
    </row>
    <row r="26153" spans="40:42" x14ac:dyDescent="0.25">
      <c r="AN26153">
        <v>26148</v>
      </c>
      <c r="AO26153" s="5">
        <v>1.4576074202301731E-2</v>
      </c>
      <c r="AP26153" s="5">
        <v>4.4308579760581626E-4</v>
      </c>
    </row>
    <row r="26154" spans="40:42" x14ac:dyDescent="0.25">
      <c r="AN26154">
        <v>26149</v>
      </c>
      <c r="AO26154" s="5">
        <v>1.2733162003266281E-2</v>
      </c>
      <c r="AP26154" s="5">
        <v>2.7649999168142809E-4</v>
      </c>
    </row>
    <row r="26155" spans="40:42" x14ac:dyDescent="0.25">
      <c r="AN26155">
        <v>26150</v>
      </c>
      <c r="AO26155" s="5">
        <v>1.416035191151558E-2</v>
      </c>
      <c r="AP26155" s="5">
        <v>1.0588927973704989E-4</v>
      </c>
    </row>
    <row r="26156" spans="40:42" x14ac:dyDescent="0.25">
      <c r="AN26156">
        <v>26151</v>
      </c>
      <c r="AO26156" s="5">
        <v>1.3041284433245495E-2</v>
      </c>
      <c r="AP26156" s="5">
        <v>2.5145404715422293E-4</v>
      </c>
    </row>
    <row r="26157" spans="40:42" x14ac:dyDescent="0.25">
      <c r="AN26157">
        <v>26152</v>
      </c>
      <c r="AO26157" s="5">
        <v>1.3188231155579686E-2</v>
      </c>
      <c r="AP26157" s="5">
        <v>2.8306218647006372E-4</v>
      </c>
    </row>
    <row r="26158" spans="40:42" x14ac:dyDescent="0.25">
      <c r="AN26158">
        <v>26153</v>
      </c>
      <c r="AO26158" s="5">
        <v>1.3188803715314574E-2</v>
      </c>
      <c r="AP26158" s="5">
        <v>1.7470156810034786E-4</v>
      </c>
    </row>
    <row r="26159" spans="40:42" x14ac:dyDescent="0.25">
      <c r="AN26159">
        <v>26154</v>
      </c>
      <c r="AO26159" s="5">
        <v>1.3654292299988756E-2</v>
      </c>
      <c r="AP26159" s="5">
        <v>3.9632814547778871E-4</v>
      </c>
    </row>
    <row r="26160" spans="40:42" x14ac:dyDescent="0.25">
      <c r="AN26160">
        <v>26155</v>
      </c>
      <c r="AO26160" s="5">
        <v>1.3120411629956393E-2</v>
      </c>
      <c r="AP26160" s="5">
        <v>2.83563401799697E-4</v>
      </c>
    </row>
    <row r="26161" spans="40:42" x14ac:dyDescent="0.25">
      <c r="AN26161">
        <v>26156</v>
      </c>
      <c r="AO26161" s="5">
        <v>1.2017333856474579E-2</v>
      </c>
      <c r="AP26161" s="5">
        <v>2.1223286681465149E-4</v>
      </c>
    </row>
    <row r="26162" spans="40:42" x14ac:dyDescent="0.25">
      <c r="AN26162">
        <v>26157</v>
      </c>
      <c r="AO26162" s="5">
        <v>1.2109646778071876E-2</v>
      </c>
      <c r="AP26162" s="5">
        <v>2.2935812060447813E-4</v>
      </c>
    </row>
    <row r="26163" spans="40:42" x14ac:dyDescent="0.25">
      <c r="AN26163">
        <v>26158</v>
      </c>
      <c r="AO26163" s="5">
        <v>1.3358555038629526E-2</v>
      </c>
      <c r="AP26163" s="5">
        <v>2.6682918346585932E-4</v>
      </c>
    </row>
    <row r="26164" spans="40:42" x14ac:dyDescent="0.25">
      <c r="AN26164">
        <v>26159</v>
      </c>
      <c r="AO26164" s="5">
        <v>1.3806179667776039E-2</v>
      </c>
      <c r="AP26164" s="5">
        <v>2.5524505085013831E-4</v>
      </c>
    </row>
    <row r="26165" spans="40:42" x14ac:dyDescent="0.25">
      <c r="AN26165">
        <v>26160</v>
      </c>
      <c r="AO26165" s="5">
        <v>1.3190132727710517E-2</v>
      </c>
      <c r="AP26165" s="5">
        <v>2.6861306597813085E-4</v>
      </c>
    </row>
    <row r="26166" spans="40:42" x14ac:dyDescent="0.25">
      <c r="AN26166">
        <v>26161</v>
      </c>
      <c r="AO26166" s="5">
        <v>1.3106546160543769E-2</v>
      </c>
      <c r="AP26166" s="5">
        <v>2.6788879478558498E-4</v>
      </c>
    </row>
    <row r="26167" spans="40:42" x14ac:dyDescent="0.25">
      <c r="AN26167">
        <v>26162</v>
      </c>
      <c r="AO26167" s="5">
        <v>1.4573550886380165E-2</v>
      </c>
      <c r="AP26167" s="5">
        <v>2.5457574938607077E-4</v>
      </c>
    </row>
    <row r="26168" spans="40:42" x14ac:dyDescent="0.25">
      <c r="AN26168">
        <v>26163</v>
      </c>
      <c r="AO26168" s="5">
        <v>1.3264309394154674E-2</v>
      </c>
      <c r="AP26168" s="5">
        <v>2.0548565518021004E-4</v>
      </c>
    </row>
    <row r="26169" spans="40:42" x14ac:dyDescent="0.25">
      <c r="AN26169">
        <v>26164</v>
      </c>
      <c r="AO26169" s="5">
        <v>1.3045030670434742E-2</v>
      </c>
      <c r="AP26169" s="5">
        <v>2.9805526520246039E-4</v>
      </c>
    </row>
    <row r="26170" spans="40:42" x14ac:dyDescent="0.25">
      <c r="AN26170">
        <v>26165</v>
      </c>
      <c r="AO26170" s="5">
        <v>1.4526241203723774E-2</v>
      </c>
      <c r="AP26170" s="5">
        <v>1.9302582970305774E-4</v>
      </c>
    </row>
    <row r="26171" spans="40:42" x14ac:dyDescent="0.25">
      <c r="AN26171">
        <v>26166</v>
      </c>
      <c r="AO26171" s="5">
        <v>1.3759456331492436E-2</v>
      </c>
      <c r="AP26171" s="5">
        <v>2.151218203423505E-4</v>
      </c>
    </row>
    <row r="26172" spans="40:42" x14ac:dyDescent="0.25">
      <c r="AN26172">
        <v>26167</v>
      </c>
      <c r="AO26172" s="5">
        <v>1.4696304746633061E-2</v>
      </c>
      <c r="AP26172" s="5">
        <v>2.1868572390830183E-4</v>
      </c>
    </row>
    <row r="26173" spans="40:42" x14ac:dyDescent="0.25">
      <c r="AN26173">
        <v>26168</v>
      </c>
      <c r="AO26173" s="5">
        <v>1.3356450561628919E-2</v>
      </c>
      <c r="AP26173" s="5">
        <v>1.3336231953384303E-4</v>
      </c>
    </row>
    <row r="26174" spans="40:42" x14ac:dyDescent="0.25">
      <c r="AN26174">
        <v>26169</v>
      </c>
      <c r="AO26174" s="5">
        <v>1.2332944962496662E-2</v>
      </c>
      <c r="AP26174" s="5">
        <v>3.2005666534490692E-4</v>
      </c>
    </row>
    <row r="26175" spans="40:42" x14ac:dyDescent="0.25">
      <c r="AN26175">
        <v>26170</v>
      </c>
      <c r="AO26175" s="5">
        <v>1.3949363579421755E-2</v>
      </c>
      <c r="AP26175" s="5">
        <v>2.6467837129885068E-4</v>
      </c>
    </row>
    <row r="26176" spans="40:42" x14ac:dyDescent="0.25">
      <c r="AN26176">
        <v>26171</v>
      </c>
      <c r="AO26176" s="5">
        <v>1.3584547803445902E-2</v>
      </c>
      <c r="AP26176" s="5">
        <v>3.6441305442693243E-4</v>
      </c>
    </row>
    <row r="26177" spans="40:42" x14ac:dyDescent="0.25">
      <c r="AN26177">
        <v>26172</v>
      </c>
      <c r="AO26177" s="5">
        <v>1.5192731681519947E-2</v>
      </c>
      <c r="AP26177" s="5">
        <v>2.2738481517031351E-4</v>
      </c>
    </row>
    <row r="26178" spans="40:42" x14ac:dyDescent="0.25">
      <c r="AN26178">
        <v>26173</v>
      </c>
      <c r="AO26178" s="5">
        <v>1.621813956326856E-2</v>
      </c>
      <c r="AP26178" s="5">
        <v>2.7507034297803441E-4</v>
      </c>
    </row>
    <row r="26179" spans="40:42" x14ac:dyDescent="0.25">
      <c r="AN26179">
        <v>26174</v>
      </c>
      <c r="AO26179" s="5">
        <v>1.3221114840353718E-2</v>
      </c>
      <c r="AP26179" s="5">
        <v>2.1803940864380909E-4</v>
      </c>
    </row>
    <row r="26180" spans="40:42" x14ac:dyDescent="0.25">
      <c r="AN26180">
        <v>26175</v>
      </c>
      <c r="AO26180" s="5">
        <v>1.2928304953935068E-2</v>
      </c>
      <c r="AP26180" s="5">
        <v>2.9352422429010106E-4</v>
      </c>
    </row>
    <row r="26181" spans="40:42" x14ac:dyDescent="0.25">
      <c r="AN26181">
        <v>26176</v>
      </c>
      <c r="AO26181" s="5">
        <v>1.3746999007927779E-2</v>
      </c>
      <c r="AP26181" s="5">
        <v>1.0090314426194083E-4</v>
      </c>
    </row>
    <row r="26182" spans="40:42" x14ac:dyDescent="0.25">
      <c r="AN26182">
        <v>26177</v>
      </c>
      <c r="AO26182" s="5">
        <v>1.2871641504281696E-2</v>
      </c>
      <c r="AP26182" s="5">
        <v>1.6047507121721332E-4</v>
      </c>
    </row>
    <row r="26183" spans="40:42" x14ac:dyDescent="0.25">
      <c r="AN26183">
        <v>26178</v>
      </c>
      <c r="AO26183" s="5">
        <v>1.3305138677061795E-2</v>
      </c>
      <c r="AP26183" s="5">
        <v>1.9555597998422615E-4</v>
      </c>
    </row>
    <row r="26184" spans="40:42" x14ac:dyDescent="0.25">
      <c r="AN26184">
        <v>26179</v>
      </c>
      <c r="AO26184" s="5">
        <v>1.3216005536614976E-2</v>
      </c>
      <c r="AP26184" s="5">
        <v>3.5746310671116424E-4</v>
      </c>
    </row>
    <row r="26185" spans="40:42" x14ac:dyDescent="0.25">
      <c r="AN26185">
        <v>26180</v>
      </c>
      <c r="AO26185" s="5">
        <v>1.2733645431755281E-2</v>
      </c>
      <c r="AP26185" s="5">
        <v>3.4832303070148947E-4</v>
      </c>
    </row>
    <row r="26186" spans="40:42" x14ac:dyDescent="0.25">
      <c r="AN26186">
        <v>26181</v>
      </c>
      <c r="AO26186" s="5">
        <v>1.3770576940651357E-2</v>
      </c>
      <c r="AP26186" s="5">
        <v>1.8561182108914611E-4</v>
      </c>
    </row>
    <row r="26187" spans="40:42" x14ac:dyDescent="0.25">
      <c r="AN26187">
        <v>26182</v>
      </c>
      <c r="AO26187" s="5">
        <v>1.3101009631442702E-2</v>
      </c>
      <c r="AP26187" s="5">
        <v>2.5280824138979599E-4</v>
      </c>
    </row>
    <row r="26188" spans="40:42" x14ac:dyDescent="0.25">
      <c r="AN26188">
        <v>26183</v>
      </c>
      <c r="AO26188" s="5">
        <v>1.4250716555042484E-2</v>
      </c>
      <c r="AP26188" s="5">
        <v>2.7614156428828655E-4</v>
      </c>
    </row>
    <row r="26189" spans="40:42" x14ac:dyDescent="0.25">
      <c r="AN26189">
        <v>26184</v>
      </c>
      <c r="AO26189" s="5">
        <v>1.4373634133715488E-2</v>
      </c>
      <c r="AP26189" s="5">
        <v>2.6186030597675158E-4</v>
      </c>
    </row>
    <row r="26190" spans="40:42" x14ac:dyDescent="0.25">
      <c r="AN26190">
        <v>26185</v>
      </c>
      <c r="AO26190" s="5">
        <v>1.3475110534552344E-2</v>
      </c>
      <c r="AP26190" s="5">
        <v>2.2008863651737745E-4</v>
      </c>
    </row>
    <row r="26191" spans="40:42" x14ac:dyDescent="0.25">
      <c r="AN26191">
        <v>26186</v>
      </c>
      <c r="AO26191" s="5">
        <v>1.3153355947553114E-2</v>
      </c>
      <c r="AP26191" s="5">
        <v>2.4514411035099764E-4</v>
      </c>
    </row>
    <row r="26192" spans="40:42" x14ac:dyDescent="0.25">
      <c r="AN26192">
        <v>26187</v>
      </c>
      <c r="AO26192" s="5">
        <v>1.5874844101037358E-2</v>
      </c>
      <c r="AP26192" s="5">
        <v>7.9878963549427566E-5</v>
      </c>
    </row>
    <row r="26193" spans="40:42" x14ac:dyDescent="0.25">
      <c r="AN26193">
        <v>26188</v>
      </c>
      <c r="AO26193" s="5">
        <v>1.3604844911429369E-2</v>
      </c>
      <c r="AP26193" s="5">
        <v>2.363583808561832E-4</v>
      </c>
    </row>
    <row r="26194" spans="40:42" x14ac:dyDescent="0.25">
      <c r="AN26194">
        <v>26189</v>
      </c>
      <c r="AO26194" s="5">
        <v>1.4641412980721708E-2</v>
      </c>
      <c r="AP26194" s="5">
        <v>2.131233018487239E-4</v>
      </c>
    </row>
    <row r="26195" spans="40:42" x14ac:dyDescent="0.25">
      <c r="AN26195">
        <v>26190</v>
      </c>
      <c r="AO26195" s="5">
        <v>1.3251122745707415E-2</v>
      </c>
      <c r="AP26195" s="5">
        <v>1.9041189684143174E-4</v>
      </c>
    </row>
    <row r="26196" spans="40:42" x14ac:dyDescent="0.25">
      <c r="AN26196">
        <v>26191</v>
      </c>
      <c r="AO26196" s="5">
        <v>1.2594191479287552E-2</v>
      </c>
      <c r="AP26196" s="5">
        <v>2.3025205874653757E-4</v>
      </c>
    </row>
    <row r="26197" spans="40:42" x14ac:dyDescent="0.25">
      <c r="AN26197">
        <v>26192</v>
      </c>
      <c r="AO26197" s="5">
        <v>1.3187478273039115E-2</v>
      </c>
      <c r="AP26197" s="5">
        <v>2.0845874528671509E-4</v>
      </c>
    </row>
    <row r="26198" spans="40:42" x14ac:dyDescent="0.25">
      <c r="AN26198">
        <v>26193</v>
      </c>
      <c r="AO26198" s="5">
        <v>1.2581504466343539E-2</v>
      </c>
      <c r="AP26198" s="5">
        <v>2.5058186857575293E-4</v>
      </c>
    </row>
    <row r="26199" spans="40:42" x14ac:dyDescent="0.25">
      <c r="AN26199">
        <v>26194</v>
      </c>
      <c r="AO26199" s="5">
        <v>1.3221057033669572E-2</v>
      </c>
      <c r="AP26199" s="5">
        <v>2.9965720392677135E-4</v>
      </c>
    </row>
    <row r="26200" spans="40:42" x14ac:dyDescent="0.25">
      <c r="AN26200">
        <v>26195</v>
      </c>
      <c r="AO26200" s="5">
        <v>1.2948166930387162E-2</v>
      </c>
      <c r="AP26200" s="5">
        <v>2.9869567413187432E-4</v>
      </c>
    </row>
    <row r="26201" spans="40:42" x14ac:dyDescent="0.25">
      <c r="AN26201">
        <v>26196</v>
      </c>
      <c r="AO26201" s="5">
        <v>1.3770333662359184E-2</v>
      </c>
      <c r="AP26201" s="5">
        <v>9.3743398134353868E-5</v>
      </c>
    </row>
    <row r="26202" spans="40:42" x14ac:dyDescent="0.25">
      <c r="AN26202">
        <v>26197</v>
      </c>
      <c r="AO26202" s="5">
        <v>1.3653281380874762E-2</v>
      </c>
      <c r="AP26202" s="5">
        <v>3.1085157776816438E-4</v>
      </c>
    </row>
    <row r="26203" spans="40:42" x14ac:dyDescent="0.25">
      <c r="AN26203">
        <v>26198</v>
      </c>
      <c r="AO26203" s="5">
        <v>1.3066199758859037E-2</v>
      </c>
      <c r="AP26203" s="5">
        <v>1.3508835016039876E-4</v>
      </c>
    </row>
    <row r="26204" spans="40:42" x14ac:dyDescent="0.25">
      <c r="AN26204">
        <v>26199</v>
      </c>
      <c r="AO26204" s="5">
        <v>1.3316781880740369E-2</v>
      </c>
      <c r="AP26204" s="5">
        <v>3.5810843961633118E-4</v>
      </c>
    </row>
    <row r="26205" spans="40:42" x14ac:dyDescent="0.25">
      <c r="AN26205">
        <v>26200</v>
      </c>
      <c r="AO26205" s="5">
        <v>1.4402800239672015E-2</v>
      </c>
      <c r="AP26205" s="5">
        <v>3.6125368733758221E-4</v>
      </c>
    </row>
    <row r="26206" spans="40:42" x14ac:dyDescent="0.25">
      <c r="AN26206">
        <v>26201</v>
      </c>
      <c r="AO26206" s="5">
        <v>1.3967981750411192E-2</v>
      </c>
      <c r="AP26206" s="5">
        <v>2.9857032865675953E-4</v>
      </c>
    </row>
    <row r="26207" spans="40:42" x14ac:dyDescent="0.25">
      <c r="AN26207">
        <v>26202</v>
      </c>
      <c r="AO26207" s="5">
        <v>1.4863995487231494E-2</v>
      </c>
      <c r="AP26207" s="5">
        <v>2.4075333812860817E-4</v>
      </c>
    </row>
    <row r="26208" spans="40:42" x14ac:dyDescent="0.25">
      <c r="AN26208">
        <v>26203</v>
      </c>
      <c r="AO26208" s="5">
        <v>1.3774526067095569E-2</v>
      </c>
      <c r="AP26208" s="5">
        <v>3.7532569133519686E-4</v>
      </c>
    </row>
    <row r="26209" spans="40:42" x14ac:dyDescent="0.25">
      <c r="AN26209">
        <v>26204</v>
      </c>
      <c r="AO26209" s="5">
        <v>1.5252490159972199E-2</v>
      </c>
      <c r="AP26209" s="5">
        <v>2.7932122059014139E-4</v>
      </c>
    </row>
    <row r="26210" spans="40:42" x14ac:dyDescent="0.25">
      <c r="AN26210">
        <v>26205</v>
      </c>
      <c r="AO26210" s="5">
        <v>1.2711990059655542E-2</v>
      </c>
      <c r="AP26210" s="5">
        <v>2.3298045044404492E-4</v>
      </c>
    </row>
    <row r="26211" spans="40:42" x14ac:dyDescent="0.25">
      <c r="AN26211">
        <v>26206</v>
      </c>
      <c r="AO26211" s="5">
        <v>1.3853384259358946E-2</v>
      </c>
      <c r="AP26211" s="5">
        <v>3.7308011391843369E-4</v>
      </c>
    </row>
    <row r="26212" spans="40:42" x14ac:dyDescent="0.25">
      <c r="AN26212">
        <v>26207</v>
      </c>
      <c r="AO26212" s="5">
        <v>1.4386516446454035E-2</v>
      </c>
      <c r="AP26212" s="5">
        <v>3.0434258163738965E-4</v>
      </c>
    </row>
    <row r="26213" spans="40:42" x14ac:dyDescent="0.25">
      <c r="AN26213">
        <v>26208</v>
      </c>
      <c r="AO26213" s="5">
        <v>1.3227119842679208E-2</v>
      </c>
      <c r="AP26213" s="5">
        <v>2.5014557424657668E-4</v>
      </c>
    </row>
    <row r="26214" spans="40:42" x14ac:dyDescent="0.25">
      <c r="AN26214">
        <v>26209</v>
      </c>
      <c r="AO26214" s="5">
        <v>1.3403569260823778E-2</v>
      </c>
      <c r="AP26214" s="5">
        <v>2.1676044223565939E-4</v>
      </c>
    </row>
    <row r="26215" spans="40:42" x14ac:dyDescent="0.25">
      <c r="AN26215">
        <v>26210</v>
      </c>
      <c r="AO26215" s="5">
        <v>1.4457546998471148E-2</v>
      </c>
      <c r="AP26215" s="5">
        <v>3.6993289314952098E-4</v>
      </c>
    </row>
    <row r="26216" spans="40:42" x14ac:dyDescent="0.25">
      <c r="AN26216">
        <v>26211</v>
      </c>
      <c r="AO26216" s="5">
        <v>1.4562233926606574E-2</v>
      </c>
      <c r="AP26216" s="5">
        <v>2.1657215078096036E-4</v>
      </c>
    </row>
    <row r="26217" spans="40:42" x14ac:dyDescent="0.25">
      <c r="AN26217">
        <v>26212</v>
      </c>
      <c r="AO26217" s="5">
        <v>1.3346030640186236E-2</v>
      </c>
      <c r="AP26217" s="5">
        <v>2.2506035025353984E-4</v>
      </c>
    </row>
    <row r="26218" spans="40:42" x14ac:dyDescent="0.25">
      <c r="AN26218">
        <v>26213</v>
      </c>
      <c r="AO26218" s="5">
        <v>1.5083315794346221E-2</v>
      </c>
      <c r="AP26218" s="5">
        <v>2.4123818130269105E-4</v>
      </c>
    </row>
    <row r="26219" spans="40:42" x14ac:dyDescent="0.25">
      <c r="AN26219">
        <v>26214</v>
      </c>
      <c r="AO26219" s="5">
        <v>1.4034240993031974E-2</v>
      </c>
      <c r="AP26219" s="5">
        <v>8.4442773633486783E-5</v>
      </c>
    </row>
    <row r="26220" spans="40:42" x14ac:dyDescent="0.25">
      <c r="AN26220">
        <v>26215</v>
      </c>
      <c r="AO26220" s="5">
        <v>1.3069371184054799E-2</v>
      </c>
      <c r="AP26220" s="5">
        <v>2.1152508581633411E-4</v>
      </c>
    </row>
    <row r="26221" spans="40:42" x14ac:dyDescent="0.25">
      <c r="AN26221">
        <v>26216</v>
      </c>
      <c r="AO26221" s="5">
        <v>1.3065530772036801E-2</v>
      </c>
      <c r="AP26221" s="5">
        <v>2.58550000873295E-4</v>
      </c>
    </row>
    <row r="26222" spans="40:42" x14ac:dyDescent="0.25">
      <c r="AN26222">
        <v>26217</v>
      </c>
      <c r="AO26222" s="5">
        <v>1.5386487013631357E-2</v>
      </c>
      <c r="AP26222" s="5">
        <v>1.1346780974622014E-4</v>
      </c>
    </row>
    <row r="26223" spans="40:42" x14ac:dyDescent="0.25">
      <c r="AN26223">
        <v>26218</v>
      </c>
      <c r="AO26223" s="5">
        <v>1.3145532403357337E-2</v>
      </c>
      <c r="AP26223" s="5">
        <v>3.0731146105597812E-4</v>
      </c>
    </row>
    <row r="26224" spans="40:42" x14ac:dyDescent="0.25">
      <c r="AN26224">
        <v>26219</v>
      </c>
      <c r="AO26224" s="5">
        <v>1.4208463309064669E-2</v>
      </c>
      <c r="AP26224" s="5">
        <v>1.0050420502251222E-4</v>
      </c>
    </row>
    <row r="26225" spans="40:42" x14ac:dyDescent="0.25">
      <c r="AN26225">
        <v>26220</v>
      </c>
      <c r="AO26225" s="5">
        <v>1.3320131635948506E-2</v>
      </c>
      <c r="AP26225" s="5">
        <v>2.8845466704967082E-4</v>
      </c>
    </row>
    <row r="26226" spans="40:42" x14ac:dyDescent="0.25">
      <c r="AN26226">
        <v>26221</v>
      </c>
      <c r="AO26226" s="5">
        <v>1.3826510717402795E-2</v>
      </c>
      <c r="AP26226" s="5">
        <v>1.9508609285584446E-4</v>
      </c>
    </row>
    <row r="26227" spans="40:42" x14ac:dyDescent="0.25">
      <c r="AN26227">
        <v>26222</v>
      </c>
      <c r="AO26227" s="5">
        <v>1.3386865201460967E-2</v>
      </c>
      <c r="AP26227" s="5">
        <v>2.3023621365097276E-4</v>
      </c>
    </row>
    <row r="26228" spans="40:42" x14ac:dyDescent="0.25">
      <c r="AN26228">
        <v>26223</v>
      </c>
      <c r="AO26228" s="5">
        <v>1.4684827925797866E-2</v>
      </c>
      <c r="AP26228" s="5">
        <v>3.7357396020790129E-4</v>
      </c>
    </row>
    <row r="26229" spans="40:42" x14ac:dyDescent="0.25">
      <c r="AN26229">
        <v>26224</v>
      </c>
      <c r="AO26229" s="5">
        <v>1.2791990644261101E-2</v>
      </c>
      <c r="AP26229" s="5">
        <v>2.7574648274227356E-4</v>
      </c>
    </row>
    <row r="26230" spans="40:42" x14ac:dyDescent="0.25">
      <c r="AN26230">
        <v>26225</v>
      </c>
      <c r="AO26230" s="5">
        <v>1.4343095218819584E-2</v>
      </c>
      <c r="AP26230" s="5">
        <v>1.8153462514318867E-4</v>
      </c>
    </row>
    <row r="26231" spans="40:42" x14ac:dyDescent="0.25">
      <c r="AN26231">
        <v>26226</v>
      </c>
      <c r="AO26231" s="5">
        <v>1.4169391962936312E-2</v>
      </c>
      <c r="AP26231" s="5">
        <v>1.923280863408678E-4</v>
      </c>
    </row>
    <row r="26232" spans="40:42" x14ac:dyDescent="0.25">
      <c r="AN26232">
        <v>26227</v>
      </c>
      <c r="AO26232" s="5">
        <v>1.4353732720126612E-2</v>
      </c>
      <c r="AP26232" s="5">
        <v>3.212071284421573E-4</v>
      </c>
    </row>
    <row r="26233" spans="40:42" x14ac:dyDescent="0.25">
      <c r="AN26233">
        <v>26228</v>
      </c>
      <c r="AO26233" s="5">
        <v>1.3367903794620871E-2</v>
      </c>
      <c r="AP26233" s="5">
        <v>6.1170423128715143E-5</v>
      </c>
    </row>
    <row r="26234" spans="40:42" x14ac:dyDescent="0.25">
      <c r="AN26234">
        <v>26229</v>
      </c>
      <c r="AO26234" s="5">
        <v>1.2727044675611218E-2</v>
      </c>
      <c r="AP26234" s="5">
        <v>2.9938717402027505E-4</v>
      </c>
    </row>
    <row r="26235" spans="40:42" x14ac:dyDescent="0.25">
      <c r="AN26235">
        <v>26230</v>
      </c>
      <c r="AO26235" s="5">
        <v>1.426661294164925E-2</v>
      </c>
      <c r="AP26235" s="5">
        <v>2.5121701500716546E-4</v>
      </c>
    </row>
    <row r="26236" spans="40:42" x14ac:dyDescent="0.25">
      <c r="AN26236">
        <v>26231</v>
      </c>
      <c r="AO26236" s="5">
        <v>1.3438263749012337E-2</v>
      </c>
      <c r="AP26236" s="5">
        <v>8.7167912491799E-5</v>
      </c>
    </row>
    <row r="26237" spans="40:42" x14ac:dyDescent="0.25">
      <c r="AN26237">
        <v>26232</v>
      </c>
      <c r="AO26237" s="5">
        <v>1.3327892475265671E-2</v>
      </c>
      <c r="AP26237" s="5">
        <v>1.8209692467494382E-4</v>
      </c>
    </row>
    <row r="26238" spans="40:42" x14ac:dyDescent="0.25">
      <c r="AN26238">
        <v>26233</v>
      </c>
      <c r="AO26238" s="5">
        <v>1.4052188297860837E-2</v>
      </c>
      <c r="AP26238" s="5">
        <v>5.3017789923246413E-5</v>
      </c>
    </row>
    <row r="26239" spans="40:42" x14ac:dyDescent="0.25">
      <c r="AN26239">
        <v>26234</v>
      </c>
      <c r="AO26239" s="5">
        <v>1.4163214725881357E-2</v>
      </c>
      <c r="AP26239" s="5">
        <v>2.8820072060177471E-4</v>
      </c>
    </row>
    <row r="26240" spans="40:42" x14ac:dyDescent="0.25">
      <c r="AN26240">
        <v>26235</v>
      </c>
      <c r="AO26240" s="5">
        <v>1.3346627229939552E-2</v>
      </c>
      <c r="AP26240" s="5">
        <v>2.3029333903320205E-4</v>
      </c>
    </row>
    <row r="26241" spans="40:42" x14ac:dyDescent="0.25">
      <c r="AN26241">
        <v>26236</v>
      </c>
      <c r="AO26241" s="5">
        <v>1.3168048563457418E-2</v>
      </c>
      <c r="AP26241" s="5">
        <v>2.0320680958010921E-4</v>
      </c>
    </row>
    <row r="26242" spans="40:42" x14ac:dyDescent="0.25">
      <c r="AN26242">
        <v>26237</v>
      </c>
      <c r="AO26242" s="5">
        <v>1.2961736066019858E-2</v>
      </c>
      <c r="AP26242" s="5">
        <v>1.6752622490796815E-4</v>
      </c>
    </row>
    <row r="26243" spans="40:42" x14ac:dyDescent="0.25">
      <c r="AN26243">
        <v>26238</v>
      </c>
      <c r="AO26243" s="5">
        <v>1.5153436557330249E-2</v>
      </c>
      <c r="AP26243" s="5">
        <v>2.6003398927122116E-4</v>
      </c>
    </row>
    <row r="26244" spans="40:42" x14ac:dyDescent="0.25">
      <c r="AN26244">
        <v>26239</v>
      </c>
      <c r="AO26244" s="5">
        <v>1.4569553284290436E-2</v>
      </c>
      <c r="AP26244" s="5">
        <v>3.0736017755742526E-4</v>
      </c>
    </row>
    <row r="26245" spans="40:42" x14ac:dyDescent="0.25">
      <c r="AN26245">
        <v>26240</v>
      </c>
      <c r="AO26245" s="5">
        <v>1.4195473870976022E-2</v>
      </c>
      <c r="AP26245" s="5">
        <v>1.8854739315635012E-4</v>
      </c>
    </row>
    <row r="26246" spans="40:42" x14ac:dyDescent="0.25">
      <c r="AN26246">
        <v>26241</v>
      </c>
      <c r="AO26246" s="5">
        <v>1.3025511136991722E-2</v>
      </c>
      <c r="AP26246" s="5">
        <v>2.4176211617717115E-4</v>
      </c>
    </row>
    <row r="26247" spans="40:42" x14ac:dyDescent="0.25">
      <c r="AN26247">
        <v>26242</v>
      </c>
      <c r="AO26247" s="5">
        <v>1.3229345291849402E-2</v>
      </c>
      <c r="AP26247" s="5">
        <v>2.6994861150001425E-4</v>
      </c>
    </row>
    <row r="26248" spans="40:42" x14ac:dyDescent="0.25">
      <c r="AN26248">
        <v>26243</v>
      </c>
      <c r="AO26248" s="5">
        <v>1.4532838246570085E-2</v>
      </c>
      <c r="AP26248" s="5">
        <v>2.3908886983269118E-4</v>
      </c>
    </row>
    <row r="26249" spans="40:42" x14ac:dyDescent="0.25">
      <c r="AN26249">
        <v>26244</v>
      </c>
      <c r="AO26249" s="5">
        <v>1.3490795726101351E-2</v>
      </c>
      <c r="AP26249" s="5">
        <v>1.2986642792152733E-4</v>
      </c>
    </row>
    <row r="26250" spans="40:42" x14ac:dyDescent="0.25">
      <c r="AN26250">
        <v>26245</v>
      </c>
      <c r="AO26250" s="5">
        <v>1.3574957598949246E-2</v>
      </c>
      <c r="AP26250" s="5">
        <v>2.5278294621357235E-4</v>
      </c>
    </row>
    <row r="26251" spans="40:42" x14ac:dyDescent="0.25">
      <c r="AN26251">
        <v>26246</v>
      </c>
      <c r="AO26251" s="5">
        <v>1.5076920345397635E-2</v>
      </c>
      <c r="AP26251" s="5">
        <v>2.6686206946811418E-4</v>
      </c>
    </row>
    <row r="26252" spans="40:42" x14ac:dyDescent="0.25">
      <c r="AN26252">
        <v>26247</v>
      </c>
      <c r="AO26252" s="5">
        <v>1.3213197579428303E-2</v>
      </c>
      <c r="AP26252" s="5">
        <v>1.8264207874582085E-4</v>
      </c>
    </row>
    <row r="26253" spans="40:42" x14ac:dyDescent="0.25">
      <c r="AN26253">
        <v>26248</v>
      </c>
      <c r="AO26253" s="5">
        <v>1.4136936585932758E-2</v>
      </c>
      <c r="AP26253" s="5">
        <v>2.2356688300402644E-4</v>
      </c>
    </row>
    <row r="26254" spans="40:42" x14ac:dyDescent="0.25">
      <c r="AN26254">
        <v>26249</v>
      </c>
      <c r="AO26254" s="5">
        <v>1.495549926940465E-2</v>
      </c>
      <c r="AP26254" s="5">
        <v>2.096800716804368E-4</v>
      </c>
    </row>
    <row r="26255" spans="40:42" x14ac:dyDescent="0.25">
      <c r="AN26255">
        <v>26250</v>
      </c>
      <c r="AO26255" s="5">
        <v>1.4792002994506918E-2</v>
      </c>
      <c r="AP26255" s="5">
        <v>1.8734561967657544E-4</v>
      </c>
    </row>
    <row r="26256" spans="40:42" x14ac:dyDescent="0.25">
      <c r="AN26256">
        <v>26251</v>
      </c>
      <c r="AO26256" s="5">
        <v>1.4344934276596473E-2</v>
      </c>
      <c r="AP26256" s="5">
        <v>1.7026320915674176E-4</v>
      </c>
    </row>
    <row r="26257" spans="40:42" x14ac:dyDescent="0.25">
      <c r="AN26257">
        <v>26252</v>
      </c>
      <c r="AO26257" s="5">
        <v>1.3133904775817868E-2</v>
      </c>
      <c r="AP26257" s="5">
        <v>3.6616568543662342E-4</v>
      </c>
    </row>
    <row r="26258" spans="40:42" x14ac:dyDescent="0.25">
      <c r="AN26258">
        <v>26253</v>
      </c>
      <c r="AO26258" s="5">
        <v>1.4866899673257298E-2</v>
      </c>
      <c r="AP26258" s="5">
        <v>2.0201617150477976E-4</v>
      </c>
    </row>
    <row r="26259" spans="40:42" x14ac:dyDescent="0.25">
      <c r="AN26259">
        <v>26254</v>
      </c>
      <c r="AO26259" s="5">
        <v>1.3223109722537553E-2</v>
      </c>
      <c r="AP26259" s="5">
        <v>2.4393377291501888E-4</v>
      </c>
    </row>
    <row r="26260" spans="40:42" x14ac:dyDescent="0.25">
      <c r="AN26260">
        <v>26255</v>
      </c>
      <c r="AO26260" s="5">
        <v>1.3064782890660454E-2</v>
      </c>
      <c r="AP26260" s="5">
        <v>1.3344404281039074E-4</v>
      </c>
    </row>
    <row r="26261" spans="40:42" x14ac:dyDescent="0.25">
      <c r="AN26261">
        <v>26256</v>
      </c>
      <c r="AO26261" s="5">
        <v>1.4391795968532527E-2</v>
      </c>
      <c r="AP26261" s="5">
        <v>3.3115899387890389E-4</v>
      </c>
    </row>
    <row r="26262" spans="40:42" x14ac:dyDescent="0.25">
      <c r="AN26262">
        <v>26257</v>
      </c>
      <c r="AO26262" s="5">
        <v>1.3175151523069003E-2</v>
      </c>
      <c r="AP26262" s="5">
        <v>9.5698454402742692E-5</v>
      </c>
    </row>
    <row r="26263" spans="40:42" x14ac:dyDescent="0.25">
      <c r="AN26263">
        <v>26258</v>
      </c>
      <c r="AO26263" s="5">
        <v>1.3040970677415005E-2</v>
      </c>
      <c r="AP26263" s="5">
        <v>2.7326009342436438E-4</v>
      </c>
    </row>
    <row r="26264" spans="40:42" x14ac:dyDescent="0.25">
      <c r="AN26264">
        <v>26259</v>
      </c>
      <c r="AO26264" s="5">
        <v>1.2772568026694509E-2</v>
      </c>
      <c r="AP26264" s="5">
        <v>2.8833664426307067E-4</v>
      </c>
    </row>
    <row r="26265" spans="40:42" x14ac:dyDescent="0.25">
      <c r="AN26265">
        <v>26260</v>
      </c>
      <c r="AO26265" s="5">
        <v>1.3154881475116167E-2</v>
      </c>
      <c r="AP26265" s="5">
        <v>2.6929894761678204E-4</v>
      </c>
    </row>
    <row r="26266" spans="40:42" x14ac:dyDescent="0.25">
      <c r="AN26266">
        <v>26261</v>
      </c>
      <c r="AO26266" s="5">
        <v>1.3205899659641125E-2</v>
      </c>
      <c r="AP26266" s="5">
        <v>3.1339085247622712E-4</v>
      </c>
    </row>
    <row r="26267" spans="40:42" x14ac:dyDescent="0.25">
      <c r="AN26267">
        <v>26262</v>
      </c>
      <c r="AO26267" s="5">
        <v>1.2843610882131488E-2</v>
      </c>
      <c r="AP26267" s="5">
        <v>2.4908867127542729E-4</v>
      </c>
    </row>
    <row r="26268" spans="40:42" x14ac:dyDescent="0.25">
      <c r="AN26268">
        <v>26263</v>
      </c>
      <c r="AO26268" s="5">
        <v>1.2973159960661354E-2</v>
      </c>
      <c r="AP26268" s="5">
        <v>2.4128432535961528E-4</v>
      </c>
    </row>
    <row r="26269" spans="40:42" x14ac:dyDescent="0.25">
      <c r="AN26269">
        <v>26264</v>
      </c>
      <c r="AO26269" s="5">
        <v>1.2739411941094108E-2</v>
      </c>
      <c r="AP26269" s="5">
        <v>1.7842237375899361E-4</v>
      </c>
    </row>
    <row r="26270" spans="40:42" x14ac:dyDescent="0.25">
      <c r="AN26270">
        <v>26265</v>
      </c>
      <c r="AO26270" s="5">
        <v>1.2935962819653897E-2</v>
      </c>
      <c r="AP26270" s="5">
        <v>2.0867942704939105E-4</v>
      </c>
    </row>
    <row r="26271" spans="40:42" x14ac:dyDescent="0.25">
      <c r="AN26271">
        <v>26266</v>
      </c>
      <c r="AO26271" s="5">
        <v>1.2708919942062797E-2</v>
      </c>
      <c r="AP26271" s="5">
        <v>1.8429122347819409E-4</v>
      </c>
    </row>
    <row r="26272" spans="40:42" x14ac:dyDescent="0.25">
      <c r="AN26272">
        <v>26267</v>
      </c>
      <c r="AO26272" s="5">
        <v>1.288127140774715E-2</v>
      </c>
      <c r="AP26272" s="5">
        <v>3.1106373958626212E-4</v>
      </c>
    </row>
    <row r="26273" spans="40:42" x14ac:dyDescent="0.25">
      <c r="AN26273">
        <v>26268</v>
      </c>
      <c r="AO26273" s="5">
        <v>1.4120569236301483E-2</v>
      </c>
      <c r="AP26273" s="5">
        <v>2.5538388645851036E-4</v>
      </c>
    </row>
    <row r="26274" spans="40:42" x14ac:dyDescent="0.25">
      <c r="AN26274">
        <v>26269</v>
      </c>
      <c r="AO26274" s="5">
        <v>1.3446097461481878E-2</v>
      </c>
      <c r="AP26274" s="5">
        <v>1.3270848881358387E-4</v>
      </c>
    </row>
    <row r="26275" spans="40:42" x14ac:dyDescent="0.25">
      <c r="AN26275">
        <v>26270</v>
      </c>
      <c r="AO26275" s="5">
        <v>1.3291346061129057E-2</v>
      </c>
      <c r="AP26275" s="5">
        <v>3.7561865356056979E-4</v>
      </c>
    </row>
    <row r="26276" spans="40:42" x14ac:dyDescent="0.25">
      <c r="AN26276">
        <v>26271</v>
      </c>
      <c r="AO26276" s="5">
        <v>1.4729993988846805E-2</v>
      </c>
      <c r="AP26276" s="5">
        <v>2.9752210647083908E-4</v>
      </c>
    </row>
    <row r="26277" spans="40:42" x14ac:dyDescent="0.25">
      <c r="AN26277">
        <v>26272</v>
      </c>
      <c r="AO26277" s="5">
        <v>1.2661442360607933E-2</v>
      </c>
      <c r="AP26277" s="5">
        <v>2.2689733023173919E-4</v>
      </c>
    </row>
    <row r="26278" spans="40:42" x14ac:dyDescent="0.25">
      <c r="AN26278">
        <v>26273</v>
      </c>
      <c r="AO26278" s="5">
        <v>1.3768419646125464E-2</v>
      </c>
      <c r="AP26278" s="5">
        <v>2.3617234790191489E-4</v>
      </c>
    </row>
    <row r="26279" spans="40:42" x14ac:dyDescent="0.25">
      <c r="AN26279">
        <v>26274</v>
      </c>
      <c r="AO26279" s="5">
        <v>1.3889571034792225E-2</v>
      </c>
      <c r="AP26279" s="5">
        <v>2.9914633377593297E-4</v>
      </c>
    </row>
    <row r="26280" spans="40:42" x14ac:dyDescent="0.25">
      <c r="AN26280">
        <v>26275</v>
      </c>
      <c r="AO26280" s="5">
        <v>1.4183486200669311E-2</v>
      </c>
      <c r="AP26280" s="5">
        <v>3.3854051871675962E-4</v>
      </c>
    </row>
    <row r="26281" spans="40:42" x14ac:dyDescent="0.25">
      <c r="AN26281">
        <v>26276</v>
      </c>
      <c r="AO26281" s="5">
        <v>1.349672560244853E-2</v>
      </c>
      <c r="AP26281" s="5">
        <v>1.7693763039967691E-4</v>
      </c>
    </row>
    <row r="26282" spans="40:42" x14ac:dyDescent="0.25">
      <c r="AN26282">
        <v>26277</v>
      </c>
      <c r="AO26282" s="5">
        <v>1.3078869203465607E-2</v>
      </c>
      <c r="AP26282" s="5">
        <v>2.8681093502341224E-4</v>
      </c>
    </row>
    <row r="26283" spans="40:42" x14ac:dyDescent="0.25">
      <c r="AN26283">
        <v>26278</v>
      </c>
      <c r="AO26283" s="5">
        <v>1.3398179612517252E-2</v>
      </c>
      <c r="AP26283" s="5">
        <v>2.4356489948517299E-4</v>
      </c>
    </row>
    <row r="26284" spans="40:42" x14ac:dyDescent="0.25">
      <c r="AN26284">
        <v>26279</v>
      </c>
      <c r="AO26284" s="5">
        <v>1.3220362873228711E-2</v>
      </c>
      <c r="AP26284" s="5">
        <v>2.6209300329472064E-4</v>
      </c>
    </row>
    <row r="26285" spans="40:42" x14ac:dyDescent="0.25">
      <c r="AN26285">
        <v>26280</v>
      </c>
      <c r="AO26285" s="5">
        <v>1.2394492783261339E-2</v>
      </c>
      <c r="AP26285" s="5">
        <v>2.1751219832003357E-4</v>
      </c>
    </row>
    <row r="26286" spans="40:42" x14ac:dyDescent="0.25">
      <c r="AN26286">
        <v>26281</v>
      </c>
      <c r="AO26286" s="5">
        <v>1.3371267132139628E-2</v>
      </c>
      <c r="AP26286" s="5">
        <v>2.5055083147598045E-4</v>
      </c>
    </row>
    <row r="26287" spans="40:42" x14ac:dyDescent="0.25">
      <c r="AN26287">
        <v>26282</v>
      </c>
      <c r="AO26287" s="5">
        <v>1.2701594839754487E-2</v>
      </c>
      <c r="AP26287" s="5">
        <v>2.1854198910082454E-4</v>
      </c>
    </row>
    <row r="26288" spans="40:42" x14ac:dyDescent="0.25">
      <c r="AN26288">
        <v>26283</v>
      </c>
      <c r="AO26288" s="5">
        <v>1.3378829821048372E-2</v>
      </c>
      <c r="AP26288" s="5">
        <v>1.7764653792938219E-4</v>
      </c>
    </row>
    <row r="26289" spans="40:42" x14ac:dyDescent="0.25">
      <c r="AN26289">
        <v>26284</v>
      </c>
      <c r="AO26289" s="5">
        <v>1.3556049140240369E-2</v>
      </c>
      <c r="AP26289" s="5">
        <v>2.8118491463374545E-4</v>
      </c>
    </row>
    <row r="26290" spans="40:42" x14ac:dyDescent="0.25">
      <c r="AN26290">
        <v>26285</v>
      </c>
      <c r="AO26290" s="5">
        <v>1.3692258828118663E-2</v>
      </c>
      <c r="AP26290" s="5">
        <v>6.794046647070812E-5</v>
      </c>
    </row>
    <row r="26291" spans="40:42" x14ac:dyDescent="0.25">
      <c r="AN26291">
        <v>26286</v>
      </c>
      <c r="AO26291" s="5">
        <v>1.3695722600285018E-2</v>
      </c>
      <c r="AP26291" s="5">
        <v>3.8926550406016423E-4</v>
      </c>
    </row>
    <row r="26292" spans="40:42" x14ac:dyDescent="0.25">
      <c r="AN26292">
        <v>26287</v>
      </c>
      <c r="AO26292" s="5">
        <v>1.3766860533839759E-2</v>
      </c>
      <c r="AP26292" s="5">
        <v>3.1463014039365638E-4</v>
      </c>
    </row>
    <row r="26293" spans="40:42" x14ac:dyDescent="0.25">
      <c r="AN26293">
        <v>26288</v>
      </c>
      <c r="AO26293" s="5">
        <v>1.2093886169058113E-2</v>
      </c>
      <c r="AP26293" s="5">
        <v>2.3806887263364877E-4</v>
      </c>
    </row>
    <row r="26294" spans="40:42" x14ac:dyDescent="0.25">
      <c r="AN26294">
        <v>26289</v>
      </c>
      <c r="AO26294" s="5">
        <v>1.281504331837343E-2</v>
      </c>
      <c r="AP26294" s="5">
        <v>2.5735292902378257E-4</v>
      </c>
    </row>
    <row r="26295" spans="40:42" x14ac:dyDescent="0.25">
      <c r="AN26295">
        <v>26290</v>
      </c>
      <c r="AO26295" s="5">
        <v>1.3410931002314396E-2</v>
      </c>
      <c r="AP26295" s="5">
        <v>3.1547757427137941E-4</v>
      </c>
    </row>
    <row r="26296" spans="40:42" x14ac:dyDescent="0.25">
      <c r="AN26296">
        <v>26291</v>
      </c>
      <c r="AO26296" s="5">
        <v>1.3791460220686346E-2</v>
      </c>
      <c r="AP26296" s="5">
        <v>2.0329808875859992E-4</v>
      </c>
    </row>
    <row r="26297" spans="40:42" x14ac:dyDescent="0.25">
      <c r="AN26297">
        <v>26292</v>
      </c>
      <c r="AO26297" s="5">
        <v>1.36211682373418E-2</v>
      </c>
      <c r="AP26297" s="5">
        <v>2.3223163827287063E-4</v>
      </c>
    </row>
    <row r="26298" spans="40:42" x14ac:dyDescent="0.25">
      <c r="AN26298">
        <v>26293</v>
      </c>
      <c r="AO26298" s="5">
        <v>1.3644696291158588E-2</v>
      </c>
      <c r="AP26298" s="5">
        <v>2.2290416025249414E-4</v>
      </c>
    </row>
    <row r="26299" spans="40:42" x14ac:dyDescent="0.25">
      <c r="AN26299">
        <v>26294</v>
      </c>
      <c r="AO26299" s="5">
        <v>1.3214476447272637E-2</v>
      </c>
      <c r="AP26299" s="5">
        <v>2.7945430705193374E-4</v>
      </c>
    </row>
    <row r="26300" spans="40:42" x14ac:dyDescent="0.25">
      <c r="AN26300">
        <v>26295</v>
      </c>
      <c r="AO26300" s="5">
        <v>1.4069754526149211E-2</v>
      </c>
      <c r="AP26300" s="5">
        <v>2.498194743552296E-4</v>
      </c>
    </row>
    <row r="26301" spans="40:42" x14ac:dyDescent="0.25">
      <c r="AN26301">
        <v>26296</v>
      </c>
      <c r="AO26301" s="5">
        <v>1.4084022152653948E-2</v>
      </c>
      <c r="AP26301" s="5">
        <v>3.436946074142855E-4</v>
      </c>
    </row>
    <row r="26302" spans="40:42" x14ac:dyDescent="0.25">
      <c r="AN26302">
        <v>26297</v>
      </c>
      <c r="AO26302" s="5">
        <v>1.3681120014881396E-2</v>
      </c>
      <c r="AP26302" s="5">
        <v>1.9909993594443114E-4</v>
      </c>
    </row>
    <row r="26303" spans="40:42" x14ac:dyDescent="0.25">
      <c r="AN26303">
        <v>26298</v>
      </c>
      <c r="AO26303" s="5">
        <v>1.3466241457652016E-2</v>
      </c>
      <c r="AP26303" s="5">
        <v>2.1350361908154911E-4</v>
      </c>
    </row>
    <row r="26304" spans="40:42" x14ac:dyDescent="0.25">
      <c r="AN26304">
        <v>26299</v>
      </c>
      <c r="AO26304" s="5">
        <v>1.3760179321740066E-2</v>
      </c>
      <c r="AP26304" s="5">
        <v>2.9943292096442671E-4</v>
      </c>
    </row>
    <row r="26305" spans="40:42" x14ac:dyDescent="0.25">
      <c r="AN26305">
        <v>26300</v>
      </c>
      <c r="AO26305" s="5">
        <v>1.5354446392856247E-2</v>
      </c>
      <c r="AP26305" s="5">
        <v>2.4480253651315651E-4</v>
      </c>
    </row>
    <row r="26306" spans="40:42" x14ac:dyDescent="0.25">
      <c r="AN26306">
        <v>26301</v>
      </c>
      <c r="AO26306" s="5">
        <v>1.3169439225711734E-2</v>
      </c>
      <c r="AP26306" s="5">
        <v>2.4175151651964616E-4</v>
      </c>
    </row>
    <row r="26307" spans="40:42" x14ac:dyDescent="0.25">
      <c r="AN26307">
        <v>26302</v>
      </c>
      <c r="AO26307" s="5">
        <v>1.2772357289131885E-2</v>
      </c>
      <c r="AP26307" s="5">
        <v>2.3445710158002584E-4</v>
      </c>
    </row>
    <row r="26308" spans="40:42" x14ac:dyDescent="0.25">
      <c r="AN26308">
        <v>26303</v>
      </c>
      <c r="AO26308" s="5">
        <v>1.3951962283004962E-2</v>
      </c>
      <c r="AP26308" s="5">
        <v>2.5787260730363113E-4</v>
      </c>
    </row>
    <row r="26309" spans="40:42" x14ac:dyDescent="0.25">
      <c r="AN26309">
        <v>26304</v>
      </c>
      <c r="AO26309" s="5">
        <v>1.5213378660432047E-2</v>
      </c>
      <c r="AP26309" s="5">
        <v>2.7886813202608558E-4</v>
      </c>
    </row>
    <row r="26310" spans="40:42" x14ac:dyDescent="0.25">
      <c r="AN26310">
        <v>26305</v>
      </c>
      <c r="AO26310" s="5">
        <v>1.4092997075335253E-2</v>
      </c>
      <c r="AP26310" s="5">
        <v>2.8857194004050805E-4</v>
      </c>
    </row>
    <row r="26311" spans="40:42" x14ac:dyDescent="0.25">
      <c r="AN26311">
        <v>26306</v>
      </c>
      <c r="AO26311" s="5">
        <v>1.3079396568597017E-2</v>
      </c>
      <c r="AP26311" s="5">
        <v>2.0583681262171968E-4</v>
      </c>
    </row>
    <row r="26312" spans="40:42" x14ac:dyDescent="0.25">
      <c r="AN26312">
        <v>26307</v>
      </c>
      <c r="AO26312" s="5">
        <v>1.3321922912178806E-2</v>
      </c>
      <c r="AP26312" s="5">
        <v>6.25651985643923E-5</v>
      </c>
    </row>
    <row r="26313" spans="40:42" x14ac:dyDescent="0.25">
      <c r="AN26313">
        <v>26308</v>
      </c>
      <c r="AO26313" s="5">
        <v>1.2452976454047667E-2</v>
      </c>
      <c r="AP26313" s="5">
        <v>2.1158150742591177E-4</v>
      </c>
    </row>
    <row r="26314" spans="40:42" x14ac:dyDescent="0.25">
      <c r="AN26314">
        <v>26309</v>
      </c>
      <c r="AO26314" s="5">
        <v>1.3586105520254606E-2</v>
      </c>
      <c r="AP26314" s="5">
        <v>2.1742009606453736E-4</v>
      </c>
    </row>
    <row r="26315" spans="40:42" x14ac:dyDescent="0.25">
      <c r="AN26315">
        <v>26310</v>
      </c>
      <c r="AO26315" s="5">
        <v>1.1690261083625052E-2</v>
      </c>
      <c r="AP26315" s="5">
        <v>2.1905293254016671E-4</v>
      </c>
    </row>
    <row r="26316" spans="40:42" x14ac:dyDescent="0.25">
      <c r="AN26316">
        <v>26311</v>
      </c>
      <c r="AO26316" s="5">
        <v>1.4451855399579381E-2</v>
      </c>
      <c r="AP26316" s="5">
        <v>2.9601499645315115E-4</v>
      </c>
    </row>
    <row r="26317" spans="40:42" x14ac:dyDescent="0.25">
      <c r="AN26317">
        <v>26312</v>
      </c>
      <c r="AO26317" s="5">
        <v>1.425811320001796E-2</v>
      </c>
      <c r="AP26317" s="5">
        <v>3.2745505495247707E-4</v>
      </c>
    </row>
    <row r="26318" spans="40:42" x14ac:dyDescent="0.25">
      <c r="AN26318">
        <v>26313</v>
      </c>
      <c r="AO26318" s="5">
        <v>1.3320407982621641E-2</v>
      </c>
      <c r="AP26318" s="5">
        <v>1.4481294407315724E-4</v>
      </c>
    </row>
    <row r="26319" spans="40:42" x14ac:dyDescent="0.25">
      <c r="AN26319">
        <v>26314</v>
      </c>
      <c r="AO26319" s="5">
        <v>1.3987245112711351E-2</v>
      </c>
      <c r="AP26319" s="5">
        <v>2.7760750162143615E-4</v>
      </c>
    </row>
    <row r="26320" spans="40:42" x14ac:dyDescent="0.25">
      <c r="AN26320">
        <v>26315</v>
      </c>
      <c r="AO26320" s="5">
        <v>1.5522786735097788E-2</v>
      </c>
      <c r="AP26320" s="5">
        <v>1.2031545626501672E-4</v>
      </c>
    </row>
    <row r="26321" spans="40:42" x14ac:dyDescent="0.25">
      <c r="AN26321">
        <v>26316</v>
      </c>
      <c r="AO26321" s="5">
        <v>1.2410710846779307E-2</v>
      </c>
      <c r="AP26321" s="5">
        <v>1.7101528462590314E-4</v>
      </c>
    </row>
    <row r="26322" spans="40:42" x14ac:dyDescent="0.25">
      <c r="AN26322">
        <v>26317</v>
      </c>
      <c r="AO26322" s="5">
        <v>1.3557190083121009E-2</v>
      </c>
      <c r="AP26322" s="5">
        <v>1.577688999776124E-4</v>
      </c>
    </row>
    <row r="26323" spans="40:42" x14ac:dyDescent="0.25">
      <c r="AN26323">
        <v>26318</v>
      </c>
      <c r="AO26323" s="5">
        <v>1.5855476863849353E-2</v>
      </c>
      <c r="AP26323" s="5">
        <v>1.4151019982700116E-4</v>
      </c>
    </row>
    <row r="26324" spans="40:42" x14ac:dyDescent="0.25">
      <c r="AN26324">
        <v>26319</v>
      </c>
      <c r="AO26324" s="5">
        <v>1.2645923502612261E-2</v>
      </c>
      <c r="AP26324" s="5">
        <v>1.5752569847671765E-4</v>
      </c>
    </row>
    <row r="26325" spans="40:42" x14ac:dyDescent="0.25">
      <c r="AN26325">
        <v>26320</v>
      </c>
      <c r="AO26325" s="5">
        <v>1.4480834614225488E-2</v>
      </c>
      <c r="AP26325" s="5">
        <v>3.1941528764499368E-4</v>
      </c>
    </row>
    <row r="26326" spans="40:42" x14ac:dyDescent="0.25">
      <c r="AN26326">
        <v>26321</v>
      </c>
      <c r="AO26326" s="5">
        <v>1.4286134792219699E-2</v>
      </c>
      <c r="AP26326" s="5">
        <v>1.1310742401048417E-4</v>
      </c>
    </row>
    <row r="26327" spans="40:42" x14ac:dyDescent="0.25">
      <c r="AN26327">
        <v>26322</v>
      </c>
      <c r="AO26327" s="5">
        <v>1.2672559444060261E-2</v>
      </c>
      <c r="AP26327" s="5">
        <v>1.9526343547586288E-4</v>
      </c>
    </row>
    <row r="26328" spans="40:42" x14ac:dyDescent="0.25">
      <c r="AN26328">
        <v>26323</v>
      </c>
      <c r="AO26328" s="5">
        <v>1.4535469743717574E-2</v>
      </c>
      <c r="AP26328" s="5">
        <v>1.6142889521709845E-4</v>
      </c>
    </row>
    <row r="26329" spans="40:42" x14ac:dyDescent="0.25">
      <c r="AN26329">
        <v>26324</v>
      </c>
      <c r="AO26329" s="5">
        <v>1.4396159383459976E-2</v>
      </c>
      <c r="AP26329" s="5">
        <v>2.2495596553119456E-4</v>
      </c>
    </row>
    <row r="26330" spans="40:42" x14ac:dyDescent="0.25">
      <c r="AN26330">
        <v>26325</v>
      </c>
      <c r="AO26330" s="5">
        <v>1.2967626417767313E-2</v>
      </c>
      <c r="AP26330" s="5">
        <v>2.3547414378770606E-4</v>
      </c>
    </row>
    <row r="26331" spans="40:42" x14ac:dyDescent="0.25">
      <c r="AN26331">
        <v>26326</v>
      </c>
      <c r="AO26331" s="5">
        <v>1.3456975799897715E-2</v>
      </c>
      <c r="AP26331" s="5">
        <v>2.7926302301159613E-4</v>
      </c>
    </row>
    <row r="26332" spans="40:42" x14ac:dyDescent="0.25">
      <c r="AN26332">
        <v>26327</v>
      </c>
      <c r="AO26332" s="5">
        <v>1.359045994701291E-2</v>
      </c>
      <c r="AP26332" s="5">
        <v>2.2840147194181661E-4</v>
      </c>
    </row>
    <row r="26333" spans="40:42" x14ac:dyDescent="0.25">
      <c r="AN26333">
        <v>26328</v>
      </c>
      <c r="AO26333" s="5">
        <v>1.3267950966440199E-2</v>
      </c>
      <c r="AP26333" s="5">
        <v>2.3910465931199713E-4</v>
      </c>
    </row>
    <row r="26334" spans="40:42" x14ac:dyDescent="0.25">
      <c r="AN26334">
        <v>26329</v>
      </c>
      <c r="AO26334" s="5">
        <v>1.3152529275361742E-2</v>
      </c>
      <c r="AP26334" s="5">
        <v>1.3502504089365133E-4</v>
      </c>
    </row>
    <row r="26335" spans="40:42" x14ac:dyDescent="0.25">
      <c r="AN26335">
        <v>26330</v>
      </c>
      <c r="AO26335" s="5">
        <v>1.3024008760520909E-2</v>
      </c>
      <c r="AP26335" s="5">
        <v>2.8224330249638916E-4</v>
      </c>
    </row>
    <row r="26336" spans="40:42" x14ac:dyDescent="0.25">
      <c r="AN26336">
        <v>26331</v>
      </c>
      <c r="AO26336" s="5">
        <v>1.3341154932856526E-2</v>
      </c>
      <c r="AP26336" s="5">
        <v>1.4340741062627177E-4</v>
      </c>
    </row>
    <row r="26337" spans="40:42" x14ac:dyDescent="0.25">
      <c r="AN26337">
        <v>26332</v>
      </c>
      <c r="AO26337" s="5">
        <v>1.4012003129198473E-2</v>
      </c>
      <c r="AP26337" s="5">
        <v>2.9257695883918238E-4</v>
      </c>
    </row>
    <row r="26338" spans="40:42" x14ac:dyDescent="0.25">
      <c r="AN26338">
        <v>26333</v>
      </c>
      <c r="AO26338" s="5">
        <v>1.387752409605191E-2</v>
      </c>
      <c r="AP26338" s="5">
        <v>2.04682625772571E-4</v>
      </c>
    </row>
    <row r="26339" spans="40:42" x14ac:dyDescent="0.25">
      <c r="AN26339">
        <v>26334</v>
      </c>
      <c r="AO26339" s="5">
        <v>1.4095281096351213E-2</v>
      </c>
      <c r="AP26339" s="5">
        <v>2.50214986961874E-4</v>
      </c>
    </row>
    <row r="26340" spans="40:42" x14ac:dyDescent="0.25">
      <c r="AN26340">
        <v>26335</v>
      </c>
      <c r="AO26340" s="5">
        <v>1.3446412466415621E-2</v>
      </c>
      <c r="AP26340" s="5">
        <v>1.9285757385763936E-4</v>
      </c>
    </row>
    <row r="26341" spans="40:42" x14ac:dyDescent="0.25">
      <c r="AN26341">
        <v>26336</v>
      </c>
      <c r="AO26341" s="5">
        <v>1.3903128099209693E-2</v>
      </c>
      <c r="AP26341" s="5">
        <v>2.0635243511596044E-4</v>
      </c>
    </row>
    <row r="26342" spans="40:42" x14ac:dyDescent="0.25">
      <c r="AN26342">
        <v>26337</v>
      </c>
      <c r="AO26342" s="5">
        <v>1.35806780505078E-2</v>
      </c>
      <c r="AP26342" s="5">
        <v>2.0544029733166345E-4</v>
      </c>
    </row>
    <row r="26343" spans="40:42" x14ac:dyDescent="0.25">
      <c r="AN26343">
        <v>26338</v>
      </c>
      <c r="AO26343" s="5">
        <v>1.4805855078517886E-2</v>
      </c>
      <c r="AP26343" s="5">
        <v>1.6193740603241563E-4</v>
      </c>
    </row>
    <row r="26344" spans="40:42" x14ac:dyDescent="0.25">
      <c r="AN26344">
        <v>26339</v>
      </c>
      <c r="AO26344" s="5">
        <v>1.2970776049397444E-2</v>
      </c>
      <c r="AP26344" s="5">
        <v>1.5724864707029139E-4</v>
      </c>
    </row>
    <row r="26345" spans="40:42" x14ac:dyDescent="0.25">
      <c r="AN26345">
        <v>26340</v>
      </c>
      <c r="AO26345" s="5">
        <v>1.3354125963225216E-2</v>
      </c>
      <c r="AP26345" s="5">
        <v>2.8658375747392574E-4</v>
      </c>
    </row>
    <row r="26346" spans="40:42" x14ac:dyDescent="0.25">
      <c r="AN26346">
        <v>26341</v>
      </c>
      <c r="AO26346" s="5">
        <v>1.4364826380471029E-2</v>
      </c>
      <c r="AP26346" s="5">
        <v>2.1676224111878895E-4</v>
      </c>
    </row>
    <row r="26347" spans="40:42" x14ac:dyDescent="0.25">
      <c r="AN26347">
        <v>26342</v>
      </c>
      <c r="AO26347" s="5">
        <v>1.4267377032146551E-2</v>
      </c>
      <c r="AP26347" s="5">
        <v>2.8577345415581237E-4</v>
      </c>
    </row>
    <row r="26348" spans="40:42" x14ac:dyDescent="0.25">
      <c r="AN26348">
        <v>26343</v>
      </c>
      <c r="AO26348" s="5">
        <v>1.2425551931465951E-2</v>
      </c>
      <c r="AP26348" s="5">
        <v>1.9898972558254387E-4</v>
      </c>
    </row>
    <row r="26349" spans="40:42" x14ac:dyDescent="0.25">
      <c r="AN26349">
        <v>26344</v>
      </c>
      <c r="AO26349" s="5">
        <v>1.3337976421258153E-2</v>
      </c>
      <c r="AP26349" s="5">
        <v>1.1985887020930532E-4</v>
      </c>
    </row>
    <row r="26350" spans="40:42" x14ac:dyDescent="0.25">
      <c r="AN26350">
        <v>26345</v>
      </c>
      <c r="AO26350" s="5">
        <v>1.3281516695458568E-2</v>
      </c>
      <c r="AP26350" s="5">
        <v>2.1981722496226477E-4</v>
      </c>
    </row>
    <row r="26351" spans="40:42" x14ac:dyDescent="0.25">
      <c r="AN26351">
        <v>26346</v>
      </c>
      <c r="AO26351" s="5">
        <v>1.4120921986590936E-2</v>
      </c>
      <c r="AP26351" s="5">
        <v>3.5703557034601229E-4</v>
      </c>
    </row>
    <row r="26352" spans="40:42" x14ac:dyDescent="0.25">
      <c r="AN26352">
        <v>26347</v>
      </c>
      <c r="AO26352" s="5">
        <v>1.2908906427003018E-2</v>
      </c>
      <c r="AP26352" s="5">
        <v>2.4517754822122868E-4</v>
      </c>
    </row>
    <row r="26353" spans="40:42" x14ac:dyDescent="0.25">
      <c r="AN26353">
        <v>26348</v>
      </c>
      <c r="AO26353" s="5">
        <v>1.3401893082233282E-2</v>
      </c>
      <c r="AP26353" s="5">
        <v>3.3463710749671101E-4</v>
      </c>
    </row>
    <row r="26354" spans="40:42" x14ac:dyDescent="0.25">
      <c r="AN26354">
        <v>26349</v>
      </c>
      <c r="AO26354" s="5">
        <v>1.476554252630132E-2</v>
      </c>
      <c r="AP26354" s="5">
        <v>2.1699720427173491E-4</v>
      </c>
    </row>
    <row r="26355" spans="40:42" x14ac:dyDescent="0.25">
      <c r="AN26355">
        <v>26350</v>
      </c>
      <c r="AO26355" s="5">
        <v>1.4190441707508444E-2</v>
      </c>
      <c r="AP26355" s="5">
        <v>2.6551788156234022E-4</v>
      </c>
    </row>
    <row r="26356" spans="40:42" x14ac:dyDescent="0.25">
      <c r="AN26356">
        <v>26351</v>
      </c>
      <c r="AO26356" s="5">
        <v>1.4060433062784063E-2</v>
      </c>
      <c r="AP26356" s="5">
        <v>2.9703668455734249E-4</v>
      </c>
    </row>
    <row r="26357" spans="40:42" x14ac:dyDescent="0.25">
      <c r="AN26357">
        <v>26352</v>
      </c>
      <c r="AO26357" s="5">
        <v>1.367362387540973E-2</v>
      </c>
      <c r="AP26357" s="5">
        <v>2.5782878582267954E-4</v>
      </c>
    </row>
    <row r="26358" spans="40:42" x14ac:dyDescent="0.25">
      <c r="AN26358">
        <v>26353</v>
      </c>
      <c r="AO26358" s="5">
        <v>1.3424284161767901E-2</v>
      </c>
      <c r="AP26358" s="5">
        <v>2.8699531642331372E-4</v>
      </c>
    </row>
    <row r="26359" spans="40:42" x14ac:dyDescent="0.25">
      <c r="AN26359">
        <v>26354</v>
      </c>
      <c r="AO26359" s="5">
        <v>1.3061992992321655E-2</v>
      </c>
      <c r="AP26359" s="5">
        <v>9.9228670094817138E-5</v>
      </c>
    </row>
    <row r="26360" spans="40:42" x14ac:dyDescent="0.25">
      <c r="AN26360">
        <v>26355</v>
      </c>
      <c r="AO26360" s="5">
        <v>1.2907445205745639E-2</v>
      </c>
      <c r="AP26360" s="5">
        <v>2.5565151632649786E-4</v>
      </c>
    </row>
    <row r="26361" spans="40:42" x14ac:dyDescent="0.25">
      <c r="AN26361">
        <v>26356</v>
      </c>
      <c r="AO26361" s="5">
        <v>1.3949139527952839E-2</v>
      </c>
      <c r="AP26361" s="5">
        <v>1.70846393244744E-4</v>
      </c>
    </row>
    <row r="26362" spans="40:42" x14ac:dyDescent="0.25">
      <c r="AN26362">
        <v>26357</v>
      </c>
      <c r="AO26362" s="5">
        <v>1.4580447046248755E-2</v>
      </c>
      <c r="AP26362" s="5">
        <v>3.7015455747794638E-4</v>
      </c>
    </row>
    <row r="26363" spans="40:42" x14ac:dyDescent="0.25">
      <c r="AN26363">
        <v>26358</v>
      </c>
      <c r="AO26363" s="5">
        <v>1.3794391205818712E-2</v>
      </c>
      <c r="AP26363" s="5">
        <v>1.9654574810695573E-4</v>
      </c>
    </row>
    <row r="26364" spans="40:42" x14ac:dyDescent="0.25">
      <c r="AN26364">
        <v>26359</v>
      </c>
      <c r="AO26364" s="5">
        <v>1.4328556278928201E-2</v>
      </c>
      <c r="AP26364" s="5">
        <v>2.2444779482275158E-4</v>
      </c>
    </row>
    <row r="26365" spans="40:42" x14ac:dyDescent="0.25">
      <c r="AN26365">
        <v>26360</v>
      </c>
      <c r="AO26365" s="5">
        <v>1.4625333428879143E-2</v>
      </c>
      <c r="AP26365" s="5">
        <v>4.0550330301004027E-4</v>
      </c>
    </row>
    <row r="26366" spans="40:42" x14ac:dyDescent="0.25">
      <c r="AN26366">
        <v>26361</v>
      </c>
      <c r="AO26366" s="5">
        <v>1.3611906817017618E-2</v>
      </c>
      <c r="AP26366" s="5">
        <v>2.5900555151380823E-4</v>
      </c>
    </row>
    <row r="26367" spans="40:42" x14ac:dyDescent="0.25">
      <c r="AN26367">
        <v>26362</v>
      </c>
      <c r="AO26367" s="5">
        <v>1.387649305890756E-2</v>
      </c>
      <c r="AP26367" s="5">
        <v>1.8635801612825994E-4</v>
      </c>
    </row>
    <row r="26368" spans="40:42" x14ac:dyDescent="0.25">
      <c r="AN26368">
        <v>26363</v>
      </c>
      <c r="AO26368" s="5">
        <v>1.3026732734942629E-2</v>
      </c>
      <c r="AP26368" s="5">
        <v>3.2386524788617334E-4</v>
      </c>
    </row>
    <row r="26369" spans="40:42" x14ac:dyDescent="0.25">
      <c r="AN26369">
        <v>26364</v>
      </c>
      <c r="AO26369" s="5">
        <v>1.3857126294269223E-2</v>
      </c>
      <c r="AP26369" s="5">
        <v>3.4819071098429576E-4</v>
      </c>
    </row>
    <row r="26370" spans="40:42" x14ac:dyDescent="0.25">
      <c r="AN26370">
        <v>26365</v>
      </c>
      <c r="AO26370" s="5">
        <v>1.4132763680356906E-2</v>
      </c>
      <c r="AP26370" s="5">
        <v>2.8399968698017094E-4</v>
      </c>
    </row>
    <row r="26371" spans="40:42" x14ac:dyDescent="0.25">
      <c r="AN26371">
        <v>26366</v>
      </c>
      <c r="AO26371" s="5">
        <v>1.3011867686652825E-2</v>
      </c>
      <c r="AP26371" s="5">
        <v>1.6208182157558782E-4</v>
      </c>
    </row>
    <row r="26372" spans="40:42" x14ac:dyDescent="0.25">
      <c r="AN26372">
        <v>26367</v>
      </c>
      <c r="AO26372" s="5">
        <v>1.2996542998372829E-2</v>
      </c>
      <c r="AP26372" s="5">
        <v>2.8864390253704482E-4</v>
      </c>
    </row>
    <row r="26373" spans="40:42" x14ac:dyDescent="0.25">
      <c r="AN26373">
        <v>26368</v>
      </c>
      <c r="AO26373" s="5">
        <v>1.3041888390457767E-2</v>
      </c>
      <c r="AP26373" s="5">
        <v>2.4960452614776918E-4</v>
      </c>
    </row>
    <row r="26374" spans="40:42" x14ac:dyDescent="0.25">
      <c r="AN26374">
        <v>26369</v>
      </c>
      <c r="AO26374" s="5">
        <v>1.3142481753641761E-2</v>
      </c>
      <c r="AP26374" s="5">
        <v>2.7017513747903818E-4</v>
      </c>
    </row>
    <row r="26375" spans="40:42" x14ac:dyDescent="0.25">
      <c r="AN26375">
        <v>26370</v>
      </c>
      <c r="AO26375" s="5">
        <v>1.2847087945236424E-2</v>
      </c>
      <c r="AP26375" s="5">
        <v>2.08242098774611E-4</v>
      </c>
    </row>
    <row r="26376" spans="40:42" x14ac:dyDescent="0.25">
      <c r="AN26376">
        <v>26371</v>
      </c>
      <c r="AO26376" s="5">
        <v>1.3013105988249271E-2</v>
      </c>
      <c r="AP26376" s="5">
        <v>2.1116780204118426E-4</v>
      </c>
    </row>
    <row r="26377" spans="40:42" x14ac:dyDescent="0.25">
      <c r="AN26377">
        <v>26372</v>
      </c>
      <c r="AO26377" s="5">
        <v>1.3438403613454809E-2</v>
      </c>
      <c r="AP26377" s="5">
        <v>3.7697272193764144E-4</v>
      </c>
    </row>
    <row r="26378" spans="40:42" x14ac:dyDescent="0.25">
      <c r="AN26378">
        <v>26373</v>
      </c>
      <c r="AO26378" s="5">
        <v>1.380685615524877E-2</v>
      </c>
      <c r="AP26378" s="5">
        <v>1.1564908625310316E-4</v>
      </c>
    </row>
    <row r="26379" spans="40:42" x14ac:dyDescent="0.25">
      <c r="AN26379">
        <v>26374</v>
      </c>
      <c r="AO26379" s="5">
        <v>1.4860298906150027E-2</v>
      </c>
      <c r="AP26379" s="5">
        <v>1.3267406786957598E-4</v>
      </c>
    </row>
    <row r="26380" spans="40:42" x14ac:dyDescent="0.25">
      <c r="AN26380">
        <v>26375</v>
      </c>
      <c r="AO26380" s="5">
        <v>1.3949716886494951E-2</v>
      </c>
      <c r="AP26380" s="5">
        <v>2.6308638213444154E-4</v>
      </c>
    </row>
    <row r="26381" spans="40:42" x14ac:dyDescent="0.25">
      <c r="AN26381">
        <v>26376</v>
      </c>
      <c r="AO26381" s="5">
        <v>1.2747856631871201E-2</v>
      </c>
      <c r="AP26381" s="5">
        <v>3.055363658360319E-4</v>
      </c>
    </row>
    <row r="26382" spans="40:42" x14ac:dyDescent="0.25">
      <c r="AN26382">
        <v>26377</v>
      </c>
      <c r="AO26382" s="5">
        <v>1.3245680181764233E-2</v>
      </c>
      <c r="AP26382" s="5">
        <v>1.8417447622533022E-4</v>
      </c>
    </row>
    <row r="26383" spans="40:42" x14ac:dyDescent="0.25">
      <c r="AN26383">
        <v>26378</v>
      </c>
      <c r="AO26383" s="5">
        <v>1.291582568550647E-2</v>
      </c>
      <c r="AP26383" s="5">
        <v>4.0946150194835486E-4</v>
      </c>
    </row>
    <row r="26384" spans="40:42" x14ac:dyDescent="0.25">
      <c r="AN26384">
        <v>26379</v>
      </c>
      <c r="AO26384" s="5">
        <v>1.2462704383484926E-2</v>
      </c>
      <c r="AP26384" s="5">
        <v>2.1200103026042748E-4</v>
      </c>
    </row>
    <row r="26385" spans="40:42" x14ac:dyDescent="0.25">
      <c r="AN26385">
        <v>26380</v>
      </c>
      <c r="AO26385" s="5">
        <v>1.423418538600602E-2</v>
      </c>
      <c r="AP26385" s="5">
        <v>3.4473490324528144E-4</v>
      </c>
    </row>
    <row r="26386" spans="40:42" x14ac:dyDescent="0.25">
      <c r="AN26386">
        <v>26381</v>
      </c>
      <c r="AO26386" s="5">
        <v>1.33583518435947E-2</v>
      </c>
      <c r="AP26386" s="5">
        <v>2.5214342385705929E-4</v>
      </c>
    </row>
    <row r="26387" spans="40:42" x14ac:dyDescent="0.25">
      <c r="AN26387">
        <v>26382</v>
      </c>
      <c r="AO26387" s="5">
        <v>1.3109999153054689E-2</v>
      </c>
      <c r="AP26387" s="5">
        <v>3.0650229833411728E-4</v>
      </c>
    </row>
    <row r="26388" spans="40:42" x14ac:dyDescent="0.25">
      <c r="AN26388">
        <v>26383</v>
      </c>
      <c r="AO26388" s="5">
        <v>1.3009017295416873E-2</v>
      </c>
      <c r="AP26388" s="5">
        <v>3.7293053840385687E-4</v>
      </c>
    </row>
    <row r="26389" spans="40:42" x14ac:dyDescent="0.25">
      <c r="AN26389">
        <v>26384</v>
      </c>
      <c r="AO26389" s="5">
        <v>1.3649052179540152E-2</v>
      </c>
      <c r="AP26389" s="5">
        <v>1.5342263350059943E-4</v>
      </c>
    </row>
    <row r="26390" spans="40:42" x14ac:dyDescent="0.25">
      <c r="AN26390">
        <v>26385</v>
      </c>
      <c r="AO26390" s="5">
        <v>1.3787687383816463E-2</v>
      </c>
      <c r="AP26390" s="5">
        <v>2.8103726784498007E-4</v>
      </c>
    </row>
    <row r="26391" spans="40:42" x14ac:dyDescent="0.25">
      <c r="AN26391">
        <v>26386</v>
      </c>
      <c r="AO26391" s="5">
        <v>1.323615752882118E-2</v>
      </c>
      <c r="AP26391" s="5">
        <v>2.1615679076787523E-4</v>
      </c>
    </row>
    <row r="26392" spans="40:42" x14ac:dyDescent="0.25">
      <c r="AN26392">
        <v>26387</v>
      </c>
      <c r="AO26392" s="5">
        <v>1.3043769561501667E-2</v>
      </c>
      <c r="AP26392" s="5">
        <v>3.5187483342636754E-4</v>
      </c>
    </row>
    <row r="26393" spans="40:42" x14ac:dyDescent="0.25">
      <c r="AN26393">
        <v>26388</v>
      </c>
      <c r="AO26393" s="5">
        <v>1.3974115987133696E-2</v>
      </c>
      <c r="AP26393" s="5">
        <v>1.5965686450334499E-4</v>
      </c>
    </row>
    <row r="26394" spans="40:42" x14ac:dyDescent="0.25">
      <c r="AN26394">
        <v>26389</v>
      </c>
      <c r="AO26394" s="5">
        <v>1.3629030169843421E-2</v>
      </c>
      <c r="AP26394" s="5">
        <v>2.6195497215442869E-4</v>
      </c>
    </row>
    <row r="26395" spans="40:42" x14ac:dyDescent="0.25">
      <c r="AN26395">
        <v>26390</v>
      </c>
      <c r="AO26395" s="5">
        <v>1.3224724911659012E-2</v>
      </c>
      <c r="AP26395" s="5">
        <v>2.6066747417008489E-4</v>
      </c>
    </row>
    <row r="26396" spans="40:42" x14ac:dyDescent="0.25">
      <c r="AN26396">
        <v>26391</v>
      </c>
      <c r="AO26396" s="5">
        <v>1.356022679298252E-2</v>
      </c>
      <c r="AP26396" s="5">
        <v>3.412858878896806E-4</v>
      </c>
    </row>
    <row r="26397" spans="40:42" x14ac:dyDescent="0.25">
      <c r="AN26397">
        <v>26392</v>
      </c>
      <c r="AO26397" s="5">
        <v>1.2183221809727784E-2</v>
      </c>
      <c r="AP26397" s="5">
        <v>3.0176356750009447E-4</v>
      </c>
    </row>
    <row r="26398" spans="40:42" x14ac:dyDescent="0.25">
      <c r="AN26398">
        <v>26393</v>
      </c>
      <c r="AO26398" s="5">
        <v>1.2553667114256045E-2</v>
      </c>
      <c r="AP26398" s="5">
        <v>2.2813809063083315E-4</v>
      </c>
    </row>
    <row r="26399" spans="40:42" x14ac:dyDescent="0.25">
      <c r="AN26399">
        <v>26394</v>
      </c>
      <c r="AO26399" s="5">
        <v>1.2950329000834822E-2</v>
      </c>
      <c r="AP26399" s="5">
        <v>2.2354304411443643E-4</v>
      </c>
    </row>
    <row r="26400" spans="40:42" x14ac:dyDescent="0.25">
      <c r="AN26400">
        <v>26395</v>
      </c>
      <c r="AO26400" s="5">
        <v>1.4022126210094986E-2</v>
      </c>
      <c r="AP26400" s="5">
        <v>6.1995017707870399E-5</v>
      </c>
    </row>
    <row r="26401" spans="40:42" x14ac:dyDescent="0.25">
      <c r="AN26401">
        <v>26396</v>
      </c>
      <c r="AO26401" s="5">
        <v>1.4555458177320577E-2</v>
      </c>
      <c r="AP26401" s="5">
        <v>2.1824705098460632E-4</v>
      </c>
    </row>
    <row r="26402" spans="40:42" x14ac:dyDescent="0.25">
      <c r="AN26402">
        <v>26397</v>
      </c>
      <c r="AO26402" s="5">
        <v>1.432703209485613E-2</v>
      </c>
      <c r="AP26402" s="5">
        <v>3.3850193823186129E-4</v>
      </c>
    </row>
    <row r="26403" spans="40:42" x14ac:dyDescent="0.25">
      <c r="AN26403">
        <v>26398</v>
      </c>
      <c r="AO26403" s="5">
        <v>1.3046613739399407E-2</v>
      </c>
      <c r="AP26403" s="5">
        <v>3.5455075043992323E-4</v>
      </c>
    </row>
    <row r="26404" spans="40:42" x14ac:dyDescent="0.25">
      <c r="AN26404">
        <v>26399</v>
      </c>
      <c r="AO26404" s="5">
        <v>1.4899412508981425E-2</v>
      </c>
      <c r="AP26404" s="5">
        <v>3.4969620439404323E-4</v>
      </c>
    </row>
    <row r="26405" spans="40:42" x14ac:dyDescent="0.25">
      <c r="AN26405">
        <v>26400</v>
      </c>
      <c r="AO26405" s="5">
        <v>1.4101534762142537E-2</v>
      </c>
      <c r="AP26405" s="5">
        <v>2.5456723217590879E-4</v>
      </c>
    </row>
    <row r="26406" spans="40:42" x14ac:dyDescent="0.25">
      <c r="AN26406">
        <v>26401</v>
      </c>
      <c r="AO26406" s="5">
        <v>1.1961071582406739E-2</v>
      </c>
      <c r="AP26406" s="5">
        <v>1.8669443803090568E-4</v>
      </c>
    </row>
    <row r="26407" spans="40:42" x14ac:dyDescent="0.25">
      <c r="AN26407">
        <v>26402</v>
      </c>
      <c r="AO26407" s="5">
        <v>1.3222685181223087E-2</v>
      </c>
      <c r="AP26407" s="5">
        <v>2.6937575931671137E-4</v>
      </c>
    </row>
    <row r="26408" spans="40:42" x14ac:dyDescent="0.25">
      <c r="AN26408">
        <v>26403</v>
      </c>
      <c r="AO26408" s="5">
        <v>1.3183951437459717E-2</v>
      </c>
      <c r="AP26408" s="5">
        <v>2.5413367144450658E-4</v>
      </c>
    </row>
    <row r="26409" spans="40:42" x14ac:dyDescent="0.25">
      <c r="AN26409">
        <v>26404</v>
      </c>
      <c r="AO26409" s="5">
        <v>1.3386423239822604E-2</v>
      </c>
      <c r="AP26409" s="5">
        <v>2.0491685380177424E-4</v>
      </c>
    </row>
    <row r="26410" spans="40:42" x14ac:dyDescent="0.25">
      <c r="AN26410">
        <v>26405</v>
      </c>
      <c r="AO26410" s="5">
        <v>1.4325598117432259E-2</v>
      </c>
      <c r="AP26410" s="5">
        <v>1.4486629992106122E-4</v>
      </c>
    </row>
    <row r="26411" spans="40:42" x14ac:dyDescent="0.25">
      <c r="AN26411">
        <v>26406</v>
      </c>
      <c r="AO26411" s="5">
        <v>1.3072893657851543E-2</v>
      </c>
      <c r="AP26411" s="5">
        <v>2.7487096571941934E-4</v>
      </c>
    </row>
    <row r="26412" spans="40:42" x14ac:dyDescent="0.25">
      <c r="AN26412">
        <v>26407</v>
      </c>
      <c r="AO26412" s="5">
        <v>1.4738630212767122E-2</v>
      </c>
      <c r="AP26412" s="5">
        <v>1.5867345062098103E-4</v>
      </c>
    </row>
    <row r="26413" spans="40:42" x14ac:dyDescent="0.25">
      <c r="AN26413">
        <v>26408</v>
      </c>
      <c r="AO26413" s="5">
        <v>1.3641149442227312E-2</v>
      </c>
      <c r="AP26413" s="5">
        <v>1.8351931694870238E-4</v>
      </c>
    </row>
    <row r="26414" spans="40:42" x14ac:dyDescent="0.25">
      <c r="AN26414">
        <v>26409</v>
      </c>
      <c r="AO26414" s="5">
        <v>1.4248168384263104E-2</v>
      </c>
      <c r="AP26414" s="5">
        <v>1.3464721162549076E-4</v>
      </c>
    </row>
    <row r="26415" spans="40:42" x14ac:dyDescent="0.25">
      <c r="AN26415">
        <v>26410</v>
      </c>
      <c r="AO26415" s="5">
        <v>1.3670251472362633E-2</v>
      </c>
      <c r="AP26415" s="5">
        <v>2.3429317270375915E-4</v>
      </c>
    </row>
    <row r="26416" spans="40:42" x14ac:dyDescent="0.25">
      <c r="AN26416">
        <v>26411</v>
      </c>
      <c r="AO26416" s="5">
        <v>1.3320372674772832E-2</v>
      </c>
      <c r="AP26416" s="5">
        <v>3.1239139740479323E-4</v>
      </c>
    </row>
    <row r="26417" spans="40:42" x14ac:dyDescent="0.25">
      <c r="AN26417">
        <v>26412</v>
      </c>
      <c r="AO26417" s="5">
        <v>1.4468360140254915E-2</v>
      </c>
      <c r="AP26417" s="5">
        <v>3.0135253328336968E-4</v>
      </c>
    </row>
    <row r="26418" spans="40:42" x14ac:dyDescent="0.25">
      <c r="AN26418">
        <v>26413</v>
      </c>
      <c r="AO26418" s="5">
        <v>1.4641727282692399E-2</v>
      </c>
      <c r="AP26418" s="5">
        <v>2.6887494660664214E-4</v>
      </c>
    </row>
    <row r="26419" spans="40:42" x14ac:dyDescent="0.25">
      <c r="AN26419">
        <v>26414</v>
      </c>
      <c r="AO26419" s="5">
        <v>1.4758843699311817E-2</v>
      </c>
      <c r="AP26419" s="5">
        <v>3.1433137953782776E-4</v>
      </c>
    </row>
    <row r="26420" spans="40:42" x14ac:dyDescent="0.25">
      <c r="AN26420">
        <v>26415</v>
      </c>
      <c r="AO26420" s="5">
        <v>1.3385794932337877E-2</v>
      </c>
      <c r="AP26420" s="5">
        <v>2.153048043533623E-4</v>
      </c>
    </row>
    <row r="26421" spans="40:42" x14ac:dyDescent="0.25">
      <c r="AN26421">
        <v>26416</v>
      </c>
      <c r="AO26421" s="5">
        <v>1.3110466176872905E-2</v>
      </c>
      <c r="AP26421" s="5">
        <v>2.2832347896013154E-4</v>
      </c>
    </row>
    <row r="26422" spans="40:42" x14ac:dyDescent="0.25">
      <c r="AN26422">
        <v>26417</v>
      </c>
      <c r="AO26422" s="5">
        <v>1.2941847798888554E-2</v>
      </c>
      <c r="AP26422" s="5">
        <v>1.5331624531726053E-4</v>
      </c>
    </row>
    <row r="26423" spans="40:42" x14ac:dyDescent="0.25">
      <c r="AN26423">
        <v>26418</v>
      </c>
      <c r="AO26423" s="5">
        <v>1.3270091669370512E-2</v>
      </c>
      <c r="AP26423" s="5">
        <v>2.3543021322124027E-4</v>
      </c>
    </row>
    <row r="26424" spans="40:42" x14ac:dyDescent="0.25">
      <c r="AN26424">
        <v>26419</v>
      </c>
      <c r="AO26424" s="5">
        <v>1.2778051742239515E-2</v>
      </c>
      <c r="AP26424" s="5">
        <v>2.7197358382994967E-4</v>
      </c>
    </row>
    <row r="26425" spans="40:42" x14ac:dyDescent="0.25">
      <c r="AN26425">
        <v>26420</v>
      </c>
      <c r="AO26425" s="5">
        <v>1.4168501874420363E-2</v>
      </c>
      <c r="AP26425" s="5">
        <v>1.9472672472314808E-4</v>
      </c>
    </row>
    <row r="26426" spans="40:42" x14ac:dyDescent="0.25">
      <c r="AN26426">
        <v>26421</v>
      </c>
      <c r="AO26426" s="5">
        <v>1.3698364740396266E-2</v>
      </c>
      <c r="AP26426" s="5">
        <v>2.6468601018044653E-4</v>
      </c>
    </row>
    <row r="26427" spans="40:42" x14ac:dyDescent="0.25">
      <c r="AN26427">
        <v>26422</v>
      </c>
      <c r="AO26427" s="5">
        <v>1.2047989152912927E-2</v>
      </c>
      <c r="AP26427" s="5">
        <v>1.9247991391097688E-4</v>
      </c>
    </row>
    <row r="26428" spans="40:42" x14ac:dyDescent="0.25">
      <c r="AN26428">
        <v>26423</v>
      </c>
      <c r="AO26428" s="5">
        <v>1.5263260405323258E-2</v>
      </c>
      <c r="AP26428" s="5">
        <v>2.7511603231706667E-4</v>
      </c>
    </row>
    <row r="26429" spans="40:42" x14ac:dyDescent="0.25">
      <c r="AN26429">
        <v>26424</v>
      </c>
      <c r="AO26429" s="5">
        <v>1.3362424501742153E-2</v>
      </c>
      <c r="AP26429" s="5">
        <v>1.1510253766096604E-4</v>
      </c>
    </row>
    <row r="26430" spans="40:42" x14ac:dyDescent="0.25">
      <c r="AN26430">
        <v>26425</v>
      </c>
      <c r="AO26430" s="5">
        <v>1.3853136615065278E-2</v>
      </c>
      <c r="AP26430" s="5">
        <v>3.4988880175531732E-4</v>
      </c>
    </row>
    <row r="26431" spans="40:42" x14ac:dyDescent="0.25">
      <c r="AN26431">
        <v>26426</v>
      </c>
      <c r="AO26431" s="5">
        <v>1.3025155562205924E-2</v>
      </c>
      <c r="AP26431" s="5">
        <v>3.2153071844833955E-4</v>
      </c>
    </row>
    <row r="26432" spans="40:42" x14ac:dyDescent="0.25">
      <c r="AN26432">
        <v>26427</v>
      </c>
      <c r="AO26432" s="5">
        <v>1.2952647252468539E-2</v>
      </c>
      <c r="AP26432" s="5">
        <v>2.9118872788183494E-4</v>
      </c>
    </row>
    <row r="26433" spans="40:42" x14ac:dyDescent="0.25">
      <c r="AN26433">
        <v>26428</v>
      </c>
      <c r="AO26433" s="5">
        <v>1.3223638368384054E-2</v>
      </c>
      <c r="AP26433" s="5">
        <v>4.032671369420867E-4</v>
      </c>
    </row>
    <row r="26434" spans="40:42" x14ac:dyDescent="0.25">
      <c r="AN26434">
        <v>26429</v>
      </c>
      <c r="AO26434" s="5">
        <v>1.337772191407499E-2</v>
      </c>
      <c r="AP26434" s="5">
        <v>1.3418901380876189E-4</v>
      </c>
    </row>
    <row r="26435" spans="40:42" x14ac:dyDescent="0.25">
      <c r="AN26435">
        <v>26430</v>
      </c>
      <c r="AO26435" s="5">
        <v>1.3940919655143255E-2</v>
      </c>
      <c r="AP26435" s="5">
        <v>1.9595816921891518E-4</v>
      </c>
    </row>
    <row r="26436" spans="40:42" x14ac:dyDescent="0.25">
      <c r="AN26436">
        <v>26431</v>
      </c>
      <c r="AO26436" s="5">
        <v>1.2380587276045579E-2</v>
      </c>
      <c r="AP26436" s="5">
        <v>3.1074420484030255E-4</v>
      </c>
    </row>
    <row r="26437" spans="40:42" x14ac:dyDescent="0.25">
      <c r="AN26437">
        <v>26432</v>
      </c>
      <c r="AO26437" s="5">
        <v>1.3206801808970542E-2</v>
      </c>
      <c r="AP26437" s="5">
        <v>1.5814232844449193E-4</v>
      </c>
    </row>
    <row r="26438" spans="40:42" x14ac:dyDescent="0.25">
      <c r="AN26438">
        <v>26433</v>
      </c>
      <c r="AO26438" s="5">
        <v>1.4987059965448845E-2</v>
      </c>
      <c r="AP26438" s="5">
        <v>1.5829653355417821E-4</v>
      </c>
    </row>
    <row r="26439" spans="40:42" x14ac:dyDescent="0.25">
      <c r="AN26439">
        <v>26434</v>
      </c>
      <c r="AO26439" s="5">
        <v>1.698701958495042E-2</v>
      </c>
      <c r="AP26439" s="5">
        <v>1.9243924880301804E-4</v>
      </c>
    </row>
    <row r="26440" spans="40:42" x14ac:dyDescent="0.25">
      <c r="AN26440">
        <v>26435</v>
      </c>
      <c r="AO26440" s="5">
        <v>1.4313882690268186E-2</v>
      </c>
      <c r="AP26440" s="5">
        <v>2.1856218197548427E-4</v>
      </c>
    </row>
    <row r="26441" spans="40:42" x14ac:dyDescent="0.25">
      <c r="AN26441">
        <v>26436</v>
      </c>
      <c r="AO26441" s="5">
        <v>1.307660899397411E-2</v>
      </c>
      <c r="AP26441" s="5">
        <v>2.6106665535776996E-4</v>
      </c>
    </row>
    <row r="26442" spans="40:42" x14ac:dyDescent="0.25">
      <c r="AN26442">
        <v>26437</v>
      </c>
      <c r="AO26442" s="5">
        <v>1.4833460292637159E-2</v>
      </c>
      <c r="AP26442" s="5">
        <v>2.7618902875387649E-4</v>
      </c>
    </row>
    <row r="26443" spans="40:42" x14ac:dyDescent="0.25">
      <c r="AN26443">
        <v>26438</v>
      </c>
      <c r="AO26443" s="5">
        <v>1.3546058634864943E-2</v>
      </c>
      <c r="AP26443" s="5">
        <v>2.3313981263668631E-4</v>
      </c>
    </row>
    <row r="26444" spans="40:42" x14ac:dyDescent="0.25">
      <c r="AN26444">
        <v>26439</v>
      </c>
      <c r="AO26444" s="5">
        <v>1.2718243566135266E-2</v>
      </c>
      <c r="AP26444" s="5">
        <v>2.3911736044088976E-4</v>
      </c>
    </row>
    <row r="26445" spans="40:42" x14ac:dyDescent="0.25">
      <c r="AN26445">
        <v>26440</v>
      </c>
      <c r="AO26445" s="5">
        <v>1.4270843563922667E-2</v>
      </c>
      <c r="AP26445" s="5">
        <v>3.8638020726550302E-4</v>
      </c>
    </row>
    <row r="26446" spans="40:42" x14ac:dyDescent="0.25">
      <c r="AN26446">
        <v>26441</v>
      </c>
      <c r="AO26446" s="5">
        <v>1.3676880694726798E-2</v>
      </c>
      <c r="AP26446" s="5">
        <v>2.9071517747104072E-4</v>
      </c>
    </row>
    <row r="26447" spans="40:42" x14ac:dyDescent="0.25">
      <c r="AN26447">
        <v>26442</v>
      </c>
      <c r="AO26447" s="5">
        <v>1.4732628439304365E-2</v>
      </c>
      <c r="AP26447" s="5">
        <v>2.7919231688365933E-4</v>
      </c>
    </row>
    <row r="26448" spans="40:42" x14ac:dyDescent="0.25">
      <c r="AN26448">
        <v>26443</v>
      </c>
      <c r="AO26448" s="5">
        <v>1.3507472217303968E-2</v>
      </c>
      <c r="AP26448" s="5">
        <v>2.5706356860950586E-4</v>
      </c>
    </row>
    <row r="26449" spans="40:42" x14ac:dyDescent="0.25">
      <c r="AN26449">
        <v>26444</v>
      </c>
      <c r="AO26449" s="5">
        <v>1.3241566480617488E-2</v>
      </c>
      <c r="AP26449" s="5">
        <v>2.0951096838469979E-4</v>
      </c>
    </row>
    <row r="26450" spans="40:42" x14ac:dyDescent="0.25">
      <c r="AN26450">
        <v>26445</v>
      </c>
      <c r="AO26450" s="5">
        <v>1.4406123313558079E-2</v>
      </c>
      <c r="AP26450" s="5">
        <v>2.6012614887473173E-4</v>
      </c>
    </row>
    <row r="26451" spans="40:42" x14ac:dyDescent="0.25">
      <c r="AN26451">
        <v>26446</v>
      </c>
      <c r="AO26451" s="5">
        <v>1.3255691400852934E-2</v>
      </c>
      <c r="AP26451" s="5">
        <v>2.6680980275909267E-4</v>
      </c>
    </row>
    <row r="26452" spans="40:42" x14ac:dyDescent="0.25">
      <c r="AN26452">
        <v>26447</v>
      </c>
      <c r="AO26452" s="5">
        <v>1.4274635846937537E-2</v>
      </c>
      <c r="AP26452" s="5">
        <v>3.4065746967604476E-4</v>
      </c>
    </row>
    <row r="26453" spans="40:42" x14ac:dyDescent="0.25">
      <c r="AN26453">
        <v>26448</v>
      </c>
      <c r="AO26453" s="5">
        <v>1.4297479518131279E-2</v>
      </c>
      <c r="AP26453" s="5">
        <v>1.379425931766201E-4</v>
      </c>
    </row>
    <row r="26454" spans="40:42" x14ac:dyDescent="0.25">
      <c r="AN26454">
        <v>26449</v>
      </c>
      <c r="AO26454" s="5">
        <v>1.4759706469522387E-2</v>
      </c>
      <c r="AP26454" s="5">
        <v>2.4302998059530401E-4</v>
      </c>
    </row>
    <row r="26455" spans="40:42" x14ac:dyDescent="0.25">
      <c r="AN26455">
        <v>26450</v>
      </c>
      <c r="AO26455" s="5">
        <v>1.4012231996985416E-2</v>
      </c>
      <c r="AP26455" s="5">
        <v>2.3802420918889682E-4</v>
      </c>
    </row>
    <row r="26456" spans="40:42" x14ac:dyDescent="0.25">
      <c r="AN26456">
        <v>26451</v>
      </c>
      <c r="AO26456" s="5">
        <v>1.4126457574492541E-2</v>
      </c>
      <c r="AP26456" s="5">
        <v>2.2688256079555049E-4</v>
      </c>
    </row>
    <row r="26457" spans="40:42" x14ac:dyDescent="0.25">
      <c r="AN26457">
        <v>26452</v>
      </c>
      <c r="AO26457" s="5">
        <v>1.3673067335769397E-2</v>
      </c>
      <c r="AP26457" s="5">
        <v>2.2017865258593098E-4</v>
      </c>
    </row>
    <row r="26458" spans="40:42" x14ac:dyDescent="0.25">
      <c r="AN26458">
        <v>26453</v>
      </c>
      <c r="AO26458" s="5">
        <v>1.2352192706367395E-2</v>
      </c>
      <c r="AP26458" s="5">
        <v>2.3084636083235631E-4</v>
      </c>
    </row>
    <row r="26459" spans="40:42" x14ac:dyDescent="0.25">
      <c r="AN26459">
        <v>26454</v>
      </c>
      <c r="AO26459" s="5">
        <v>1.3879879340385533E-2</v>
      </c>
      <c r="AP26459" s="5">
        <v>2.472067927340161E-4</v>
      </c>
    </row>
    <row r="26460" spans="40:42" x14ac:dyDescent="0.25">
      <c r="AN26460">
        <v>26455</v>
      </c>
      <c r="AO26460" s="5">
        <v>1.3923785637139521E-2</v>
      </c>
      <c r="AP26460" s="5">
        <v>2.2607376282197069E-4</v>
      </c>
    </row>
    <row r="26461" spans="40:42" x14ac:dyDescent="0.25">
      <c r="AN26461">
        <v>26456</v>
      </c>
      <c r="AO26461" s="5">
        <v>1.2555651956242066E-2</v>
      </c>
      <c r="AP26461" s="5">
        <v>2.3014518584150667E-4</v>
      </c>
    </row>
    <row r="26462" spans="40:42" x14ac:dyDescent="0.25">
      <c r="AN26462">
        <v>26457</v>
      </c>
      <c r="AO26462" s="5">
        <v>1.2394577264304469E-2</v>
      </c>
      <c r="AP26462" s="5">
        <v>2.7360560748437775E-4</v>
      </c>
    </row>
    <row r="26463" spans="40:42" x14ac:dyDescent="0.25">
      <c r="AN26463">
        <v>26458</v>
      </c>
      <c r="AO26463" s="5">
        <v>1.3198462997072967E-2</v>
      </c>
      <c r="AP26463" s="5">
        <v>1.9282493370927515E-4</v>
      </c>
    </row>
    <row r="26464" spans="40:42" x14ac:dyDescent="0.25">
      <c r="AN26464">
        <v>26459</v>
      </c>
      <c r="AO26464" s="5">
        <v>1.2386179934585732E-2</v>
      </c>
      <c r="AP26464" s="5">
        <v>2.5658526885741998E-4</v>
      </c>
    </row>
    <row r="26465" spans="40:42" x14ac:dyDescent="0.25">
      <c r="AN26465">
        <v>26460</v>
      </c>
      <c r="AO26465" s="5">
        <v>1.4122821569946452E-2</v>
      </c>
      <c r="AP26465" s="5">
        <v>3.3045937322958576E-4</v>
      </c>
    </row>
    <row r="26466" spans="40:42" x14ac:dyDescent="0.25">
      <c r="AN26466">
        <v>26461</v>
      </c>
      <c r="AO26466" s="5">
        <v>1.3336933156086299E-2</v>
      </c>
      <c r="AP26466" s="5">
        <v>1.5945115388675367E-4</v>
      </c>
    </row>
    <row r="26467" spans="40:42" x14ac:dyDescent="0.25">
      <c r="AN26467">
        <v>26462</v>
      </c>
      <c r="AO26467" s="5">
        <v>1.3324918809913669E-2</v>
      </c>
      <c r="AP26467" s="5">
        <v>3.0090460851374596E-4</v>
      </c>
    </row>
    <row r="26468" spans="40:42" x14ac:dyDescent="0.25">
      <c r="AN26468">
        <v>26463</v>
      </c>
      <c r="AO26468" s="5">
        <v>1.3472481046636176E-2</v>
      </c>
      <c r="AP26468" s="5">
        <v>1.155545152698696E-4</v>
      </c>
    </row>
    <row r="26469" spans="40:42" x14ac:dyDescent="0.25">
      <c r="AN26469">
        <v>26464</v>
      </c>
      <c r="AO26469" s="5">
        <v>1.3181819384657022E-2</v>
      </c>
      <c r="AP26469" s="5">
        <v>2.2835696207524424E-4</v>
      </c>
    </row>
    <row r="26470" spans="40:42" x14ac:dyDescent="0.25">
      <c r="AN26470">
        <v>26465</v>
      </c>
      <c r="AO26470" s="5">
        <v>1.296966405673566E-2</v>
      </c>
      <c r="AP26470" s="5">
        <v>1.8127550960195634E-4</v>
      </c>
    </row>
    <row r="26471" spans="40:42" x14ac:dyDescent="0.25">
      <c r="AN26471">
        <v>26466</v>
      </c>
      <c r="AO26471" s="5">
        <v>1.3020373724578854E-2</v>
      </c>
      <c r="AP26471" s="5">
        <v>2.7617758060713524E-4</v>
      </c>
    </row>
    <row r="26472" spans="40:42" x14ac:dyDescent="0.25">
      <c r="AN26472">
        <v>26467</v>
      </c>
      <c r="AO26472" s="5">
        <v>1.2760701320038722E-2</v>
      </c>
      <c r="AP26472" s="5">
        <v>1.8981646054994861E-4</v>
      </c>
    </row>
    <row r="26473" spans="40:42" x14ac:dyDescent="0.25">
      <c r="AN26473">
        <v>26468</v>
      </c>
      <c r="AO26473" s="5">
        <v>1.43366550979507E-2</v>
      </c>
      <c r="AP26473" s="5">
        <v>2.080883487476249E-4</v>
      </c>
    </row>
    <row r="26474" spans="40:42" x14ac:dyDescent="0.25">
      <c r="AN26474">
        <v>26469</v>
      </c>
      <c r="AO26474" s="5">
        <v>1.4224412488777262E-2</v>
      </c>
      <c r="AP26474" s="5">
        <v>2.9522048953761109E-4</v>
      </c>
    </row>
    <row r="26475" spans="40:42" x14ac:dyDescent="0.25">
      <c r="AN26475">
        <v>26470</v>
      </c>
      <c r="AO26475" s="5">
        <v>1.3135202604515702E-2</v>
      </c>
      <c r="AP26475" s="5">
        <v>3.7030610250503001E-4</v>
      </c>
    </row>
    <row r="26476" spans="40:42" x14ac:dyDescent="0.25">
      <c r="AN26476">
        <v>26471</v>
      </c>
      <c r="AO26476" s="5">
        <v>1.3193662803518576E-2</v>
      </c>
      <c r="AP26476" s="5">
        <v>2.2946046315998068E-4</v>
      </c>
    </row>
    <row r="26477" spans="40:42" x14ac:dyDescent="0.25">
      <c r="AN26477">
        <v>26472</v>
      </c>
      <c r="AO26477" s="5">
        <v>1.4226329931610472E-2</v>
      </c>
      <c r="AP26477" s="5">
        <v>1.7409584793736955E-4</v>
      </c>
    </row>
    <row r="26478" spans="40:42" x14ac:dyDescent="0.25">
      <c r="AN26478">
        <v>26473</v>
      </c>
      <c r="AO26478" s="5">
        <v>1.4054608607486262E-2</v>
      </c>
      <c r="AP26478" s="5">
        <v>2.4108103463686811E-4</v>
      </c>
    </row>
    <row r="26479" spans="40:42" x14ac:dyDescent="0.25">
      <c r="AN26479">
        <v>26474</v>
      </c>
      <c r="AO26479" s="5">
        <v>1.3962694116845135E-2</v>
      </c>
      <c r="AP26479" s="5">
        <v>2.3403894626845191E-4</v>
      </c>
    </row>
    <row r="26480" spans="40:42" x14ac:dyDescent="0.25">
      <c r="AN26480">
        <v>26475</v>
      </c>
      <c r="AO26480" s="5">
        <v>1.3286960898130258E-2</v>
      </c>
      <c r="AP26480" s="5">
        <v>1.8831965879829001E-4</v>
      </c>
    </row>
    <row r="26481" spans="40:42" x14ac:dyDescent="0.25">
      <c r="AN26481">
        <v>26476</v>
      </c>
      <c r="AO26481" s="5">
        <v>1.3231001687374176E-2</v>
      </c>
      <c r="AP26481" s="5">
        <v>1.8739480261874871E-4</v>
      </c>
    </row>
    <row r="26482" spans="40:42" x14ac:dyDescent="0.25">
      <c r="AN26482">
        <v>26477</v>
      </c>
      <c r="AO26482" s="5">
        <v>1.2862997984108801E-2</v>
      </c>
      <c r="AP26482" s="5">
        <v>1.5699776374903705E-4</v>
      </c>
    </row>
    <row r="26483" spans="40:42" x14ac:dyDescent="0.25">
      <c r="AN26483">
        <v>26478</v>
      </c>
      <c r="AO26483" s="5">
        <v>1.4026338068493698E-2</v>
      </c>
      <c r="AP26483" s="5">
        <v>2.8880983477466498E-4</v>
      </c>
    </row>
    <row r="26484" spans="40:42" x14ac:dyDescent="0.25">
      <c r="AN26484">
        <v>26479</v>
      </c>
      <c r="AO26484" s="5">
        <v>1.386990273080632E-2</v>
      </c>
      <c r="AP26484" s="5">
        <v>3.621324300278744E-4</v>
      </c>
    </row>
    <row r="26485" spans="40:42" x14ac:dyDescent="0.25">
      <c r="AN26485">
        <v>26480</v>
      </c>
      <c r="AO26485" s="5">
        <v>1.3588495149078429E-2</v>
      </c>
      <c r="AP26485" s="5">
        <v>8.3906888572188261E-5</v>
      </c>
    </row>
    <row r="26486" spans="40:42" x14ac:dyDescent="0.25">
      <c r="AN26486">
        <v>26481</v>
      </c>
      <c r="AO26486" s="5">
        <v>1.3127706216396478E-2</v>
      </c>
      <c r="AP26486" s="5">
        <v>2.3814363537277833E-4</v>
      </c>
    </row>
    <row r="26487" spans="40:42" x14ac:dyDescent="0.25">
      <c r="AN26487">
        <v>26482</v>
      </c>
      <c r="AO26487" s="5">
        <v>1.4419777189113296E-2</v>
      </c>
      <c r="AP26487" s="5">
        <v>1.8245220651082501E-4</v>
      </c>
    </row>
    <row r="26488" spans="40:42" x14ac:dyDescent="0.25">
      <c r="AN26488">
        <v>26483</v>
      </c>
      <c r="AO26488" s="5">
        <v>1.5201807424144733E-2</v>
      </c>
      <c r="AP26488" s="5">
        <v>2.3339393696755886E-4</v>
      </c>
    </row>
    <row r="26489" spans="40:42" x14ac:dyDescent="0.25">
      <c r="AN26489">
        <v>26484</v>
      </c>
      <c r="AO26489" s="5">
        <v>1.3320828854915605E-2</v>
      </c>
      <c r="AP26489" s="5">
        <v>1.6052992301389112E-4</v>
      </c>
    </row>
    <row r="26490" spans="40:42" x14ac:dyDescent="0.25">
      <c r="AN26490">
        <v>26485</v>
      </c>
      <c r="AO26490" s="5">
        <v>1.3856512845726494E-2</v>
      </c>
      <c r="AP26490" s="5">
        <v>1.4863021344280555E-4</v>
      </c>
    </row>
    <row r="26491" spans="40:42" x14ac:dyDescent="0.25">
      <c r="AN26491">
        <v>26486</v>
      </c>
      <c r="AO26491" s="5">
        <v>1.3191418776533152E-2</v>
      </c>
      <c r="AP26491" s="5">
        <v>1.0630078664464494E-4</v>
      </c>
    </row>
    <row r="26492" spans="40:42" x14ac:dyDescent="0.25">
      <c r="AN26492">
        <v>26487</v>
      </c>
      <c r="AO26492" s="5">
        <v>1.5149253840049426E-2</v>
      </c>
      <c r="AP26492" s="5">
        <v>1.5887518523770058E-4</v>
      </c>
    </row>
    <row r="26493" spans="40:42" x14ac:dyDescent="0.25">
      <c r="AN26493">
        <v>26488</v>
      </c>
      <c r="AO26493" s="5">
        <v>1.3512498370272517E-2</v>
      </c>
      <c r="AP26493" s="5">
        <v>2.5478550412511296E-4</v>
      </c>
    </row>
    <row r="26494" spans="40:42" x14ac:dyDescent="0.25">
      <c r="AN26494">
        <v>26489</v>
      </c>
      <c r="AO26494" s="5">
        <v>1.3032506575116501E-2</v>
      </c>
      <c r="AP26494" s="5">
        <v>2.7723477874865639E-4</v>
      </c>
    </row>
    <row r="26495" spans="40:42" x14ac:dyDescent="0.25">
      <c r="AN26495">
        <v>26490</v>
      </c>
      <c r="AO26495" s="5">
        <v>1.2516186802048909E-2</v>
      </c>
      <c r="AP26495" s="5">
        <v>2.1689120160457858E-4</v>
      </c>
    </row>
    <row r="26496" spans="40:42" x14ac:dyDescent="0.25">
      <c r="AN26496">
        <v>26491</v>
      </c>
      <c r="AO26496" s="5">
        <v>1.2915955270832627E-2</v>
      </c>
      <c r="AP26496" s="5">
        <v>1.9337255386479079E-4</v>
      </c>
    </row>
    <row r="26497" spans="40:42" x14ac:dyDescent="0.25">
      <c r="AN26497">
        <v>26492</v>
      </c>
      <c r="AO26497" s="5">
        <v>1.3656102007794674E-2</v>
      </c>
      <c r="AP26497" s="5">
        <v>2.873153344924755E-4</v>
      </c>
    </row>
    <row r="26498" spans="40:42" x14ac:dyDescent="0.25">
      <c r="AN26498">
        <v>26493</v>
      </c>
      <c r="AO26498" s="5">
        <v>1.4453272696092877E-2</v>
      </c>
      <c r="AP26498" s="5">
        <v>2.5973365101494882E-4</v>
      </c>
    </row>
    <row r="26499" spans="40:42" x14ac:dyDescent="0.25">
      <c r="AN26499">
        <v>26494</v>
      </c>
      <c r="AO26499" s="5">
        <v>1.4162173862380117E-2</v>
      </c>
      <c r="AP26499" s="5">
        <v>3.3250758136219342E-4</v>
      </c>
    </row>
    <row r="26500" spans="40:42" x14ac:dyDescent="0.25">
      <c r="AN26500">
        <v>26495</v>
      </c>
      <c r="AO26500" s="5">
        <v>1.3659225619119747E-2</v>
      </c>
      <c r="AP26500" s="5">
        <v>3.3729975039423687E-4</v>
      </c>
    </row>
    <row r="26501" spans="40:42" x14ac:dyDescent="0.25">
      <c r="AN26501">
        <v>26496</v>
      </c>
      <c r="AO26501" s="5">
        <v>1.4086336760871829E-2</v>
      </c>
      <c r="AP26501" s="5">
        <v>2.1543884983777842E-4</v>
      </c>
    </row>
    <row r="26502" spans="40:42" x14ac:dyDescent="0.25">
      <c r="AN26502">
        <v>26497</v>
      </c>
      <c r="AO26502" s="5">
        <v>1.4695608323166779E-2</v>
      </c>
      <c r="AP26502" s="5">
        <v>2.7056577851454803E-4</v>
      </c>
    </row>
    <row r="26503" spans="40:42" x14ac:dyDescent="0.25">
      <c r="AN26503">
        <v>26498</v>
      </c>
      <c r="AO26503" s="5">
        <v>1.3731433278929893E-2</v>
      </c>
      <c r="AP26503" s="5">
        <v>1.9396718924721956E-4</v>
      </c>
    </row>
    <row r="26504" spans="40:42" x14ac:dyDescent="0.25">
      <c r="AN26504">
        <v>26499</v>
      </c>
      <c r="AO26504" s="5">
        <v>1.3130664542897817E-2</v>
      </c>
      <c r="AP26504" s="5">
        <v>3.357224162404084E-4</v>
      </c>
    </row>
    <row r="26505" spans="40:42" x14ac:dyDescent="0.25">
      <c r="AN26505">
        <v>26500</v>
      </c>
      <c r="AO26505" s="5">
        <v>1.3119968887332552E-2</v>
      </c>
      <c r="AP26505" s="5">
        <v>2.481351019000893E-4</v>
      </c>
    </row>
    <row r="26506" spans="40:42" x14ac:dyDescent="0.25">
      <c r="AN26506">
        <v>26501</v>
      </c>
      <c r="AO26506" s="5">
        <v>1.3819705461662649E-2</v>
      </c>
      <c r="AP26506" s="5">
        <v>3.3610370588172176E-4</v>
      </c>
    </row>
    <row r="26507" spans="40:42" x14ac:dyDescent="0.25">
      <c r="AN26507">
        <v>26502</v>
      </c>
      <c r="AO26507" s="5">
        <v>1.3031786509687861E-2</v>
      </c>
      <c r="AP26507" s="5">
        <v>2.2091308576991644E-4</v>
      </c>
    </row>
    <row r="26508" spans="40:42" x14ac:dyDescent="0.25">
      <c r="AN26508">
        <v>26503</v>
      </c>
      <c r="AO26508" s="5">
        <v>1.4022957234321036E-2</v>
      </c>
      <c r="AP26508" s="5">
        <v>2.0460505074511393E-4</v>
      </c>
    </row>
    <row r="26509" spans="40:42" x14ac:dyDescent="0.25">
      <c r="AN26509">
        <v>26504</v>
      </c>
      <c r="AO26509" s="5">
        <v>1.2941935745099612E-2</v>
      </c>
      <c r="AP26509" s="5">
        <v>3.6483048571134215E-4</v>
      </c>
    </row>
    <row r="26510" spans="40:42" x14ac:dyDescent="0.25">
      <c r="AN26510">
        <v>26505</v>
      </c>
      <c r="AO26510" s="5">
        <v>1.2645585662059203E-2</v>
      </c>
      <c r="AP26510" s="5">
        <v>1.8221874070628572E-4</v>
      </c>
    </row>
    <row r="26511" spans="40:42" x14ac:dyDescent="0.25">
      <c r="AN26511">
        <v>26506</v>
      </c>
      <c r="AO26511" s="5">
        <v>1.2642638461024484E-2</v>
      </c>
      <c r="AP26511" s="5">
        <v>2.1691610506201133E-4</v>
      </c>
    </row>
    <row r="26512" spans="40:42" x14ac:dyDescent="0.25">
      <c r="AN26512">
        <v>26507</v>
      </c>
      <c r="AO26512" s="5">
        <v>1.3254265240016452E-2</v>
      </c>
      <c r="AP26512" s="5">
        <v>3.3960704727457094E-4</v>
      </c>
    </row>
    <row r="26513" spans="40:42" x14ac:dyDescent="0.25">
      <c r="AN26513">
        <v>26508</v>
      </c>
      <c r="AO26513" s="5">
        <v>1.4070559600752684E-2</v>
      </c>
      <c r="AP26513" s="5">
        <v>3.4124182406510906E-4</v>
      </c>
    </row>
    <row r="26514" spans="40:42" x14ac:dyDescent="0.25">
      <c r="AN26514">
        <v>26509</v>
      </c>
      <c r="AO26514" s="5">
        <v>1.2728020538590887E-2</v>
      </c>
      <c r="AP26514" s="5">
        <v>3.1173888867458481E-4</v>
      </c>
    </row>
    <row r="26515" spans="40:42" x14ac:dyDescent="0.25">
      <c r="AN26515">
        <v>26510</v>
      </c>
      <c r="AO26515" s="5">
        <v>1.2787590223236382E-2</v>
      </c>
      <c r="AP26515" s="5">
        <v>3.9558246916150794E-4</v>
      </c>
    </row>
    <row r="26516" spans="40:42" x14ac:dyDescent="0.25">
      <c r="AN26516">
        <v>26511</v>
      </c>
      <c r="AO26516" s="5">
        <v>1.4194984176375082E-2</v>
      </c>
      <c r="AP26516" s="5">
        <v>1.6967836779416273E-4</v>
      </c>
    </row>
    <row r="26517" spans="40:42" x14ac:dyDescent="0.25">
      <c r="AN26517">
        <v>26512</v>
      </c>
      <c r="AO26517" s="5">
        <v>1.3745356985866465E-2</v>
      </c>
      <c r="AP26517" s="5">
        <v>2.9436177561946984E-4</v>
      </c>
    </row>
    <row r="26518" spans="40:42" x14ac:dyDescent="0.25">
      <c r="AN26518">
        <v>26513</v>
      </c>
      <c r="AO26518" s="5">
        <v>1.2982358944162799E-2</v>
      </c>
      <c r="AP26518" s="5">
        <v>2.6162017234596796E-4</v>
      </c>
    </row>
    <row r="26519" spans="40:42" x14ac:dyDescent="0.25">
      <c r="AN26519">
        <v>26514</v>
      </c>
      <c r="AO26519" s="5">
        <v>1.5858900943445286E-2</v>
      </c>
      <c r="AP26519" s="5">
        <v>1.0814387283327512E-4</v>
      </c>
    </row>
    <row r="26520" spans="40:42" x14ac:dyDescent="0.25">
      <c r="AN26520">
        <v>26515</v>
      </c>
      <c r="AO26520" s="5">
        <v>1.3727642614565747E-2</v>
      </c>
      <c r="AP26520" s="5">
        <v>1.896564789434411E-4</v>
      </c>
    </row>
    <row r="26521" spans="40:42" x14ac:dyDescent="0.25">
      <c r="AN26521">
        <v>26516</v>
      </c>
      <c r="AO26521" s="5">
        <v>1.4658592427292646E-2</v>
      </c>
      <c r="AP26521" s="5">
        <v>2.6707803780363156E-4</v>
      </c>
    </row>
    <row r="26522" spans="40:42" x14ac:dyDescent="0.25">
      <c r="AN26522">
        <v>26517</v>
      </c>
      <c r="AO26522" s="5">
        <v>1.2984951780704475E-2</v>
      </c>
      <c r="AP26522" s="5">
        <v>2.2921549437213845E-4</v>
      </c>
    </row>
    <row r="26523" spans="40:42" x14ac:dyDescent="0.25">
      <c r="AN26523">
        <v>26518</v>
      </c>
      <c r="AO26523" s="5">
        <v>1.3095483981725402E-2</v>
      </c>
      <c r="AP26523" s="5">
        <v>3.3210728285933551E-4</v>
      </c>
    </row>
    <row r="26524" spans="40:42" x14ac:dyDescent="0.25">
      <c r="AN26524">
        <v>26519</v>
      </c>
      <c r="AO26524" s="5">
        <v>1.4383821046223213E-2</v>
      </c>
      <c r="AP26524" s="5">
        <v>2.656313079205511E-4</v>
      </c>
    </row>
    <row r="26525" spans="40:42" x14ac:dyDescent="0.25">
      <c r="AN26525">
        <v>26520</v>
      </c>
      <c r="AO26525" s="5">
        <v>1.5093876678868204E-2</v>
      </c>
      <c r="AP26525" s="5">
        <v>1.4367826436718326E-4</v>
      </c>
    </row>
    <row r="26526" spans="40:42" x14ac:dyDescent="0.25">
      <c r="AN26526">
        <v>26521</v>
      </c>
      <c r="AO26526" s="5">
        <v>1.4234232806886314E-2</v>
      </c>
      <c r="AP26526" s="5">
        <v>2.289179692509061E-4</v>
      </c>
    </row>
    <row r="26527" spans="40:42" x14ac:dyDescent="0.25">
      <c r="AN26527">
        <v>26522</v>
      </c>
      <c r="AO26527" s="5">
        <v>1.3181481197552037E-2</v>
      </c>
      <c r="AP26527" s="5">
        <v>2.978913557714422E-4</v>
      </c>
    </row>
    <row r="26528" spans="40:42" x14ac:dyDescent="0.25">
      <c r="AN26528">
        <v>26523</v>
      </c>
      <c r="AO26528" s="5">
        <v>1.3865298243245047E-2</v>
      </c>
      <c r="AP26528" s="5">
        <v>3.256504118422133E-4</v>
      </c>
    </row>
    <row r="26529" spans="40:42" x14ac:dyDescent="0.25">
      <c r="AN26529">
        <v>26524</v>
      </c>
      <c r="AO26529" s="5">
        <v>1.274628097114186E-2</v>
      </c>
      <c r="AP26529" s="5">
        <v>2.279370587870415E-4</v>
      </c>
    </row>
    <row r="26530" spans="40:42" x14ac:dyDescent="0.25">
      <c r="AN26530">
        <v>26525</v>
      </c>
      <c r="AO26530" s="5">
        <v>1.2893877247338072E-2</v>
      </c>
      <c r="AP26530" s="5">
        <v>1.3758806938308243E-4</v>
      </c>
    </row>
    <row r="26531" spans="40:42" x14ac:dyDescent="0.25">
      <c r="AN26531">
        <v>26526</v>
      </c>
      <c r="AO26531" s="5">
        <v>1.5340745491217198E-2</v>
      </c>
      <c r="AP26531" s="5">
        <v>1.7135037946783196E-4</v>
      </c>
    </row>
    <row r="26532" spans="40:42" x14ac:dyDescent="0.25">
      <c r="AN26532">
        <v>26527</v>
      </c>
      <c r="AO26532" s="5">
        <v>1.3205684404938521E-2</v>
      </c>
      <c r="AP26532" s="5">
        <v>2.4677517273040243E-4</v>
      </c>
    </row>
    <row r="26533" spans="40:42" x14ac:dyDescent="0.25">
      <c r="AN26533">
        <v>26528</v>
      </c>
      <c r="AO26533" s="5">
        <v>1.4303474135662905E-2</v>
      </c>
      <c r="AP26533" s="5">
        <v>2.1229330066711174E-4</v>
      </c>
    </row>
    <row r="26534" spans="40:42" x14ac:dyDescent="0.25">
      <c r="AN26534">
        <v>26529</v>
      </c>
      <c r="AO26534" s="5">
        <v>1.3609333498818757E-2</v>
      </c>
      <c r="AP26534" s="5">
        <v>3.6729190908965387E-4</v>
      </c>
    </row>
    <row r="26535" spans="40:42" x14ac:dyDescent="0.25">
      <c r="AN26535">
        <v>26530</v>
      </c>
      <c r="AO26535" s="5">
        <v>1.6048629130570029E-2</v>
      </c>
      <c r="AP26535" s="5">
        <v>1.7367769296220456E-4</v>
      </c>
    </row>
    <row r="26536" spans="40:42" x14ac:dyDescent="0.25">
      <c r="AN26536">
        <v>26531</v>
      </c>
      <c r="AO26536" s="5">
        <v>1.2305955169921369E-2</v>
      </c>
      <c r="AP26536" s="5">
        <v>1.9596302785541611E-4</v>
      </c>
    </row>
    <row r="26537" spans="40:42" x14ac:dyDescent="0.25">
      <c r="AN26537">
        <v>26532</v>
      </c>
      <c r="AO26537" s="5">
        <v>1.3406771034452864E-2</v>
      </c>
      <c r="AP26537" s="5">
        <v>2.3544509278337561E-4</v>
      </c>
    </row>
    <row r="26538" spans="40:42" x14ac:dyDescent="0.25">
      <c r="AN26538">
        <v>26533</v>
      </c>
      <c r="AO26538" s="5">
        <v>1.3176279980750355E-2</v>
      </c>
      <c r="AP26538" s="5">
        <v>3.4936478810986449E-4</v>
      </c>
    </row>
    <row r="26539" spans="40:42" x14ac:dyDescent="0.25">
      <c r="AN26539">
        <v>26534</v>
      </c>
      <c r="AO26539" s="5">
        <v>1.3771591778741812E-2</v>
      </c>
      <c r="AP26539" s="5">
        <v>2.8940096877194942E-4</v>
      </c>
    </row>
    <row r="26540" spans="40:42" x14ac:dyDescent="0.25">
      <c r="AN26540">
        <v>26535</v>
      </c>
      <c r="AO26540" s="5">
        <v>1.4269251592675872E-2</v>
      </c>
      <c r="AP26540" s="5">
        <v>2.2074146393869111E-4</v>
      </c>
    </row>
    <row r="26541" spans="40:42" x14ac:dyDescent="0.25">
      <c r="AN26541">
        <v>26536</v>
      </c>
      <c r="AO26541" s="5">
        <v>1.3221953122660321E-2</v>
      </c>
      <c r="AP26541" s="5">
        <v>3.2344764912635725E-4</v>
      </c>
    </row>
    <row r="26542" spans="40:42" x14ac:dyDescent="0.25">
      <c r="AN26542">
        <v>26537</v>
      </c>
      <c r="AO26542" s="5">
        <v>1.49668552826678E-2</v>
      </c>
      <c r="AP26542" s="5">
        <v>2.6284692321591632E-4</v>
      </c>
    </row>
    <row r="26543" spans="40:42" x14ac:dyDescent="0.25">
      <c r="AN26543">
        <v>26538</v>
      </c>
      <c r="AO26543" s="5">
        <v>1.4560312224967875E-2</v>
      </c>
      <c r="AP26543" s="5">
        <v>2.7419684472770081E-4</v>
      </c>
    </row>
    <row r="26544" spans="40:42" x14ac:dyDescent="0.25">
      <c r="AN26544">
        <v>26539</v>
      </c>
      <c r="AO26544" s="5">
        <v>1.4102427620498058E-2</v>
      </c>
      <c r="AP26544" s="5">
        <v>9.1560371790513304E-5</v>
      </c>
    </row>
    <row r="26545" spans="40:42" x14ac:dyDescent="0.25">
      <c r="AN26545">
        <v>26540</v>
      </c>
      <c r="AO26545" s="5">
        <v>1.3914602606101181E-2</v>
      </c>
      <c r="AP26545" s="5">
        <v>1.8950385089378067E-4</v>
      </c>
    </row>
    <row r="26546" spans="40:42" x14ac:dyDescent="0.25">
      <c r="AN26546">
        <v>26541</v>
      </c>
      <c r="AO26546" s="5">
        <v>1.4014727347494692E-2</v>
      </c>
      <c r="AP26546" s="5">
        <v>2.165812994961255E-4</v>
      </c>
    </row>
    <row r="26547" spans="40:42" x14ac:dyDescent="0.25">
      <c r="AN26547">
        <v>26542</v>
      </c>
      <c r="AO26547" s="5">
        <v>1.4617860429709993E-2</v>
      </c>
      <c r="AP26547" s="5">
        <v>1.9916662144068339E-4</v>
      </c>
    </row>
    <row r="26548" spans="40:42" x14ac:dyDescent="0.25">
      <c r="AN26548">
        <v>26543</v>
      </c>
      <c r="AO26548" s="5">
        <v>1.3526229762016321E-2</v>
      </c>
      <c r="AP26548" s="5">
        <v>2.141833123176169E-4</v>
      </c>
    </row>
    <row r="26549" spans="40:42" x14ac:dyDescent="0.25">
      <c r="AN26549">
        <v>26544</v>
      </c>
      <c r="AO26549" s="5">
        <v>1.3243464273703551E-2</v>
      </c>
      <c r="AP26549" s="5">
        <v>2.1595106255349342E-4</v>
      </c>
    </row>
    <row r="26550" spans="40:42" x14ac:dyDescent="0.25">
      <c r="AN26550">
        <v>26545</v>
      </c>
      <c r="AO26550" s="5">
        <v>1.3286601800647363E-2</v>
      </c>
      <c r="AP26550" s="5">
        <v>2.6318711366868152E-4</v>
      </c>
    </row>
    <row r="26551" spans="40:42" x14ac:dyDescent="0.25">
      <c r="AN26551">
        <v>26546</v>
      </c>
      <c r="AO26551" s="5">
        <v>1.322210621545631E-2</v>
      </c>
      <c r="AP26551" s="5">
        <v>2.2467470679648379E-4</v>
      </c>
    </row>
    <row r="26552" spans="40:42" x14ac:dyDescent="0.25">
      <c r="AN26552">
        <v>26547</v>
      </c>
      <c r="AO26552" s="5">
        <v>1.3307842283354457E-2</v>
      </c>
      <c r="AP26552" s="5">
        <v>2.9448106165665735E-4</v>
      </c>
    </row>
    <row r="26553" spans="40:42" x14ac:dyDescent="0.25">
      <c r="AN26553">
        <v>26548</v>
      </c>
      <c r="AO26553" s="5">
        <v>1.32238870582695E-2</v>
      </c>
      <c r="AP26553" s="5">
        <v>2.3602773435585353E-4</v>
      </c>
    </row>
    <row r="26554" spans="40:42" x14ac:dyDescent="0.25">
      <c r="AN26554">
        <v>26549</v>
      </c>
      <c r="AO26554" s="5">
        <v>1.3249419459312795E-2</v>
      </c>
      <c r="AP26554" s="5">
        <v>3.9089914374925859E-4</v>
      </c>
    </row>
    <row r="26555" spans="40:42" x14ac:dyDescent="0.25">
      <c r="AN26555">
        <v>26550</v>
      </c>
      <c r="AO26555" s="5">
        <v>1.285874920824902E-2</v>
      </c>
      <c r="AP26555" s="5">
        <v>3.1428230788151459E-4</v>
      </c>
    </row>
    <row r="26556" spans="40:42" x14ac:dyDescent="0.25">
      <c r="AN26556">
        <v>26551</v>
      </c>
      <c r="AO26556" s="5">
        <v>1.4317300720155378E-2</v>
      </c>
      <c r="AP26556" s="5">
        <v>2.187461466141662E-4</v>
      </c>
    </row>
    <row r="26557" spans="40:42" x14ac:dyDescent="0.25">
      <c r="AN26557">
        <v>26552</v>
      </c>
      <c r="AO26557" s="5">
        <v>1.3712156705024842E-2</v>
      </c>
      <c r="AP26557" s="5">
        <v>4.5254492532964747E-4</v>
      </c>
    </row>
    <row r="26558" spans="40:42" x14ac:dyDescent="0.25">
      <c r="AN26558">
        <v>26553</v>
      </c>
      <c r="AO26558" s="5">
        <v>1.4109711203498123E-2</v>
      </c>
      <c r="AP26558" s="5">
        <v>3.0171175740162809E-4</v>
      </c>
    </row>
    <row r="26559" spans="40:42" x14ac:dyDescent="0.25">
      <c r="AN26559">
        <v>26554</v>
      </c>
      <c r="AO26559" s="5">
        <v>1.4320097224568342E-2</v>
      </c>
      <c r="AP26559" s="5">
        <v>2.6828833726189332E-4</v>
      </c>
    </row>
    <row r="26560" spans="40:42" x14ac:dyDescent="0.25">
      <c r="AN26560">
        <v>26555</v>
      </c>
      <c r="AO26560" s="5">
        <v>1.4096306813792715E-2</v>
      </c>
      <c r="AP26560" s="5">
        <v>2.523176634797071E-4</v>
      </c>
    </row>
    <row r="26561" spans="40:42" x14ac:dyDescent="0.25">
      <c r="AN26561">
        <v>26556</v>
      </c>
      <c r="AO26561" s="5">
        <v>1.3817688828080975E-2</v>
      </c>
      <c r="AP26561" s="5">
        <v>2.0916107127815899E-4</v>
      </c>
    </row>
    <row r="26562" spans="40:42" x14ac:dyDescent="0.25">
      <c r="AN26562">
        <v>26557</v>
      </c>
      <c r="AO26562" s="5">
        <v>1.3220377177287244E-2</v>
      </c>
      <c r="AP26562" s="5">
        <v>9.9478316041975019E-5</v>
      </c>
    </row>
    <row r="26563" spans="40:42" x14ac:dyDescent="0.25">
      <c r="AN26563">
        <v>26558</v>
      </c>
      <c r="AO26563" s="5">
        <v>1.3154257624981043E-2</v>
      </c>
      <c r="AP26563" s="5">
        <v>2.516442568153616E-4</v>
      </c>
    </row>
    <row r="26564" spans="40:42" x14ac:dyDescent="0.25">
      <c r="AN26564">
        <v>26559</v>
      </c>
      <c r="AO26564" s="5">
        <v>1.3576373683163674E-2</v>
      </c>
      <c r="AP26564" s="5">
        <v>1.9661941382665438E-4</v>
      </c>
    </row>
    <row r="26565" spans="40:42" x14ac:dyDescent="0.25">
      <c r="AN26565">
        <v>26560</v>
      </c>
      <c r="AO26565" s="5">
        <v>1.3664383866750786E-2</v>
      </c>
      <c r="AP26565" s="5">
        <v>2.2133779532459557E-4</v>
      </c>
    </row>
    <row r="26566" spans="40:42" x14ac:dyDescent="0.25">
      <c r="AN26566">
        <v>26561</v>
      </c>
      <c r="AO26566" s="5">
        <v>1.4020428724134504E-2</v>
      </c>
      <c r="AP26566" s="5">
        <v>2.2907100218296926E-4</v>
      </c>
    </row>
    <row r="26567" spans="40:42" x14ac:dyDescent="0.25">
      <c r="AN26567">
        <v>26562</v>
      </c>
      <c r="AO26567" s="5">
        <v>1.299855082598083E-2</v>
      </c>
      <c r="AP26567" s="5">
        <v>1.5439317272198345E-4</v>
      </c>
    </row>
    <row r="26568" spans="40:42" x14ac:dyDescent="0.25">
      <c r="AN26568">
        <v>26563</v>
      </c>
      <c r="AO26568" s="5">
        <v>1.3763674044399616E-2</v>
      </c>
      <c r="AP26568" s="5">
        <v>3.1296932528568919E-4</v>
      </c>
    </row>
    <row r="26569" spans="40:42" x14ac:dyDescent="0.25">
      <c r="AN26569">
        <v>26564</v>
      </c>
      <c r="AO26569" s="5">
        <v>1.2911349473175156E-2</v>
      </c>
      <c r="AP26569" s="5">
        <v>3.3420529053857087E-4</v>
      </c>
    </row>
    <row r="26570" spans="40:42" x14ac:dyDescent="0.25">
      <c r="AN26570">
        <v>26565</v>
      </c>
      <c r="AO26570" s="5">
        <v>1.4392348455235316E-2</v>
      </c>
      <c r="AP26570" s="5">
        <v>6.7736744826392013E-5</v>
      </c>
    </row>
    <row r="26571" spans="40:42" x14ac:dyDescent="0.25">
      <c r="AN26571">
        <v>26566</v>
      </c>
      <c r="AO26571" s="5">
        <v>1.4455849374377485E-2</v>
      </c>
      <c r="AP26571" s="5">
        <v>2.5022469321607879E-4</v>
      </c>
    </row>
    <row r="26572" spans="40:42" x14ac:dyDescent="0.25">
      <c r="AN26572">
        <v>26567</v>
      </c>
      <c r="AO26572" s="5">
        <v>1.4079885835203875E-2</v>
      </c>
      <c r="AP26572" s="5">
        <v>2.3144710457564016E-4</v>
      </c>
    </row>
    <row r="26573" spans="40:42" x14ac:dyDescent="0.25">
      <c r="AN26573">
        <v>26568</v>
      </c>
      <c r="AO26573" s="5">
        <v>1.4610610681040104E-2</v>
      </c>
      <c r="AP26573" s="5">
        <v>1.8598214209839792E-4</v>
      </c>
    </row>
    <row r="26574" spans="40:42" x14ac:dyDescent="0.25">
      <c r="AN26574">
        <v>26569</v>
      </c>
      <c r="AO26574" s="5">
        <v>1.4194289876567194E-2</v>
      </c>
      <c r="AP26574" s="5">
        <v>3.3464282192452449E-4</v>
      </c>
    </row>
    <row r="26575" spans="40:42" x14ac:dyDescent="0.25">
      <c r="AN26575">
        <v>26570</v>
      </c>
      <c r="AO26575" s="5">
        <v>1.41499251604851E-2</v>
      </c>
      <c r="AP26575" s="5">
        <v>1.1925220450612054E-4</v>
      </c>
    </row>
    <row r="26576" spans="40:42" x14ac:dyDescent="0.25">
      <c r="AN26576">
        <v>26571</v>
      </c>
      <c r="AO26576" s="5">
        <v>1.3854829302578914E-2</v>
      </c>
      <c r="AP26576" s="5">
        <v>1.9636029217675439E-4</v>
      </c>
    </row>
    <row r="26577" spans="40:42" x14ac:dyDescent="0.25">
      <c r="AN26577">
        <v>26572</v>
      </c>
      <c r="AO26577" s="5">
        <v>1.2878113391222553E-2</v>
      </c>
      <c r="AP26577" s="5">
        <v>9.0008182012495675E-5</v>
      </c>
    </row>
    <row r="26578" spans="40:42" x14ac:dyDescent="0.25">
      <c r="AN26578">
        <v>26573</v>
      </c>
      <c r="AO26578" s="5">
        <v>1.4143062179731124E-2</v>
      </c>
      <c r="AP26578" s="5">
        <v>3.1133349987976265E-4</v>
      </c>
    </row>
    <row r="26579" spans="40:42" x14ac:dyDescent="0.25">
      <c r="AN26579">
        <v>26574</v>
      </c>
      <c r="AO26579" s="5">
        <v>1.2465967876653595E-2</v>
      </c>
      <c r="AP26579" s="5">
        <v>2.0292949653608836E-4</v>
      </c>
    </row>
    <row r="26580" spans="40:42" x14ac:dyDescent="0.25">
      <c r="AN26580">
        <v>26575</v>
      </c>
      <c r="AO26580" s="5">
        <v>1.3072193560286986E-2</v>
      </c>
      <c r="AP26580" s="5">
        <v>1.476652655365838E-4</v>
      </c>
    </row>
    <row r="26581" spans="40:42" x14ac:dyDescent="0.25">
      <c r="AN26581">
        <v>26576</v>
      </c>
      <c r="AO26581" s="5">
        <v>1.281506995088987E-2</v>
      </c>
      <c r="AP26581" s="5">
        <v>1.6934725403398003E-4</v>
      </c>
    </row>
    <row r="26582" spans="40:42" x14ac:dyDescent="0.25">
      <c r="AN26582">
        <v>26577</v>
      </c>
      <c r="AO26582" s="5">
        <v>1.2977132543779258E-2</v>
      </c>
      <c r="AP26582" s="5">
        <v>1.7192111126874724E-4</v>
      </c>
    </row>
    <row r="26583" spans="40:42" x14ac:dyDescent="0.25">
      <c r="AN26583">
        <v>26578</v>
      </c>
      <c r="AO26583" s="5">
        <v>1.4339178632307705E-2</v>
      </c>
      <c r="AP26583" s="5">
        <v>3.0486947299828229E-4</v>
      </c>
    </row>
    <row r="26584" spans="40:42" x14ac:dyDescent="0.25">
      <c r="AN26584">
        <v>26579</v>
      </c>
      <c r="AO26584" s="5">
        <v>1.340513133395033E-2</v>
      </c>
      <c r="AP26584" s="5">
        <v>2.3034316548248623E-4</v>
      </c>
    </row>
    <row r="26585" spans="40:42" x14ac:dyDescent="0.25">
      <c r="AN26585">
        <v>26580</v>
      </c>
      <c r="AO26585" s="5">
        <v>1.3271065740040316E-2</v>
      </c>
      <c r="AP26585" s="5">
        <v>2.401897628212028E-4</v>
      </c>
    </row>
    <row r="26586" spans="40:42" x14ac:dyDescent="0.25">
      <c r="AN26586">
        <v>26581</v>
      </c>
      <c r="AO26586" s="5">
        <v>1.3847609168790801E-2</v>
      </c>
      <c r="AP26586" s="5">
        <v>3.0017447517472596E-4</v>
      </c>
    </row>
    <row r="26587" spans="40:42" x14ac:dyDescent="0.25">
      <c r="AN26587">
        <v>26582</v>
      </c>
      <c r="AO26587" s="5">
        <v>1.2856605051723643E-2</v>
      </c>
      <c r="AP26587" s="5">
        <v>3.6833419759700159E-4</v>
      </c>
    </row>
    <row r="26588" spans="40:42" x14ac:dyDescent="0.25">
      <c r="AN26588">
        <v>26583</v>
      </c>
      <c r="AO26588" s="5">
        <v>1.3517807458671843E-2</v>
      </c>
      <c r="AP26588" s="5">
        <v>1.9917170824701629E-4</v>
      </c>
    </row>
    <row r="26589" spans="40:42" x14ac:dyDescent="0.25">
      <c r="AN26589">
        <v>26584</v>
      </c>
      <c r="AO26589" s="5">
        <v>1.3162462470243897E-2</v>
      </c>
      <c r="AP26589" s="5">
        <v>2.5045241732569225E-4</v>
      </c>
    </row>
    <row r="26590" spans="40:42" x14ac:dyDescent="0.25">
      <c r="AN26590">
        <v>26585</v>
      </c>
      <c r="AO26590" s="5">
        <v>1.3090200992442264E-2</v>
      </c>
      <c r="AP26590" s="5">
        <v>2.7189533384611739E-4</v>
      </c>
    </row>
    <row r="26591" spans="40:42" x14ac:dyDescent="0.25">
      <c r="AN26591">
        <v>26586</v>
      </c>
      <c r="AO26591" s="5">
        <v>1.4114044377134222E-2</v>
      </c>
      <c r="AP26591" s="5">
        <v>2.1231341530573208E-4</v>
      </c>
    </row>
    <row r="26592" spans="40:42" x14ac:dyDescent="0.25">
      <c r="AN26592">
        <v>26587</v>
      </c>
      <c r="AO26592" s="5">
        <v>1.3731508441494993E-2</v>
      </c>
      <c r="AP26592" s="5">
        <v>2.6471158060818983E-4</v>
      </c>
    </row>
    <row r="26593" spans="40:42" x14ac:dyDescent="0.25">
      <c r="AN26593">
        <v>26588</v>
      </c>
      <c r="AO26593" s="5">
        <v>1.4733213597424329E-2</v>
      </c>
      <c r="AP26593" s="5">
        <v>1.3012241713652217E-4</v>
      </c>
    </row>
    <row r="26594" spans="40:42" x14ac:dyDescent="0.25">
      <c r="AN26594">
        <v>26589</v>
      </c>
      <c r="AO26594" s="5">
        <v>1.4268726659939097E-2</v>
      </c>
      <c r="AP26594" s="5">
        <v>3.241731823493101E-4</v>
      </c>
    </row>
    <row r="26595" spans="40:42" x14ac:dyDescent="0.25">
      <c r="AN26595">
        <v>26590</v>
      </c>
      <c r="AO26595" s="5">
        <v>1.3137116919682312E-2</v>
      </c>
      <c r="AP26595" s="5">
        <v>2.7723505748070761E-4</v>
      </c>
    </row>
    <row r="26596" spans="40:42" x14ac:dyDescent="0.25">
      <c r="AN26596">
        <v>26591</v>
      </c>
      <c r="AO26596" s="5">
        <v>1.4104899727161177E-2</v>
      </c>
      <c r="AP26596" s="5">
        <v>9.0496683588804061E-5</v>
      </c>
    </row>
    <row r="26597" spans="40:42" x14ac:dyDescent="0.25">
      <c r="AN26597">
        <v>26592</v>
      </c>
      <c r="AO26597" s="5">
        <v>1.3781416872427158E-2</v>
      </c>
      <c r="AP26597" s="5">
        <v>2.0660698445587372E-4</v>
      </c>
    </row>
    <row r="26598" spans="40:42" x14ac:dyDescent="0.25">
      <c r="AN26598">
        <v>26593</v>
      </c>
      <c r="AO26598" s="5">
        <v>1.4810359638671878E-2</v>
      </c>
      <c r="AP26598" s="5">
        <v>1.7622937356066178E-4</v>
      </c>
    </row>
    <row r="26599" spans="40:42" x14ac:dyDescent="0.25">
      <c r="AN26599">
        <v>26594</v>
      </c>
      <c r="AO26599" s="5">
        <v>1.317867064954507E-2</v>
      </c>
      <c r="AP26599" s="5">
        <v>1.7789825823402638E-4</v>
      </c>
    </row>
    <row r="26600" spans="40:42" x14ac:dyDescent="0.25">
      <c r="AN26600">
        <v>26595</v>
      </c>
      <c r="AO26600" s="5">
        <v>1.3810487557782917E-2</v>
      </c>
      <c r="AP26600" s="5">
        <v>8.1458243552110749E-5</v>
      </c>
    </row>
    <row r="26601" spans="40:42" x14ac:dyDescent="0.25">
      <c r="AN26601">
        <v>26596</v>
      </c>
      <c r="AO26601" s="5">
        <v>1.3431606483881618E-2</v>
      </c>
      <c r="AP26601" s="5">
        <v>2.3548195715517134E-4</v>
      </c>
    </row>
    <row r="26602" spans="40:42" x14ac:dyDescent="0.25">
      <c r="AN26602">
        <v>26597</v>
      </c>
      <c r="AO26602" s="5">
        <v>1.3030252980798754E-2</v>
      </c>
      <c r="AP26602" s="5">
        <v>2.6038421935199149E-4</v>
      </c>
    </row>
    <row r="26603" spans="40:42" x14ac:dyDescent="0.25">
      <c r="AN26603">
        <v>26598</v>
      </c>
      <c r="AO26603" s="5">
        <v>1.4748840034087832E-2</v>
      </c>
      <c r="AP26603" s="5">
        <v>3.2579874773204959E-4</v>
      </c>
    </row>
    <row r="26604" spans="40:42" x14ac:dyDescent="0.25">
      <c r="AN26604">
        <v>26599</v>
      </c>
      <c r="AO26604" s="5">
        <v>1.4560903030042392E-2</v>
      </c>
      <c r="AP26604" s="5">
        <v>2.8450131505783154E-4</v>
      </c>
    </row>
    <row r="26605" spans="40:42" x14ac:dyDescent="0.25">
      <c r="AN26605">
        <v>26600</v>
      </c>
      <c r="AO26605" s="5">
        <v>1.3747325896234102E-2</v>
      </c>
      <c r="AP26605" s="5">
        <v>2.3806235639533781E-4</v>
      </c>
    </row>
    <row r="26606" spans="40:42" x14ac:dyDescent="0.25">
      <c r="AN26606">
        <v>26601</v>
      </c>
      <c r="AO26606" s="5">
        <v>1.4019429042064095E-2</v>
      </c>
      <c r="AP26606" s="5">
        <v>2.3207668354165999E-4</v>
      </c>
    </row>
    <row r="26607" spans="40:42" x14ac:dyDescent="0.25">
      <c r="AN26607">
        <v>26602</v>
      </c>
      <c r="AO26607" s="5">
        <v>1.2507478370480397E-2</v>
      </c>
      <c r="AP26607" s="5">
        <v>2.0508348821291381E-4</v>
      </c>
    </row>
    <row r="26608" spans="40:42" x14ac:dyDescent="0.25">
      <c r="AN26608">
        <v>26603</v>
      </c>
      <c r="AO26608" s="5">
        <v>1.4167180907368154E-2</v>
      </c>
      <c r="AP26608" s="5">
        <v>6.5211603296321425E-5</v>
      </c>
    </row>
    <row r="26609" spans="40:42" x14ac:dyDescent="0.25">
      <c r="AN26609">
        <v>26604</v>
      </c>
      <c r="AO26609" s="5">
        <v>1.3100745903358333E-2</v>
      </c>
      <c r="AP26609" s="5">
        <v>1.3513700337390328E-4</v>
      </c>
    </row>
    <row r="26610" spans="40:42" x14ac:dyDescent="0.25">
      <c r="AN26610">
        <v>26605</v>
      </c>
      <c r="AO26610" s="5">
        <v>1.4012935012679731E-2</v>
      </c>
      <c r="AP26610" s="5">
        <v>1.5663464995298196E-4</v>
      </c>
    </row>
    <row r="26611" spans="40:42" x14ac:dyDescent="0.25">
      <c r="AN26611">
        <v>26606</v>
      </c>
      <c r="AO26611" s="5">
        <v>1.3486621386619128E-2</v>
      </c>
      <c r="AP26611" s="5">
        <v>3.0136777165499856E-4</v>
      </c>
    </row>
    <row r="26612" spans="40:42" x14ac:dyDescent="0.25">
      <c r="AN26612">
        <v>26607</v>
      </c>
      <c r="AO26612" s="5">
        <v>1.4176802265571329E-2</v>
      </c>
      <c r="AP26612" s="5">
        <v>2.7752784820642856E-4</v>
      </c>
    </row>
    <row r="26613" spans="40:42" x14ac:dyDescent="0.25">
      <c r="AN26613">
        <v>26608</v>
      </c>
      <c r="AO26613" s="5">
        <v>1.2820612219616018E-2</v>
      </c>
      <c r="AP26613" s="5">
        <v>2.3112794883466833E-4</v>
      </c>
    </row>
    <row r="26614" spans="40:42" x14ac:dyDescent="0.25">
      <c r="AN26614">
        <v>26609</v>
      </c>
      <c r="AO26614" s="5">
        <v>1.3597350927293236E-2</v>
      </c>
      <c r="AP26614" s="5">
        <v>2.7398426907985623E-4</v>
      </c>
    </row>
    <row r="26615" spans="40:42" x14ac:dyDescent="0.25">
      <c r="AN26615">
        <v>26610</v>
      </c>
      <c r="AO26615" s="5">
        <v>1.3115283800230897E-2</v>
      </c>
      <c r="AP26615" s="5">
        <v>1.8671683923259359E-4</v>
      </c>
    </row>
    <row r="26616" spans="40:42" x14ac:dyDescent="0.25">
      <c r="AN26616">
        <v>26611</v>
      </c>
      <c r="AO26616" s="5">
        <v>1.3516456211283992E-2</v>
      </c>
      <c r="AP26616" s="5">
        <v>2.0472992142889053E-4</v>
      </c>
    </row>
    <row r="26617" spans="40:42" x14ac:dyDescent="0.25">
      <c r="AN26617">
        <v>26612</v>
      </c>
      <c r="AO26617" s="5">
        <v>1.2251180826038722E-2</v>
      </c>
      <c r="AP26617" s="5">
        <v>2.1697004148648558E-4</v>
      </c>
    </row>
    <row r="26618" spans="40:42" x14ac:dyDescent="0.25">
      <c r="AN26618">
        <v>26613</v>
      </c>
      <c r="AO26618" s="5">
        <v>1.3264006924474421E-2</v>
      </c>
      <c r="AP26618" s="5">
        <v>3.4380611439703551E-4</v>
      </c>
    </row>
    <row r="26619" spans="40:42" x14ac:dyDescent="0.25">
      <c r="AN26619">
        <v>26614</v>
      </c>
      <c r="AO26619" s="5">
        <v>1.3909829028236242E-2</v>
      </c>
      <c r="AP26619" s="5">
        <v>2.2529174516709342E-4</v>
      </c>
    </row>
    <row r="26620" spans="40:42" x14ac:dyDescent="0.25">
      <c r="AN26620">
        <v>26615</v>
      </c>
      <c r="AO26620" s="5">
        <v>1.4905949253300389E-2</v>
      </c>
      <c r="AP26620" s="5">
        <v>2.2765431275039021E-4</v>
      </c>
    </row>
    <row r="26621" spans="40:42" x14ac:dyDescent="0.25">
      <c r="AN26621">
        <v>26616</v>
      </c>
      <c r="AO26621" s="5">
        <v>1.5098366428145202E-2</v>
      </c>
      <c r="AP26621" s="5">
        <v>2.8179583602220225E-4</v>
      </c>
    </row>
    <row r="26622" spans="40:42" x14ac:dyDescent="0.25">
      <c r="AN26622">
        <v>26617</v>
      </c>
      <c r="AO26622" s="5">
        <v>1.2844905767318246E-2</v>
      </c>
      <c r="AP26622" s="5">
        <v>3.0533987926173196E-4</v>
      </c>
    </row>
    <row r="26623" spans="40:42" x14ac:dyDescent="0.25">
      <c r="AN26623">
        <v>26618</v>
      </c>
      <c r="AO26623" s="5">
        <v>1.2947379009936361E-2</v>
      </c>
      <c r="AP26623" s="5">
        <v>2.9508945341876277E-4</v>
      </c>
    </row>
    <row r="26624" spans="40:42" x14ac:dyDescent="0.25">
      <c r="AN26624">
        <v>26619</v>
      </c>
      <c r="AO26624" s="5">
        <v>1.3483847356495575E-2</v>
      </c>
      <c r="AP26624" s="5">
        <v>2.9458860352210277E-4</v>
      </c>
    </row>
    <row r="26625" spans="40:42" x14ac:dyDescent="0.25">
      <c r="AN26625">
        <v>26620</v>
      </c>
      <c r="AO26625" s="5">
        <v>1.4522940630856348E-2</v>
      </c>
      <c r="AP26625" s="5">
        <v>3.0421444485862197E-4</v>
      </c>
    </row>
    <row r="26626" spans="40:42" x14ac:dyDescent="0.25">
      <c r="AN26626">
        <v>26621</v>
      </c>
      <c r="AO26626" s="5">
        <v>1.2579660284075797E-2</v>
      </c>
      <c r="AP26626" s="5">
        <v>2.1628344746953408E-4</v>
      </c>
    </row>
    <row r="26627" spans="40:42" x14ac:dyDescent="0.25">
      <c r="AN26627">
        <v>26622</v>
      </c>
      <c r="AO26627" s="5">
        <v>1.3943906751867609E-2</v>
      </c>
      <c r="AP26627" s="5">
        <v>3.1874962832877205E-4</v>
      </c>
    </row>
    <row r="26628" spans="40:42" x14ac:dyDescent="0.25">
      <c r="AN26628">
        <v>26623</v>
      </c>
      <c r="AO26628" s="5">
        <v>1.4564098635425316E-2</v>
      </c>
      <c r="AP26628" s="5">
        <v>1.3426611840280958E-4</v>
      </c>
    </row>
    <row r="26629" spans="40:42" x14ac:dyDescent="0.25">
      <c r="AN26629">
        <v>26624</v>
      </c>
      <c r="AO26629" s="5">
        <v>1.3160188919847403E-2</v>
      </c>
      <c r="AP26629" s="5">
        <v>3.7091171837415018E-4</v>
      </c>
    </row>
    <row r="26630" spans="40:42" x14ac:dyDescent="0.25">
      <c r="AN26630">
        <v>26625</v>
      </c>
      <c r="AO26630" s="5">
        <v>1.3401669503274035E-2</v>
      </c>
      <c r="AP26630" s="5">
        <v>2.2102592152245924E-4</v>
      </c>
    </row>
    <row r="26631" spans="40:42" x14ac:dyDescent="0.25">
      <c r="AN26631">
        <v>26626</v>
      </c>
      <c r="AO26631" s="5">
        <v>1.2895881186245756E-2</v>
      </c>
      <c r="AP26631" s="5">
        <v>2.4828431264042547E-4</v>
      </c>
    </row>
    <row r="26632" spans="40:42" x14ac:dyDescent="0.25">
      <c r="AN26632">
        <v>26627</v>
      </c>
      <c r="AO26632" s="5">
        <v>1.3320852379324078E-2</v>
      </c>
      <c r="AP26632" s="5">
        <v>2.5010500849813859E-4</v>
      </c>
    </row>
    <row r="26633" spans="40:42" x14ac:dyDescent="0.25">
      <c r="AN26633">
        <v>26628</v>
      </c>
      <c r="AO26633" s="5">
        <v>1.3619923053917987E-2</v>
      </c>
      <c r="AP26633" s="5">
        <v>4.0192110168055277E-4</v>
      </c>
    </row>
    <row r="26634" spans="40:42" x14ac:dyDescent="0.25">
      <c r="AN26634">
        <v>26629</v>
      </c>
      <c r="AO26634" s="5">
        <v>1.4825907118857139E-2</v>
      </c>
      <c r="AP26634" s="5">
        <v>2.2520194416771947E-4</v>
      </c>
    </row>
    <row r="26635" spans="40:42" x14ac:dyDescent="0.25">
      <c r="AN26635">
        <v>26630</v>
      </c>
      <c r="AO26635" s="5">
        <v>1.3700598996028357E-2</v>
      </c>
      <c r="AP26635" s="5">
        <v>2.7377176205416306E-4</v>
      </c>
    </row>
    <row r="26636" spans="40:42" x14ac:dyDescent="0.25">
      <c r="AN26636">
        <v>26631</v>
      </c>
      <c r="AO26636" s="5">
        <v>1.4404794002732143E-2</v>
      </c>
      <c r="AP26636" s="5">
        <v>2.8505699346058621E-4</v>
      </c>
    </row>
    <row r="26637" spans="40:42" x14ac:dyDescent="0.25">
      <c r="AN26637">
        <v>26632</v>
      </c>
      <c r="AO26637" s="5">
        <v>1.3996294609112423E-2</v>
      </c>
      <c r="AP26637" s="5">
        <v>3.09690327784825E-4</v>
      </c>
    </row>
    <row r="26638" spans="40:42" x14ac:dyDescent="0.25">
      <c r="AN26638">
        <v>26633</v>
      </c>
      <c r="AO26638" s="5">
        <v>1.282725849414368E-2</v>
      </c>
      <c r="AP26638" s="5">
        <v>2.2928760127352606E-4</v>
      </c>
    </row>
    <row r="26639" spans="40:42" x14ac:dyDescent="0.25">
      <c r="AN26639">
        <v>26634</v>
      </c>
      <c r="AO26639" s="5">
        <v>1.2750212248521749E-2</v>
      </c>
      <c r="AP26639" s="5">
        <v>2.2193683680331341E-4</v>
      </c>
    </row>
    <row r="26640" spans="40:42" x14ac:dyDescent="0.25">
      <c r="AN26640">
        <v>26635</v>
      </c>
      <c r="AO26640" s="5">
        <v>1.3980927737713171E-2</v>
      </c>
      <c r="AP26640" s="5">
        <v>2.9806513553942243E-4</v>
      </c>
    </row>
    <row r="26641" spans="40:42" x14ac:dyDescent="0.25">
      <c r="AN26641">
        <v>26636</v>
      </c>
      <c r="AO26641" s="5">
        <v>1.3520587383701972E-2</v>
      </c>
      <c r="AP26641" s="5">
        <v>1.1451614275578083E-4</v>
      </c>
    </row>
    <row r="26642" spans="40:42" x14ac:dyDescent="0.25">
      <c r="AN26642">
        <v>26637</v>
      </c>
      <c r="AO26642" s="5">
        <v>1.3100422736490274E-2</v>
      </c>
      <c r="AP26642" s="5">
        <v>2.4057250080497552E-4</v>
      </c>
    </row>
    <row r="26643" spans="40:42" x14ac:dyDescent="0.25">
      <c r="AN26643">
        <v>26638</v>
      </c>
      <c r="AO26643" s="5">
        <v>1.4363487557539096E-2</v>
      </c>
      <c r="AP26643" s="5">
        <v>2.3180451000384504E-4</v>
      </c>
    </row>
    <row r="26644" spans="40:42" x14ac:dyDescent="0.25">
      <c r="AN26644">
        <v>26639</v>
      </c>
      <c r="AO26644" s="5">
        <v>1.3477147881609709E-2</v>
      </c>
      <c r="AP26644" s="5">
        <v>2.5384648718376681E-4</v>
      </c>
    </row>
    <row r="26645" spans="40:42" x14ac:dyDescent="0.25">
      <c r="AN26645">
        <v>26640</v>
      </c>
      <c r="AO26645" s="5">
        <v>1.3173783186213935E-2</v>
      </c>
      <c r="AP26645" s="5">
        <v>2.821884354766588E-4</v>
      </c>
    </row>
    <row r="26646" spans="40:42" x14ac:dyDescent="0.25">
      <c r="AN26646">
        <v>26641</v>
      </c>
      <c r="AO26646" s="5">
        <v>1.4282461107533085E-2</v>
      </c>
      <c r="AP26646" s="5">
        <v>1.6952902686044133E-4</v>
      </c>
    </row>
    <row r="26647" spans="40:42" x14ac:dyDescent="0.25">
      <c r="AN26647">
        <v>26642</v>
      </c>
      <c r="AO26647" s="5">
        <v>1.3291510146560692E-2</v>
      </c>
      <c r="AP26647" s="5">
        <v>2.8215878937593215E-4</v>
      </c>
    </row>
    <row r="26648" spans="40:42" x14ac:dyDescent="0.25">
      <c r="AN26648">
        <v>26643</v>
      </c>
      <c r="AO26648" s="5">
        <v>1.4069813796937258E-2</v>
      </c>
      <c r="AP26648" s="5">
        <v>2.6929062074361362E-4</v>
      </c>
    </row>
    <row r="26649" spans="40:42" x14ac:dyDescent="0.25">
      <c r="AN26649">
        <v>26644</v>
      </c>
      <c r="AO26649" s="5">
        <v>1.3776884703075785E-2</v>
      </c>
      <c r="AP26649" s="5">
        <v>1.3443293842639841E-4</v>
      </c>
    </row>
    <row r="26650" spans="40:42" x14ac:dyDescent="0.25">
      <c r="AN26650">
        <v>26645</v>
      </c>
      <c r="AO26650" s="5">
        <v>1.4143748752680093E-2</v>
      </c>
      <c r="AP26650" s="5">
        <v>1.6811509315310487E-4</v>
      </c>
    </row>
    <row r="26651" spans="40:42" x14ac:dyDescent="0.25">
      <c r="AN26651">
        <v>26646</v>
      </c>
      <c r="AO26651" s="5">
        <v>1.3721962516010358E-2</v>
      </c>
      <c r="AP26651" s="5">
        <v>2.2546244884015054E-4</v>
      </c>
    </row>
    <row r="26652" spans="40:42" x14ac:dyDescent="0.25">
      <c r="AN26652">
        <v>26647</v>
      </c>
      <c r="AO26652" s="5">
        <v>1.3708114127478311E-2</v>
      </c>
      <c r="AP26652" s="5">
        <v>2.1360479815331731E-4</v>
      </c>
    </row>
    <row r="26653" spans="40:42" x14ac:dyDescent="0.25">
      <c r="AN26653">
        <v>26648</v>
      </c>
      <c r="AO26653" s="5">
        <v>1.4484504080839525E-2</v>
      </c>
      <c r="AP26653" s="5">
        <v>5.361513387140909E-5</v>
      </c>
    </row>
    <row r="26654" spans="40:42" x14ac:dyDescent="0.25">
      <c r="AN26654">
        <v>26649</v>
      </c>
      <c r="AO26654" s="5">
        <v>1.3687203276779646E-2</v>
      </c>
      <c r="AP26654" s="5">
        <v>1.839829148375858E-4</v>
      </c>
    </row>
    <row r="26655" spans="40:42" x14ac:dyDescent="0.25">
      <c r="AN26655">
        <v>26650</v>
      </c>
      <c r="AO26655" s="5">
        <v>1.5024803330470272E-2</v>
      </c>
      <c r="AP26655" s="5">
        <v>1.7575164897197838E-4</v>
      </c>
    </row>
    <row r="26656" spans="40:42" x14ac:dyDescent="0.25">
      <c r="AN26656">
        <v>26651</v>
      </c>
      <c r="AO26656" s="5">
        <v>1.1838023549862541E-2</v>
      </c>
      <c r="AP26656" s="5">
        <v>2.882866334951415E-4</v>
      </c>
    </row>
    <row r="26657" spans="40:42" x14ac:dyDescent="0.25">
      <c r="AN26657">
        <v>26652</v>
      </c>
      <c r="AO26657" s="5">
        <v>1.4331973777408727E-2</v>
      </c>
      <c r="AP26657" s="5">
        <v>2.9037146496502562E-4</v>
      </c>
    </row>
    <row r="26658" spans="40:42" x14ac:dyDescent="0.25">
      <c r="AN26658">
        <v>26653</v>
      </c>
      <c r="AO26658" s="5">
        <v>1.28854870302955E-2</v>
      </c>
      <c r="AP26658" s="5">
        <v>2.3041693979829379E-4</v>
      </c>
    </row>
    <row r="26659" spans="40:42" x14ac:dyDescent="0.25">
      <c r="AN26659">
        <v>26654</v>
      </c>
      <c r="AO26659" s="5">
        <v>1.365079506731306E-2</v>
      </c>
      <c r="AP26659" s="5">
        <v>2.075173205604908E-4</v>
      </c>
    </row>
    <row r="26660" spans="40:42" x14ac:dyDescent="0.25">
      <c r="AN26660">
        <v>26655</v>
      </c>
      <c r="AO26660" s="5">
        <v>1.3778964641271037E-2</v>
      </c>
      <c r="AP26660" s="5">
        <v>2.2634591291120787E-4</v>
      </c>
    </row>
    <row r="26661" spans="40:42" x14ac:dyDescent="0.25">
      <c r="AN26661">
        <v>26656</v>
      </c>
      <c r="AO26661" s="5">
        <v>1.3875167081772373E-2</v>
      </c>
      <c r="AP26661" s="5">
        <v>1.7560399635919543E-4</v>
      </c>
    </row>
    <row r="26662" spans="40:42" x14ac:dyDescent="0.25">
      <c r="AN26662">
        <v>26657</v>
      </c>
      <c r="AO26662" s="5">
        <v>1.428509919011758E-2</v>
      </c>
      <c r="AP26662" s="5">
        <v>3.1300805723391296E-4</v>
      </c>
    </row>
    <row r="26663" spans="40:42" x14ac:dyDescent="0.25">
      <c r="AN26663">
        <v>26658</v>
      </c>
      <c r="AO26663" s="5">
        <v>1.2736932051435864E-2</v>
      </c>
      <c r="AP26663" s="5">
        <v>2.4118318024431241E-4</v>
      </c>
    </row>
    <row r="26664" spans="40:42" x14ac:dyDescent="0.25">
      <c r="AN26664">
        <v>26659</v>
      </c>
      <c r="AO26664" s="5">
        <v>1.4173481765355203E-2</v>
      </c>
      <c r="AP26664" s="5">
        <v>2.2942347031545369E-4</v>
      </c>
    </row>
    <row r="26665" spans="40:42" x14ac:dyDescent="0.25">
      <c r="AN26665">
        <v>26660</v>
      </c>
      <c r="AO26665" s="5">
        <v>1.2807776685272661E-2</v>
      </c>
      <c r="AP26665" s="5">
        <v>2.0855803405016085E-4</v>
      </c>
    </row>
    <row r="26666" spans="40:42" x14ac:dyDescent="0.25">
      <c r="AN26666">
        <v>26661</v>
      </c>
      <c r="AO26666" s="5">
        <v>1.4397081851612953E-2</v>
      </c>
      <c r="AP26666" s="5">
        <v>2.0264994352900249E-4</v>
      </c>
    </row>
    <row r="26667" spans="40:42" x14ac:dyDescent="0.25">
      <c r="AN26667">
        <v>26662</v>
      </c>
      <c r="AO26667" s="5">
        <v>1.2488674266860372E-2</v>
      </c>
      <c r="AP26667" s="5">
        <v>2.2887245553846201E-4</v>
      </c>
    </row>
    <row r="26668" spans="40:42" x14ac:dyDescent="0.25">
      <c r="AN26668">
        <v>26663</v>
      </c>
      <c r="AO26668" s="5">
        <v>1.3219078690708248E-2</v>
      </c>
      <c r="AP26668" s="5">
        <v>1.8210287455836563E-4</v>
      </c>
    </row>
    <row r="26669" spans="40:42" x14ac:dyDescent="0.25">
      <c r="AN26669">
        <v>26664</v>
      </c>
      <c r="AO26669" s="5">
        <v>1.3508692562875688E-2</v>
      </c>
      <c r="AP26669" s="5">
        <v>1.8773695221392146E-4</v>
      </c>
    </row>
    <row r="26670" spans="40:42" x14ac:dyDescent="0.25">
      <c r="AN26670">
        <v>26665</v>
      </c>
      <c r="AO26670" s="5">
        <v>1.2697576837798426E-2</v>
      </c>
      <c r="AP26670" s="5">
        <v>2.8152284863659896E-4</v>
      </c>
    </row>
    <row r="26671" spans="40:42" x14ac:dyDescent="0.25">
      <c r="AN26671">
        <v>26666</v>
      </c>
      <c r="AO26671" s="5">
        <v>1.3652547758950955E-2</v>
      </c>
      <c r="AP26671" s="5">
        <v>2.1779804136521071E-4</v>
      </c>
    </row>
    <row r="26672" spans="40:42" x14ac:dyDescent="0.25">
      <c r="AN26672">
        <v>26667</v>
      </c>
      <c r="AO26672" s="5">
        <v>1.2960281668609666E-2</v>
      </c>
      <c r="AP26672" s="5">
        <v>3.7534973269987329E-4</v>
      </c>
    </row>
    <row r="26673" spans="40:42" x14ac:dyDescent="0.25">
      <c r="AN26673">
        <v>26668</v>
      </c>
      <c r="AO26673" s="5">
        <v>1.2300084136392705E-2</v>
      </c>
      <c r="AP26673" s="5">
        <v>1.6460868935874617E-4</v>
      </c>
    </row>
    <row r="26674" spans="40:42" x14ac:dyDescent="0.25">
      <c r="AN26674">
        <v>26669</v>
      </c>
      <c r="AO26674" s="5">
        <v>1.3431961686977464E-2</v>
      </c>
      <c r="AP26674" s="5">
        <v>2.3503496034995791E-4</v>
      </c>
    </row>
    <row r="26675" spans="40:42" x14ac:dyDescent="0.25">
      <c r="AN26675">
        <v>26670</v>
      </c>
      <c r="AO26675" s="5">
        <v>1.1966153641835195E-2</v>
      </c>
      <c r="AP26675" s="5">
        <v>1.9754250170257663E-4</v>
      </c>
    </row>
    <row r="26676" spans="40:42" x14ac:dyDescent="0.25">
      <c r="AN26676">
        <v>26671</v>
      </c>
      <c r="AO26676" s="5">
        <v>1.3886919063706003E-2</v>
      </c>
      <c r="AP26676" s="5">
        <v>2.0252148428612322E-4</v>
      </c>
    </row>
    <row r="26677" spans="40:42" x14ac:dyDescent="0.25">
      <c r="AN26677">
        <v>26672</v>
      </c>
      <c r="AO26677" s="5">
        <v>1.4374995860385048E-2</v>
      </c>
      <c r="AP26677" s="5">
        <v>4.3424639924395485E-4</v>
      </c>
    </row>
    <row r="26678" spans="40:42" x14ac:dyDescent="0.25">
      <c r="AN26678">
        <v>26673</v>
      </c>
      <c r="AO26678" s="5">
        <v>1.3483370380967667E-2</v>
      </c>
      <c r="AP26678" s="5">
        <v>1.3108681264929802E-4</v>
      </c>
    </row>
    <row r="26679" spans="40:42" x14ac:dyDescent="0.25">
      <c r="AN26679">
        <v>26674</v>
      </c>
      <c r="AO26679" s="5">
        <v>1.3603942638045532E-2</v>
      </c>
      <c r="AP26679" s="5">
        <v>2.0839868762924683E-4</v>
      </c>
    </row>
    <row r="26680" spans="40:42" x14ac:dyDescent="0.25">
      <c r="AN26680">
        <v>26675</v>
      </c>
      <c r="AO26680" s="5">
        <v>1.2836448531417903E-2</v>
      </c>
      <c r="AP26680" s="5">
        <v>2.5563672620132239E-4</v>
      </c>
    </row>
    <row r="26681" spans="40:42" x14ac:dyDescent="0.25">
      <c r="AN26681">
        <v>26676</v>
      </c>
      <c r="AO26681" s="5">
        <v>1.3042906044170244E-2</v>
      </c>
      <c r="AP26681" s="5">
        <v>1.1198459503012099E-4</v>
      </c>
    </row>
    <row r="26682" spans="40:42" x14ac:dyDescent="0.25">
      <c r="AN26682">
        <v>26677</v>
      </c>
      <c r="AO26682" s="5">
        <v>1.4159810677963956E-2</v>
      </c>
      <c r="AP26682" s="5">
        <v>1.5611526462921572E-4</v>
      </c>
    </row>
    <row r="26683" spans="40:42" x14ac:dyDescent="0.25">
      <c r="AN26683">
        <v>26678</v>
      </c>
      <c r="AO26683" s="5">
        <v>1.3437809683078563E-2</v>
      </c>
      <c r="AP26683" s="5">
        <v>2.895578393521741E-4</v>
      </c>
    </row>
    <row r="26684" spans="40:42" x14ac:dyDescent="0.25">
      <c r="AN26684">
        <v>26679</v>
      </c>
      <c r="AO26684" s="5">
        <v>1.3421272062251891E-2</v>
      </c>
      <c r="AP26684" s="5">
        <v>1.4183710421815019E-4</v>
      </c>
    </row>
    <row r="26685" spans="40:42" x14ac:dyDescent="0.25">
      <c r="AN26685">
        <v>26680</v>
      </c>
      <c r="AO26685" s="5">
        <v>1.4005218622714961E-2</v>
      </c>
      <c r="AP26685" s="5">
        <v>2.3937895911892377E-4</v>
      </c>
    </row>
    <row r="26686" spans="40:42" x14ac:dyDescent="0.25">
      <c r="AN26686">
        <v>26681</v>
      </c>
      <c r="AO26686" s="5">
        <v>1.3519257771423595E-2</v>
      </c>
      <c r="AP26686" s="5">
        <v>3.1222804439072081E-4</v>
      </c>
    </row>
    <row r="26687" spans="40:42" x14ac:dyDescent="0.25">
      <c r="AN26687">
        <v>26682</v>
      </c>
      <c r="AO26687" s="5">
        <v>1.4296276185782567E-2</v>
      </c>
      <c r="AP26687" s="5">
        <v>2.401204239682807E-4</v>
      </c>
    </row>
    <row r="26688" spans="40:42" x14ac:dyDescent="0.25">
      <c r="AN26688">
        <v>26683</v>
      </c>
      <c r="AO26688" s="5">
        <v>1.3603898413007968E-2</v>
      </c>
      <c r="AP26688" s="5">
        <v>2.2126387298129131E-4</v>
      </c>
    </row>
    <row r="26689" spans="40:42" x14ac:dyDescent="0.25">
      <c r="AN26689">
        <v>26684</v>
      </c>
      <c r="AO26689" s="5">
        <v>1.4153122448507817E-2</v>
      </c>
      <c r="AP26689" s="5">
        <v>2.6403525048706368E-4</v>
      </c>
    </row>
    <row r="26690" spans="40:42" x14ac:dyDescent="0.25">
      <c r="AN26690">
        <v>26685</v>
      </c>
      <c r="AO26690" s="5">
        <v>1.411164207512355E-2</v>
      </c>
      <c r="AP26690" s="5">
        <v>3.5266097760356177E-4</v>
      </c>
    </row>
    <row r="26691" spans="40:42" x14ac:dyDescent="0.25">
      <c r="AN26691">
        <v>26686</v>
      </c>
      <c r="AO26691" s="5">
        <v>1.3904465713126849E-2</v>
      </c>
      <c r="AP26691" s="5">
        <v>2.7134852452631087E-4</v>
      </c>
    </row>
    <row r="26692" spans="40:42" x14ac:dyDescent="0.25">
      <c r="AN26692">
        <v>26687</v>
      </c>
      <c r="AO26692" s="5">
        <v>1.3564901210280892E-2</v>
      </c>
      <c r="AP26692" s="5">
        <v>2.1611128485113823E-4</v>
      </c>
    </row>
    <row r="26693" spans="40:42" x14ac:dyDescent="0.25">
      <c r="AN26693">
        <v>26688</v>
      </c>
      <c r="AO26693" s="5">
        <v>1.3966314470132836E-2</v>
      </c>
      <c r="AP26693" s="5">
        <v>2.4060262918332257E-4</v>
      </c>
    </row>
    <row r="26694" spans="40:42" x14ac:dyDescent="0.25">
      <c r="AN26694">
        <v>26689</v>
      </c>
      <c r="AO26694" s="5">
        <v>1.4105027247499931E-2</v>
      </c>
      <c r="AP26694" s="5">
        <v>2.4795064182925162E-4</v>
      </c>
    </row>
    <row r="26695" spans="40:42" x14ac:dyDescent="0.25">
      <c r="AN26695">
        <v>26690</v>
      </c>
      <c r="AO26695" s="5">
        <v>1.2618973596795775E-2</v>
      </c>
      <c r="AP26695" s="5">
        <v>2.150804099146207E-4</v>
      </c>
    </row>
    <row r="26696" spans="40:42" x14ac:dyDescent="0.25">
      <c r="AN26696">
        <v>26691</v>
      </c>
      <c r="AO26696" s="5">
        <v>1.2846113482536748E-2</v>
      </c>
      <c r="AP26696" s="5">
        <v>2.8094658361079989E-4</v>
      </c>
    </row>
    <row r="26697" spans="40:42" x14ac:dyDescent="0.25">
      <c r="AN26697">
        <v>26692</v>
      </c>
      <c r="AO26697" s="5">
        <v>1.3100738952566417E-2</v>
      </c>
      <c r="AP26697" s="5">
        <v>1.5072958772842368E-4</v>
      </c>
    </row>
    <row r="26698" spans="40:42" x14ac:dyDescent="0.25">
      <c r="AN26698">
        <v>26693</v>
      </c>
      <c r="AO26698" s="5">
        <v>1.3939114384794022E-2</v>
      </c>
      <c r="AP26698" s="5">
        <v>1.7903853365159784E-4</v>
      </c>
    </row>
    <row r="26699" spans="40:42" x14ac:dyDescent="0.25">
      <c r="AN26699">
        <v>26694</v>
      </c>
      <c r="AO26699" s="5">
        <v>1.2825313756833689E-2</v>
      </c>
      <c r="AP26699" s="5">
        <v>1.3612565046011263E-4</v>
      </c>
    </row>
    <row r="26700" spans="40:42" x14ac:dyDescent="0.25">
      <c r="AN26700">
        <v>26695</v>
      </c>
      <c r="AO26700" s="5">
        <v>1.4583690873433922E-2</v>
      </c>
      <c r="AP26700" s="5">
        <v>1.7682655340670373E-4</v>
      </c>
    </row>
    <row r="26701" spans="40:42" x14ac:dyDescent="0.25">
      <c r="AN26701">
        <v>26696</v>
      </c>
      <c r="AO26701" s="5">
        <v>1.3079040785817791E-2</v>
      </c>
      <c r="AP26701" s="5">
        <v>2.7998368555219924E-4</v>
      </c>
    </row>
    <row r="26702" spans="40:42" x14ac:dyDescent="0.25">
      <c r="AN26702">
        <v>26697</v>
      </c>
      <c r="AO26702" s="5">
        <v>1.3634344506642757E-2</v>
      </c>
      <c r="AP26702" s="5">
        <v>1.0554858834769199E-4</v>
      </c>
    </row>
    <row r="26703" spans="40:42" x14ac:dyDescent="0.25">
      <c r="AN26703">
        <v>26698</v>
      </c>
      <c r="AO26703" s="5">
        <v>1.4352171165260481E-2</v>
      </c>
      <c r="AP26703" s="5">
        <v>2.4173912918323527E-4</v>
      </c>
    </row>
    <row r="26704" spans="40:42" x14ac:dyDescent="0.25">
      <c r="AN26704">
        <v>26699</v>
      </c>
      <c r="AO26704" s="5">
        <v>1.2355932223545517E-2</v>
      </c>
      <c r="AP26704" s="5">
        <v>2.3633178495290644E-4</v>
      </c>
    </row>
    <row r="26705" spans="40:42" x14ac:dyDescent="0.25">
      <c r="AN26705">
        <v>26700</v>
      </c>
      <c r="AO26705" s="5">
        <v>1.3315602413628745E-2</v>
      </c>
      <c r="AP26705" s="5">
        <v>2.5845246521795996E-4</v>
      </c>
    </row>
    <row r="26706" spans="40:42" x14ac:dyDescent="0.25">
      <c r="AN26706">
        <v>26701</v>
      </c>
      <c r="AO26706" s="5">
        <v>1.2738825166114891E-2</v>
      </c>
      <c r="AP26706" s="5">
        <v>3.1922371572881198E-4</v>
      </c>
    </row>
    <row r="26707" spans="40:42" x14ac:dyDescent="0.25">
      <c r="AN26707">
        <v>26702</v>
      </c>
      <c r="AO26707" s="5">
        <v>1.3715927145828807E-2</v>
      </c>
      <c r="AP26707" s="5">
        <v>1.7325224246559208E-4</v>
      </c>
    </row>
    <row r="26708" spans="40:42" x14ac:dyDescent="0.25">
      <c r="AN26708">
        <v>26703</v>
      </c>
      <c r="AO26708" s="5">
        <v>1.4115364367541711E-2</v>
      </c>
      <c r="AP26708" s="5">
        <v>2.5890334589777461E-4</v>
      </c>
    </row>
    <row r="26709" spans="40:42" x14ac:dyDescent="0.25">
      <c r="AN26709">
        <v>26704</v>
      </c>
      <c r="AO26709" s="5">
        <v>1.2856434007422186E-2</v>
      </c>
      <c r="AP26709" s="5">
        <v>1.8687657011100522E-4</v>
      </c>
    </row>
    <row r="26710" spans="40:42" x14ac:dyDescent="0.25">
      <c r="AN26710">
        <v>26705</v>
      </c>
      <c r="AO26710" s="5">
        <v>1.2903273665799577E-2</v>
      </c>
      <c r="AP26710" s="5">
        <v>2.1730397320738983E-4</v>
      </c>
    </row>
    <row r="26711" spans="40:42" x14ac:dyDescent="0.25">
      <c r="AN26711">
        <v>26706</v>
      </c>
      <c r="AO26711" s="5">
        <v>1.370920956395888E-2</v>
      </c>
      <c r="AP26711" s="5">
        <v>2.6147630721224849E-4</v>
      </c>
    </row>
    <row r="26712" spans="40:42" x14ac:dyDescent="0.25">
      <c r="AN26712">
        <v>26707</v>
      </c>
      <c r="AO26712" s="5">
        <v>1.3538190600653057E-2</v>
      </c>
      <c r="AP26712" s="5">
        <v>2.8306768255647696E-4</v>
      </c>
    </row>
    <row r="26713" spans="40:42" x14ac:dyDescent="0.25">
      <c r="AN26713">
        <v>26708</v>
      </c>
      <c r="AO26713" s="5">
        <v>1.3999960511300348E-2</v>
      </c>
      <c r="AP26713" s="5">
        <v>3.6036925969750209E-4</v>
      </c>
    </row>
    <row r="26714" spans="40:42" x14ac:dyDescent="0.25">
      <c r="AN26714">
        <v>26709</v>
      </c>
      <c r="AO26714" s="5">
        <v>1.4346613611595687E-2</v>
      </c>
      <c r="AP26714" s="5">
        <v>2.9361410849220945E-4</v>
      </c>
    </row>
    <row r="26715" spans="40:42" x14ac:dyDescent="0.25">
      <c r="AN26715">
        <v>26710</v>
      </c>
      <c r="AO26715" s="5">
        <v>1.3796410217680256E-2</v>
      </c>
      <c r="AP26715" s="5">
        <v>2.782881614311521E-4</v>
      </c>
    </row>
    <row r="26716" spans="40:42" x14ac:dyDescent="0.25">
      <c r="AN26716">
        <v>26711</v>
      </c>
      <c r="AO26716" s="5">
        <v>1.3586517179674389E-2</v>
      </c>
      <c r="AP26716" s="5">
        <v>2.2511107963087354E-4</v>
      </c>
    </row>
    <row r="26717" spans="40:42" x14ac:dyDescent="0.25">
      <c r="AN26717">
        <v>26712</v>
      </c>
      <c r="AO26717" s="5">
        <v>1.2845229464717925E-2</v>
      </c>
      <c r="AP26717" s="5">
        <v>3.1336582023106776E-4</v>
      </c>
    </row>
    <row r="26718" spans="40:42" x14ac:dyDescent="0.25">
      <c r="AN26718">
        <v>26713</v>
      </c>
      <c r="AO26718" s="5">
        <v>1.4393844495727866E-2</v>
      </c>
      <c r="AP26718" s="5">
        <v>2.4188893781973262E-4</v>
      </c>
    </row>
    <row r="26719" spans="40:42" x14ac:dyDescent="0.25">
      <c r="AN26719">
        <v>26714</v>
      </c>
      <c r="AO26719" s="5">
        <v>1.3867173700971139E-2</v>
      </c>
      <c r="AP26719" s="5">
        <v>1.8333778804344227E-4</v>
      </c>
    </row>
    <row r="26720" spans="40:42" x14ac:dyDescent="0.25">
      <c r="AN26720">
        <v>26715</v>
      </c>
      <c r="AO26720" s="5">
        <v>1.35771505067413E-2</v>
      </c>
      <c r="AP26720" s="5">
        <v>2.0369271931933183E-4</v>
      </c>
    </row>
    <row r="26721" spans="40:42" x14ac:dyDescent="0.25">
      <c r="AN26721">
        <v>26716</v>
      </c>
      <c r="AO26721" s="5">
        <v>1.3144920759583463E-2</v>
      </c>
      <c r="AP26721" s="5">
        <v>3.2037543208299018E-4</v>
      </c>
    </row>
    <row r="26722" spans="40:42" x14ac:dyDescent="0.25">
      <c r="AN26722">
        <v>26717</v>
      </c>
      <c r="AO26722" s="5">
        <v>1.3368985329291283E-2</v>
      </c>
      <c r="AP26722" s="5">
        <v>3.1968105103504733E-4</v>
      </c>
    </row>
    <row r="26723" spans="40:42" x14ac:dyDescent="0.25">
      <c r="AN26723">
        <v>26718</v>
      </c>
      <c r="AO26723" s="5">
        <v>1.3073098236891749E-2</v>
      </c>
      <c r="AP26723" s="5">
        <v>1.5837041203559403E-4</v>
      </c>
    </row>
    <row r="26724" spans="40:42" x14ac:dyDescent="0.25">
      <c r="AN26724">
        <v>26719</v>
      </c>
      <c r="AO26724" s="5">
        <v>1.2845237871865287E-2</v>
      </c>
      <c r="AP26724" s="5">
        <v>2.2709629825317884E-4</v>
      </c>
    </row>
    <row r="26725" spans="40:42" x14ac:dyDescent="0.25">
      <c r="AN26725">
        <v>26720</v>
      </c>
      <c r="AO26725" s="5">
        <v>1.5374993667080282E-2</v>
      </c>
      <c r="AP26725" s="5">
        <v>1.5858882786010759E-4</v>
      </c>
    </row>
    <row r="26726" spans="40:42" x14ac:dyDescent="0.25">
      <c r="AN26726">
        <v>26721</v>
      </c>
      <c r="AO26726" s="5">
        <v>1.3611378306782402E-2</v>
      </c>
      <c r="AP26726" s="5">
        <v>1.9779631797411037E-4</v>
      </c>
    </row>
    <row r="26727" spans="40:42" x14ac:dyDescent="0.25">
      <c r="AN26727">
        <v>26722</v>
      </c>
      <c r="AO26727" s="5">
        <v>1.4345531364279572E-2</v>
      </c>
      <c r="AP26727" s="5">
        <v>1.8300556391669483E-4</v>
      </c>
    </row>
    <row r="26728" spans="40:42" x14ac:dyDescent="0.25">
      <c r="AN26728">
        <v>26723</v>
      </c>
      <c r="AO26728" s="5">
        <v>1.5164116415513358E-2</v>
      </c>
      <c r="AP26728" s="5">
        <v>1.2328388978142396E-4</v>
      </c>
    </row>
    <row r="26729" spans="40:42" x14ac:dyDescent="0.25">
      <c r="AN26729">
        <v>26724</v>
      </c>
      <c r="AO26729" s="5">
        <v>1.2781419595601926E-2</v>
      </c>
      <c r="AP26729" s="5">
        <v>2.6401352213795988E-4</v>
      </c>
    </row>
    <row r="26730" spans="40:42" x14ac:dyDescent="0.25">
      <c r="AN26730">
        <v>26725</v>
      </c>
      <c r="AO26730" s="5">
        <v>1.473956905222047E-2</v>
      </c>
      <c r="AP26730" s="5">
        <v>2.541510962273484E-4</v>
      </c>
    </row>
    <row r="26731" spans="40:42" x14ac:dyDescent="0.25">
      <c r="AN26731">
        <v>26726</v>
      </c>
      <c r="AO26731" s="5">
        <v>1.2902972231051494E-2</v>
      </c>
      <c r="AP26731" s="5">
        <v>2.3796296880240769E-4</v>
      </c>
    </row>
    <row r="26732" spans="40:42" x14ac:dyDescent="0.25">
      <c r="AN26732">
        <v>26727</v>
      </c>
      <c r="AO26732" s="5">
        <v>1.3555238494793436E-2</v>
      </c>
      <c r="AP26732" s="5">
        <v>2.1999331037913746E-4</v>
      </c>
    </row>
    <row r="26733" spans="40:42" x14ac:dyDescent="0.25">
      <c r="AN26733">
        <v>26728</v>
      </c>
      <c r="AO26733" s="5">
        <v>1.3847670800690808E-2</v>
      </c>
      <c r="AP26733" s="5">
        <v>2.5861973822564736E-4</v>
      </c>
    </row>
    <row r="26734" spans="40:42" x14ac:dyDescent="0.25">
      <c r="AN26734">
        <v>26729</v>
      </c>
      <c r="AO26734" s="5">
        <v>1.4424040685855097E-2</v>
      </c>
      <c r="AP26734" s="5">
        <v>2.4632532817384502E-4</v>
      </c>
    </row>
    <row r="26735" spans="40:42" x14ac:dyDescent="0.25">
      <c r="AN26735">
        <v>26730</v>
      </c>
      <c r="AO26735" s="5">
        <v>1.2943214065410999E-2</v>
      </c>
      <c r="AP26735" s="5">
        <v>1.9656088133520236E-4</v>
      </c>
    </row>
    <row r="26736" spans="40:42" x14ac:dyDescent="0.25">
      <c r="AN26736">
        <v>26731</v>
      </c>
      <c r="AO26736" s="5">
        <v>1.2638354817314882E-2</v>
      </c>
      <c r="AP26736" s="5">
        <v>9.6684637981289269E-5</v>
      </c>
    </row>
    <row r="26737" spans="40:42" x14ac:dyDescent="0.25">
      <c r="AN26737">
        <v>26732</v>
      </c>
      <c r="AO26737" s="5">
        <v>1.3363379772686711E-2</v>
      </c>
      <c r="AP26737" s="5">
        <v>3.1955598232974653E-4</v>
      </c>
    </row>
    <row r="26738" spans="40:42" x14ac:dyDescent="0.25">
      <c r="AN26738">
        <v>26733</v>
      </c>
      <c r="AO26738" s="5">
        <v>1.3584861071222542E-2</v>
      </c>
      <c r="AP26738" s="5">
        <v>3.5255995656761777E-4</v>
      </c>
    </row>
    <row r="26739" spans="40:42" x14ac:dyDescent="0.25">
      <c r="AN26739">
        <v>26734</v>
      </c>
      <c r="AO26739" s="5">
        <v>1.3546425581434207E-2</v>
      </c>
      <c r="AP26739" s="5">
        <v>2.6333875787955491E-4</v>
      </c>
    </row>
    <row r="26740" spans="40:42" x14ac:dyDescent="0.25">
      <c r="AN26740">
        <v>26735</v>
      </c>
      <c r="AO26740" s="5">
        <v>1.4001645608591681E-2</v>
      </c>
      <c r="AP26740" s="5">
        <v>5.1110546594658815E-4</v>
      </c>
    </row>
    <row r="26741" spans="40:42" x14ac:dyDescent="0.25">
      <c r="AN26741">
        <v>26736</v>
      </c>
      <c r="AO26741" s="5">
        <v>1.2897789074517671E-2</v>
      </c>
      <c r="AP26741" s="5">
        <v>3.0798160473182552E-4</v>
      </c>
    </row>
    <row r="26742" spans="40:42" x14ac:dyDescent="0.25">
      <c r="AN26742">
        <v>26737</v>
      </c>
      <c r="AO26742" s="5">
        <v>1.4293940656265011E-2</v>
      </c>
      <c r="AP26742" s="5">
        <v>2.2616575401643397E-4</v>
      </c>
    </row>
    <row r="26743" spans="40:42" x14ac:dyDescent="0.25">
      <c r="AN26743">
        <v>26738</v>
      </c>
      <c r="AO26743" s="5">
        <v>1.3883278971393024E-2</v>
      </c>
      <c r="AP26743" s="5">
        <v>2.0006066580018029E-4</v>
      </c>
    </row>
    <row r="26744" spans="40:42" x14ac:dyDescent="0.25">
      <c r="AN26744">
        <v>26739</v>
      </c>
      <c r="AO26744" s="5">
        <v>1.3702711039025565E-2</v>
      </c>
      <c r="AP26744" s="5">
        <v>1.9014086303475249E-4</v>
      </c>
    </row>
    <row r="26745" spans="40:42" x14ac:dyDescent="0.25">
      <c r="AN26745">
        <v>26740</v>
      </c>
      <c r="AO26745" s="5">
        <v>1.4717561365280709E-2</v>
      </c>
      <c r="AP26745" s="5">
        <v>2.627082164931479E-4</v>
      </c>
    </row>
    <row r="26746" spans="40:42" x14ac:dyDescent="0.25">
      <c r="AN26746">
        <v>26741</v>
      </c>
      <c r="AO26746" s="5">
        <v>1.3772681094169794E-2</v>
      </c>
      <c r="AP26746" s="5">
        <v>1.5515859104543435E-4</v>
      </c>
    </row>
    <row r="26747" spans="40:42" x14ac:dyDescent="0.25">
      <c r="AN26747">
        <v>26742</v>
      </c>
      <c r="AO26747" s="5">
        <v>1.3759927046968021E-2</v>
      </c>
      <c r="AP26747" s="5">
        <v>3.1951313389704374E-4</v>
      </c>
    </row>
    <row r="26748" spans="40:42" x14ac:dyDescent="0.25">
      <c r="AN26748">
        <v>26743</v>
      </c>
      <c r="AO26748" s="5">
        <v>1.3112733122024021E-2</v>
      </c>
      <c r="AP26748" s="5">
        <v>2.3845553708994171E-4</v>
      </c>
    </row>
    <row r="26749" spans="40:42" x14ac:dyDescent="0.25">
      <c r="AN26749">
        <v>26744</v>
      </c>
      <c r="AO26749" s="5">
        <v>1.4312118401639496E-2</v>
      </c>
      <c r="AP26749" s="5">
        <v>2.8412499095334289E-4</v>
      </c>
    </row>
    <row r="26750" spans="40:42" x14ac:dyDescent="0.25">
      <c r="AN26750">
        <v>26745</v>
      </c>
      <c r="AO26750" s="5">
        <v>1.3543271699624375E-2</v>
      </c>
      <c r="AP26750" s="5">
        <v>1.7862946110348629E-4</v>
      </c>
    </row>
    <row r="26751" spans="40:42" x14ac:dyDescent="0.25">
      <c r="AN26751">
        <v>26746</v>
      </c>
      <c r="AO26751" s="5">
        <v>1.3072189884839764E-2</v>
      </c>
      <c r="AP26751" s="5">
        <v>3.5883119997883996E-4</v>
      </c>
    </row>
    <row r="26752" spans="40:42" x14ac:dyDescent="0.25">
      <c r="AN26752">
        <v>26747</v>
      </c>
      <c r="AO26752" s="5">
        <v>1.4165825316003494E-2</v>
      </c>
      <c r="AP26752" s="5">
        <v>2.4505240095103279E-4</v>
      </c>
    </row>
    <row r="26753" spans="40:42" x14ac:dyDescent="0.25">
      <c r="AN26753">
        <v>26748</v>
      </c>
      <c r="AO26753" s="5">
        <v>1.376690034990663E-2</v>
      </c>
      <c r="AP26753" s="5">
        <v>2.3698258902393084E-4</v>
      </c>
    </row>
    <row r="26754" spans="40:42" x14ac:dyDescent="0.25">
      <c r="AN26754">
        <v>26749</v>
      </c>
      <c r="AO26754" s="5">
        <v>1.305163459503708E-2</v>
      </c>
      <c r="AP26754" s="5">
        <v>2.0151187413729147E-4</v>
      </c>
    </row>
    <row r="26755" spans="40:42" x14ac:dyDescent="0.25">
      <c r="AN26755">
        <v>26750</v>
      </c>
      <c r="AO26755" s="5">
        <v>1.2943592226903788E-2</v>
      </c>
      <c r="AP26755" s="5">
        <v>1.7326012631568838E-4</v>
      </c>
    </row>
    <row r="26756" spans="40:42" x14ac:dyDescent="0.25">
      <c r="AN26756">
        <v>26751</v>
      </c>
      <c r="AO26756" s="5">
        <v>1.3218994513519483E-2</v>
      </c>
      <c r="AP26756" s="5">
        <v>2.0496420349582498E-4</v>
      </c>
    </row>
    <row r="26757" spans="40:42" x14ac:dyDescent="0.25">
      <c r="AN26757">
        <v>26752</v>
      </c>
      <c r="AO26757" s="5">
        <v>1.3709096480988047E-2</v>
      </c>
      <c r="AP26757" s="5">
        <v>2.7915711272194933E-4</v>
      </c>
    </row>
    <row r="26758" spans="40:42" x14ac:dyDescent="0.25">
      <c r="AN26758">
        <v>26753</v>
      </c>
      <c r="AO26758" s="5">
        <v>1.3934682180847665E-2</v>
      </c>
      <c r="AP26758" s="5">
        <v>2.2742764175342288E-4</v>
      </c>
    </row>
    <row r="26759" spans="40:42" x14ac:dyDescent="0.25">
      <c r="AN26759">
        <v>26754</v>
      </c>
      <c r="AO26759" s="5">
        <v>1.4323843314828156E-2</v>
      </c>
      <c r="AP26759" s="5">
        <v>2.7184807099460309E-4</v>
      </c>
    </row>
    <row r="26760" spans="40:42" x14ac:dyDescent="0.25">
      <c r="AN26760">
        <v>26755</v>
      </c>
      <c r="AO26760" s="5">
        <v>1.3103947667940563E-2</v>
      </c>
      <c r="AP26760" s="5">
        <v>1.4569733865512418E-4</v>
      </c>
    </row>
    <row r="26761" spans="40:42" x14ac:dyDescent="0.25">
      <c r="AN26761">
        <v>26756</v>
      </c>
      <c r="AO26761" s="5">
        <v>1.3630637532691775E-2</v>
      </c>
      <c r="AP26761" s="5">
        <v>2.5819431623207677E-4</v>
      </c>
    </row>
    <row r="26762" spans="40:42" x14ac:dyDescent="0.25">
      <c r="AN26762">
        <v>26757</v>
      </c>
      <c r="AO26762" s="5">
        <v>1.3796234612275016E-2</v>
      </c>
      <c r="AP26762" s="5">
        <v>5.7654630277994794E-5</v>
      </c>
    </row>
    <row r="26763" spans="40:42" x14ac:dyDescent="0.25">
      <c r="AN26763">
        <v>26758</v>
      </c>
      <c r="AO26763" s="5">
        <v>1.2622956312322159E-2</v>
      </c>
      <c r="AP26763" s="5">
        <v>2.6042790230334329E-4</v>
      </c>
    </row>
    <row r="26764" spans="40:42" x14ac:dyDescent="0.25">
      <c r="AN26764">
        <v>26759</v>
      </c>
      <c r="AO26764" s="5">
        <v>1.5302153847623623E-2</v>
      </c>
      <c r="AP26764" s="5">
        <v>2.6838707581681428E-4</v>
      </c>
    </row>
    <row r="26765" spans="40:42" x14ac:dyDescent="0.25">
      <c r="AN26765">
        <v>26760</v>
      </c>
      <c r="AO26765" s="5">
        <v>1.5717206669421904E-2</v>
      </c>
      <c r="AP26765" s="5">
        <v>1.498546967843672E-4</v>
      </c>
    </row>
    <row r="26766" spans="40:42" x14ac:dyDescent="0.25">
      <c r="AN26766">
        <v>26761</v>
      </c>
      <c r="AO26766" s="5">
        <v>1.2623258680425032E-2</v>
      </c>
      <c r="AP26766" s="5">
        <v>2.2293990762733344E-4</v>
      </c>
    </row>
    <row r="26767" spans="40:42" x14ac:dyDescent="0.25">
      <c r="AN26767">
        <v>26762</v>
      </c>
      <c r="AO26767" s="5">
        <v>1.3499227846344861E-2</v>
      </c>
      <c r="AP26767" s="5">
        <v>1.9207907847517601E-4</v>
      </c>
    </row>
    <row r="26768" spans="40:42" x14ac:dyDescent="0.25">
      <c r="AN26768">
        <v>26763</v>
      </c>
      <c r="AO26768" s="5">
        <v>1.4078382190672306E-2</v>
      </c>
      <c r="AP26768" s="5">
        <v>2.6484872002620054E-4</v>
      </c>
    </row>
    <row r="26769" spans="40:42" x14ac:dyDescent="0.25">
      <c r="AN26769">
        <v>26764</v>
      </c>
      <c r="AO26769" s="5">
        <v>1.4284756564005456E-2</v>
      </c>
      <c r="AP26769" s="5">
        <v>3.932441328954684E-4</v>
      </c>
    </row>
    <row r="26770" spans="40:42" x14ac:dyDescent="0.25">
      <c r="AN26770">
        <v>26765</v>
      </c>
      <c r="AO26770" s="5">
        <v>1.3390219531399272E-2</v>
      </c>
      <c r="AP26770" s="5">
        <v>3.7375723530195165E-4</v>
      </c>
    </row>
    <row r="26771" spans="40:42" x14ac:dyDescent="0.25">
      <c r="AN26771">
        <v>26766</v>
      </c>
      <c r="AO26771" s="5">
        <v>1.3020974101883661E-2</v>
      </c>
      <c r="AP26771" s="5">
        <v>3.2285507171233565E-4</v>
      </c>
    </row>
    <row r="26772" spans="40:42" x14ac:dyDescent="0.25">
      <c r="AN26772">
        <v>26767</v>
      </c>
      <c r="AO26772" s="5">
        <v>1.3059214511987759E-2</v>
      </c>
      <c r="AP26772" s="5">
        <v>2.8912762581284878E-4</v>
      </c>
    </row>
    <row r="26773" spans="40:42" x14ac:dyDescent="0.25">
      <c r="AN26773">
        <v>26768</v>
      </c>
      <c r="AO26773" s="5">
        <v>1.2712967328254521E-2</v>
      </c>
      <c r="AP26773" s="5">
        <v>1.083472506971922E-4</v>
      </c>
    </row>
    <row r="26774" spans="40:42" x14ac:dyDescent="0.25">
      <c r="AN26774">
        <v>26769</v>
      </c>
      <c r="AO26774" s="5">
        <v>1.3918210227627492E-2</v>
      </c>
      <c r="AP26774" s="5">
        <v>2.4694797966156288E-4</v>
      </c>
    </row>
    <row r="26775" spans="40:42" x14ac:dyDescent="0.25">
      <c r="AN26775">
        <v>26770</v>
      </c>
      <c r="AO26775" s="5">
        <v>1.3225271675605114E-2</v>
      </c>
      <c r="AP26775" s="5">
        <v>2.0663483693501245E-4</v>
      </c>
    </row>
    <row r="26776" spans="40:42" x14ac:dyDescent="0.25">
      <c r="AN26776">
        <v>26771</v>
      </c>
      <c r="AO26776" s="5">
        <v>1.4266741817781236E-2</v>
      </c>
      <c r="AP26776" s="5">
        <v>3.5657044805189621E-4</v>
      </c>
    </row>
    <row r="26777" spans="40:42" x14ac:dyDescent="0.25">
      <c r="AN26777">
        <v>26772</v>
      </c>
      <c r="AO26777" s="5">
        <v>1.6165212672040109E-2</v>
      </c>
      <c r="AP26777" s="5">
        <v>1.9630603575530466E-4</v>
      </c>
    </row>
    <row r="26778" spans="40:42" x14ac:dyDescent="0.25">
      <c r="AN26778">
        <v>26773</v>
      </c>
      <c r="AO26778" s="5">
        <v>1.3910825241764152E-2</v>
      </c>
      <c r="AP26778" s="5">
        <v>3.154839251171189E-4</v>
      </c>
    </row>
    <row r="26779" spans="40:42" x14ac:dyDescent="0.25">
      <c r="AN26779">
        <v>26774</v>
      </c>
      <c r="AO26779" s="5">
        <v>1.3013559959894054E-2</v>
      </c>
      <c r="AP26779" s="5">
        <v>2.3903362801198162E-4</v>
      </c>
    </row>
    <row r="26780" spans="40:42" x14ac:dyDescent="0.25">
      <c r="AN26780">
        <v>26775</v>
      </c>
      <c r="AO26780" s="5">
        <v>1.280546008458178E-2</v>
      </c>
      <c r="AP26780" s="5">
        <v>3.1536809604600709E-4</v>
      </c>
    </row>
    <row r="26781" spans="40:42" x14ac:dyDescent="0.25">
      <c r="AN26781">
        <v>26776</v>
      </c>
      <c r="AO26781" s="5">
        <v>1.3484906982771267E-2</v>
      </c>
      <c r="AP26781" s="5">
        <v>2.7724207606229023E-4</v>
      </c>
    </row>
    <row r="26782" spans="40:42" x14ac:dyDescent="0.25">
      <c r="AN26782">
        <v>26777</v>
      </c>
      <c r="AO26782" s="5">
        <v>1.2648278651371334E-2</v>
      </c>
      <c r="AP26782" s="5">
        <v>1.769110429941823E-4</v>
      </c>
    </row>
    <row r="26783" spans="40:42" x14ac:dyDescent="0.25">
      <c r="AN26783">
        <v>26778</v>
      </c>
      <c r="AO26783" s="5">
        <v>1.4409856782397219E-2</v>
      </c>
      <c r="AP26783" s="5">
        <v>3.6446730279314455E-4</v>
      </c>
    </row>
    <row r="26784" spans="40:42" x14ac:dyDescent="0.25">
      <c r="AN26784">
        <v>26779</v>
      </c>
      <c r="AO26784" s="5">
        <v>1.3658201609180734E-2</v>
      </c>
      <c r="AP26784" s="5">
        <v>2.8519173003357375E-4</v>
      </c>
    </row>
    <row r="26785" spans="40:42" x14ac:dyDescent="0.25">
      <c r="AN26785">
        <v>26780</v>
      </c>
      <c r="AO26785" s="5">
        <v>1.4358286257032364E-2</v>
      </c>
      <c r="AP26785" s="5">
        <v>2.2941701313330525E-4</v>
      </c>
    </row>
    <row r="26786" spans="40:42" x14ac:dyDescent="0.25">
      <c r="AN26786">
        <v>26781</v>
      </c>
      <c r="AO26786" s="5">
        <v>1.2535151311132895E-2</v>
      </c>
      <c r="AP26786" s="5">
        <v>2.5048031614405389E-4</v>
      </c>
    </row>
    <row r="26787" spans="40:42" x14ac:dyDescent="0.25">
      <c r="AN26787">
        <v>26782</v>
      </c>
      <c r="AO26787" s="5">
        <v>1.4681462196914552E-2</v>
      </c>
      <c r="AP26787" s="5">
        <v>2.542154384645609E-4</v>
      </c>
    </row>
    <row r="26788" spans="40:42" x14ac:dyDescent="0.25">
      <c r="AN26788">
        <v>26783</v>
      </c>
      <c r="AO26788" s="5">
        <v>1.2865952269638662E-2</v>
      </c>
      <c r="AP26788" s="5">
        <v>2.943514922065304E-4</v>
      </c>
    </row>
    <row r="26789" spans="40:42" x14ac:dyDescent="0.25">
      <c r="AN26789">
        <v>26784</v>
      </c>
      <c r="AO26789" s="5">
        <v>1.4610011731351695E-2</v>
      </c>
      <c r="AP26789" s="5">
        <v>3.6563438956957987E-4</v>
      </c>
    </row>
    <row r="26790" spans="40:42" x14ac:dyDescent="0.25">
      <c r="AN26790">
        <v>26785</v>
      </c>
      <c r="AO26790" s="5">
        <v>1.4767090521296655E-2</v>
      </c>
      <c r="AP26790" s="5">
        <v>3.6005296845368137E-4</v>
      </c>
    </row>
    <row r="26791" spans="40:42" x14ac:dyDescent="0.25">
      <c r="AN26791">
        <v>26786</v>
      </c>
      <c r="AO26791" s="5">
        <v>1.3585824164594197E-2</v>
      </c>
      <c r="AP26791" s="5">
        <v>2.7240988220751905E-4</v>
      </c>
    </row>
    <row r="26792" spans="40:42" x14ac:dyDescent="0.25">
      <c r="AN26792">
        <v>26787</v>
      </c>
      <c r="AO26792" s="5">
        <v>1.3527934004015951E-2</v>
      </c>
      <c r="AP26792" s="5">
        <v>3.2447597707881506E-4</v>
      </c>
    </row>
    <row r="26793" spans="40:42" x14ac:dyDescent="0.25">
      <c r="AN26793">
        <v>26788</v>
      </c>
      <c r="AO26793" s="5">
        <v>1.5865154812154818E-2</v>
      </c>
      <c r="AP26793" s="5">
        <v>2.1876362974492409E-4</v>
      </c>
    </row>
    <row r="26794" spans="40:42" x14ac:dyDescent="0.25">
      <c r="AN26794">
        <v>26789</v>
      </c>
      <c r="AO26794" s="5">
        <v>1.5403332514300748E-2</v>
      </c>
      <c r="AP26794" s="5">
        <v>1.2841291669668289E-4</v>
      </c>
    </row>
    <row r="26795" spans="40:42" x14ac:dyDescent="0.25">
      <c r="AN26795">
        <v>26790</v>
      </c>
      <c r="AO26795" s="5">
        <v>1.3739605049714753E-2</v>
      </c>
      <c r="AP26795" s="5">
        <v>3.0458750575652996E-4</v>
      </c>
    </row>
    <row r="26796" spans="40:42" x14ac:dyDescent="0.25">
      <c r="AN26796">
        <v>26791</v>
      </c>
      <c r="AO26796" s="5">
        <v>1.3670643216150361E-2</v>
      </c>
      <c r="AP26796" s="5">
        <v>2.9523386643139744E-4</v>
      </c>
    </row>
    <row r="26797" spans="40:42" x14ac:dyDescent="0.25">
      <c r="AN26797">
        <v>26792</v>
      </c>
      <c r="AO26797" s="5">
        <v>1.3142800939358592E-2</v>
      </c>
      <c r="AP26797" s="5">
        <v>2.4723360535228449E-4</v>
      </c>
    </row>
    <row r="26798" spans="40:42" x14ac:dyDescent="0.25">
      <c r="AN26798">
        <v>26793</v>
      </c>
      <c r="AO26798" s="5">
        <v>1.3602514335614628E-2</v>
      </c>
      <c r="AP26798" s="5">
        <v>2.6656555263297385E-4</v>
      </c>
    </row>
    <row r="26799" spans="40:42" x14ac:dyDescent="0.25">
      <c r="AN26799">
        <v>26794</v>
      </c>
      <c r="AO26799" s="5">
        <v>1.2665931445763289E-2</v>
      </c>
      <c r="AP26799" s="5">
        <v>1.1900258291468345E-4</v>
      </c>
    </row>
    <row r="26800" spans="40:42" x14ac:dyDescent="0.25">
      <c r="AN26800">
        <v>26795</v>
      </c>
      <c r="AO26800" s="5">
        <v>1.3348003632064606E-2</v>
      </c>
      <c r="AP26800" s="5">
        <v>3.8376830633127164E-4</v>
      </c>
    </row>
    <row r="26801" spans="40:42" x14ac:dyDescent="0.25">
      <c r="AN26801">
        <v>26796</v>
      </c>
      <c r="AO26801" s="5">
        <v>1.4001393912979703E-2</v>
      </c>
      <c r="AP26801" s="5">
        <v>3.1470684887204844E-4</v>
      </c>
    </row>
    <row r="26802" spans="40:42" x14ac:dyDescent="0.25">
      <c r="AN26802">
        <v>26797</v>
      </c>
      <c r="AO26802" s="5">
        <v>1.4068972244973055E-2</v>
      </c>
      <c r="AP26802" s="5">
        <v>1.6049513246998323E-4</v>
      </c>
    </row>
    <row r="26803" spans="40:42" x14ac:dyDescent="0.25">
      <c r="AN26803">
        <v>26798</v>
      </c>
      <c r="AO26803" s="5">
        <v>1.3098338595957311E-2</v>
      </c>
      <c r="AP26803" s="5">
        <v>2.6006453716561414E-4</v>
      </c>
    </row>
    <row r="26804" spans="40:42" x14ac:dyDescent="0.25">
      <c r="AN26804">
        <v>26799</v>
      </c>
      <c r="AO26804" s="5">
        <v>1.3340635290068346E-2</v>
      </c>
      <c r="AP26804" s="5">
        <v>3.5105296786890473E-4</v>
      </c>
    </row>
    <row r="26805" spans="40:42" x14ac:dyDescent="0.25">
      <c r="AN26805">
        <v>26800</v>
      </c>
      <c r="AO26805" s="5">
        <v>1.3520697469101601E-2</v>
      </c>
      <c r="AP26805" s="5">
        <v>2.6564297678854714E-4</v>
      </c>
    </row>
    <row r="26806" spans="40:42" x14ac:dyDescent="0.25">
      <c r="AN26806">
        <v>26801</v>
      </c>
      <c r="AO26806" s="5">
        <v>1.3609852020508902E-2</v>
      </c>
      <c r="AP26806" s="5">
        <v>2.7116282832261891E-4</v>
      </c>
    </row>
    <row r="26807" spans="40:42" x14ac:dyDescent="0.25">
      <c r="AN26807">
        <v>26802</v>
      </c>
      <c r="AO26807" s="5">
        <v>1.3373962675125419E-2</v>
      </c>
      <c r="AP26807" s="5">
        <v>2.7205055858486231E-4</v>
      </c>
    </row>
    <row r="26808" spans="40:42" x14ac:dyDescent="0.25">
      <c r="AN26808">
        <v>26803</v>
      </c>
      <c r="AO26808" s="5">
        <v>1.3323517085336236E-2</v>
      </c>
      <c r="AP26808" s="5">
        <v>2.4622654151585949E-4</v>
      </c>
    </row>
    <row r="26809" spans="40:42" x14ac:dyDescent="0.25">
      <c r="AN26809">
        <v>26804</v>
      </c>
      <c r="AO26809" s="5">
        <v>1.408301988911595E-2</v>
      </c>
      <c r="AP26809" s="5">
        <v>1.0647062293958046E-4</v>
      </c>
    </row>
    <row r="26810" spans="40:42" x14ac:dyDescent="0.25">
      <c r="AN26810">
        <v>26805</v>
      </c>
      <c r="AO26810" s="5">
        <v>1.3239439168544514E-2</v>
      </c>
      <c r="AP26810" s="5">
        <v>2.4276041399947835E-4</v>
      </c>
    </row>
    <row r="26811" spans="40:42" x14ac:dyDescent="0.25">
      <c r="AN26811">
        <v>26806</v>
      </c>
      <c r="AO26811" s="5">
        <v>1.371433085401318E-2</v>
      </c>
      <c r="AP26811" s="5">
        <v>3.0083782377180623E-4</v>
      </c>
    </row>
    <row r="26812" spans="40:42" x14ac:dyDescent="0.25">
      <c r="AN26812">
        <v>26807</v>
      </c>
      <c r="AO26812" s="5">
        <v>1.4528131559501544E-2</v>
      </c>
      <c r="AP26812" s="5">
        <v>2.3807592850371925E-4</v>
      </c>
    </row>
    <row r="26813" spans="40:42" x14ac:dyDescent="0.25">
      <c r="AN26813">
        <v>26808</v>
      </c>
      <c r="AO26813" s="5">
        <v>1.4776740621768331E-2</v>
      </c>
      <c r="AP26813" s="5">
        <v>3.6159318646988533E-4</v>
      </c>
    </row>
    <row r="26814" spans="40:42" x14ac:dyDescent="0.25">
      <c r="AN26814">
        <v>26809</v>
      </c>
      <c r="AO26814" s="5">
        <v>1.3881544280328109E-2</v>
      </c>
      <c r="AP26814" s="5">
        <v>3.3146354631917544E-4</v>
      </c>
    </row>
    <row r="26815" spans="40:42" x14ac:dyDescent="0.25">
      <c r="AN26815">
        <v>26810</v>
      </c>
      <c r="AO26815" s="5">
        <v>1.2824889113719049E-2</v>
      </c>
      <c r="AP26815" s="5">
        <v>1.5112705378262384E-4</v>
      </c>
    </row>
    <row r="26816" spans="40:42" x14ac:dyDescent="0.25">
      <c r="AN26816">
        <v>26811</v>
      </c>
      <c r="AO26816" s="5">
        <v>1.2801968537794334E-2</v>
      </c>
      <c r="AP26816" s="5">
        <v>2.3864813836730912E-4</v>
      </c>
    </row>
    <row r="26817" spans="40:42" x14ac:dyDescent="0.25">
      <c r="AN26817">
        <v>26812</v>
      </c>
      <c r="AO26817" s="5">
        <v>1.3840165592976393E-2</v>
      </c>
      <c r="AP26817" s="5">
        <v>2.163017205966759E-4</v>
      </c>
    </row>
    <row r="26818" spans="40:42" x14ac:dyDescent="0.25">
      <c r="AN26818">
        <v>26813</v>
      </c>
      <c r="AO26818" s="5">
        <v>1.3181010628313989E-2</v>
      </c>
      <c r="AP26818" s="5">
        <v>3.4542910578614283E-4</v>
      </c>
    </row>
    <row r="26819" spans="40:42" x14ac:dyDescent="0.25">
      <c r="AN26819">
        <v>26814</v>
      </c>
      <c r="AO26819" s="5">
        <v>1.384818973493657E-2</v>
      </c>
      <c r="AP26819" s="5">
        <v>1.8968655225085765E-4</v>
      </c>
    </row>
    <row r="26820" spans="40:42" x14ac:dyDescent="0.25">
      <c r="AN26820">
        <v>26815</v>
      </c>
      <c r="AO26820" s="5">
        <v>1.2945846577496633E-2</v>
      </c>
      <c r="AP26820" s="5">
        <v>2.4286056263523125E-4</v>
      </c>
    </row>
    <row r="26821" spans="40:42" x14ac:dyDescent="0.25">
      <c r="AN26821">
        <v>26816</v>
      </c>
      <c r="AO26821" s="5">
        <v>1.2311980346493894E-2</v>
      </c>
      <c r="AP26821" s="5">
        <v>2.7800579662016611E-4</v>
      </c>
    </row>
    <row r="26822" spans="40:42" x14ac:dyDescent="0.25">
      <c r="AN26822">
        <v>26817</v>
      </c>
      <c r="AO26822" s="5">
        <v>1.2969359562958926E-2</v>
      </c>
      <c r="AP26822" s="5">
        <v>2.3666284548630269E-4</v>
      </c>
    </row>
    <row r="26823" spans="40:42" x14ac:dyDescent="0.25">
      <c r="AN26823">
        <v>26818</v>
      </c>
      <c r="AO26823" s="5">
        <v>1.2330852587256438E-2</v>
      </c>
      <c r="AP26823" s="5">
        <v>2.5505855048892556E-4</v>
      </c>
    </row>
    <row r="26824" spans="40:42" x14ac:dyDescent="0.25">
      <c r="AN26824">
        <v>26819</v>
      </c>
      <c r="AO26824" s="5">
        <v>1.4707511687015543E-2</v>
      </c>
      <c r="AP26824" s="5">
        <v>1.6147683847109057E-4</v>
      </c>
    </row>
    <row r="26825" spans="40:42" x14ac:dyDescent="0.25">
      <c r="AN26825">
        <v>26820</v>
      </c>
      <c r="AO26825" s="5">
        <v>1.3883936380016337E-2</v>
      </c>
      <c r="AP26825" s="5">
        <v>2.6117477635247648E-4</v>
      </c>
    </row>
    <row r="26826" spans="40:42" x14ac:dyDescent="0.25">
      <c r="AN26826">
        <v>26821</v>
      </c>
      <c r="AO26826" s="5">
        <v>1.2728314371854664E-2</v>
      </c>
      <c r="AP26826" s="5">
        <v>2.9476929091629708E-4</v>
      </c>
    </row>
    <row r="26827" spans="40:42" x14ac:dyDescent="0.25">
      <c r="AN26827">
        <v>26822</v>
      </c>
      <c r="AO26827" s="5">
        <v>1.3044538535194997E-2</v>
      </c>
      <c r="AP26827" s="5">
        <v>1.3071789092729459E-4</v>
      </c>
    </row>
    <row r="26828" spans="40:42" x14ac:dyDescent="0.25">
      <c r="AN26828">
        <v>26823</v>
      </c>
      <c r="AO26828" s="5">
        <v>1.41868561534256E-2</v>
      </c>
      <c r="AP26828" s="5">
        <v>3.8380361929020028E-4</v>
      </c>
    </row>
    <row r="26829" spans="40:42" x14ac:dyDescent="0.25">
      <c r="AN26829">
        <v>26824</v>
      </c>
      <c r="AO26829" s="5">
        <v>1.4698843132782661E-2</v>
      </c>
      <c r="AP26829" s="5">
        <v>3.7165364595490133E-4</v>
      </c>
    </row>
    <row r="26830" spans="40:42" x14ac:dyDescent="0.25">
      <c r="AN26830">
        <v>26825</v>
      </c>
      <c r="AO26830" s="5">
        <v>1.3031539356929795E-2</v>
      </c>
      <c r="AP26830" s="5">
        <v>1.3418929913032549E-4</v>
      </c>
    </row>
    <row r="26831" spans="40:42" x14ac:dyDescent="0.25">
      <c r="AN26831">
        <v>26826</v>
      </c>
      <c r="AO26831" s="5">
        <v>1.2677287908943315E-2</v>
      </c>
      <c r="AP26831" s="5">
        <v>2.3821784962556566E-4</v>
      </c>
    </row>
    <row r="26832" spans="40:42" x14ac:dyDescent="0.25">
      <c r="AN26832">
        <v>26827</v>
      </c>
      <c r="AO26832" s="5">
        <v>1.4068681909333563E-2</v>
      </c>
      <c r="AP26832" s="5">
        <v>2.8400180569896445E-4</v>
      </c>
    </row>
    <row r="26833" spans="40:42" x14ac:dyDescent="0.25">
      <c r="AN26833">
        <v>26828</v>
      </c>
      <c r="AO26833" s="5">
        <v>1.4530124218308875E-2</v>
      </c>
      <c r="AP26833" s="5">
        <v>3.264835991854335E-4</v>
      </c>
    </row>
    <row r="26834" spans="40:42" x14ac:dyDescent="0.25">
      <c r="AN26834">
        <v>26829</v>
      </c>
      <c r="AO26834" s="5">
        <v>1.3398916288763012E-2</v>
      </c>
      <c r="AP26834" s="5">
        <v>2.6314031225565409E-4</v>
      </c>
    </row>
    <row r="26835" spans="40:42" x14ac:dyDescent="0.25">
      <c r="AN26835">
        <v>26830</v>
      </c>
      <c r="AO26835" s="5">
        <v>1.3695957879582792E-2</v>
      </c>
      <c r="AP26835" s="5">
        <v>2.656042861000967E-4</v>
      </c>
    </row>
    <row r="26836" spans="40:42" x14ac:dyDescent="0.25">
      <c r="AN26836">
        <v>26831</v>
      </c>
      <c r="AO26836" s="5">
        <v>1.3091743453749702E-2</v>
      </c>
      <c r="AP26836" s="5">
        <v>2.5224755908134224E-4</v>
      </c>
    </row>
    <row r="26837" spans="40:42" x14ac:dyDescent="0.25">
      <c r="AN26837">
        <v>26832</v>
      </c>
      <c r="AO26837" s="5">
        <v>1.3507820876099162E-2</v>
      </c>
      <c r="AP26837" s="5">
        <v>2.9356885446511516E-4</v>
      </c>
    </row>
    <row r="26838" spans="40:42" x14ac:dyDescent="0.25">
      <c r="AN26838">
        <v>26833</v>
      </c>
      <c r="AO26838" s="5">
        <v>1.3113794581047318E-2</v>
      </c>
      <c r="AP26838" s="5">
        <v>3.3348815611188823E-4</v>
      </c>
    </row>
    <row r="26839" spans="40:42" x14ac:dyDescent="0.25">
      <c r="AN26839">
        <v>26834</v>
      </c>
      <c r="AO26839" s="5">
        <v>1.4048771069409301E-2</v>
      </c>
      <c r="AP26839" s="5">
        <v>2.8028263446924366E-4</v>
      </c>
    </row>
    <row r="26840" spans="40:42" x14ac:dyDescent="0.25">
      <c r="AN26840">
        <v>26835</v>
      </c>
      <c r="AO26840" s="5">
        <v>1.5583097152588755E-2</v>
      </c>
      <c r="AP26840" s="5">
        <v>2.1546596796873265E-4</v>
      </c>
    </row>
    <row r="26841" spans="40:42" x14ac:dyDescent="0.25">
      <c r="AN26841">
        <v>26836</v>
      </c>
      <c r="AO26841" s="5">
        <v>1.3337194516507509E-2</v>
      </c>
      <c r="AP26841" s="5">
        <v>2.0630268691572794E-4</v>
      </c>
    </row>
    <row r="26842" spans="40:42" x14ac:dyDescent="0.25">
      <c r="AN26842">
        <v>26837</v>
      </c>
      <c r="AO26842" s="5">
        <v>1.4312665329120877E-2</v>
      </c>
      <c r="AP26842" s="5">
        <v>2.6145680867260671E-4</v>
      </c>
    </row>
    <row r="26843" spans="40:42" x14ac:dyDescent="0.25">
      <c r="AN26843">
        <v>26838</v>
      </c>
      <c r="AO26843" s="5">
        <v>1.3771938770787933E-2</v>
      </c>
      <c r="AP26843" s="5">
        <v>3.0791228886058603E-4</v>
      </c>
    </row>
    <row r="26844" spans="40:42" x14ac:dyDescent="0.25">
      <c r="AN26844">
        <v>26839</v>
      </c>
      <c r="AO26844" s="5">
        <v>1.3763613920363748E-2</v>
      </c>
      <c r="AP26844" s="5">
        <v>3.4362888759125956E-4</v>
      </c>
    </row>
    <row r="26845" spans="40:42" x14ac:dyDescent="0.25">
      <c r="AN26845">
        <v>26840</v>
      </c>
      <c r="AO26845" s="5">
        <v>1.2260622035289092E-2</v>
      </c>
      <c r="AP26845" s="5">
        <v>2.4022750521259634E-4</v>
      </c>
    </row>
    <row r="26846" spans="40:42" x14ac:dyDescent="0.25">
      <c r="AN26846">
        <v>26841</v>
      </c>
      <c r="AO26846" s="5">
        <v>1.3661233094198155E-2</v>
      </c>
      <c r="AP26846" s="5">
        <v>3.7572093057710123E-4</v>
      </c>
    </row>
    <row r="26847" spans="40:42" x14ac:dyDescent="0.25">
      <c r="AN26847">
        <v>26842</v>
      </c>
      <c r="AO26847" s="5">
        <v>1.3393035204902858E-2</v>
      </c>
      <c r="AP26847" s="5">
        <v>1.3959439487925751E-4</v>
      </c>
    </row>
    <row r="26848" spans="40:42" x14ac:dyDescent="0.25">
      <c r="AN26848">
        <v>26843</v>
      </c>
      <c r="AO26848" s="5">
        <v>1.4077652509236311E-2</v>
      </c>
      <c r="AP26848" s="5">
        <v>3.4810038636273353E-4</v>
      </c>
    </row>
    <row r="26849" spans="40:42" x14ac:dyDescent="0.25">
      <c r="AN26849">
        <v>26844</v>
      </c>
      <c r="AO26849" s="5">
        <v>1.3483519591977501E-2</v>
      </c>
      <c r="AP26849" s="5">
        <v>3.1973930826682476E-4</v>
      </c>
    </row>
    <row r="26850" spans="40:42" x14ac:dyDescent="0.25">
      <c r="AN26850">
        <v>26845</v>
      </c>
      <c r="AO26850" s="5">
        <v>1.3422819560000483E-2</v>
      </c>
      <c r="AP26850" s="5">
        <v>2.9767156105924068E-4</v>
      </c>
    </row>
    <row r="26851" spans="40:42" x14ac:dyDescent="0.25">
      <c r="AN26851">
        <v>26846</v>
      </c>
      <c r="AO26851" s="5">
        <v>1.3480139615729577E-2</v>
      </c>
      <c r="AP26851" s="5">
        <v>1.9719412005699495E-4</v>
      </c>
    </row>
    <row r="26852" spans="40:42" x14ac:dyDescent="0.25">
      <c r="AN26852">
        <v>26847</v>
      </c>
      <c r="AO26852" s="5">
        <v>1.3575215587927637E-2</v>
      </c>
      <c r="AP26852" s="5">
        <v>1.5711212883503297E-4</v>
      </c>
    </row>
    <row r="26853" spans="40:42" x14ac:dyDescent="0.25">
      <c r="AN26853">
        <v>26848</v>
      </c>
      <c r="AO26853" s="5">
        <v>1.3850690255824659E-2</v>
      </c>
      <c r="AP26853" s="5">
        <v>2.0590376830486549E-4</v>
      </c>
    </row>
    <row r="26854" spans="40:42" x14ac:dyDescent="0.25">
      <c r="AN26854">
        <v>26849</v>
      </c>
      <c r="AO26854" s="5">
        <v>1.3137316325205888E-2</v>
      </c>
      <c r="AP26854" s="5">
        <v>2.4809122352183411E-4</v>
      </c>
    </row>
    <row r="26855" spans="40:42" x14ac:dyDescent="0.25">
      <c r="AN26855">
        <v>26850</v>
      </c>
      <c r="AO26855" s="5">
        <v>1.2983372464060923E-2</v>
      </c>
      <c r="AP26855" s="5">
        <v>3.480790656714469E-4</v>
      </c>
    </row>
    <row r="26856" spans="40:42" x14ac:dyDescent="0.25">
      <c r="AN26856">
        <v>26851</v>
      </c>
      <c r="AO26856" s="5">
        <v>1.4669921839056323E-2</v>
      </c>
      <c r="AP26856" s="5">
        <v>2.5702107842301349E-4</v>
      </c>
    </row>
    <row r="26857" spans="40:42" x14ac:dyDescent="0.25">
      <c r="AN26857">
        <v>26852</v>
      </c>
      <c r="AO26857" s="5">
        <v>1.313915907792796E-2</v>
      </c>
      <c r="AP26857" s="5">
        <v>2.5314897377467084E-4</v>
      </c>
    </row>
    <row r="26858" spans="40:42" x14ac:dyDescent="0.25">
      <c r="AN26858">
        <v>26853</v>
      </c>
      <c r="AO26858" s="5">
        <v>1.3348046569591101E-2</v>
      </c>
      <c r="AP26858" s="5">
        <v>2.5535118762745493E-4</v>
      </c>
    </row>
    <row r="26859" spans="40:42" x14ac:dyDescent="0.25">
      <c r="AN26859">
        <v>26854</v>
      </c>
      <c r="AO26859" s="5">
        <v>1.2654294916565341E-2</v>
      </c>
      <c r="AP26859" s="5">
        <v>1.651085938568809E-4</v>
      </c>
    </row>
    <row r="26860" spans="40:42" x14ac:dyDescent="0.25">
      <c r="AN26860">
        <v>26855</v>
      </c>
      <c r="AO26860" s="5">
        <v>1.2573059015066562E-2</v>
      </c>
      <c r="AP26860" s="5">
        <v>2.2560664905114765E-4</v>
      </c>
    </row>
    <row r="26861" spans="40:42" x14ac:dyDescent="0.25">
      <c r="AN26861">
        <v>26856</v>
      </c>
      <c r="AO26861" s="5">
        <v>1.2607059954314055E-2</v>
      </c>
      <c r="AP26861" s="5">
        <v>2.0604486331279469E-4</v>
      </c>
    </row>
    <row r="26862" spans="40:42" x14ac:dyDescent="0.25">
      <c r="AN26862">
        <v>26857</v>
      </c>
      <c r="AO26862" s="5">
        <v>1.402730959139434E-2</v>
      </c>
      <c r="AP26862" s="5">
        <v>4.4286750445777037E-4</v>
      </c>
    </row>
    <row r="26863" spans="40:42" x14ac:dyDescent="0.25">
      <c r="AN26863">
        <v>26858</v>
      </c>
      <c r="AO26863" s="5">
        <v>1.4688228949339525E-2</v>
      </c>
      <c r="AP26863" s="5">
        <v>2.5778059140799483E-4</v>
      </c>
    </row>
    <row r="26864" spans="40:42" x14ac:dyDescent="0.25">
      <c r="AN26864">
        <v>26859</v>
      </c>
      <c r="AO26864" s="5">
        <v>1.2828139170128598E-2</v>
      </c>
      <c r="AP26864" s="5">
        <v>2.5792326965727488E-4</v>
      </c>
    </row>
    <row r="26865" spans="40:42" x14ac:dyDescent="0.25">
      <c r="AN26865">
        <v>26860</v>
      </c>
      <c r="AO26865" s="5">
        <v>1.3590967572323925E-2</v>
      </c>
      <c r="AP26865" s="5">
        <v>3.3605533861873584E-4</v>
      </c>
    </row>
    <row r="26866" spans="40:42" x14ac:dyDescent="0.25">
      <c r="AN26866">
        <v>26861</v>
      </c>
      <c r="AO26866" s="5">
        <v>1.3905446561062705E-2</v>
      </c>
      <c r="AP26866" s="5">
        <v>1.9021024984209776E-4</v>
      </c>
    </row>
    <row r="26867" spans="40:42" x14ac:dyDescent="0.25">
      <c r="AN26867">
        <v>26862</v>
      </c>
      <c r="AO26867" s="5">
        <v>1.3065598649329014E-2</v>
      </c>
      <c r="AP26867" s="5">
        <v>2.3501610421832641E-4</v>
      </c>
    </row>
    <row r="26868" spans="40:42" x14ac:dyDescent="0.25">
      <c r="AN26868">
        <v>26863</v>
      </c>
      <c r="AO26868" s="5">
        <v>1.4002015659553186E-2</v>
      </c>
      <c r="AP26868" s="5">
        <v>1.9239545653540628E-4</v>
      </c>
    </row>
    <row r="26869" spans="40:42" x14ac:dyDescent="0.25">
      <c r="AN26869">
        <v>26864</v>
      </c>
      <c r="AO26869" s="5">
        <v>1.3340053509886242E-2</v>
      </c>
      <c r="AP26869" s="5">
        <v>1.4302045710918318E-4</v>
      </c>
    </row>
    <row r="26870" spans="40:42" x14ac:dyDescent="0.25">
      <c r="AN26870">
        <v>26865</v>
      </c>
      <c r="AO26870" s="5">
        <v>1.445152436613064E-2</v>
      </c>
      <c r="AP26870" s="5">
        <v>2.2490284524406338E-4</v>
      </c>
    </row>
    <row r="26871" spans="40:42" x14ac:dyDescent="0.25">
      <c r="AN26871">
        <v>26866</v>
      </c>
      <c r="AO26871" s="5">
        <v>1.5521568128940256E-2</v>
      </c>
      <c r="AP26871" s="5">
        <v>3.2993712707145924E-4</v>
      </c>
    </row>
    <row r="26872" spans="40:42" x14ac:dyDescent="0.25">
      <c r="AN26872">
        <v>26867</v>
      </c>
      <c r="AO26872" s="5">
        <v>1.3451259715821846E-2</v>
      </c>
      <c r="AP26872" s="5">
        <v>2.5938760377827323E-4</v>
      </c>
    </row>
    <row r="26873" spans="40:42" x14ac:dyDescent="0.25">
      <c r="AN26873">
        <v>26868</v>
      </c>
      <c r="AO26873" s="5">
        <v>1.4963772581809316E-2</v>
      </c>
      <c r="AP26873" s="5">
        <v>3.1876864629851322E-4</v>
      </c>
    </row>
    <row r="26874" spans="40:42" x14ac:dyDescent="0.25">
      <c r="AN26874">
        <v>26869</v>
      </c>
      <c r="AO26874" s="5">
        <v>1.3463537898550234E-2</v>
      </c>
      <c r="AP26874" s="5">
        <v>2.4871871122874993E-4</v>
      </c>
    </row>
    <row r="26875" spans="40:42" x14ac:dyDescent="0.25">
      <c r="AN26875">
        <v>26870</v>
      </c>
      <c r="AO26875" s="5">
        <v>1.3641183195072716E-2</v>
      </c>
      <c r="AP26875" s="5">
        <v>2.2366494719660028E-4</v>
      </c>
    </row>
    <row r="26876" spans="40:42" x14ac:dyDescent="0.25">
      <c r="AN26876">
        <v>26871</v>
      </c>
      <c r="AO26876" s="5">
        <v>1.3988996086406703E-2</v>
      </c>
      <c r="AP26876" s="5">
        <v>2.5624707835427622E-4</v>
      </c>
    </row>
    <row r="26877" spans="40:42" x14ac:dyDescent="0.25">
      <c r="AN26877">
        <v>26872</v>
      </c>
      <c r="AO26877" s="5">
        <v>1.2750410960085935E-2</v>
      </c>
      <c r="AP26877" s="5">
        <v>2.5699260788157743E-4</v>
      </c>
    </row>
    <row r="26878" spans="40:42" x14ac:dyDescent="0.25">
      <c r="AN26878">
        <v>26873</v>
      </c>
      <c r="AO26878" s="5">
        <v>1.2489364271426133E-2</v>
      </c>
      <c r="AP26878" s="5">
        <v>1.4584149021241226E-4</v>
      </c>
    </row>
    <row r="26879" spans="40:42" x14ac:dyDescent="0.25">
      <c r="AN26879">
        <v>26874</v>
      </c>
      <c r="AO26879" s="5">
        <v>1.2740871447283395E-2</v>
      </c>
      <c r="AP26879" s="5">
        <v>1.933089450173018E-4</v>
      </c>
    </row>
    <row r="26880" spans="40:42" x14ac:dyDescent="0.25">
      <c r="AN26880">
        <v>26875</v>
      </c>
      <c r="AO26880" s="5">
        <v>1.2920985847589906E-2</v>
      </c>
      <c r="AP26880" s="5">
        <v>3.1643082681375936E-4</v>
      </c>
    </row>
    <row r="26881" spans="40:42" x14ac:dyDescent="0.25">
      <c r="AN26881">
        <v>26876</v>
      </c>
      <c r="AO26881" s="5">
        <v>1.3000615945513676E-2</v>
      </c>
      <c r="AP26881" s="5">
        <v>1.6711307207938547E-4</v>
      </c>
    </row>
    <row r="26882" spans="40:42" x14ac:dyDescent="0.25">
      <c r="AN26882">
        <v>26877</v>
      </c>
      <c r="AO26882" s="5">
        <v>1.2591347515399566E-2</v>
      </c>
      <c r="AP26882" s="5">
        <v>2.5587973350597366E-4</v>
      </c>
    </row>
    <row r="26883" spans="40:42" x14ac:dyDescent="0.25">
      <c r="AN26883">
        <v>26878</v>
      </c>
      <c r="AO26883" s="5">
        <v>1.3907860582444982E-2</v>
      </c>
      <c r="AP26883" s="5">
        <v>1.9920869006313015E-4</v>
      </c>
    </row>
    <row r="26884" spans="40:42" x14ac:dyDescent="0.25">
      <c r="AN26884">
        <v>26879</v>
      </c>
      <c r="AO26884" s="5">
        <v>1.4661753546622025E-2</v>
      </c>
      <c r="AP26884" s="5">
        <v>1.8915675191704689E-4</v>
      </c>
    </row>
    <row r="26885" spans="40:42" x14ac:dyDescent="0.25">
      <c r="AN26885">
        <v>26880</v>
      </c>
      <c r="AO26885" s="5">
        <v>1.2511044850841875E-2</v>
      </c>
      <c r="AP26885" s="5">
        <v>1.7877187318879017E-4</v>
      </c>
    </row>
    <row r="26886" spans="40:42" x14ac:dyDescent="0.25">
      <c r="AN26886">
        <v>26881</v>
      </c>
      <c r="AO26886" s="5">
        <v>1.3491766186599634E-2</v>
      </c>
      <c r="AP26886" s="5">
        <v>1.867487634124327E-4</v>
      </c>
    </row>
    <row r="26887" spans="40:42" x14ac:dyDescent="0.25">
      <c r="AN26887">
        <v>26882</v>
      </c>
      <c r="AO26887" s="5">
        <v>1.3075668200554018E-2</v>
      </c>
      <c r="AP26887" s="5">
        <v>1.7407999306818793E-4</v>
      </c>
    </row>
    <row r="26888" spans="40:42" x14ac:dyDescent="0.25">
      <c r="AN26888">
        <v>26883</v>
      </c>
      <c r="AO26888" s="5">
        <v>1.407958014250737E-2</v>
      </c>
      <c r="AP26888" s="5">
        <v>3.6757647075245009E-4</v>
      </c>
    </row>
    <row r="26889" spans="40:42" x14ac:dyDescent="0.25">
      <c r="AN26889">
        <v>26884</v>
      </c>
      <c r="AO26889" s="5">
        <v>1.4580109344919476E-2</v>
      </c>
      <c r="AP26889" s="5">
        <v>2.2591331545683264E-4</v>
      </c>
    </row>
    <row r="26890" spans="40:42" x14ac:dyDescent="0.25">
      <c r="AN26890">
        <v>26885</v>
      </c>
      <c r="AO26890" s="5">
        <v>1.3154751540271773E-2</v>
      </c>
      <c r="AP26890" s="5">
        <v>2.3433003558712454E-4</v>
      </c>
    </row>
    <row r="26891" spans="40:42" x14ac:dyDescent="0.25">
      <c r="AN26891">
        <v>26886</v>
      </c>
      <c r="AO26891" s="5">
        <v>1.2935467476292341E-2</v>
      </c>
      <c r="AP26891" s="5">
        <v>2.194323400206575E-4</v>
      </c>
    </row>
    <row r="26892" spans="40:42" x14ac:dyDescent="0.25">
      <c r="AN26892">
        <v>26887</v>
      </c>
      <c r="AO26892" s="5">
        <v>1.29307507867305E-2</v>
      </c>
      <c r="AP26892" s="5">
        <v>2.8266023193393273E-4</v>
      </c>
    </row>
    <row r="26893" spans="40:42" x14ac:dyDescent="0.25">
      <c r="AN26893">
        <v>26888</v>
      </c>
      <c r="AO26893" s="5">
        <v>1.3045817800322409E-2</v>
      </c>
      <c r="AP26893" s="5">
        <v>3.037650327782731E-4</v>
      </c>
    </row>
    <row r="26894" spans="40:42" x14ac:dyDescent="0.25">
      <c r="AN26894">
        <v>26889</v>
      </c>
      <c r="AO26894" s="5">
        <v>1.3965910743684608E-2</v>
      </c>
      <c r="AP26894" s="5">
        <v>2.4279119709187658E-4</v>
      </c>
    </row>
    <row r="26895" spans="40:42" x14ac:dyDescent="0.25">
      <c r="AN26895">
        <v>26890</v>
      </c>
      <c r="AO26895" s="5">
        <v>1.3897303037548769E-2</v>
      </c>
      <c r="AP26895" s="5">
        <v>2.5504465687868123E-4</v>
      </c>
    </row>
    <row r="26896" spans="40:42" x14ac:dyDescent="0.25">
      <c r="AN26896">
        <v>26891</v>
      </c>
      <c r="AO26896" s="5">
        <v>1.2805646104448136E-2</v>
      </c>
      <c r="AP26896" s="5">
        <v>3.5262775354791048E-4</v>
      </c>
    </row>
    <row r="26897" spans="40:42" x14ac:dyDescent="0.25">
      <c r="AN26897">
        <v>26892</v>
      </c>
      <c r="AO26897" s="5">
        <v>1.3293878171977332E-2</v>
      </c>
      <c r="AP26897" s="5">
        <v>2.099017779690501E-4</v>
      </c>
    </row>
    <row r="26898" spans="40:42" x14ac:dyDescent="0.25">
      <c r="AN26898">
        <v>26893</v>
      </c>
      <c r="AO26898" s="5">
        <v>1.3841175045069608E-2</v>
      </c>
      <c r="AP26898" s="5">
        <v>2.3061921226370406E-4</v>
      </c>
    </row>
    <row r="26899" spans="40:42" x14ac:dyDescent="0.25">
      <c r="AN26899">
        <v>26894</v>
      </c>
      <c r="AO26899" s="5">
        <v>1.3954435521515924E-2</v>
      </c>
      <c r="AP26899" s="5">
        <v>3.0811559781965584E-4</v>
      </c>
    </row>
    <row r="26900" spans="40:42" x14ac:dyDescent="0.25">
      <c r="AN26900">
        <v>26895</v>
      </c>
      <c r="AO26900" s="5">
        <v>1.3283154822939779E-2</v>
      </c>
      <c r="AP26900" s="5">
        <v>2.2564847745966765E-4</v>
      </c>
    </row>
    <row r="26901" spans="40:42" x14ac:dyDescent="0.25">
      <c r="AN26901">
        <v>26896</v>
      </c>
      <c r="AO26901" s="5">
        <v>1.3679848589991236E-2</v>
      </c>
      <c r="AP26901" s="5">
        <v>2.5519892255129598E-4</v>
      </c>
    </row>
    <row r="26902" spans="40:42" x14ac:dyDescent="0.25">
      <c r="AN26902">
        <v>26897</v>
      </c>
      <c r="AO26902" s="5">
        <v>1.2583198606279289E-2</v>
      </c>
      <c r="AP26902" s="5">
        <v>3.3596761627509183E-4</v>
      </c>
    </row>
    <row r="26903" spans="40:42" x14ac:dyDescent="0.25">
      <c r="AN26903">
        <v>26898</v>
      </c>
      <c r="AO26903" s="5">
        <v>1.272694707979421E-2</v>
      </c>
      <c r="AP26903" s="5">
        <v>2.4963023492180156E-4</v>
      </c>
    </row>
    <row r="26904" spans="40:42" x14ac:dyDescent="0.25">
      <c r="AN26904">
        <v>26899</v>
      </c>
      <c r="AO26904" s="5">
        <v>1.2999584251237626E-2</v>
      </c>
      <c r="AP26904" s="5">
        <v>2.5693752531732002E-4</v>
      </c>
    </row>
    <row r="26905" spans="40:42" x14ac:dyDescent="0.25">
      <c r="AN26905">
        <v>26900</v>
      </c>
      <c r="AO26905" s="5">
        <v>1.3398033032002269E-2</v>
      </c>
      <c r="AP26905" s="5">
        <v>2.0498269748431633E-4</v>
      </c>
    </row>
    <row r="26906" spans="40:42" x14ac:dyDescent="0.25">
      <c r="AN26906">
        <v>26901</v>
      </c>
      <c r="AO26906" s="5">
        <v>1.3684248840708721E-2</v>
      </c>
      <c r="AP26906" s="5">
        <v>2.8280071649760998E-4</v>
      </c>
    </row>
    <row r="26907" spans="40:42" x14ac:dyDescent="0.25">
      <c r="AN26907">
        <v>26902</v>
      </c>
      <c r="AO26907" s="5">
        <v>1.3455121880471588E-2</v>
      </c>
      <c r="AP26907" s="5">
        <v>2.8862407987286605E-4</v>
      </c>
    </row>
    <row r="26908" spans="40:42" x14ac:dyDescent="0.25">
      <c r="AN26908">
        <v>26903</v>
      </c>
      <c r="AO26908" s="5">
        <v>1.2722857933992079E-2</v>
      </c>
      <c r="AP26908" s="5">
        <v>3.1102940983630947E-4</v>
      </c>
    </row>
    <row r="26909" spans="40:42" x14ac:dyDescent="0.25">
      <c r="AN26909">
        <v>26904</v>
      </c>
      <c r="AO26909" s="5">
        <v>1.3931699268255365E-2</v>
      </c>
      <c r="AP26909" s="5">
        <v>9.0167520117469932E-5</v>
      </c>
    </row>
    <row r="26910" spans="40:42" x14ac:dyDescent="0.25">
      <c r="AN26910">
        <v>26905</v>
      </c>
      <c r="AO26910" s="5">
        <v>1.3555919892665604E-2</v>
      </c>
      <c r="AP26910" s="5">
        <v>1.9303701068365848E-4</v>
      </c>
    </row>
    <row r="26911" spans="40:42" x14ac:dyDescent="0.25">
      <c r="AN26911">
        <v>26906</v>
      </c>
      <c r="AO26911" s="5">
        <v>1.3923978524351429E-2</v>
      </c>
      <c r="AP26911" s="5">
        <v>1.6585466830547357E-4</v>
      </c>
    </row>
    <row r="26912" spans="40:42" x14ac:dyDescent="0.25">
      <c r="AN26912">
        <v>26907</v>
      </c>
      <c r="AO26912" s="5">
        <v>1.4858705512765356E-2</v>
      </c>
      <c r="AP26912" s="5">
        <v>3.0292275364312887E-4</v>
      </c>
    </row>
    <row r="26913" spans="40:42" x14ac:dyDescent="0.25">
      <c r="AN26913">
        <v>26908</v>
      </c>
      <c r="AO26913" s="5">
        <v>1.3276716843749311E-2</v>
      </c>
      <c r="AP26913" s="5">
        <v>2.7833456651293084E-4</v>
      </c>
    </row>
    <row r="26914" spans="40:42" x14ac:dyDescent="0.25">
      <c r="AN26914">
        <v>26909</v>
      </c>
      <c r="AO26914" s="5">
        <v>1.3753869092431616E-2</v>
      </c>
      <c r="AP26914" s="5">
        <v>3.3457329698159774E-4</v>
      </c>
    </row>
    <row r="26915" spans="40:42" x14ac:dyDescent="0.25">
      <c r="AN26915">
        <v>26910</v>
      </c>
      <c r="AO26915" s="5">
        <v>1.4166719689913086E-2</v>
      </c>
      <c r="AP26915" s="5">
        <v>1.9705492667491486E-4</v>
      </c>
    </row>
    <row r="26916" spans="40:42" x14ac:dyDescent="0.25">
      <c r="AN26916">
        <v>26911</v>
      </c>
      <c r="AO26916" s="5">
        <v>1.3222708030819843E-2</v>
      </c>
      <c r="AP26916" s="5">
        <v>2.8555582217995086E-4</v>
      </c>
    </row>
    <row r="26917" spans="40:42" x14ac:dyDescent="0.25">
      <c r="AN26917">
        <v>26912</v>
      </c>
      <c r="AO26917" s="5">
        <v>1.392628740012097E-2</v>
      </c>
      <c r="AP26917" s="5">
        <v>2.1621106014694071E-4</v>
      </c>
    </row>
    <row r="26918" spans="40:42" x14ac:dyDescent="0.25">
      <c r="AN26918">
        <v>26913</v>
      </c>
      <c r="AO26918" s="5">
        <v>1.2796387981454601E-2</v>
      </c>
      <c r="AP26918" s="5">
        <v>2.7095737035120755E-4</v>
      </c>
    </row>
    <row r="26919" spans="40:42" x14ac:dyDescent="0.25">
      <c r="AN26919">
        <v>26914</v>
      </c>
      <c r="AO26919" s="5">
        <v>1.40579938878244E-2</v>
      </c>
      <c r="AP26919" s="5">
        <v>3.96964824530478E-4</v>
      </c>
    </row>
    <row r="26920" spans="40:42" x14ac:dyDescent="0.25">
      <c r="AN26920">
        <v>26915</v>
      </c>
      <c r="AO26920" s="5">
        <v>1.4678899017935964E-2</v>
      </c>
      <c r="AP26920" s="5">
        <v>1.5202823716410272E-4</v>
      </c>
    </row>
    <row r="26921" spans="40:42" x14ac:dyDescent="0.25">
      <c r="AN26921">
        <v>26916</v>
      </c>
      <c r="AO26921" s="5">
        <v>1.4399407564136792E-2</v>
      </c>
      <c r="AP26921" s="5">
        <v>2.5423677080189711E-4</v>
      </c>
    </row>
    <row r="26922" spans="40:42" x14ac:dyDescent="0.25">
      <c r="AN26922">
        <v>26917</v>
      </c>
      <c r="AO26922" s="5">
        <v>1.2716089570815424E-2</v>
      </c>
      <c r="AP26922" s="5">
        <v>2.3665023473459638E-4</v>
      </c>
    </row>
    <row r="26923" spans="40:42" x14ac:dyDescent="0.25">
      <c r="AN26923">
        <v>26918</v>
      </c>
      <c r="AO26923" s="5">
        <v>1.4328710818196077E-2</v>
      </c>
      <c r="AP26923" s="5">
        <v>3.2587056117378411E-4</v>
      </c>
    </row>
    <row r="26924" spans="40:42" x14ac:dyDescent="0.25">
      <c r="AN26924">
        <v>26919</v>
      </c>
      <c r="AO26924" s="5">
        <v>1.3569392636297768E-2</v>
      </c>
      <c r="AP26924" s="5">
        <v>3.1569914881785129E-4</v>
      </c>
    </row>
    <row r="26925" spans="40:42" x14ac:dyDescent="0.25">
      <c r="AN26925">
        <v>26920</v>
      </c>
      <c r="AO26925" s="5">
        <v>1.456849663622696E-2</v>
      </c>
      <c r="AP26925" s="5">
        <v>1.0701869416957506E-4</v>
      </c>
    </row>
    <row r="26926" spans="40:42" x14ac:dyDescent="0.25">
      <c r="AN26926">
        <v>26921</v>
      </c>
      <c r="AO26926" s="5">
        <v>1.4082403571481373E-2</v>
      </c>
      <c r="AP26926" s="5">
        <v>3.0476880254280854E-4</v>
      </c>
    </row>
    <row r="26927" spans="40:42" x14ac:dyDescent="0.25">
      <c r="AN26927">
        <v>26922</v>
      </c>
      <c r="AO26927" s="5">
        <v>1.4817044405233461E-2</v>
      </c>
      <c r="AP26927" s="5">
        <v>1.867558409701287E-4</v>
      </c>
    </row>
    <row r="26928" spans="40:42" x14ac:dyDescent="0.25">
      <c r="AN26928">
        <v>26923</v>
      </c>
      <c r="AO26928" s="5">
        <v>1.2843703627148406E-2</v>
      </c>
      <c r="AP26928" s="5">
        <v>3.0054232734570382E-4</v>
      </c>
    </row>
    <row r="26929" spans="40:42" x14ac:dyDescent="0.25">
      <c r="AN26929">
        <v>26924</v>
      </c>
      <c r="AO26929" s="5">
        <v>1.3062857927076675E-2</v>
      </c>
      <c r="AP26929" s="5">
        <v>1.1674582783390964E-4</v>
      </c>
    </row>
    <row r="26930" spans="40:42" x14ac:dyDescent="0.25">
      <c r="AN26930">
        <v>26925</v>
      </c>
      <c r="AO26930" s="5">
        <v>1.3845777407865204E-2</v>
      </c>
      <c r="AP26930" s="5">
        <v>2.2142234337777571E-4</v>
      </c>
    </row>
    <row r="26931" spans="40:42" x14ac:dyDescent="0.25">
      <c r="AN26931">
        <v>26926</v>
      </c>
      <c r="AO26931" s="5">
        <v>1.3960491526311005E-2</v>
      </c>
      <c r="AP26931" s="5">
        <v>2.3162966326386773E-4</v>
      </c>
    </row>
    <row r="26932" spans="40:42" x14ac:dyDescent="0.25">
      <c r="AN26932">
        <v>26927</v>
      </c>
      <c r="AO26932" s="5">
        <v>1.298312096341361E-2</v>
      </c>
      <c r="AP26932" s="5">
        <v>2.1327072615802851E-4</v>
      </c>
    </row>
    <row r="26933" spans="40:42" x14ac:dyDescent="0.25">
      <c r="AN26933">
        <v>26928</v>
      </c>
      <c r="AO26933" s="5">
        <v>1.4295518594927262E-2</v>
      </c>
      <c r="AP26933" s="5">
        <v>2.8909870647045213E-4</v>
      </c>
    </row>
    <row r="26934" spans="40:42" x14ac:dyDescent="0.25">
      <c r="AN26934">
        <v>26929</v>
      </c>
      <c r="AO26934" s="5">
        <v>1.3227892611557053E-2</v>
      </c>
      <c r="AP26934" s="5">
        <v>2.7520432179298872E-4</v>
      </c>
    </row>
    <row r="26935" spans="40:42" x14ac:dyDescent="0.25">
      <c r="AN26935">
        <v>26930</v>
      </c>
      <c r="AO26935" s="5">
        <v>1.4531396417853394E-2</v>
      </c>
      <c r="AP26935" s="5">
        <v>3.4653496989614236E-4</v>
      </c>
    </row>
    <row r="26936" spans="40:42" x14ac:dyDescent="0.25">
      <c r="AN26936">
        <v>26931</v>
      </c>
      <c r="AO26936" s="5">
        <v>1.3131803153497096E-2</v>
      </c>
      <c r="AP26936" s="5">
        <v>9.1124763591126477E-5</v>
      </c>
    </row>
    <row r="26937" spans="40:42" x14ac:dyDescent="0.25">
      <c r="AN26937">
        <v>26932</v>
      </c>
      <c r="AO26937" s="5">
        <v>1.3797566417183582E-2</v>
      </c>
      <c r="AP26937" s="5">
        <v>1.4839074595940867E-4</v>
      </c>
    </row>
    <row r="26938" spans="40:42" x14ac:dyDescent="0.25">
      <c r="AN26938">
        <v>26933</v>
      </c>
      <c r="AO26938" s="5">
        <v>1.3708624146926215E-2</v>
      </c>
      <c r="AP26938" s="5">
        <v>2.6857616318456582E-4</v>
      </c>
    </row>
    <row r="26939" spans="40:42" x14ac:dyDescent="0.25">
      <c r="AN26939">
        <v>26934</v>
      </c>
      <c r="AO26939" s="5">
        <v>1.2933053010137191E-2</v>
      </c>
      <c r="AP26939" s="5">
        <v>2.1065436970716834E-4</v>
      </c>
    </row>
    <row r="26940" spans="40:42" x14ac:dyDescent="0.25">
      <c r="AN26940">
        <v>26935</v>
      </c>
      <c r="AO26940" s="5">
        <v>1.2908105253850919E-2</v>
      </c>
      <c r="AP26940" s="5">
        <v>1.6201196654984986E-4</v>
      </c>
    </row>
    <row r="26941" spans="40:42" x14ac:dyDescent="0.25">
      <c r="AN26941">
        <v>26936</v>
      </c>
      <c r="AO26941" s="5">
        <v>1.2873659562228384E-2</v>
      </c>
      <c r="AP26941" s="5">
        <v>2.098648297262763E-4</v>
      </c>
    </row>
    <row r="26942" spans="40:42" x14ac:dyDescent="0.25">
      <c r="AN26942">
        <v>26937</v>
      </c>
      <c r="AO26942" s="5">
        <v>1.3898282570645045E-2</v>
      </c>
      <c r="AP26942" s="5">
        <v>3.2734501548865879E-4</v>
      </c>
    </row>
    <row r="26943" spans="40:42" x14ac:dyDescent="0.25">
      <c r="AN26943">
        <v>26938</v>
      </c>
      <c r="AO26943" s="5">
        <v>1.3593430461080691E-2</v>
      </c>
      <c r="AP26943" s="5">
        <v>3.7524269557064489E-4</v>
      </c>
    </row>
    <row r="26944" spans="40:42" x14ac:dyDescent="0.25">
      <c r="AN26944">
        <v>26939</v>
      </c>
      <c r="AO26944" s="5">
        <v>1.2609592073888853E-2</v>
      </c>
      <c r="AP26944" s="5">
        <v>3.5191446309150128E-4</v>
      </c>
    </row>
    <row r="26945" spans="40:42" x14ac:dyDescent="0.25">
      <c r="AN26945">
        <v>26940</v>
      </c>
      <c r="AO26945" s="5">
        <v>1.3239981877137659E-2</v>
      </c>
      <c r="AP26945" s="5">
        <v>3.2256950847905404E-4</v>
      </c>
    </row>
    <row r="26946" spans="40:42" x14ac:dyDescent="0.25">
      <c r="AN26946">
        <v>26941</v>
      </c>
      <c r="AO26946" s="5">
        <v>1.3592691511109582E-2</v>
      </c>
      <c r="AP26946" s="5">
        <v>2.7233457892903953E-4</v>
      </c>
    </row>
    <row r="26947" spans="40:42" x14ac:dyDescent="0.25">
      <c r="AN26947">
        <v>26942</v>
      </c>
      <c r="AO26947" s="5">
        <v>1.2729033619433656E-2</v>
      </c>
      <c r="AP26947" s="5">
        <v>2.1842143131591585E-4</v>
      </c>
    </row>
    <row r="26948" spans="40:42" x14ac:dyDescent="0.25">
      <c r="AN26948">
        <v>26943</v>
      </c>
      <c r="AO26948" s="5">
        <v>1.4196424020930529E-2</v>
      </c>
      <c r="AP26948" s="5">
        <v>1.9342376344052246E-4</v>
      </c>
    </row>
    <row r="26949" spans="40:42" x14ac:dyDescent="0.25">
      <c r="AN26949">
        <v>26944</v>
      </c>
      <c r="AO26949" s="5">
        <v>1.3268494053941308E-2</v>
      </c>
      <c r="AP26949" s="5">
        <v>1.1447774445673079E-4</v>
      </c>
    </row>
    <row r="26950" spans="40:42" x14ac:dyDescent="0.25">
      <c r="AN26950">
        <v>26945</v>
      </c>
      <c r="AO26950" s="5">
        <v>1.3506308245739573E-2</v>
      </c>
      <c r="AP26950" s="5">
        <v>2.320069116481864E-4</v>
      </c>
    </row>
    <row r="26951" spans="40:42" x14ac:dyDescent="0.25">
      <c r="AN26951">
        <v>26946</v>
      </c>
      <c r="AO26951" s="5">
        <v>1.3512928572899281E-2</v>
      </c>
      <c r="AP26951" s="5">
        <v>2.042958714579484E-4</v>
      </c>
    </row>
    <row r="26952" spans="40:42" x14ac:dyDescent="0.25">
      <c r="AN26952">
        <v>26947</v>
      </c>
      <c r="AO26952" s="5">
        <v>1.365153947278162E-2</v>
      </c>
      <c r="AP26952" s="5">
        <v>2.2117299854615784E-4</v>
      </c>
    </row>
    <row r="26953" spans="40:42" x14ac:dyDescent="0.25">
      <c r="AN26953">
        <v>26948</v>
      </c>
      <c r="AO26953" s="5">
        <v>1.3967568462200944E-2</v>
      </c>
      <c r="AP26953" s="5">
        <v>2.3645748870418251E-4</v>
      </c>
    </row>
    <row r="26954" spans="40:42" x14ac:dyDescent="0.25">
      <c r="AN26954">
        <v>26949</v>
      </c>
      <c r="AO26954" s="5">
        <v>1.3207513892483789E-2</v>
      </c>
      <c r="AP26954" s="5">
        <v>2.2018718056073108E-4</v>
      </c>
    </row>
    <row r="26955" spans="40:42" x14ac:dyDescent="0.25">
      <c r="AN26955">
        <v>26950</v>
      </c>
      <c r="AO26955" s="5">
        <v>1.4714799840246848E-2</v>
      </c>
      <c r="AP26955" s="5">
        <v>3.0953818333913493E-4</v>
      </c>
    </row>
    <row r="26956" spans="40:42" x14ac:dyDescent="0.25">
      <c r="AN26956">
        <v>26951</v>
      </c>
      <c r="AO26956" s="5">
        <v>1.4346541507799107E-2</v>
      </c>
      <c r="AP26956" s="5">
        <v>2.6729559716404735E-4</v>
      </c>
    </row>
    <row r="26957" spans="40:42" x14ac:dyDescent="0.25">
      <c r="AN26957">
        <v>26952</v>
      </c>
      <c r="AO26957" s="5">
        <v>1.4705093673141958E-2</v>
      </c>
      <c r="AP26957" s="5">
        <v>3.3307751991795481E-4</v>
      </c>
    </row>
    <row r="26958" spans="40:42" x14ac:dyDescent="0.25">
      <c r="AN26958">
        <v>26953</v>
      </c>
      <c r="AO26958" s="5">
        <v>1.5974709030008652E-2</v>
      </c>
      <c r="AP26958" s="5">
        <v>2.4334105519472718E-4</v>
      </c>
    </row>
    <row r="26959" spans="40:42" x14ac:dyDescent="0.25">
      <c r="AN26959">
        <v>26954</v>
      </c>
      <c r="AO26959" s="5">
        <v>1.3833210944408744E-2</v>
      </c>
      <c r="AP26959" s="5">
        <v>2.6767424005621869E-4</v>
      </c>
    </row>
    <row r="26960" spans="40:42" x14ac:dyDescent="0.25">
      <c r="AN26960">
        <v>26955</v>
      </c>
      <c r="AO26960" s="5">
        <v>1.3849490759043862E-2</v>
      </c>
      <c r="AP26960" s="5">
        <v>1.8408891423440997E-4</v>
      </c>
    </row>
    <row r="26961" spans="40:42" x14ac:dyDescent="0.25">
      <c r="AN26961">
        <v>26956</v>
      </c>
      <c r="AO26961" s="5">
        <v>1.2766777550534644E-2</v>
      </c>
      <c r="AP26961" s="5">
        <v>2.3362221149200122E-4</v>
      </c>
    </row>
    <row r="26962" spans="40:42" x14ac:dyDescent="0.25">
      <c r="AN26962">
        <v>26957</v>
      </c>
      <c r="AO26962" s="5">
        <v>1.4365373009691431E-2</v>
      </c>
      <c r="AP26962" s="5">
        <v>3.3793276020907038E-4</v>
      </c>
    </row>
    <row r="26963" spans="40:42" x14ac:dyDescent="0.25">
      <c r="AN26963">
        <v>26958</v>
      </c>
      <c r="AO26963" s="5">
        <v>1.4114355069864389E-2</v>
      </c>
      <c r="AP26963" s="5">
        <v>2.1972644147296526E-4</v>
      </c>
    </row>
    <row r="26964" spans="40:42" x14ac:dyDescent="0.25">
      <c r="AN26964">
        <v>26959</v>
      </c>
      <c r="AO26964" s="5">
        <v>1.2864847842539663E-2</v>
      </c>
      <c r="AP26964" s="5">
        <v>2.5719453793975121E-4</v>
      </c>
    </row>
    <row r="26965" spans="40:42" x14ac:dyDescent="0.25">
      <c r="AN26965">
        <v>26960</v>
      </c>
      <c r="AO26965" s="5">
        <v>1.4774367998646509E-2</v>
      </c>
      <c r="AP26965" s="5">
        <v>2.9319275642324821E-4</v>
      </c>
    </row>
    <row r="26966" spans="40:42" x14ac:dyDescent="0.25">
      <c r="AN26966">
        <v>26961</v>
      </c>
      <c r="AO26966" s="5">
        <v>1.3878534111932428E-2</v>
      </c>
      <c r="AP26966" s="5">
        <v>2.3238994960061955E-4</v>
      </c>
    </row>
    <row r="26967" spans="40:42" x14ac:dyDescent="0.25">
      <c r="AN26967">
        <v>26962</v>
      </c>
      <c r="AO26967" s="5">
        <v>1.3796162966527137E-2</v>
      </c>
      <c r="AP26967" s="5">
        <v>2.7749357946083253E-4</v>
      </c>
    </row>
    <row r="26968" spans="40:42" x14ac:dyDescent="0.25">
      <c r="AN26968">
        <v>26963</v>
      </c>
      <c r="AO26968" s="5">
        <v>1.38499096056244E-2</v>
      </c>
      <c r="AP26968" s="5">
        <v>2.339146260169468E-4</v>
      </c>
    </row>
    <row r="26969" spans="40:42" x14ac:dyDescent="0.25">
      <c r="AN26969">
        <v>26964</v>
      </c>
      <c r="AO26969" s="5">
        <v>1.3892333179472907E-2</v>
      </c>
      <c r="AP26969" s="5">
        <v>2.0271869149136689E-4</v>
      </c>
    </row>
    <row r="26970" spans="40:42" x14ac:dyDescent="0.25">
      <c r="AN26970">
        <v>26965</v>
      </c>
      <c r="AO26970" s="5">
        <v>1.3484408150646037E-2</v>
      </c>
      <c r="AP26970" s="5">
        <v>2.5760263627634948E-4</v>
      </c>
    </row>
    <row r="26971" spans="40:42" x14ac:dyDescent="0.25">
      <c r="AN26971">
        <v>26966</v>
      </c>
      <c r="AO26971" s="5">
        <v>1.4238215562552644E-2</v>
      </c>
      <c r="AP26971" s="5">
        <v>1.7122467253027766E-4</v>
      </c>
    </row>
    <row r="26972" spans="40:42" x14ac:dyDescent="0.25">
      <c r="AN26972">
        <v>26967</v>
      </c>
      <c r="AO26972" s="5">
        <v>1.3250244235113336E-2</v>
      </c>
      <c r="AP26972" s="5">
        <v>3.094293428579687E-4</v>
      </c>
    </row>
    <row r="26973" spans="40:42" x14ac:dyDescent="0.25">
      <c r="AN26973">
        <v>26968</v>
      </c>
      <c r="AO26973" s="5">
        <v>1.430594520233501E-2</v>
      </c>
      <c r="AP26973" s="5">
        <v>2.4160226929703199E-4</v>
      </c>
    </row>
    <row r="26974" spans="40:42" x14ac:dyDescent="0.25">
      <c r="AN26974">
        <v>26969</v>
      </c>
      <c r="AO26974" s="5">
        <v>1.3668926591060445E-2</v>
      </c>
      <c r="AP26974" s="5">
        <v>2.8515000506493628E-4</v>
      </c>
    </row>
    <row r="26975" spans="40:42" x14ac:dyDescent="0.25">
      <c r="AN26975">
        <v>26970</v>
      </c>
      <c r="AO26975" s="5">
        <v>1.3208259511696838E-2</v>
      </c>
      <c r="AP26975" s="5">
        <v>2.2109705574737548E-4</v>
      </c>
    </row>
    <row r="26976" spans="40:42" x14ac:dyDescent="0.25">
      <c r="AN26976">
        <v>26971</v>
      </c>
      <c r="AO26976" s="5">
        <v>1.3648687602846861E-2</v>
      </c>
      <c r="AP26976" s="5">
        <v>2.7039857798527095E-4</v>
      </c>
    </row>
    <row r="26977" spans="40:42" x14ac:dyDescent="0.25">
      <c r="AN26977">
        <v>26972</v>
      </c>
      <c r="AO26977" s="5">
        <v>1.324796791596157E-2</v>
      </c>
      <c r="AP26977" s="5">
        <v>2.440000956781681E-4</v>
      </c>
    </row>
    <row r="26978" spans="40:42" x14ac:dyDescent="0.25">
      <c r="AN26978">
        <v>26973</v>
      </c>
      <c r="AO26978" s="5">
        <v>1.3014586733103751E-2</v>
      </c>
      <c r="AP26978" s="5">
        <v>2.1792389966183987E-4</v>
      </c>
    </row>
    <row r="26979" spans="40:42" x14ac:dyDescent="0.25">
      <c r="AN26979">
        <v>26974</v>
      </c>
      <c r="AO26979" s="5">
        <v>1.3460163048788441E-2</v>
      </c>
      <c r="AP26979" s="5">
        <v>3.0815755965916481E-4</v>
      </c>
    </row>
    <row r="26980" spans="40:42" x14ac:dyDescent="0.25">
      <c r="AN26980">
        <v>26975</v>
      </c>
      <c r="AO26980" s="5">
        <v>1.2977938007186381E-2</v>
      </c>
      <c r="AP26980" s="5">
        <v>1.0935646978885735E-4</v>
      </c>
    </row>
    <row r="26981" spans="40:42" x14ac:dyDescent="0.25">
      <c r="AN26981">
        <v>26976</v>
      </c>
      <c r="AO26981" s="5">
        <v>1.4082767560338728E-2</v>
      </c>
      <c r="AP26981" s="5">
        <v>2.2438177381749021E-4</v>
      </c>
    </row>
    <row r="26982" spans="40:42" x14ac:dyDescent="0.25">
      <c r="AN26982">
        <v>26977</v>
      </c>
      <c r="AO26982" s="5">
        <v>1.3543596321692535E-2</v>
      </c>
      <c r="AP26982" s="5">
        <v>2.3701485264825058E-4</v>
      </c>
    </row>
    <row r="26983" spans="40:42" x14ac:dyDescent="0.25">
      <c r="AN26983">
        <v>26978</v>
      </c>
      <c r="AO26983" s="5">
        <v>1.3111161193733191E-2</v>
      </c>
      <c r="AP26983" s="5">
        <v>2.679282843499511E-4</v>
      </c>
    </row>
    <row r="26984" spans="40:42" x14ac:dyDescent="0.25">
      <c r="AN26984">
        <v>26979</v>
      </c>
      <c r="AO26984" s="5">
        <v>1.3362224624581344E-2</v>
      </c>
      <c r="AP26984" s="5">
        <v>2.4439243810058122E-4</v>
      </c>
    </row>
    <row r="26985" spans="40:42" x14ac:dyDescent="0.25">
      <c r="AN26985">
        <v>26980</v>
      </c>
      <c r="AO26985" s="5">
        <v>1.4269550120826601E-2</v>
      </c>
      <c r="AP26985" s="5">
        <v>7.7186583450411265E-5</v>
      </c>
    </row>
    <row r="26986" spans="40:42" x14ac:dyDescent="0.25">
      <c r="AN26986">
        <v>26981</v>
      </c>
      <c r="AO26986" s="5">
        <v>1.405513165350363E-2</v>
      </c>
      <c r="AP26986" s="5">
        <v>7.8062664432139881E-5</v>
      </c>
    </row>
    <row r="26987" spans="40:42" x14ac:dyDescent="0.25">
      <c r="AN26987">
        <v>26982</v>
      </c>
      <c r="AO26987" s="5">
        <v>1.3157095145393077E-2</v>
      </c>
      <c r="AP26987" s="5">
        <v>2.4624611930095598E-4</v>
      </c>
    </row>
    <row r="26988" spans="40:42" x14ac:dyDescent="0.25">
      <c r="AN26988">
        <v>26983</v>
      </c>
      <c r="AO26988" s="5">
        <v>1.4427030111908448E-2</v>
      </c>
      <c r="AP26988" s="5">
        <v>3.1754169590798089E-4</v>
      </c>
    </row>
    <row r="26989" spans="40:42" x14ac:dyDescent="0.25">
      <c r="AN26989">
        <v>26984</v>
      </c>
      <c r="AO26989" s="5">
        <v>1.3819731170572525E-2</v>
      </c>
      <c r="AP26989" s="5">
        <v>1.1811225416852699E-4</v>
      </c>
    </row>
    <row r="26990" spans="40:42" x14ac:dyDescent="0.25">
      <c r="AN26990">
        <v>26985</v>
      </c>
      <c r="AO26990" s="5">
        <v>1.2761902335594124E-2</v>
      </c>
      <c r="AP26990" s="5">
        <v>2.5677218492820036E-4</v>
      </c>
    </row>
    <row r="26991" spans="40:42" x14ac:dyDescent="0.25">
      <c r="AN26991">
        <v>26986</v>
      </c>
      <c r="AO26991" s="5">
        <v>1.2191242782496824E-2</v>
      </c>
      <c r="AP26991" s="5">
        <v>2.5385799162872007E-4</v>
      </c>
    </row>
    <row r="26992" spans="40:42" x14ac:dyDescent="0.25">
      <c r="AN26992">
        <v>26987</v>
      </c>
      <c r="AO26992" s="5">
        <v>1.2566064576041444E-2</v>
      </c>
      <c r="AP26992" s="5">
        <v>2.4886106125962028E-4</v>
      </c>
    </row>
    <row r="26993" spans="40:42" x14ac:dyDescent="0.25">
      <c r="AN26993">
        <v>26988</v>
      </c>
      <c r="AO26993" s="5">
        <v>1.3571556638367246E-2</v>
      </c>
      <c r="AP26993" s="5">
        <v>2.1149245056315571E-4</v>
      </c>
    </row>
    <row r="26994" spans="40:42" x14ac:dyDescent="0.25">
      <c r="AN26994">
        <v>26989</v>
      </c>
      <c r="AO26994" s="5">
        <v>1.376790230411965E-2</v>
      </c>
      <c r="AP26994" s="5">
        <v>1.2304377515032498E-4</v>
      </c>
    </row>
    <row r="26995" spans="40:42" x14ac:dyDescent="0.25">
      <c r="AN26995">
        <v>26990</v>
      </c>
      <c r="AO26995" s="5">
        <v>1.4628089924939936E-2</v>
      </c>
      <c r="AP26995" s="5">
        <v>2.7293284427949265E-4</v>
      </c>
    </row>
    <row r="26996" spans="40:42" x14ac:dyDescent="0.25">
      <c r="AN26996">
        <v>26991</v>
      </c>
      <c r="AO26996" s="5">
        <v>1.2698945239369753E-2</v>
      </c>
      <c r="AP26996" s="5">
        <v>1.9847524897595982E-4</v>
      </c>
    </row>
    <row r="26997" spans="40:42" x14ac:dyDescent="0.25">
      <c r="AN26997">
        <v>26992</v>
      </c>
      <c r="AO26997" s="5">
        <v>1.3992345551172108E-2</v>
      </c>
      <c r="AP26997" s="5">
        <v>1.8588180872984795E-4</v>
      </c>
    </row>
    <row r="26998" spans="40:42" x14ac:dyDescent="0.25">
      <c r="AN26998">
        <v>26993</v>
      </c>
      <c r="AO26998" s="5">
        <v>1.2860140808544085E-2</v>
      </c>
      <c r="AP26998" s="5">
        <v>1.4898279448952124E-4</v>
      </c>
    </row>
    <row r="26999" spans="40:42" x14ac:dyDescent="0.25">
      <c r="AN26999">
        <v>26994</v>
      </c>
      <c r="AO26999" s="5">
        <v>1.3841676450415287E-2</v>
      </c>
      <c r="AP26999" s="5">
        <v>2.3529711600920407E-4</v>
      </c>
    </row>
    <row r="27000" spans="40:42" x14ac:dyDescent="0.25">
      <c r="AN27000">
        <v>26995</v>
      </c>
      <c r="AO27000" s="5">
        <v>1.2566410194818252E-2</v>
      </c>
      <c r="AP27000" s="5">
        <v>2.112551625273267E-4</v>
      </c>
    </row>
    <row r="27001" spans="40:42" x14ac:dyDescent="0.25">
      <c r="AN27001">
        <v>26996</v>
      </c>
      <c r="AO27001" s="5">
        <v>1.4348296800632251E-2</v>
      </c>
      <c r="AP27001" s="5">
        <v>1.8443522226790568E-4</v>
      </c>
    </row>
    <row r="27002" spans="40:42" x14ac:dyDescent="0.25">
      <c r="AN27002">
        <v>26997</v>
      </c>
      <c r="AO27002" s="5">
        <v>1.4016303932405424E-2</v>
      </c>
      <c r="AP27002" s="5">
        <v>1.4180521240972927E-4</v>
      </c>
    </row>
    <row r="27003" spans="40:42" x14ac:dyDescent="0.25">
      <c r="AN27003">
        <v>26998</v>
      </c>
      <c r="AO27003" s="5">
        <v>1.2784565127089363E-2</v>
      </c>
      <c r="AP27003" s="5">
        <v>2.2548484525158259E-4</v>
      </c>
    </row>
    <row r="27004" spans="40:42" x14ac:dyDescent="0.25">
      <c r="AN27004">
        <v>26999</v>
      </c>
      <c r="AO27004" s="5">
        <v>1.3974795893317363E-2</v>
      </c>
      <c r="AP27004" s="5">
        <v>1.2738763166513905E-4</v>
      </c>
    </row>
    <row r="27005" spans="40:42" x14ac:dyDescent="0.25">
      <c r="AN27005">
        <v>27000</v>
      </c>
      <c r="AO27005" s="5">
        <v>1.4718099555439981E-2</v>
      </c>
      <c r="AP27005" s="5">
        <v>2.7650576370019816E-4</v>
      </c>
    </row>
    <row r="27006" spans="40:42" x14ac:dyDescent="0.25">
      <c r="AN27006">
        <v>27001</v>
      </c>
      <c r="AO27006" s="5">
        <v>1.2373761250083519E-2</v>
      </c>
      <c r="AP27006" s="5">
        <v>2.9475515871907722E-4</v>
      </c>
    </row>
    <row r="27007" spans="40:42" x14ac:dyDescent="0.25">
      <c r="AN27007">
        <v>27002</v>
      </c>
      <c r="AO27007" s="5">
        <v>1.3987283142559022E-2</v>
      </c>
      <c r="AP27007" s="5">
        <v>2.9596445925056923E-4</v>
      </c>
    </row>
    <row r="27008" spans="40:42" x14ac:dyDescent="0.25">
      <c r="AN27008">
        <v>27003</v>
      </c>
      <c r="AO27008" s="5">
        <v>1.2667591272143244E-2</v>
      </c>
      <c r="AP27008" s="5">
        <v>3.2217557058169388E-4</v>
      </c>
    </row>
    <row r="27009" spans="40:42" x14ac:dyDescent="0.25">
      <c r="AN27009">
        <v>27004</v>
      </c>
      <c r="AO27009" s="5">
        <v>1.2965024102662027E-2</v>
      </c>
      <c r="AP27009" s="5">
        <v>3.0267045606201514E-4</v>
      </c>
    </row>
    <row r="27010" spans="40:42" x14ac:dyDescent="0.25">
      <c r="AN27010">
        <v>27005</v>
      </c>
      <c r="AO27010" s="5">
        <v>1.3872297479513537E-2</v>
      </c>
      <c r="AP27010" s="5">
        <v>2.4695377704222836E-4</v>
      </c>
    </row>
    <row r="27011" spans="40:42" x14ac:dyDescent="0.25">
      <c r="AN27011">
        <v>27006</v>
      </c>
      <c r="AO27011" s="5">
        <v>1.2591510130412707E-2</v>
      </c>
      <c r="AP27011" s="5">
        <v>2.376119135866596E-4</v>
      </c>
    </row>
    <row r="27012" spans="40:42" x14ac:dyDescent="0.25">
      <c r="AN27012">
        <v>27007</v>
      </c>
      <c r="AO27012" s="5">
        <v>1.3656523581072963E-2</v>
      </c>
      <c r="AP27012" s="5">
        <v>2.2262720560928378E-4</v>
      </c>
    </row>
    <row r="27013" spans="40:42" x14ac:dyDescent="0.25">
      <c r="AN27013">
        <v>27008</v>
      </c>
      <c r="AO27013" s="5">
        <v>1.3109261095193479E-2</v>
      </c>
      <c r="AP27013" s="5">
        <v>2.8289415375582671E-4</v>
      </c>
    </row>
    <row r="27014" spans="40:42" x14ac:dyDescent="0.25">
      <c r="AN27014">
        <v>27009</v>
      </c>
      <c r="AO27014" s="5">
        <v>1.4102438070877778E-2</v>
      </c>
      <c r="AP27014" s="5">
        <v>2.2980297532777924E-4</v>
      </c>
    </row>
    <row r="27015" spans="40:42" x14ac:dyDescent="0.25">
      <c r="AN27015">
        <v>27010</v>
      </c>
      <c r="AO27015" s="5">
        <v>1.3142390003154638E-2</v>
      </c>
      <c r="AP27015" s="5">
        <v>2.9421248277100223E-4</v>
      </c>
    </row>
    <row r="27016" spans="40:42" x14ac:dyDescent="0.25">
      <c r="AN27016">
        <v>27011</v>
      </c>
      <c r="AO27016" s="5">
        <v>1.5365854520709547E-2</v>
      </c>
      <c r="AP27016" s="5">
        <v>2.8833042731751628E-4</v>
      </c>
    </row>
    <row r="27017" spans="40:42" x14ac:dyDescent="0.25">
      <c r="AN27017">
        <v>27012</v>
      </c>
      <c r="AO27017" s="5">
        <v>1.2346617473678623E-2</v>
      </c>
      <c r="AP27017" s="5">
        <v>1.7698310666988058E-4</v>
      </c>
    </row>
    <row r="27018" spans="40:42" x14ac:dyDescent="0.25">
      <c r="AN27018">
        <v>27013</v>
      </c>
      <c r="AO27018" s="5">
        <v>1.2823571162665068E-2</v>
      </c>
      <c r="AP27018" s="5">
        <v>2.2932710641766519E-4</v>
      </c>
    </row>
    <row r="27019" spans="40:42" x14ac:dyDescent="0.25">
      <c r="AN27019">
        <v>27014</v>
      </c>
      <c r="AO27019" s="5">
        <v>1.3930284933416201E-2</v>
      </c>
      <c r="AP27019" s="5">
        <v>1.2521355581066255E-4</v>
      </c>
    </row>
    <row r="27020" spans="40:42" x14ac:dyDescent="0.25">
      <c r="AN27020">
        <v>27015</v>
      </c>
      <c r="AO27020" s="5">
        <v>1.3322638064651707E-2</v>
      </c>
      <c r="AP27020" s="5">
        <v>1.5511977884351695E-4</v>
      </c>
    </row>
    <row r="27021" spans="40:42" x14ac:dyDescent="0.25">
      <c r="AN27021">
        <v>27016</v>
      </c>
      <c r="AO27021" s="5">
        <v>1.3987346850680668E-2</v>
      </c>
      <c r="AP27021" s="5">
        <v>2.864939350734737E-4</v>
      </c>
    </row>
    <row r="27022" spans="40:42" x14ac:dyDescent="0.25">
      <c r="AN27022">
        <v>27017</v>
      </c>
      <c r="AO27022" s="5">
        <v>1.3704621211425003E-2</v>
      </c>
      <c r="AP27022" s="5">
        <v>1.8010830419805792E-4</v>
      </c>
    </row>
    <row r="27023" spans="40:42" x14ac:dyDescent="0.25">
      <c r="AN27023">
        <v>27018</v>
      </c>
      <c r="AO27023" s="5">
        <v>1.3064797997807721E-2</v>
      </c>
      <c r="AP27023" s="5">
        <v>2.6909579959613243E-4</v>
      </c>
    </row>
    <row r="27024" spans="40:42" x14ac:dyDescent="0.25">
      <c r="AN27024">
        <v>27019</v>
      </c>
      <c r="AO27024" s="5">
        <v>1.5534269527608701E-2</v>
      </c>
      <c r="AP27024" s="5">
        <v>2.3081166833453128E-4</v>
      </c>
    </row>
    <row r="27025" spans="40:42" x14ac:dyDescent="0.25">
      <c r="AN27025">
        <v>27020</v>
      </c>
      <c r="AO27025" s="5">
        <v>1.509940721062128E-2</v>
      </c>
      <c r="AP27025" s="5">
        <v>1.3153248558148668E-4</v>
      </c>
    </row>
    <row r="27026" spans="40:42" x14ac:dyDescent="0.25">
      <c r="AN27026">
        <v>27021</v>
      </c>
      <c r="AO27026" s="5">
        <v>1.4117111287320057E-2</v>
      </c>
      <c r="AP27026" s="5">
        <v>2.8462073523634926E-4</v>
      </c>
    </row>
    <row r="27027" spans="40:42" x14ac:dyDescent="0.25">
      <c r="AN27027">
        <v>27022</v>
      </c>
      <c r="AO27027" s="5">
        <v>1.3812067902644873E-2</v>
      </c>
      <c r="AP27027" s="5">
        <v>2.0931096201561521E-4</v>
      </c>
    </row>
    <row r="27028" spans="40:42" x14ac:dyDescent="0.25">
      <c r="AN27028">
        <v>27023</v>
      </c>
      <c r="AO27028" s="5">
        <v>1.3415065836746747E-2</v>
      </c>
      <c r="AP27028" s="5">
        <v>2.8436852667046853E-4</v>
      </c>
    </row>
    <row r="27029" spans="40:42" x14ac:dyDescent="0.25">
      <c r="AN27029">
        <v>27024</v>
      </c>
      <c r="AO27029" s="5">
        <v>1.3559547634623569E-2</v>
      </c>
      <c r="AP27029" s="5">
        <v>2.2953660982223179E-4</v>
      </c>
    </row>
    <row r="27030" spans="40:42" x14ac:dyDescent="0.25">
      <c r="AN27030">
        <v>27025</v>
      </c>
      <c r="AO27030" s="5">
        <v>1.3788179701796058E-2</v>
      </c>
      <c r="AP27030" s="5">
        <v>2.3318553368214544E-4</v>
      </c>
    </row>
    <row r="27031" spans="40:42" x14ac:dyDescent="0.25">
      <c r="AN27031">
        <v>27026</v>
      </c>
      <c r="AO27031" s="5">
        <v>1.5533673820228454E-2</v>
      </c>
      <c r="AP27031" s="5">
        <v>1.8631123954991415E-4</v>
      </c>
    </row>
    <row r="27032" spans="40:42" x14ac:dyDescent="0.25">
      <c r="AN27032">
        <v>27027</v>
      </c>
      <c r="AO27032" s="5">
        <v>1.3706867814023414E-2</v>
      </c>
      <c r="AP27032" s="5">
        <v>1.0608406602723894E-4</v>
      </c>
    </row>
    <row r="27033" spans="40:42" x14ac:dyDescent="0.25">
      <c r="AN27033">
        <v>27028</v>
      </c>
      <c r="AO27033" s="5">
        <v>1.3556745855138958E-2</v>
      </c>
      <c r="AP27033" s="5">
        <v>4.9633763785445329E-5</v>
      </c>
    </row>
    <row r="27034" spans="40:42" x14ac:dyDescent="0.25">
      <c r="AN27034">
        <v>27029</v>
      </c>
      <c r="AO27034" s="5">
        <v>1.327573837406062E-2</v>
      </c>
      <c r="AP27034" s="5">
        <v>3.233860085776432E-4</v>
      </c>
    </row>
    <row r="27035" spans="40:42" x14ac:dyDescent="0.25">
      <c r="AN27035">
        <v>27030</v>
      </c>
      <c r="AO27035" s="5">
        <v>1.378468111244586E-2</v>
      </c>
      <c r="AP27035" s="5">
        <v>2.4015719503513972E-4</v>
      </c>
    </row>
    <row r="27036" spans="40:42" x14ac:dyDescent="0.25">
      <c r="AN27036">
        <v>27031</v>
      </c>
      <c r="AO27036" s="5">
        <v>1.3487684552775518E-2</v>
      </c>
      <c r="AP27036" s="5">
        <v>9.921960406725657E-5</v>
      </c>
    </row>
    <row r="27037" spans="40:42" x14ac:dyDescent="0.25">
      <c r="AN27037">
        <v>27032</v>
      </c>
      <c r="AO27037" s="5">
        <v>1.3478395424103416E-2</v>
      </c>
      <c r="AP27037" s="5">
        <v>4.7912018333064421E-4</v>
      </c>
    </row>
    <row r="27038" spans="40:42" x14ac:dyDescent="0.25">
      <c r="AN27038">
        <v>27033</v>
      </c>
      <c r="AO27038" s="5">
        <v>1.4279305527876861E-2</v>
      </c>
      <c r="AP27038" s="5">
        <v>2.643327864568012E-4</v>
      </c>
    </row>
    <row r="27039" spans="40:42" x14ac:dyDescent="0.25">
      <c r="AN27039">
        <v>27034</v>
      </c>
      <c r="AO27039" s="5">
        <v>1.3567880432311162E-2</v>
      </c>
      <c r="AP27039" s="5">
        <v>2.8221305516512227E-4</v>
      </c>
    </row>
    <row r="27040" spans="40:42" x14ac:dyDescent="0.25">
      <c r="AN27040">
        <v>27035</v>
      </c>
      <c r="AO27040" s="5">
        <v>1.3696886539147883E-2</v>
      </c>
      <c r="AP27040" s="5">
        <v>1.8886840297045379E-4</v>
      </c>
    </row>
    <row r="27041" spans="40:42" x14ac:dyDescent="0.25">
      <c r="AN27041">
        <v>27036</v>
      </c>
      <c r="AO27041" s="5">
        <v>1.4839089934889358E-2</v>
      </c>
      <c r="AP27041" s="5">
        <v>3.1309279476469953E-4</v>
      </c>
    </row>
    <row r="27042" spans="40:42" x14ac:dyDescent="0.25">
      <c r="AN27042">
        <v>27037</v>
      </c>
      <c r="AO27042" s="5">
        <v>1.2846186653105785E-2</v>
      </c>
      <c r="AP27042" s="5">
        <v>1.9599445583819291E-4</v>
      </c>
    </row>
    <row r="27043" spans="40:42" x14ac:dyDescent="0.25">
      <c r="AN27043">
        <v>27038</v>
      </c>
      <c r="AO27043" s="5">
        <v>1.2638541439424004E-2</v>
      </c>
      <c r="AP27043" s="5">
        <v>2.1067135221568495E-4</v>
      </c>
    </row>
    <row r="27044" spans="40:42" x14ac:dyDescent="0.25">
      <c r="AN27044">
        <v>27039</v>
      </c>
      <c r="AO27044" s="5">
        <v>1.3506362442088745E-2</v>
      </c>
      <c r="AP27044" s="5">
        <v>2.9597673799716673E-4</v>
      </c>
    </row>
    <row r="27045" spans="40:42" x14ac:dyDescent="0.25">
      <c r="AN27045">
        <v>27040</v>
      </c>
      <c r="AO27045" s="5">
        <v>1.524612823011339E-2</v>
      </c>
      <c r="AP27045" s="5">
        <v>2.3109916708861138E-4</v>
      </c>
    </row>
    <row r="27046" spans="40:42" x14ac:dyDescent="0.25">
      <c r="AN27046">
        <v>27041</v>
      </c>
      <c r="AO27046" s="5">
        <v>1.3478020495420833E-2</v>
      </c>
      <c r="AP27046" s="5">
        <v>2.1873753312223222E-4</v>
      </c>
    </row>
    <row r="27047" spans="40:42" x14ac:dyDescent="0.25">
      <c r="AN27047">
        <v>27042</v>
      </c>
      <c r="AO27047" s="5">
        <v>1.4079591162150412E-2</v>
      </c>
      <c r="AP27047" s="5">
        <v>2.4931649456846238E-4</v>
      </c>
    </row>
    <row r="27048" spans="40:42" x14ac:dyDescent="0.25">
      <c r="AN27048">
        <v>27043</v>
      </c>
      <c r="AO27048" s="5">
        <v>1.3151231673994351E-2</v>
      </c>
      <c r="AP27048" s="5">
        <v>2.0203253690620241E-4</v>
      </c>
    </row>
    <row r="27049" spans="40:42" x14ac:dyDescent="0.25">
      <c r="AN27049">
        <v>27044</v>
      </c>
      <c r="AO27049" s="5">
        <v>1.4010907454840214E-2</v>
      </c>
      <c r="AP27049" s="5">
        <v>3.2321209966384637E-4</v>
      </c>
    </row>
    <row r="27050" spans="40:42" x14ac:dyDescent="0.25">
      <c r="AN27050">
        <v>27045</v>
      </c>
      <c r="AO27050" s="5">
        <v>1.2916124659190021E-2</v>
      </c>
      <c r="AP27050" s="5">
        <v>2.3425494030565816E-4</v>
      </c>
    </row>
    <row r="27051" spans="40:42" x14ac:dyDescent="0.25">
      <c r="AN27051">
        <v>27046</v>
      </c>
      <c r="AO27051" s="5">
        <v>1.2776407686993375E-2</v>
      </c>
      <c r="AP27051" s="5">
        <v>2.0567987077291407E-4</v>
      </c>
    </row>
    <row r="27052" spans="40:42" x14ac:dyDescent="0.25">
      <c r="AN27052">
        <v>27047</v>
      </c>
      <c r="AO27052" s="5">
        <v>1.3974660325460485E-2</v>
      </c>
      <c r="AP27052" s="5">
        <v>3.1996466570526468E-4</v>
      </c>
    </row>
    <row r="27053" spans="40:42" x14ac:dyDescent="0.25">
      <c r="AN27053">
        <v>27048</v>
      </c>
      <c r="AO27053" s="5">
        <v>1.3594974265788153E-2</v>
      </c>
      <c r="AP27053" s="5">
        <v>2.3223621901070478E-4</v>
      </c>
    </row>
    <row r="27054" spans="40:42" x14ac:dyDescent="0.25">
      <c r="AN27054">
        <v>27049</v>
      </c>
      <c r="AO27054" s="5">
        <v>1.451172321832607E-2</v>
      </c>
      <c r="AP27054" s="5">
        <v>2.0638896303494376E-4</v>
      </c>
    </row>
    <row r="27055" spans="40:42" x14ac:dyDescent="0.25">
      <c r="AN27055">
        <v>27050</v>
      </c>
      <c r="AO27055" s="5">
        <v>1.3064461547527679E-2</v>
      </c>
      <c r="AP27055" s="5">
        <v>3.3935542397232687E-4</v>
      </c>
    </row>
    <row r="27056" spans="40:42" x14ac:dyDescent="0.25">
      <c r="AN27056">
        <v>27051</v>
      </c>
      <c r="AO27056" s="5">
        <v>1.3923667983745894E-2</v>
      </c>
      <c r="AP27056" s="5">
        <v>3.0497923534190166E-4</v>
      </c>
    </row>
    <row r="27057" spans="40:42" x14ac:dyDescent="0.25">
      <c r="AN27057">
        <v>27052</v>
      </c>
      <c r="AO27057" s="5">
        <v>1.4620043754642337E-2</v>
      </c>
      <c r="AP27057" s="5">
        <v>1.4742150480875874E-4</v>
      </c>
    </row>
    <row r="27058" spans="40:42" x14ac:dyDescent="0.25">
      <c r="AN27058">
        <v>27053</v>
      </c>
      <c r="AO27058" s="5">
        <v>1.2723249618267391E-2</v>
      </c>
      <c r="AP27058" s="5">
        <v>2.757422141488119E-4</v>
      </c>
    </row>
    <row r="27059" spans="40:42" x14ac:dyDescent="0.25">
      <c r="AN27059">
        <v>27054</v>
      </c>
      <c r="AO27059" s="5">
        <v>1.3209280263097874E-2</v>
      </c>
      <c r="AP27059" s="5">
        <v>1.2453116496393969E-4</v>
      </c>
    </row>
    <row r="27060" spans="40:42" x14ac:dyDescent="0.25">
      <c r="AN27060">
        <v>27055</v>
      </c>
      <c r="AO27060" s="5">
        <v>1.3867844863174021E-2</v>
      </c>
      <c r="AP27060" s="5">
        <v>2.9782522270102195E-4</v>
      </c>
    </row>
    <row r="27061" spans="40:42" x14ac:dyDescent="0.25">
      <c r="AN27061">
        <v>27056</v>
      </c>
      <c r="AO27061" s="5">
        <v>1.3056108451649994E-2</v>
      </c>
      <c r="AP27061" s="5">
        <v>3.092338418009425E-4</v>
      </c>
    </row>
    <row r="27062" spans="40:42" x14ac:dyDescent="0.25">
      <c r="AN27062">
        <v>27057</v>
      </c>
      <c r="AO27062" s="5">
        <v>1.2840420520653928E-2</v>
      </c>
      <c r="AP27062" s="5">
        <v>1.7255660687083462E-4</v>
      </c>
    </row>
    <row r="27063" spans="40:42" x14ac:dyDescent="0.25">
      <c r="AN27063">
        <v>27058</v>
      </c>
      <c r="AO27063" s="5">
        <v>1.2983357428073047E-2</v>
      </c>
      <c r="AP27063" s="5">
        <v>2.253544995540292E-4</v>
      </c>
    </row>
    <row r="27064" spans="40:42" x14ac:dyDescent="0.25">
      <c r="AN27064">
        <v>27059</v>
      </c>
      <c r="AO27064" s="5">
        <v>1.3788170907215494E-2</v>
      </c>
      <c r="AP27064" s="5">
        <v>2.2279321314077661E-4</v>
      </c>
    </row>
    <row r="27065" spans="40:42" x14ac:dyDescent="0.25">
      <c r="AN27065">
        <v>27060</v>
      </c>
      <c r="AO27065" s="5">
        <v>1.311773922473042E-2</v>
      </c>
      <c r="AP27065" s="5">
        <v>3.5170604837842569E-4</v>
      </c>
    </row>
    <row r="27066" spans="40:42" x14ac:dyDescent="0.25">
      <c r="AN27066">
        <v>27061</v>
      </c>
      <c r="AO27066" s="5">
        <v>1.3537512667154673E-2</v>
      </c>
      <c r="AP27066" s="5">
        <v>8.9773230508226231E-5</v>
      </c>
    </row>
    <row r="27067" spans="40:42" x14ac:dyDescent="0.25">
      <c r="AN27067">
        <v>27062</v>
      </c>
      <c r="AO27067" s="5">
        <v>1.4191742586301827E-2</v>
      </c>
      <c r="AP27067" s="5">
        <v>7.2414635181535138E-5</v>
      </c>
    </row>
    <row r="27068" spans="40:42" x14ac:dyDescent="0.25">
      <c r="AN27068">
        <v>27063</v>
      </c>
      <c r="AO27068" s="5">
        <v>1.3577957359537231E-2</v>
      </c>
      <c r="AP27068" s="5">
        <v>2.5264320467026E-4</v>
      </c>
    </row>
    <row r="27069" spans="40:42" x14ac:dyDescent="0.25">
      <c r="AN27069">
        <v>27064</v>
      </c>
      <c r="AO27069" s="5">
        <v>1.3539413604221515E-2</v>
      </c>
      <c r="AP27069" s="5">
        <v>2.6337365637090567E-4</v>
      </c>
    </row>
    <row r="27070" spans="40:42" x14ac:dyDescent="0.25">
      <c r="AN27070">
        <v>27065</v>
      </c>
      <c r="AO27070" s="5">
        <v>1.2691856805196997E-2</v>
      </c>
      <c r="AP27070" s="5">
        <v>2.0633205635619704E-4</v>
      </c>
    </row>
    <row r="27071" spans="40:42" x14ac:dyDescent="0.25">
      <c r="AN27071">
        <v>27066</v>
      </c>
      <c r="AO27071" s="5">
        <v>1.3389831557300017E-2</v>
      </c>
      <c r="AP27071" s="5">
        <v>2.187236822796065E-4</v>
      </c>
    </row>
    <row r="27072" spans="40:42" x14ac:dyDescent="0.25">
      <c r="AN27072">
        <v>27067</v>
      </c>
      <c r="AO27072" s="5">
        <v>1.386329801776399E-2</v>
      </c>
      <c r="AP27072" s="5">
        <v>1.2446491049368226E-4</v>
      </c>
    </row>
    <row r="27073" spans="40:42" x14ac:dyDescent="0.25">
      <c r="AN27073">
        <v>27068</v>
      </c>
      <c r="AO27073" s="5">
        <v>1.4801076515544255E-2</v>
      </c>
      <c r="AP27073" s="5">
        <v>3.0338549098703904E-4</v>
      </c>
    </row>
    <row r="27074" spans="40:42" x14ac:dyDescent="0.25">
      <c r="AN27074">
        <v>27069</v>
      </c>
      <c r="AO27074" s="5">
        <v>1.3271433494891863E-2</v>
      </c>
      <c r="AP27074" s="5">
        <v>2.6824560047083356E-4</v>
      </c>
    </row>
    <row r="27075" spans="40:42" x14ac:dyDescent="0.25">
      <c r="AN27075">
        <v>27070</v>
      </c>
      <c r="AO27075" s="5">
        <v>1.2842719711857797E-2</v>
      </c>
      <c r="AP27075" s="5">
        <v>3.2491740464842423E-4</v>
      </c>
    </row>
    <row r="27076" spans="40:42" x14ac:dyDescent="0.25">
      <c r="AN27076">
        <v>27071</v>
      </c>
      <c r="AO27076" s="5">
        <v>1.337210149277674E-2</v>
      </c>
      <c r="AP27076" s="5">
        <v>2.0171675293432381E-4</v>
      </c>
    </row>
    <row r="27077" spans="40:42" x14ac:dyDescent="0.25">
      <c r="AN27077">
        <v>27072</v>
      </c>
      <c r="AO27077" s="5">
        <v>1.3667282632674605E-2</v>
      </c>
      <c r="AP27077" s="5">
        <v>1.4960824922532898E-4</v>
      </c>
    </row>
    <row r="27078" spans="40:42" x14ac:dyDescent="0.25">
      <c r="AN27078">
        <v>27073</v>
      </c>
      <c r="AO27078" s="5">
        <v>1.2612734259930394E-2</v>
      </c>
      <c r="AP27078" s="5">
        <v>3.8580674360735124E-4</v>
      </c>
    </row>
    <row r="27079" spans="40:42" x14ac:dyDescent="0.25">
      <c r="AN27079">
        <v>27074</v>
      </c>
      <c r="AO27079" s="5">
        <v>1.4992651076738101E-2</v>
      </c>
      <c r="AP27079" s="5">
        <v>2.4009355897433192E-4</v>
      </c>
    </row>
    <row r="27080" spans="40:42" x14ac:dyDescent="0.25">
      <c r="AN27080">
        <v>27075</v>
      </c>
      <c r="AO27080" s="5">
        <v>1.4046482190536612E-2</v>
      </c>
      <c r="AP27080" s="5">
        <v>9.2415669895010532E-5</v>
      </c>
    </row>
    <row r="27081" spans="40:42" x14ac:dyDescent="0.25">
      <c r="AN27081">
        <v>27076</v>
      </c>
      <c r="AO27081" s="5">
        <v>1.3010302740447718E-2</v>
      </c>
      <c r="AP27081" s="5">
        <v>2.9170528516156365E-4</v>
      </c>
    </row>
    <row r="27082" spans="40:42" x14ac:dyDescent="0.25">
      <c r="AN27082">
        <v>27077</v>
      </c>
      <c r="AO27082" s="5">
        <v>1.2472662465475771E-2</v>
      </c>
      <c r="AP27082" s="5">
        <v>1.9203334314374691E-4</v>
      </c>
    </row>
    <row r="27083" spans="40:42" x14ac:dyDescent="0.25">
      <c r="AN27083">
        <v>27078</v>
      </c>
      <c r="AO27083" s="5">
        <v>1.2741343778744696E-2</v>
      </c>
      <c r="AP27083" s="5">
        <v>1.4956892196193482E-4</v>
      </c>
    </row>
    <row r="27084" spans="40:42" x14ac:dyDescent="0.25">
      <c r="AN27084">
        <v>27079</v>
      </c>
      <c r="AO27084" s="5">
        <v>1.369530779121471E-2</v>
      </c>
      <c r="AP27084" s="5">
        <v>2.0972333073555039E-4</v>
      </c>
    </row>
    <row r="27085" spans="40:42" x14ac:dyDescent="0.25">
      <c r="AN27085">
        <v>27080</v>
      </c>
      <c r="AO27085" s="5">
        <v>1.2955778809938263E-2</v>
      </c>
      <c r="AP27085" s="5">
        <v>2.5168228850796674E-4</v>
      </c>
    </row>
    <row r="27086" spans="40:42" x14ac:dyDescent="0.25">
      <c r="AN27086">
        <v>27081</v>
      </c>
      <c r="AO27086" s="5">
        <v>1.3685939822773018E-2</v>
      </c>
      <c r="AP27086" s="5">
        <v>3.2938731426116223E-4</v>
      </c>
    </row>
    <row r="27087" spans="40:42" x14ac:dyDescent="0.25">
      <c r="AN27087">
        <v>27082</v>
      </c>
      <c r="AO27087" s="5">
        <v>1.1909526931754308E-2</v>
      </c>
      <c r="AP27087" s="5">
        <v>3.3950500118114989E-4</v>
      </c>
    </row>
    <row r="27088" spans="40:42" x14ac:dyDescent="0.25">
      <c r="AN27088">
        <v>27083</v>
      </c>
      <c r="AO27088" s="5">
        <v>1.3020639864732255E-2</v>
      </c>
      <c r="AP27088" s="5">
        <v>2.8410549862105882E-4</v>
      </c>
    </row>
    <row r="27089" spans="40:42" x14ac:dyDescent="0.25">
      <c r="AN27089">
        <v>27084</v>
      </c>
      <c r="AO27089" s="5">
        <v>1.390334598428089E-2</v>
      </c>
      <c r="AP27089" s="5">
        <v>2.9173824550280579E-4</v>
      </c>
    </row>
    <row r="27090" spans="40:42" x14ac:dyDescent="0.25">
      <c r="AN27090">
        <v>27085</v>
      </c>
      <c r="AO27090" s="5">
        <v>1.2754933403878102E-2</v>
      </c>
      <c r="AP27090" s="5">
        <v>2.0344380334337946E-4</v>
      </c>
    </row>
    <row r="27091" spans="40:42" x14ac:dyDescent="0.25">
      <c r="AN27091">
        <v>27086</v>
      </c>
      <c r="AO27091" s="5">
        <v>1.3283576105120142E-2</v>
      </c>
      <c r="AP27091" s="5">
        <v>2.4707205354985664E-4</v>
      </c>
    </row>
    <row r="27092" spans="40:42" x14ac:dyDescent="0.25">
      <c r="AN27092">
        <v>27087</v>
      </c>
      <c r="AO27092" s="5">
        <v>1.2398173487836357E-2</v>
      </c>
      <c r="AP27092" s="5">
        <v>2.8455819630555755E-4</v>
      </c>
    </row>
    <row r="27093" spans="40:42" x14ac:dyDescent="0.25">
      <c r="AN27093">
        <v>27088</v>
      </c>
      <c r="AO27093" s="5">
        <v>1.3063833196461365E-2</v>
      </c>
      <c r="AP27093" s="5">
        <v>1.864839756408951E-4</v>
      </c>
    </row>
    <row r="27094" spans="40:42" x14ac:dyDescent="0.25">
      <c r="AN27094">
        <v>27089</v>
      </c>
      <c r="AO27094" s="5">
        <v>1.3302993710342595E-2</v>
      </c>
      <c r="AP27094" s="5">
        <v>2.0463211561010287E-4</v>
      </c>
    </row>
    <row r="27095" spans="40:42" x14ac:dyDescent="0.25">
      <c r="AN27095">
        <v>27090</v>
      </c>
      <c r="AO27095" s="5">
        <v>1.4746291757988946E-2</v>
      </c>
      <c r="AP27095" s="5">
        <v>2.0148996856464036E-4</v>
      </c>
    </row>
    <row r="27096" spans="40:42" x14ac:dyDescent="0.25">
      <c r="AN27096">
        <v>27091</v>
      </c>
      <c r="AO27096" s="5">
        <v>1.4232653374164468E-2</v>
      </c>
      <c r="AP27096" s="5">
        <v>2.9530837541781412E-4</v>
      </c>
    </row>
    <row r="27097" spans="40:42" x14ac:dyDescent="0.25">
      <c r="AN27097">
        <v>27092</v>
      </c>
      <c r="AO27097" s="5">
        <v>1.4075099471337345E-2</v>
      </c>
      <c r="AP27097" s="5">
        <v>1.0413612719445364E-4</v>
      </c>
    </row>
    <row r="27098" spans="40:42" x14ac:dyDescent="0.25">
      <c r="AN27098">
        <v>27093</v>
      </c>
      <c r="AO27098" s="5">
        <v>1.3910973503142339E-2</v>
      </c>
      <c r="AP27098" s="5">
        <v>3.3564954554662511E-4</v>
      </c>
    </row>
    <row r="27099" spans="40:42" x14ac:dyDescent="0.25">
      <c r="AN27099">
        <v>27094</v>
      </c>
      <c r="AO27099" s="5">
        <v>1.4049014373309613E-2</v>
      </c>
      <c r="AP27099" s="5">
        <v>2.4200280249574502E-4</v>
      </c>
    </row>
    <row r="27100" spans="40:42" x14ac:dyDescent="0.25">
      <c r="AN27100">
        <v>27095</v>
      </c>
      <c r="AO27100" s="5">
        <v>1.3707500617503093E-2</v>
      </c>
      <c r="AP27100" s="5">
        <v>2.8415393153804607E-4</v>
      </c>
    </row>
    <row r="27101" spans="40:42" x14ac:dyDescent="0.25">
      <c r="AN27101">
        <v>27096</v>
      </c>
      <c r="AO27101" s="5">
        <v>1.4258881908655726E-2</v>
      </c>
      <c r="AP27101" s="5">
        <v>2.2958896994306716E-4</v>
      </c>
    </row>
    <row r="27102" spans="40:42" x14ac:dyDescent="0.25">
      <c r="AN27102">
        <v>27097</v>
      </c>
      <c r="AO27102" s="5">
        <v>1.5140593469949483E-2</v>
      </c>
      <c r="AP27102" s="5">
        <v>2.101771278726564E-4</v>
      </c>
    </row>
    <row r="27103" spans="40:42" x14ac:dyDescent="0.25">
      <c r="AN27103">
        <v>27098</v>
      </c>
      <c r="AO27103" s="5">
        <v>1.2829373465455549E-2</v>
      </c>
      <c r="AP27103" s="5">
        <v>2.870513686316857E-4</v>
      </c>
    </row>
    <row r="27104" spans="40:42" x14ac:dyDescent="0.25">
      <c r="AN27104">
        <v>27099</v>
      </c>
      <c r="AO27104" s="5">
        <v>1.3835263166657161E-2</v>
      </c>
      <c r="AP27104" s="5">
        <v>4.0852612404736535E-4</v>
      </c>
    </row>
    <row r="27105" spans="40:42" x14ac:dyDescent="0.25">
      <c r="AN27105">
        <v>27100</v>
      </c>
      <c r="AO27105" s="5">
        <v>1.3806437861234446E-2</v>
      </c>
      <c r="AP27105" s="5">
        <v>2.6168279514851176E-4</v>
      </c>
    </row>
    <row r="27106" spans="40:42" x14ac:dyDescent="0.25">
      <c r="AN27106">
        <v>27101</v>
      </c>
      <c r="AO27106" s="5">
        <v>1.3737413521902896E-2</v>
      </c>
      <c r="AP27106" s="5">
        <v>1.2569492080377525E-4</v>
      </c>
    </row>
    <row r="27107" spans="40:42" x14ac:dyDescent="0.25">
      <c r="AN27107">
        <v>27102</v>
      </c>
      <c r="AO27107" s="5">
        <v>1.3335454517733176E-2</v>
      </c>
      <c r="AP27107" s="5">
        <v>2.9387337735918719E-4</v>
      </c>
    </row>
    <row r="27108" spans="40:42" x14ac:dyDescent="0.25">
      <c r="AN27108">
        <v>27103</v>
      </c>
      <c r="AO27108" s="5">
        <v>1.3058429990679375E-2</v>
      </c>
      <c r="AP27108" s="5">
        <v>2.267411558256733E-4</v>
      </c>
    </row>
    <row r="27109" spans="40:42" x14ac:dyDescent="0.25">
      <c r="AN27109">
        <v>27104</v>
      </c>
      <c r="AO27109" s="5">
        <v>1.3576555575742711E-2</v>
      </c>
      <c r="AP27109" s="5">
        <v>2.0067245530640333E-4</v>
      </c>
    </row>
    <row r="27110" spans="40:42" x14ac:dyDescent="0.25">
      <c r="AN27110">
        <v>27105</v>
      </c>
      <c r="AO27110" s="5">
        <v>1.3977643788461143E-2</v>
      </c>
      <c r="AP27110" s="5">
        <v>2.17812368824764E-4</v>
      </c>
    </row>
    <row r="27111" spans="40:42" x14ac:dyDescent="0.25">
      <c r="AN27111">
        <v>27106</v>
      </c>
      <c r="AO27111" s="5">
        <v>1.312554685474524E-2</v>
      </c>
      <c r="AP27111" s="5">
        <v>3.208882492882828E-4</v>
      </c>
    </row>
    <row r="27112" spans="40:42" x14ac:dyDescent="0.25">
      <c r="AN27112">
        <v>27107</v>
      </c>
      <c r="AO27112" s="5">
        <v>1.4338964824578972E-2</v>
      </c>
      <c r="AP27112" s="5">
        <v>3.442649008768403E-4</v>
      </c>
    </row>
    <row r="27113" spans="40:42" x14ac:dyDescent="0.25">
      <c r="AN27113">
        <v>27108</v>
      </c>
      <c r="AO27113" s="5">
        <v>1.4262912596698644E-2</v>
      </c>
      <c r="AP27113" s="5">
        <v>6.9506844474226043E-5</v>
      </c>
    </row>
    <row r="27114" spans="40:42" x14ac:dyDescent="0.25">
      <c r="AN27114">
        <v>27109</v>
      </c>
      <c r="AO27114" s="5">
        <v>1.3145665983365109E-2</v>
      </c>
      <c r="AP27114" s="5">
        <v>2.5778449882630226E-4</v>
      </c>
    </row>
    <row r="27115" spans="40:42" x14ac:dyDescent="0.25">
      <c r="AN27115">
        <v>27110</v>
      </c>
      <c r="AO27115" s="5">
        <v>1.451657136649797E-2</v>
      </c>
      <c r="AP27115" s="5">
        <v>1.8239719478145726E-4</v>
      </c>
    </row>
    <row r="27116" spans="40:42" x14ac:dyDescent="0.25">
      <c r="AN27116">
        <v>27111</v>
      </c>
      <c r="AO27116" s="5">
        <v>1.3174067786002922E-2</v>
      </c>
      <c r="AP27116" s="5">
        <v>2.6789322688225555E-4</v>
      </c>
    </row>
    <row r="27117" spans="40:42" x14ac:dyDescent="0.25">
      <c r="AN27117">
        <v>27112</v>
      </c>
      <c r="AO27117" s="5">
        <v>1.2948401368557938E-2</v>
      </c>
      <c r="AP27117" s="5">
        <v>1.6025169734889215E-4</v>
      </c>
    </row>
    <row r="27118" spans="40:42" x14ac:dyDescent="0.25">
      <c r="AN27118">
        <v>27113</v>
      </c>
      <c r="AO27118" s="5">
        <v>1.2313373045557756E-2</v>
      </c>
      <c r="AP27118" s="5">
        <v>1.8647435821125786E-4</v>
      </c>
    </row>
    <row r="27119" spans="40:42" x14ac:dyDescent="0.25">
      <c r="AN27119">
        <v>27114</v>
      </c>
      <c r="AO27119" s="5">
        <v>1.2776887577582437E-2</v>
      </c>
      <c r="AP27119" s="5">
        <v>2.4346934881929621E-4</v>
      </c>
    </row>
    <row r="27120" spans="40:42" x14ac:dyDescent="0.25">
      <c r="AN27120">
        <v>27115</v>
      </c>
      <c r="AO27120" s="5">
        <v>1.3797452884691913E-2</v>
      </c>
      <c r="AP27120" s="5">
        <v>1.8146767400276705E-4</v>
      </c>
    </row>
    <row r="27121" spans="40:42" x14ac:dyDescent="0.25">
      <c r="AN27121">
        <v>27116</v>
      </c>
      <c r="AO27121" s="5">
        <v>1.2615798032405992E-2</v>
      </c>
      <c r="AP27121" s="5">
        <v>2.6284046205785424E-4</v>
      </c>
    </row>
    <row r="27122" spans="40:42" x14ac:dyDescent="0.25">
      <c r="AN27122">
        <v>27117</v>
      </c>
      <c r="AO27122" s="5">
        <v>1.3684883547788464E-2</v>
      </c>
      <c r="AP27122" s="5">
        <v>4.0386940001971685E-4</v>
      </c>
    </row>
    <row r="27123" spans="40:42" x14ac:dyDescent="0.25">
      <c r="AN27123">
        <v>27118</v>
      </c>
      <c r="AO27123" s="5">
        <v>1.4503618600487321E-2</v>
      </c>
      <c r="AP27123" s="5">
        <v>2.9855464664415557E-4</v>
      </c>
    </row>
    <row r="27124" spans="40:42" x14ac:dyDescent="0.25">
      <c r="AN27124">
        <v>27119</v>
      </c>
      <c r="AO27124" s="5">
        <v>1.3246358477461157E-2</v>
      </c>
      <c r="AP27124" s="5">
        <v>2.8066093197708395E-4</v>
      </c>
    </row>
    <row r="27125" spans="40:42" x14ac:dyDescent="0.25">
      <c r="AN27125">
        <v>27120</v>
      </c>
      <c r="AO27125" s="5">
        <v>1.2966568678338402E-2</v>
      </c>
      <c r="AP27125" s="5">
        <v>2.4393828036466608E-4</v>
      </c>
    </row>
    <row r="27126" spans="40:42" x14ac:dyDescent="0.25">
      <c r="AN27126">
        <v>27121</v>
      </c>
      <c r="AO27126" s="5">
        <v>1.2598683569419454E-2</v>
      </c>
      <c r="AP27126" s="5">
        <v>2.4795504686005366E-4</v>
      </c>
    </row>
    <row r="27127" spans="40:42" x14ac:dyDescent="0.25">
      <c r="AN27127">
        <v>27122</v>
      </c>
      <c r="AO27127" s="5">
        <v>1.3083297756506946E-2</v>
      </c>
      <c r="AP27127" s="5">
        <v>1.7525315889406061E-4</v>
      </c>
    </row>
    <row r="27128" spans="40:42" x14ac:dyDescent="0.25">
      <c r="AN27128">
        <v>27123</v>
      </c>
      <c r="AO27128" s="5">
        <v>1.2858501625558251E-2</v>
      </c>
      <c r="AP27128" s="5">
        <v>1.3778288074768833E-4</v>
      </c>
    </row>
    <row r="27129" spans="40:42" x14ac:dyDescent="0.25">
      <c r="AN27129">
        <v>27124</v>
      </c>
      <c r="AO27129" s="5">
        <v>1.4016832023001032E-2</v>
      </c>
      <c r="AP27129" s="5">
        <v>2.3935518047438317E-4</v>
      </c>
    </row>
    <row r="27130" spans="40:42" x14ac:dyDescent="0.25">
      <c r="AN27130">
        <v>27125</v>
      </c>
      <c r="AO27130" s="5">
        <v>1.4071597080868289E-2</v>
      </c>
      <c r="AP27130" s="5">
        <v>2.2488134847067505E-4</v>
      </c>
    </row>
    <row r="27131" spans="40:42" x14ac:dyDescent="0.25">
      <c r="AN27131">
        <v>27126</v>
      </c>
      <c r="AO27131" s="5">
        <v>1.4764223057702032E-2</v>
      </c>
      <c r="AP27131" s="5">
        <v>3.3892759488284762E-4</v>
      </c>
    </row>
    <row r="27132" spans="40:42" x14ac:dyDescent="0.25">
      <c r="AN27132">
        <v>27127</v>
      </c>
      <c r="AO27132" s="5">
        <v>1.4319820822915419E-2</v>
      </c>
      <c r="AP27132" s="5">
        <v>4.3951468370423077E-4</v>
      </c>
    </row>
    <row r="27133" spans="40:42" x14ac:dyDescent="0.25">
      <c r="AN27133">
        <v>27128</v>
      </c>
      <c r="AO27133" s="5">
        <v>1.4124048138526945E-2</v>
      </c>
      <c r="AP27133" s="5">
        <v>2.4753334186232109E-4</v>
      </c>
    </row>
    <row r="27134" spans="40:42" x14ac:dyDescent="0.25">
      <c r="AN27134">
        <v>27129</v>
      </c>
      <c r="AO27134" s="5">
        <v>1.4410390453105304E-2</v>
      </c>
      <c r="AP27134" s="5">
        <v>2.0661430354225083E-4</v>
      </c>
    </row>
    <row r="27135" spans="40:42" x14ac:dyDescent="0.25">
      <c r="AN27135">
        <v>27130</v>
      </c>
      <c r="AO27135" s="5">
        <v>1.3711045629270148E-2</v>
      </c>
      <c r="AP27135" s="5">
        <v>1.8817198736888221E-4</v>
      </c>
    </row>
    <row r="27136" spans="40:42" x14ac:dyDescent="0.25">
      <c r="AN27136">
        <v>27131</v>
      </c>
      <c r="AO27136" s="5">
        <v>1.3906659900215713E-2</v>
      </c>
      <c r="AP27136" s="5">
        <v>2.1469698301667439E-4</v>
      </c>
    </row>
    <row r="27137" spans="40:42" x14ac:dyDescent="0.25">
      <c r="AN27137">
        <v>27132</v>
      </c>
      <c r="AO27137" s="5">
        <v>1.2488493427125982E-2</v>
      </c>
      <c r="AP27137" s="5">
        <v>2.3995271735047539E-4</v>
      </c>
    </row>
    <row r="27138" spans="40:42" x14ac:dyDescent="0.25">
      <c r="AN27138">
        <v>27133</v>
      </c>
      <c r="AO27138" s="5">
        <v>1.4264642345238932E-2</v>
      </c>
      <c r="AP27138" s="5">
        <v>1.7357957013815721E-4</v>
      </c>
    </row>
    <row r="27139" spans="40:42" x14ac:dyDescent="0.25">
      <c r="AN27139">
        <v>27134</v>
      </c>
      <c r="AO27139" s="5">
        <v>1.3131580340517387E-2</v>
      </c>
      <c r="AP27139" s="5">
        <v>2.1562716435993021E-4</v>
      </c>
    </row>
    <row r="27140" spans="40:42" x14ac:dyDescent="0.25">
      <c r="AN27140">
        <v>27135</v>
      </c>
      <c r="AO27140" s="5">
        <v>1.4109945772852482E-2</v>
      </c>
      <c r="AP27140" s="5">
        <v>1.8132152911729338E-4</v>
      </c>
    </row>
    <row r="27141" spans="40:42" x14ac:dyDescent="0.25">
      <c r="AN27141">
        <v>27136</v>
      </c>
      <c r="AO27141" s="5">
        <v>1.2722202654108962E-2</v>
      </c>
      <c r="AP27141" s="5">
        <v>3.492185876655809E-4</v>
      </c>
    </row>
    <row r="27142" spans="40:42" x14ac:dyDescent="0.25">
      <c r="AN27142">
        <v>27137</v>
      </c>
      <c r="AO27142" s="5">
        <v>1.3324324437385926E-2</v>
      </c>
      <c r="AP27142" s="5">
        <v>2.1111615223015303E-4</v>
      </c>
    </row>
    <row r="27143" spans="40:42" x14ac:dyDescent="0.25">
      <c r="AN27143">
        <v>27138</v>
      </c>
      <c r="AO27143" s="5">
        <v>1.3811501392208625E-2</v>
      </c>
      <c r="AP27143" s="5">
        <v>3.0812797447365872E-4</v>
      </c>
    </row>
    <row r="27144" spans="40:42" x14ac:dyDescent="0.25">
      <c r="AN27144">
        <v>27139</v>
      </c>
      <c r="AO27144" s="5">
        <v>1.5075212921483894E-2</v>
      </c>
      <c r="AP27144" s="5">
        <v>3.0701514163231303E-4</v>
      </c>
    </row>
    <row r="27145" spans="40:42" x14ac:dyDescent="0.25">
      <c r="AN27145">
        <v>27140</v>
      </c>
      <c r="AO27145" s="5">
        <v>1.4742539709605124E-2</v>
      </c>
      <c r="AP27145" s="5">
        <v>2.5412671725575482E-4</v>
      </c>
    </row>
    <row r="27146" spans="40:42" x14ac:dyDescent="0.25">
      <c r="AN27146">
        <v>27141</v>
      </c>
      <c r="AO27146" s="5">
        <v>1.3214907212405745E-2</v>
      </c>
      <c r="AP27146" s="5">
        <v>3.2642319207236707E-4</v>
      </c>
    </row>
    <row r="27147" spans="40:42" x14ac:dyDescent="0.25">
      <c r="AN27147">
        <v>27142</v>
      </c>
      <c r="AO27147" s="5">
        <v>1.3108811384950174E-2</v>
      </c>
      <c r="AP27147" s="5">
        <v>2.8823672492858128E-4</v>
      </c>
    </row>
    <row r="27148" spans="40:42" x14ac:dyDescent="0.25">
      <c r="AN27148">
        <v>27143</v>
      </c>
      <c r="AO27148" s="5">
        <v>1.2179655495528151E-2</v>
      </c>
      <c r="AP27148" s="5">
        <v>1.6225812257654066E-4</v>
      </c>
    </row>
    <row r="27149" spans="40:42" x14ac:dyDescent="0.25">
      <c r="AN27149">
        <v>27144</v>
      </c>
      <c r="AO27149" s="5">
        <v>1.3321167032291529E-2</v>
      </c>
      <c r="AP27149" s="5">
        <v>2.4947805333465904E-4</v>
      </c>
    </row>
    <row r="27150" spans="40:42" x14ac:dyDescent="0.25">
      <c r="AN27150">
        <v>27145</v>
      </c>
      <c r="AO27150" s="5">
        <v>1.3756403066670975E-2</v>
      </c>
      <c r="AP27150" s="5">
        <v>2.5965666904947515E-4</v>
      </c>
    </row>
    <row r="27151" spans="40:42" x14ac:dyDescent="0.25">
      <c r="AN27151">
        <v>27146</v>
      </c>
      <c r="AO27151" s="5">
        <v>1.3326433160623978E-2</v>
      </c>
      <c r="AP27151" s="5">
        <v>2.131987756684202E-4</v>
      </c>
    </row>
    <row r="27152" spans="40:42" x14ac:dyDescent="0.25">
      <c r="AN27152">
        <v>27147</v>
      </c>
      <c r="AO27152" s="5">
        <v>1.4082956256346906E-2</v>
      </c>
      <c r="AP27152" s="5">
        <v>2.3617743510234894E-4</v>
      </c>
    </row>
    <row r="27153" spans="40:42" x14ac:dyDescent="0.25">
      <c r="AN27153">
        <v>27148</v>
      </c>
      <c r="AO27153" s="5">
        <v>1.3604518605560818E-2</v>
      </c>
      <c r="AP27153" s="5">
        <v>2.3991949422039421E-4</v>
      </c>
    </row>
    <row r="27154" spans="40:42" x14ac:dyDescent="0.25">
      <c r="AN27154">
        <v>27149</v>
      </c>
      <c r="AO27154" s="5">
        <v>1.5167127566856595E-2</v>
      </c>
      <c r="AP27154" s="5">
        <v>3.1116411370055424E-4</v>
      </c>
    </row>
    <row r="27155" spans="40:42" x14ac:dyDescent="0.25">
      <c r="AN27155">
        <v>27150</v>
      </c>
      <c r="AO27155" s="5">
        <v>1.3706398337982992E-2</v>
      </c>
      <c r="AP27155" s="5">
        <v>2.8442484291845647E-4</v>
      </c>
    </row>
    <row r="27156" spans="40:42" x14ac:dyDescent="0.25">
      <c r="AN27156">
        <v>27151</v>
      </c>
      <c r="AO27156" s="5">
        <v>1.3878114771599483E-2</v>
      </c>
      <c r="AP27156" s="5">
        <v>3.7269744739072929E-4</v>
      </c>
    </row>
    <row r="27157" spans="40:42" x14ac:dyDescent="0.25">
      <c r="AN27157">
        <v>27152</v>
      </c>
      <c r="AO27157" s="5">
        <v>1.2813633803448864E-2</v>
      </c>
      <c r="AP27157" s="5">
        <v>2.3982277170678194E-4</v>
      </c>
    </row>
    <row r="27158" spans="40:42" x14ac:dyDescent="0.25">
      <c r="AN27158">
        <v>27153</v>
      </c>
      <c r="AO27158" s="5">
        <v>1.4683952297960122E-2</v>
      </c>
      <c r="AP27158" s="5">
        <v>2.0569355105760654E-4</v>
      </c>
    </row>
    <row r="27159" spans="40:42" x14ac:dyDescent="0.25">
      <c r="AN27159">
        <v>27154</v>
      </c>
      <c r="AO27159" s="5">
        <v>1.3354468522895995E-2</v>
      </c>
      <c r="AP27159" s="5">
        <v>1.8055005523545813E-4</v>
      </c>
    </row>
    <row r="27160" spans="40:42" x14ac:dyDescent="0.25">
      <c r="AN27160">
        <v>27155</v>
      </c>
      <c r="AO27160" s="5">
        <v>1.4133660247771376E-2</v>
      </c>
      <c r="AP27160" s="5">
        <v>2.6085999683239999E-4</v>
      </c>
    </row>
    <row r="27161" spans="40:42" x14ac:dyDescent="0.25">
      <c r="AN27161">
        <v>27156</v>
      </c>
      <c r="AO27161" s="5">
        <v>1.354441401485877E-2</v>
      </c>
      <c r="AP27161" s="5">
        <v>2.7815847737415315E-4</v>
      </c>
    </row>
    <row r="27162" spans="40:42" x14ac:dyDescent="0.25">
      <c r="AN27162">
        <v>27157</v>
      </c>
      <c r="AO27162" s="5">
        <v>1.428573906479126E-2</v>
      </c>
      <c r="AP27162" s="5">
        <v>2.4555018108677598E-4</v>
      </c>
    </row>
    <row r="27163" spans="40:42" x14ac:dyDescent="0.25">
      <c r="AN27163">
        <v>27158</v>
      </c>
      <c r="AO27163" s="5">
        <v>1.3472530739112013E-2</v>
      </c>
      <c r="AP27163" s="5">
        <v>2.8376100669015911E-4</v>
      </c>
    </row>
    <row r="27164" spans="40:42" x14ac:dyDescent="0.25">
      <c r="AN27164">
        <v>27159</v>
      </c>
      <c r="AO27164" s="5">
        <v>1.3356329020787486E-2</v>
      </c>
      <c r="AP27164" s="5">
        <v>2.4529982181085714E-4</v>
      </c>
    </row>
    <row r="27165" spans="40:42" x14ac:dyDescent="0.25">
      <c r="AN27165">
        <v>27160</v>
      </c>
      <c r="AO27165" s="5">
        <v>1.4796228196731202E-2</v>
      </c>
      <c r="AP27165" s="5">
        <v>3.0461957749748473E-4</v>
      </c>
    </row>
    <row r="27166" spans="40:42" x14ac:dyDescent="0.25">
      <c r="AN27166">
        <v>27161</v>
      </c>
      <c r="AO27166" s="5">
        <v>1.3034353491374507E-2</v>
      </c>
      <c r="AP27166" s="5">
        <v>2.4550418652159386E-4</v>
      </c>
    </row>
    <row r="27167" spans="40:42" x14ac:dyDescent="0.25">
      <c r="AN27167">
        <v>27162</v>
      </c>
      <c r="AO27167" s="5">
        <v>1.3221787781220568E-2</v>
      </c>
      <c r="AP27167" s="5">
        <v>2.5600728865933639E-4</v>
      </c>
    </row>
    <row r="27168" spans="40:42" x14ac:dyDescent="0.25">
      <c r="AN27168">
        <v>27163</v>
      </c>
      <c r="AO27168" s="5">
        <v>1.3889842482616413E-2</v>
      </c>
      <c r="AP27168" s="5">
        <v>8.0453157401186266E-5</v>
      </c>
    </row>
    <row r="27169" spans="40:42" x14ac:dyDescent="0.25">
      <c r="AN27169">
        <v>27164</v>
      </c>
      <c r="AO27169" s="5">
        <v>1.3673945207879696E-2</v>
      </c>
      <c r="AP27169" s="5">
        <v>2.4483455856377171E-5</v>
      </c>
    </row>
    <row r="27170" spans="40:42" x14ac:dyDescent="0.25">
      <c r="AN27170">
        <v>27165</v>
      </c>
      <c r="AO27170" s="5">
        <v>1.3233539634559224E-2</v>
      </c>
      <c r="AP27170" s="5">
        <v>2.1924776781529138E-4</v>
      </c>
    </row>
    <row r="27171" spans="40:42" x14ac:dyDescent="0.25">
      <c r="AN27171">
        <v>27166</v>
      </c>
      <c r="AO27171" s="5">
        <v>1.3218121039107907E-2</v>
      </c>
      <c r="AP27171" s="5">
        <v>3.4440366170141969E-4</v>
      </c>
    </row>
    <row r="27172" spans="40:42" x14ac:dyDescent="0.25">
      <c r="AN27172">
        <v>27167</v>
      </c>
      <c r="AO27172" s="5">
        <v>1.3652701581754651E-2</v>
      </c>
      <c r="AP27172" s="5">
        <v>3.6158219807164372E-4</v>
      </c>
    </row>
    <row r="27173" spans="40:42" x14ac:dyDescent="0.25">
      <c r="AN27173">
        <v>27168</v>
      </c>
      <c r="AO27173" s="5">
        <v>1.2843231363319295E-2</v>
      </c>
      <c r="AP27173" s="5">
        <v>1.4633728543685475E-4</v>
      </c>
    </row>
    <row r="27174" spans="40:42" x14ac:dyDescent="0.25">
      <c r="AN27174">
        <v>27169</v>
      </c>
      <c r="AO27174" s="5">
        <v>1.4925775066791583E-2</v>
      </c>
      <c r="AP27174" s="5">
        <v>2.3281864691389963E-4</v>
      </c>
    </row>
    <row r="27175" spans="40:42" x14ac:dyDescent="0.25">
      <c r="AN27175">
        <v>27170</v>
      </c>
      <c r="AO27175" s="5">
        <v>1.4111921944635642E-2</v>
      </c>
      <c r="AP27175" s="5">
        <v>2.3766304653242103E-4</v>
      </c>
    </row>
    <row r="27176" spans="40:42" x14ac:dyDescent="0.25">
      <c r="AN27176">
        <v>27171</v>
      </c>
      <c r="AO27176" s="5">
        <v>1.4861066053586898E-2</v>
      </c>
      <c r="AP27176" s="5">
        <v>3.1381888538789971E-4</v>
      </c>
    </row>
    <row r="27177" spans="40:42" x14ac:dyDescent="0.25">
      <c r="AN27177">
        <v>27172</v>
      </c>
      <c r="AO27177" s="5">
        <v>1.5568393273935386E-2</v>
      </c>
      <c r="AP27177" s="5">
        <v>3.6072137861839124E-4</v>
      </c>
    </row>
    <row r="27178" spans="40:42" x14ac:dyDescent="0.25">
      <c r="AN27178">
        <v>27173</v>
      </c>
      <c r="AO27178" s="5">
        <v>1.4780065158979165E-2</v>
      </c>
      <c r="AP27178" s="5">
        <v>1.4429586432230726E-4</v>
      </c>
    </row>
    <row r="27179" spans="40:42" x14ac:dyDescent="0.25">
      <c r="AN27179">
        <v>27174</v>
      </c>
      <c r="AO27179" s="5">
        <v>1.2139733673221685E-2</v>
      </c>
      <c r="AP27179" s="5">
        <v>2.523980625136075E-4</v>
      </c>
    </row>
    <row r="27180" spans="40:42" x14ac:dyDescent="0.25">
      <c r="AN27180">
        <v>27175</v>
      </c>
      <c r="AO27180" s="5">
        <v>1.4091402791678849E-2</v>
      </c>
      <c r="AP27180" s="5">
        <v>9.4364707198032915E-5</v>
      </c>
    </row>
    <row r="27181" spans="40:42" x14ac:dyDescent="0.25">
      <c r="AN27181">
        <v>27176</v>
      </c>
      <c r="AO27181" s="5">
        <v>1.3720285633856112E-2</v>
      </c>
      <c r="AP27181" s="5">
        <v>1.5023716676529895E-4</v>
      </c>
    </row>
    <row r="27182" spans="40:42" x14ac:dyDescent="0.25">
      <c r="AN27182">
        <v>27177</v>
      </c>
      <c r="AO27182" s="5">
        <v>1.329150917679958E-2</v>
      </c>
      <c r="AP27182" s="5">
        <v>2.2180520965284486E-4</v>
      </c>
    </row>
    <row r="27183" spans="40:42" x14ac:dyDescent="0.25">
      <c r="AN27183">
        <v>27178</v>
      </c>
      <c r="AO27183" s="5">
        <v>1.3616435410097241E-2</v>
      </c>
      <c r="AP27183" s="5">
        <v>3.5534700397739171E-4</v>
      </c>
    </row>
    <row r="27184" spans="40:42" x14ac:dyDescent="0.25">
      <c r="AN27184">
        <v>27179</v>
      </c>
      <c r="AO27184" s="5">
        <v>1.3296396623791059E-2</v>
      </c>
      <c r="AP27184" s="5">
        <v>3.0296275729085637E-4</v>
      </c>
    </row>
    <row r="27185" spans="40:42" x14ac:dyDescent="0.25">
      <c r="AN27185">
        <v>27180</v>
      </c>
      <c r="AO27185" s="5">
        <v>1.4803345432279239E-2</v>
      </c>
      <c r="AP27185" s="5">
        <v>2.119497973481046E-4</v>
      </c>
    </row>
    <row r="27186" spans="40:42" x14ac:dyDescent="0.25">
      <c r="AN27186">
        <v>27181</v>
      </c>
      <c r="AO27186" s="5">
        <v>1.3512911686637792E-2</v>
      </c>
      <c r="AP27186" s="5">
        <v>2.079429729184251E-4</v>
      </c>
    </row>
    <row r="27187" spans="40:42" x14ac:dyDescent="0.25">
      <c r="AN27187">
        <v>27182</v>
      </c>
      <c r="AO27187" s="5">
        <v>1.3322347309838315E-2</v>
      </c>
      <c r="AP27187" s="5">
        <v>1.732307604729511E-4</v>
      </c>
    </row>
    <row r="27188" spans="40:42" x14ac:dyDescent="0.25">
      <c r="AN27188">
        <v>27183</v>
      </c>
      <c r="AO27188" s="5">
        <v>1.4462226295552154E-2</v>
      </c>
      <c r="AP27188" s="5">
        <v>1.5718292776572575E-4</v>
      </c>
    </row>
    <row r="27189" spans="40:42" x14ac:dyDescent="0.25">
      <c r="AN27189">
        <v>27184</v>
      </c>
      <c r="AO27189" s="5">
        <v>1.2652416077286373E-2</v>
      </c>
      <c r="AP27189" s="5">
        <v>1.7810562603549053E-4</v>
      </c>
    </row>
    <row r="27190" spans="40:42" x14ac:dyDescent="0.25">
      <c r="AN27190">
        <v>27185</v>
      </c>
      <c r="AO27190" s="5">
        <v>1.3055652873783142E-2</v>
      </c>
      <c r="AP27190" s="5">
        <v>1.9551723107451689E-4</v>
      </c>
    </row>
    <row r="27191" spans="40:42" x14ac:dyDescent="0.25">
      <c r="AN27191">
        <v>27186</v>
      </c>
      <c r="AO27191" s="5">
        <v>1.2856639148563645E-2</v>
      </c>
      <c r="AP27191" s="5">
        <v>2.4406048512191605E-4</v>
      </c>
    </row>
    <row r="27192" spans="40:42" x14ac:dyDescent="0.25">
      <c r="AN27192">
        <v>27187</v>
      </c>
      <c r="AO27192" s="5">
        <v>1.4349637696612438E-2</v>
      </c>
      <c r="AP27192" s="5">
        <v>2.232763086444518E-4</v>
      </c>
    </row>
    <row r="27193" spans="40:42" x14ac:dyDescent="0.25">
      <c r="AN27193">
        <v>27188</v>
      </c>
      <c r="AO27193" s="5">
        <v>1.2492077174033337E-2</v>
      </c>
      <c r="AP27193" s="5">
        <v>2.3140207608680408E-4</v>
      </c>
    </row>
    <row r="27194" spans="40:42" x14ac:dyDescent="0.25">
      <c r="AN27194">
        <v>27189</v>
      </c>
      <c r="AO27194" s="5">
        <v>1.4149391113076872E-2</v>
      </c>
      <c r="AP27194" s="5">
        <v>2.9589741737761981E-4</v>
      </c>
    </row>
    <row r="27195" spans="40:42" x14ac:dyDescent="0.25">
      <c r="AN27195">
        <v>27190</v>
      </c>
      <c r="AO27195" s="5">
        <v>1.3347880275968071E-2</v>
      </c>
      <c r="AP27195" s="5">
        <v>2.3588803899228942E-4</v>
      </c>
    </row>
    <row r="27196" spans="40:42" x14ac:dyDescent="0.25">
      <c r="AN27196">
        <v>27191</v>
      </c>
      <c r="AO27196" s="5">
        <v>1.3903556572807164E-2</v>
      </c>
      <c r="AP27196" s="5">
        <v>2.1123974563335817E-4</v>
      </c>
    </row>
    <row r="27197" spans="40:42" x14ac:dyDescent="0.25">
      <c r="AN27197">
        <v>27192</v>
      </c>
      <c r="AO27197" s="5">
        <v>1.295792412891583E-2</v>
      </c>
      <c r="AP27197" s="5">
        <v>2.5351686943238179E-4</v>
      </c>
    </row>
    <row r="27198" spans="40:42" x14ac:dyDescent="0.25">
      <c r="AN27198">
        <v>27193</v>
      </c>
      <c r="AO27198" s="5">
        <v>1.6075928281942101E-2</v>
      </c>
      <c r="AP27198" s="5">
        <v>1.8340339684925111E-4</v>
      </c>
    </row>
    <row r="27199" spans="40:42" x14ac:dyDescent="0.25">
      <c r="AN27199">
        <v>27194</v>
      </c>
      <c r="AO27199" s="5">
        <v>1.3297721635617302E-2</v>
      </c>
      <c r="AP27199" s="5">
        <v>2.0438376705938564E-4</v>
      </c>
    </row>
    <row r="27200" spans="40:42" x14ac:dyDescent="0.25">
      <c r="AN27200">
        <v>27195</v>
      </c>
      <c r="AO27200" s="5">
        <v>1.413731885496957E-2</v>
      </c>
      <c r="AP27200" s="5">
        <v>2.2427511185348179E-4</v>
      </c>
    </row>
    <row r="27201" spans="40:42" x14ac:dyDescent="0.25">
      <c r="AN27201">
        <v>27196</v>
      </c>
      <c r="AO27201" s="5">
        <v>1.3962947028753933E-2</v>
      </c>
      <c r="AP27201" s="5">
        <v>2.1647883232613337E-4</v>
      </c>
    </row>
    <row r="27202" spans="40:42" x14ac:dyDescent="0.25">
      <c r="AN27202">
        <v>27197</v>
      </c>
      <c r="AO27202" s="5">
        <v>1.3476313325858812E-2</v>
      </c>
      <c r="AP27202" s="5">
        <v>2.6717565538672056E-4</v>
      </c>
    </row>
    <row r="27203" spans="40:42" x14ac:dyDescent="0.25">
      <c r="AN27203">
        <v>27198</v>
      </c>
      <c r="AO27203" s="5">
        <v>1.3918370582756672E-2</v>
      </c>
      <c r="AP27203" s="5">
        <v>2.0259018469653256E-4</v>
      </c>
    </row>
    <row r="27204" spans="40:42" x14ac:dyDescent="0.25">
      <c r="AN27204">
        <v>27199</v>
      </c>
      <c r="AO27204" s="5">
        <v>1.4674734731301261E-2</v>
      </c>
      <c r="AP27204" s="5">
        <v>2.1960931779722168E-4</v>
      </c>
    </row>
    <row r="27205" spans="40:42" x14ac:dyDescent="0.25">
      <c r="AN27205">
        <v>27200</v>
      </c>
      <c r="AO27205" s="5">
        <v>1.4428647790304207E-2</v>
      </c>
      <c r="AP27205" s="5">
        <v>2.1278267331970623E-4</v>
      </c>
    </row>
    <row r="27206" spans="40:42" x14ac:dyDescent="0.25">
      <c r="AN27206">
        <v>27201</v>
      </c>
      <c r="AO27206" s="5">
        <v>1.4389182093869895E-2</v>
      </c>
      <c r="AP27206" s="5">
        <v>2.6392340764843112E-4</v>
      </c>
    </row>
    <row r="27207" spans="40:42" x14ac:dyDescent="0.25">
      <c r="AN27207">
        <v>27202</v>
      </c>
      <c r="AO27207" s="5">
        <v>1.3573434637477714E-2</v>
      </c>
      <c r="AP27207" s="5">
        <v>9.7661251198724201E-5</v>
      </c>
    </row>
    <row r="27208" spans="40:42" x14ac:dyDescent="0.25">
      <c r="AN27208">
        <v>27203</v>
      </c>
      <c r="AO27208" s="5">
        <v>1.3040579145097689E-2</v>
      </c>
      <c r="AP27208" s="5">
        <v>1.7284557140568487E-4</v>
      </c>
    </row>
    <row r="27209" spans="40:42" x14ac:dyDescent="0.25">
      <c r="AN27209">
        <v>27204</v>
      </c>
      <c r="AO27209" s="5">
        <v>1.3597804608138571E-2</v>
      </c>
      <c r="AP27209" s="5">
        <v>2.6033949086229255E-4</v>
      </c>
    </row>
    <row r="27210" spans="40:42" x14ac:dyDescent="0.25">
      <c r="AN27210">
        <v>27205</v>
      </c>
      <c r="AO27210" s="5">
        <v>1.4091330765514155E-2</v>
      </c>
      <c r="AP27210" s="5">
        <v>2.6850555042658869E-4</v>
      </c>
    </row>
    <row r="27211" spans="40:42" x14ac:dyDescent="0.25">
      <c r="AN27211">
        <v>27206</v>
      </c>
      <c r="AO27211" s="5">
        <v>1.4779890382508026E-2</v>
      </c>
      <c r="AP27211" s="5">
        <v>1.6248090004138116E-4</v>
      </c>
    </row>
    <row r="27212" spans="40:42" x14ac:dyDescent="0.25">
      <c r="AN27212">
        <v>27207</v>
      </c>
      <c r="AO27212" s="5">
        <v>1.3195039914786355E-2</v>
      </c>
      <c r="AP27212" s="5">
        <v>1.1645378197823046E-4</v>
      </c>
    </row>
    <row r="27213" spans="40:42" x14ac:dyDescent="0.25">
      <c r="AN27213">
        <v>27208</v>
      </c>
      <c r="AO27213" s="5">
        <v>1.3317967095367502E-2</v>
      </c>
      <c r="AP27213" s="5">
        <v>3.796628257707884E-4</v>
      </c>
    </row>
    <row r="27214" spans="40:42" x14ac:dyDescent="0.25">
      <c r="AN27214">
        <v>27209</v>
      </c>
      <c r="AO27214" s="5">
        <v>1.31143586170355E-2</v>
      </c>
      <c r="AP27214" s="5">
        <v>2.6027323133117957E-4</v>
      </c>
    </row>
    <row r="27215" spans="40:42" x14ac:dyDescent="0.25">
      <c r="AN27215">
        <v>27210</v>
      </c>
      <c r="AO27215" s="5">
        <v>1.3658603663359803E-2</v>
      </c>
      <c r="AP27215" s="5">
        <v>2.7323475646409229E-4</v>
      </c>
    </row>
    <row r="27216" spans="40:42" x14ac:dyDescent="0.25">
      <c r="AN27216">
        <v>27211</v>
      </c>
      <c r="AO27216" s="5">
        <v>1.2462609080535703E-2</v>
      </c>
      <c r="AP27216" s="5">
        <v>2.8628033641084691E-4</v>
      </c>
    </row>
    <row r="27217" spans="40:42" x14ac:dyDescent="0.25">
      <c r="AN27217">
        <v>27212</v>
      </c>
      <c r="AO27217" s="5">
        <v>1.359543137837764E-2</v>
      </c>
      <c r="AP27217" s="5">
        <v>2.5601577009977047E-4</v>
      </c>
    </row>
    <row r="27218" spans="40:42" x14ac:dyDescent="0.25">
      <c r="AN27218">
        <v>27213</v>
      </c>
      <c r="AO27218" s="5">
        <v>1.2539780542072417E-2</v>
      </c>
      <c r="AP27218" s="5">
        <v>2.0769137905546039E-4</v>
      </c>
    </row>
    <row r="27219" spans="40:42" x14ac:dyDescent="0.25">
      <c r="AN27219">
        <v>27214</v>
      </c>
      <c r="AO27219" s="5">
        <v>1.2779076832699703E-2</v>
      </c>
      <c r="AP27219" s="5">
        <v>2.3042987533300217E-4</v>
      </c>
    </row>
    <row r="27220" spans="40:42" x14ac:dyDescent="0.25">
      <c r="AN27220">
        <v>27215</v>
      </c>
      <c r="AO27220" s="5">
        <v>1.5108634429216502E-2</v>
      </c>
      <c r="AP27220" s="5">
        <v>3.4657102514535384E-4</v>
      </c>
    </row>
    <row r="27221" spans="40:42" x14ac:dyDescent="0.25">
      <c r="AN27221">
        <v>27216</v>
      </c>
      <c r="AO27221" s="5">
        <v>1.3233266493348281E-2</v>
      </c>
      <c r="AP27221" s="5">
        <v>2.8638591450279191E-4</v>
      </c>
    </row>
    <row r="27222" spans="40:42" x14ac:dyDescent="0.25">
      <c r="AN27222">
        <v>27217</v>
      </c>
      <c r="AO27222" s="5">
        <v>1.3376807160285827E-2</v>
      </c>
      <c r="AP27222" s="5">
        <v>1.8995133563894258E-4</v>
      </c>
    </row>
    <row r="27223" spans="40:42" x14ac:dyDescent="0.25">
      <c r="AN27223">
        <v>27218</v>
      </c>
      <c r="AO27223" s="5">
        <v>1.2477580008597593E-2</v>
      </c>
      <c r="AP27223" s="5">
        <v>4.1773735983927313E-4</v>
      </c>
    </row>
    <row r="27224" spans="40:42" x14ac:dyDescent="0.25">
      <c r="AN27224">
        <v>27219</v>
      </c>
      <c r="AO27224" s="5">
        <v>1.4071596883674285E-2</v>
      </c>
      <c r="AP27224" s="5">
        <v>1.7596963566957437E-4</v>
      </c>
    </row>
    <row r="27225" spans="40:42" x14ac:dyDescent="0.25">
      <c r="AN27225">
        <v>27220</v>
      </c>
      <c r="AO27225" s="5">
        <v>1.3170063311874062E-2</v>
      </c>
      <c r="AP27225" s="5">
        <v>1.6241165548727557E-4</v>
      </c>
    </row>
    <row r="27226" spans="40:42" x14ac:dyDescent="0.25">
      <c r="AN27226">
        <v>27221</v>
      </c>
      <c r="AO27226" s="5">
        <v>1.4002167830398203E-2</v>
      </c>
      <c r="AP27226" s="5">
        <v>3.2455025403620028E-4</v>
      </c>
    </row>
    <row r="27227" spans="40:42" x14ac:dyDescent="0.25">
      <c r="AN27227">
        <v>27222</v>
      </c>
      <c r="AO27227" s="5">
        <v>1.4556058941277894E-2</v>
      </c>
      <c r="AP27227" s="5">
        <v>2.2002362163236176E-4</v>
      </c>
    </row>
    <row r="27228" spans="40:42" x14ac:dyDescent="0.25">
      <c r="AN27228">
        <v>27223</v>
      </c>
      <c r="AO27228" s="5">
        <v>1.2456165383491856E-2</v>
      </c>
      <c r="AP27228" s="5">
        <v>1.5710300019760204E-4</v>
      </c>
    </row>
    <row r="27229" spans="40:42" x14ac:dyDescent="0.25">
      <c r="AN27229">
        <v>27224</v>
      </c>
      <c r="AO27229" s="5">
        <v>1.4327562265546231E-2</v>
      </c>
      <c r="AP27229" s="5">
        <v>1.0226512549697708E-4</v>
      </c>
    </row>
    <row r="27230" spans="40:42" x14ac:dyDescent="0.25">
      <c r="AN27230">
        <v>27225</v>
      </c>
      <c r="AO27230" s="5">
        <v>1.3511964803947722E-2</v>
      </c>
      <c r="AP27230" s="5">
        <v>1.5196639206625583E-4</v>
      </c>
    </row>
    <row r="27231" spans="40:42" x14ac:dyDescent="0.25">
      <c r="AN27231">
        <v>27226</v>
      </c>
      <c r="AO27231" s="5">
        <v>1.521681950313666E-2</v>
      </c>
      <c r="AP27231" s="5">
        <v>2.2099955812355493E-4</v>
      </c>
    </row>
    <row r="27232" spans="40:42" x14ac:dyDescent="0.25">
      <c r="AN27232">
        <v>27227</v>
      </c>
      <c r="AO27232" s="5">
        <v>1.2449336333138983E-2</v>
      </c>
      <c r="AP27232" s="5">
        <v>2.3536855815531178E-4</v>
      </c>
    </row>
    <row r="27233" spans="40:42" x14ac:dyDescent="0.25">
      <c r="AN27233">
        <v>27228</v>
      </c>
      <c r="AO27233" s="5">
        <v>1.3518589680536828E-2</v>
      </c>
      <c r="AP27233" s="5">
        <v>2.6504656639756406E-4</v>
      </c>
    </row>
    <row r="27234" spans="40:42" x14ac:dyDescent="0.25">
      <c r="AN27234">
        <v>27229</v>
      </c>
      <c r="AO27234" s="5">
        <v>1.3943280663324953E-2</v>
      </c>
      <c r="AP27234" s="5">
        <v>3.3547526537432734E-4</v>
      </c>
    </row>
    <row r="27235" spans="40:42" x14ac:dyDescent="0.25">
      <c r="AN27235">
        <v>27230</v>
      </c>
      <c r="AO27235" s="5">
        <v>1.2836601985981631E-2</v>
      </c>
      <c r="AP27235" s="5">
        <v>2.9438921933163211E-4</v>
      </c>
    </row>
    <row r="27236" spans="40:42" x14ac:dyDescent="0.25">
      <c r="AN27236">
        <v>27231</v>
      </c>
      <c r="AO27236" s="5">
        <v>1.243485182046861E-2</v>
      </c>
      <c r="AP27236" s="5">
        <v>2.5839556788992949E-4</v>
      </c>
    </row>
    <row r="27237" spans="40:42" x14ac:dyDescent="0.25">
      <c r="AN27237">
        <v>27232</v>
      </c>
      <c r="AO27237" s="5">
        <v>1.3103282020920433E-2</v>
      </c>
      <c r="AP27237" s="5">
        <v>1.2325353656502034E-4</v>
      </c>
    </row>
    <row r="27238" spans="40:42" x14ac:dyDescent="0.25">
      <c r="AN27238">
        <v>27233</v>
      </c>
      <c r="AO27238" s="5">
        <v>1.3778574666860371E-2</v>
      </c>
      <c r="AP27238" s="5">
        <v>3.7919991240657324E-4</v>
      </c>
    </row>
    <row r="27239" spans="40:42" x14ac:dyDescent="0.25">
      <c r="AN27239">
        <v>27234</v>
      </c>
      <c r="AO27239" s="5">
        <v>1.4909421011470185E-2</v>
      </c>
      <c r="AP27239" s="5">
        <v>2.0120811694361687E-4</v>
      </c>
    </row>
    <row r="27240" spans="40:42" x14ac:dyDescent="0.25">
      <c r="AN27240">
        <v>27235</v>
      </c>
      <c r="AO27240" s="5">
        <v>1.4591056502216397E-2</v>
      </c>
      <c r="AP27240" s="5">
        <v>1.8358911408993664E-4</v>
      </c>
    </row>
    <row r="27241" spans="40:42" x14ac:dyDescent="0.25">
      <c r="AN27241">
        <v>27236</v>
      </c>
      <c r="AO27241" s="5">
        <v>1.2899329566232322E-2</v>
      </c>
      <c r="AP27241" s="5">
        <v>3.1524984977607652E-4</v>
      </c>
    </row>
    <row r="27242" spans="40:42" x14ac:dyDescent="0.25">
      <c r="AN27242">
        <v>27237</v>
      </c>
      <c r="AO27242" s="5">
        <v>1.382024284928713E-2</v>
      </c>
      <c r="AP27242" s="5">
        <v>2.8302764851514462E-4</v>
      </c>
    </row>
    <row r="27243" spans="40:42" x14ac:dyDescent="0.25">
      <c r="AN27243">
        <v>27238</v>
      </c>
      <c r="AO27243" s="5">
        <v>1.2481902017249221E-2</v>
      </c>
      <c r="AP27243" s="5">
        <v>2.861162917639916E-4</v>
      </c>
    </row>
    <row r="27244" spans="40:42" x14ac:dyDescent="0.25">
      <c r="AN27244">
        <v>27239</v>
      </c>
      <c r="AO27244" s="5">
        <v>1.431450277769406E-2</v>
      </c>
      <c r="AP27244" s="5">
        <v>1.6554708966789355E-4</v>
      </c>
    </row>
    <row r="27245" spans="40:42" x14ac:dyDescent="0.25">
      <c r="AN27245">
        <v>27240</v>
      </c>
      <c r="AO27245" s="5">
        <v>1.4014172284609674E-2</v>
      </c>
      <c r="AP27245" s="5">
        <v>2.8600233452942027E-4</v>
      </c>
    </row>
    <row r="27246" spans="40:42" x14ac:dyDescent="0.25">
      <c r="AN27246">
        <v>27241</v>
      </c>
      <c r="AO27246" s="5">
        <v>1.199364853596277E-2</v>
      </c>
      <c r="AP27246" s="5">
        <v>2.811011166692022E-4</v>
      </c>
    </row>
    <row r="27247" spans="40:42" x14ac:dyDescent="0.25">
      <c r="AN27247">
        <v>27242</v>
      </c>
      <c r="AO27247" s="5">
        <v>1.3589908485496164E-2</v>
      </c>
      <c r="AP27247" s="5">
        <v>4.2148902658450515E-4</v>
      </c>
    </row>
    <row r="27248" spans="40:42" x14ac:dyDescent="0.25">
      <c r="AN27248">
        <v>27243</v>
      </c>
      <c r="AO27248" s="5">
        <v>1.2635550223681794E-2</v>
      </c>
      <c r="AP27248" s="5">
        <v>2.8586651169258502E-4</v>
      </c>
    </row>
    <row r="27249" spans="40:42" x14ac:dyDescent="0.25">
      <c r="AN27249">
        <v>27244</v>
      </c>
      <c r="AO27249" s="5">
        <v>1.4225903423517719E-2</v>
      </c>
      <c r="AP27249" s="5">
        <v>1.9694569894459178E-4</v>
      </c>
    </row>
    <row r="27250" spans="40:42" x14ac:dyDescent="0.25">
      <c r="AN27250">
        <v>27245</v>
      </c>
      <c r="AO27250" s="5">
        <v>1.4122128013720583E-2</v>
      </c>
      <c r="AP27250" s="5">
        <v>3.9216396951431432E-4</v>
      </c>
    </row>
    <row r="27251" spans="40:42" x14ac:dyDescent="0.25">
      <c r="AN27251">
        <v>27246</v>
      </c>
      <c r="AO27251" s="5">
        <v>1.3018870265227153E-2</v>
      </c>
      <c r="AP27251" s="5">
        <v>3.0256970126584269E-4</v>
      </c>
    </row>
    <row r="27252" spans="40:42" x14ac:dyDescent="0.25">
      <c r="AN27252">
        <v>27247</v>
      </c>
      <c r="AO27252" s="5">
        <v>1.4604083348286764E-2</v>
      </c>
      <c r="AP27252" s="5">
        <v>3.6615453244681048E-4</v>
      </c>
    </row>
    <row r="27253" spans="40:42" x14ac:dyDescent="0.25">
      <c r="AN27253">
        <v>27248</v>
      </c>
      <c r="AO27253" s="5">
        <v>1.4733200035881392E-2</v>
      </c>
      <c r="AP27253" s="5">
        <v>4.2434817138665949E-4</v>
      </c>
    </row>
    <row r="27254" spans="40:42" x14ac:dyDescent="0.25">
      <c r="AN27254">
        <v>27249</v>
      </c>
      <c r="AO27254" s="5">
        <v>1.3695565273748446E-2</v>
      </c>
      <c r="AP27254" s="5">
        <v>2.3095511229680041E-4</v>
      </c>
    </row>
    <row r="27255" spans="40:42" x14ac:dyDescent="0.25">
      <c r="AN27255">
        <v>27250</v>
      </c>
      <c r="AO27255" s="5">
        <v>1.3415452239917061E-2</v>
      </c>
      <c r="AP27255" s="5">
        <v>3.7319980080288971E-4</v>
      </c>
    </row>
    <row r="27256" spans="40:42" x14ac:dyDescent="0.25">
      <c r="AN27256">
        <v>27251</v>
      </c>
      <c r="AO27256" s="5">
        <v>1.4885284621950231E-2</v>
      </c>
      <c r="AP27256" s="5">
        <v>2.3757695591308038E-4</v>
      </c>
    </row>
    <row r="27257" spans="40:42" x14ac:dyDescent="0.25">
      <c r="AN27257">
        <v>27252</v>
      </c>
      <c r="AO27257" s="5">
        <v>1.417640012433906E-2</v>
      </c>
      <c r="AP27257" s="5">
        <v>1.4455748565289113E-4</v>
      </c>
    </row>
    <row r="27258" spans="40:42" x14ac:dyDescent="0.25">
      <c r="AN27258">
        <v>27253</v>
      </c>
      <c r="AO27258" s="5">
        <v>1.3801167248508871E-2</v>
      </c>
      <c r="AP27258" s="5">
        <v>2.2825512508700411E-4</v>
      </c>
    </row>
    <row r="27259" spans="40:42" x14ac:dyDescent="0.25">
      <c r="AN27259">
        <v>27254</v>
      </c>
      <c r="AO27259" s="5">
        <v>1.3941419222546571E-2</v>
      </c>
      <c r="AP27259" s="5">
        <v>1.1768214904361892E-4</v>
      </c>
    </row>
    <row r="27260" spans="40:42" x14ac:dyDescent="0.25">
      <c r="AN27260">
        <v>27255</v>
      </c>
      <c r="AO27260" s="5">
        <v>1.5189172194510148E-2</v>
      </c>
      <c r="AP27260" s="5">
        <v>2.1513021095368452E-4</v>
      </c>
    </row>
    <row r="27261" spans="40:42" x14ac:dyDescent="0.25">
      <c r="AN27261">
        <v>27256</v>
      </c>
      <c r="AO27261" s="5">
        <v>1.3336666269890609E-2</v>
      </c>
      <c r="AP27261" s="5">
        <v>3.2736959770077515E-4</v>
      </c>
    </row>
    <row r="27262" spans="40:42" x14ac:dyDescent="0.25">
      <c r="AN27262">
        <v>27257</v>
      </c>
      <c r="AO27262" s="5">
        <v>1.3848733987433328E-2</v>
      </c>
      <c r="AP27262" s="5">
        <v>1.9501803453987618E-4</v>
      </c>
    </row>
    <row r="27263" spans="40:42" x14ac:dyDescent="0.25">
      <c r="AN27263">
        <v>27258</v>
      </c>
      <c r="AO27263" s="5">
        <v>1.3685343805593683E-2</v>
      </c>
      <c r="AP27263" s="5">
        <v>1.9431954368824995E-4</v>
      </c>
    </row>
    <row r="27264" spans="40:42" x14ac:dyDescent="0.25">
      <c r="AN27264">
        <v>27259</v>
      </c>
      <c r="AO27264" s="5">
        <v>1.475827982239534E-2</v>
      </c>
      <c r="AP27264" s="5">
        <v>1.2983316083580918E-4</v>
      </c>
    </row>
    <row r="27265" spans="40:42" x14ac:dyDescent="0.25">
      <c r="AN27265">
        <v>27260</v>
      </c>
      <c r="AO27265" s="5">
        <v>1.3210787741424455E-2</v>
      </c>
      <c r="AP27265" s="5">
        <v>4.1630024676786394E-4</v>
      </c>
    </row>
    <row r="27266" spans="40:42" x14ac:dyDescent="0.25">
      <c r="AN27266">
        <v>27261</v>
      </c>
      <c r="AO27266" s="5">
        <v>1.4120855240195124E-2</v>
      </c>
      <c r="AP27266" s="5">
        <v>3.6452068629683811E-4</v>
      </c>
    </row>
    <row r="27267" spans="40:42" x14ac:dyDescent="0.25">
      <c r="AN27267">
        <v>27262</v>
      </c>
      <c r="AO27267" s="5">
        <v>1.4212416078501241E-2</v>
      </c>
      <c r="AP27267" s="5">
        <v>2.2347246834868026E-4</v>
      </c>
    </row>
    <row r="27268" spans="40:42" x14ac:dyDescent="0.25">
      <c r="AN27268">
        <v>27263</v>
      </c>
      <c r="AO27268" s="5">
        <v>1.4035983622968744E-2</v>
      </c>
      <c r="AP27268" s="5">
        <v>2.1212102069531781E-4</v>
      </c>
    </row>
    <row r="27269" spans="40:42" x14ac:dyDescent="0.25">
      <c r="AN27269">
        <v>27264</v>
      </c>
      <c r="AO27269" s="5">
        <v>1.3994103013130312E-2</v>
      </c>
      <c r="AP27269" s="5">
        <v>1.5215728564329712E-4</v>
      </c>
    </row>
    <row r="27270" spans="40:42" x14ac:dyDescent="0.25">
      <c r="AN27270">
        <v>27265</v>
      </c>
      <c r="AO27270" s="5">
        <v>1.3335517810531933E-2</v>
      </c>
      <c r="AP27270" s="5">
        <v>2.993293348687377E-4</v>
      </c>
    </row>
    <row r="27271" spans="40:42" x14ac:dyDescent="0.25">
      <c r="AN27271">
        <v>27266</v>
      </c>
      <c r="AO27271" s="5">
        <v>1.3478924704056658E-2</v>
      </c>
      <c r="AP27271" s="5">
        <v>2.3988840702085065E-4</v>
      </c>
    </row>
    <row r="27272" spans="40:42" x14ac:dyDescent="0.25">
      <c r="AN27272">
        <v>27267</v>
      </c>
      <c r="AO27272" s="5">
        <v>1.3355386483681097E-2</v>
      </c>
      <c r="AP27272" s="5">
        <v>3.3342588129276981E-4</v>
      </c>
    </row>
    <row r="27273" spans="40:42" x14ac:dyDescent="0.25">
      <c r="AN27273">
        <v>27268</v>
      </c>
      <c r="AO27273" s="5">
        <v>1.4274688661231218E-2</v>
      </c>
      <c r="AP27273" s="5">
        <v>1.644787458971435E-4</v>
      </c>
    </row>
    <row r="27274" spans="40:42" x14ac:dyDescent="0.25">
      <c r="AN27274">
        <v>27269</v>
      </c>
      <c r="AO27274" s="5">
        <v>1.5270930694959542E-2</v>
      </c>
      <c r="AP27274" s="5">
        <v>3.1858837393533459E-4</v>
      </c>
    </row>
    <row r="27275" spans="40:42" x14ac:dyDescent="0.25">
      <c r="AN27275">
        <v>27270</v>
      </c>
      <c r="AO27275" s="5">
        <v>1.2978140475345583E-2</v>
      </c>
      <c r="AP27275" s="5">
        <v>1.2055287023414384E-4</v>
      </c>
    </row>
    <row r="27276" spans="40:42" x14ac:dyDescent="0.25">
      <c r="AN27276">
        <v>27271</v>
      </c>
      <c r="AO27276" s="5">
        <v>1.3525387926243776E-2</v>
      </c>
      <c r="AP27276" s="5">
        <v>3.2566403555752142E-4</v>
      </c>
    </row>
    <row r="27277" spans="40:42" x14ac:dyDescent="0.25">
      <c r="AN27277">
        <v>27272</v>
      </c>
      <c r="AO27277" s="5">
        <v>1.3643546388589044E-2</v>
      </c>
      <c r="AP27277" s="5">
        <v>3.2612917162336112E-4</v>
      </c>
    </row>
    <row r="27278" spans="40:42" x14ac:dyDescent="0.25">
      <c r="AN27278">
        <v>27273</v>
      </c>
      <c r="AO27278" s="5">
        <v>1.4502221214239603E-2</v>
      </c>
      <c r="AP27278" s="5">
        <v>3.7299513312231351E-4</v>
      </c>
    </row>
    <row r="27279" spans="40:42" x14ac:dyDescent="0.25">
      <c r="AN27279">
        <v>27274</v>
      </c>
      <c r="AO27279" s="5">
        <v>1.4473174003100303E-2</v>
      </c>
      <c r="AP27279" s="5">
        <v>1.8926392547945071E-4</v>
      </c>
    </row>
    <row r="27280" spans="40:42" x14ac:dyDescent="0.25">
      <c r="AN27280">
        <v>27275</v>
      </c>
      <c r="AO27280" s="5">
        <v>1.3258624711349219E-2</v>
      </c>
      <c r="AP27280" s="5">
        <v>3.4516860715785576E-4</v>
      </c>
    </row>
    <row r="27281" spans="40:42" x14ac:dyDescent="0.25">
      <c r="AN27281">
        <v>27276</v>
      </c>
      <c r="AO27281" s="5">
        <v>1.3303302971166614E-2</v>
      </c>
      <c r="AP27281" s="5">
        <v>2.1616729770055859E-4</v>
      </c>
    </row>
    <row r="27282" spans="40:42" x14ac:dyDescent="0.25">
      <c r="AN27282">
        <v>27277</v>
      </c>
      <c r="AO27282" s="5">
        <v>1.347118555320106E-2</v>
      </c>
      <c r="AP27282" s="5">
        <v>2.7189353962421044E-4</v>
      </c>
    </row>
    <row r="27283" spans="40:42" x14ac:dyDescent="0.25">
      <c r="AN27283">
        <v>27278</v>
      </c>
      <c r="AO27283" s="5">
        <v>1.2674625481801609E-2</v>
      </c>
      <c r="AP27283" s="5">
        <v>2.7287407923372634E-4</v>
      </c>
    </row>
    <row r="27284" spans="40:42" x14ac:dyDescent="0.25">
      <c r="AN27284">
        <v>27279</v>
      </c>
      <c r="AO27284" s="5">
        <v>1.4774289909526421E-2</v>
      </c>
      <c r="AP27284" s="5">
        <v>1.4487400176517063E-4</v>
      </c>
    </row>
    <row r="27285" spans="40:42" x14ac:dyDescent="0.25">
      <c r="AN27285">
        <v>27280</v>
      </c>
      <c r="AO27285" s="5">
        <v>1.3886724189661439E-2</v>
      </c>
      <c r="AP27285" s="5">
        <v>1.4602603230220814E-4</v>
      </c>
    </row>
    <row r="27286" spans="40:42" x14ac:dyDescent="0.25">
      <c r="AN27286">
        <v>27281</v>
      </c>
      <c r="AO27286" s="5">
        <v>1.3249358458627862E-2</v>
      </c>
      <c r="AP27286" s="5">
        <v>2.384537320432667E-4</v>
      </c>
    </row>
    <row r="27287" spans="40:42" x14ac:dyDescent="0.25">
      <c r="AN27287">
        <v>27282</v>
      </c>
      <c r="AO27287" s="5">
        <v>1.3996524530961636E-2</v>
      </c>
      <c r="AP27287" s="5">
        <v>2.2606097019536631E-4</v>
      </c>
    </row>
    <row r="27288" spans="40:42" x14ac:dyDescent="0.25">
      <c r="AN27288">
        <v>27283</v>
      </c>
      <c r="AO27288" s="5">
        <v>1.4626649415395499E-2</v>
      </c>
      <c r="AP27288" s="5">
        <v>2.3059975176815834E-4</v>
      </c>
    </row>
    <row r="27289" spans="40:42" x14ac:dyDescent="0.25">
      <c r="AN27289">
        <v>27284</v>
      </c>
      <c r="AO27289" s="5">
        <v>1.3590573264832134E-2</v>
      </c>
      <c r="AP27289" s="5">
        <v>2.4973414765545394E-4</v>
      </c>
    </row>
    <row r="27290" spans="40:42" x14ac:dyDescent="0.25">
      <c r="AN27290">
        <v>27285</v>
      </c>
      <c r="AO27290" s="5">
        <v>1.3335094461483767E-2</v>
      </c>
      <c r="AP27290" s="5">
        <v>1.3200151056522104E-4</v>
      </c>
    </row>
    <row r="27291" spans="40:42" x14ac:dyDescent="0.25">
      <c r="AN27291">
        <v>27286</v>
      </c>
      <c r="AO27291" s="5">
        <v>1.3030057850573217E-2</v>
      </c>
      <c r="AP27291" s="5">
        <v>2.1001069835125546E-4</v>
      </c>
    </row>
    <row r="27292" spans="40:42" x14ac:dyDescent="0.25">
      <c r="AN27292">
        <v>27287</v>
      </c>
      <c r="AO27292" s="5">
        <v>1.2441264078211866E-2</v>
      </c>
      <c r="AP27292" s="5">
        <v>1.9584721926583273E-4</v>
      </c>
    </row>
    <row r="27293" spans="40:42" x14ac:dyDescent="0.25">
      <c r="AN27293">
        <v>27288</v>
      </c>
      <c r="AO27293" s="5">
        <v>1.4278859369465883E-2</v>
      </c>
      <c r="AP27293" s="5">
        <v>2.2465354296372458E-4</v>
      </c>
    </row>
    <row r="27294" spans="40:42" x14ac:dyDescent="0.25">
      <c r="AN27294">
        <v>27289</v>
      </c>
      <c r="AO27294" s="5">
        <v>1.3759362283061788E-2</v>
      </c>
      <c r="AP27294" s="5">
        <v>2.6037315301877126E-4</v>
      </c>
    </row>
    <row r="27295" spans="40:42" x14ac:dyDescent="0.25">
      <c r="AN27295">
        <v>27290</v>
      </c>
      <c r="AO27295" s="5">
        <v>1.4636192458432975E-2</v>
      </c>
      <c r="AP27295" s="5">
        <v>3.4845651445990304E-4</v>
      </c>
    </row>
    <row r="27296" spans="40:42" x14ac:dyDescent="0.25">
      <c r="AN27296">
        <v>27291</v>
      </c>
      <c r="AO27296" s="5">
        <v>1.3783058266480651E-2</v>
      </c>
      <c r="AP27296" s="5">
        <v>2.8866245278191311E-4</v>
      </c>
    </row>
    <row r="27297" spans="40:42" x14ac:dyDescent="0.25">
      <c r="AN27297">
        <v>27292</v>
      </c>
      <c r="AO27297" s="5">
        <v>1.2851578151505026E-2</v>
      </c>
      <c r="AP27297" s="5">
        <v>2.4582313316617985E-4</v>
      </c>
    </row>
    <row r="27298" spans="40:42" x14ac:dyDescent="0.25">
      <c r="AN27298">
        <v>27293</v>
      </c>
      <c r="AO27298" s="5">
        <v>1.3166034086535203E-2</v>
      </c>
      <c r="AP27298" s="5">
        <v>1.661494948290122E-4</v>
      </c>
    </row>
    <row r="27299" spans="40:42" x14ac:dyDescent="0.25">
      <c r="AN27299">
        <v>27294</v>
      </c>
      <c r="AO27299" s="5">
        <v>1.2440904031597474E-2</v>
      </c>
      <c r="AP27299" s="5">
        <v>2.217226972130187E-4</v>
      </c>
    </row>
    <row r="27300" spans="40:42" x14ac:dyDescent="0.25">
      <c r="AN27300">
        <v>27295</v>
      </c>
      <c r="AO27300" s="5">
        <v>1.375138771093885E-2</v>
      </c>
      <c r="AP27300" s="5">
        <v>1.1698030926051692E-4</v>
      </c>
    </row>
    <row r="27301" spans="40:42" x14ac:dyDescent="0.25">
      <c r="AN27301">
        <v>27296</v>
      </c>
      <c r="AO27301" s="5">
        <v>1.2813943193244534E-2</v>
      </c>
      <c r="AP27301" s="5">
        <v>2.5038955039104736E-4</v>
      </c>
    </row>
    <row r="27302" spans="40:42" x14ac:dyDescent="0.25">
      <c r="AN27302">
        <v>27297</v>
      </c>
      <c r="AO27302" s="5">
        <v>1.3295303574310375E-2</v>
      </c>
      <c r="AP27302" s="5">
        <v>2.7498562798605725E-4</v>
      </c>
    </row>
    <row r="27303" spans="40:42" x14ac:dyDescent="0.25">
      <c r="AN27303">
        <v>27298</v>
      </c>
      <c r="AO27303" s="5">
        <v>1.3551099434184697E-2</v>
      </c>
      <c r="AP27303" s="5">
        <v>1.7594884389534923E-4</v>
      </c>
    </row>
    <row r="27304" spans="40:42" x14ac:dyDescent="0.25">
      <c r="AN27304">
        <v>27299</v>
      </c>
      <c r="AO27304" s="5">
        <v>1.4290674074801798E-2</v>
      </c>
      <c r="AP27304" s="5">
        <v>1.863604890194032E-4</v>
      </c>
    </row>
    <row r="27305" spans="40:42" x14ac:dyDescent="0.25">
      <c r="AN27305">
        <v>27300</v>
      </c>
      <c r="AO27305" s="5">
        <v>1.4286517661918737E-2</v>
      </c>
      <c r="AP27305" s="5">
        <v>1.2561566212175067E-4</v>
      </c>
    </row>
    <row r="27306" spans="40:42" x14ac:dyDescent="0.25">
      <c r="AN27306">
        <v>27301</v>
      </c>
      <c r="AO27306" s="5">
        <v>1.2994160489924043E-2</v>
      </c>
      <c r="AP27306" s="5">
        <v>2.7932182686804985E-4</v>
      </c>
    </row>
    <row r="27307" spans="40:42" x14ac:dyDescent="0.25">
      <c r="AN27307">
        <v>27302</v>
      </c>
      <c r="AO27307" s="5">
        <v>1.261276351386445E-2</v>
      </c>
      <c r="AP27307" s="5">
        <v>1.7836198439235334E-4</v>
      </c>
    </row>
    <row r="27308" spans="40:42" x14ac:dyDescent="0.25">
      <c r="AN27308">
        <v>27303</v>
      </c>
      <c r="AO27308" s="5">
        <v>1.433948873056747E-2</v>
      </c>
      <c r="AP27308" s="5">
        <v>3.7432454573814715E-4</v>
      </c>
    </row>
    <row r="27309" spans="40:42" x14ac:dyDescent="0.25">
      <c r="AN27309">
        <v>27304</v>
      </c>
      <c r="AO27309" s="5">
        <v>1.3162097886080306E-2</v>
      </c>
      <c r="AP27309" s="5">
        <v>2.3609000684357708E-4</v>
      </c>
    </row>
    <row r="27310" spans="40:42" x14ac:dyDescent="0.25">
      <c r="AN27310">
        <v>27305</v>
      </c>
      <c r="AO27310" s="5">
        <v>1.2986750449104361E-2</v>
      </c>
      <c r="AP27310" s="5">
        <v>1.3330390714082145E-4</v>
      </c>
    </row>
    <row r="27311" spans="40:42" x14ac:dyDescent="0.25">
      <c r="AN27311">
        <v>27306</v>
      </c>
      <c r="AO27311" s="5">
        <v>1.3477975521320408E-2</v>
      </c>
      <c r="AP27311" s="5">
        <v>2.0232405359081859E-4</v>
      </c>
    </row>
    <row r="27312" spans="40:42" x14ac:dyDescent="0.25">
      <c r="AN27312">
        <v>27307</v>
      </c>
      <c r="AO27312" s="5">
        <v>1.4122961064764392E-2</v>
      </c>
      <c r="AP27312" s="5">
        <v>2.734609585241632E-4</v>
      </c>
    </row>
    <row r="27313" spans="40:42" x14ac:dyDescent="0.25">
      <c r="AN27313">
        <v>27308</v>
      </c>
      <c r="AO27313" s="5">
        <v>1.4083295885906786E-2</v>
      </c>
      <c r="AP27313" s="5">
        <v>3.1210617404086883E-4</v>
      </c>
    </row>
    <row r="27314" spans="40:42" x14ac:dyDescent="0.25">
      <c r="AN27314">
        <v>27309</v>
      </c>
      <c r="AO27314" s="5">
        <v>1.4071017891585888E-2</v>
      </c>
      <c r="AP27314" s="5">
        <v>2.7897399019470896E-4</v>
      </c>
    </row>
    <row r="27315" spans="40:42" x14ac:dyDescent="0.25">
      <c r="AN27315">
        <v>27310</v>
      </c>
      <c r="AO27315" s="5">
        <v>1.3508720927219739E-2</v>
      </c>
      <c r="AP27315" s="5">
        <v>2.1991920050394624E-4</v>
      </c>
    </row>
    <row r="27316" spans="40:42" x14ac:dyDescent="0.25">
      <c r="AN27316">
        <v>27311</v>
      </c>
      <c r="AO27316" s="5">
        <v>1.2906613035403712E-2</v>
      </c>
      <c r="AP27316" s="5">
        <v>2.0107815022530885E-4</v>
      </c>
    </row>
    <row r="27317" spans="40:42" x14ac:dyDescent="0.25">
      <c r="AN27317">
        <v>27312</v>
      </c>
      <c r="AO27317" s="5">
        <v>1.3520165636761722E-2</v>
      </c>
      <c r="AP27317" s="5">
        <v>2.2142267048066828E-4</v>
      </c>
    </row>
    <row r="27318" spans="40:42" x14ac:dyDescent="0.25">
      <c r="AN27318">
        <v>27313</v>
      </c>
      <c r="AO27318" s="5">
        <v>1.4137660947868991E-2</v>
      </c>
      <c r="AP27318" s="5">
        <v>1.1535764817017514E-4</v>
      </c>
    </row>
    <row r="27319" spans="40:42" x14ac:dyDescent="0.25">
      <c r="AN27319">
        <v>27314</v>
      </c>
      <c r="AO27319" s="5">
        <v>1.320300209115908E-2</v>
      </c>
      <c r="AP27319" s="5">
        <v>1.7406481694048445E-4</v>
      </c>
    </row>
    <row r="27320" spans="40:42" x14ac:dyDescent="0.25">
      <c r="AN27320">
        <v>27315</v>
      </c>
      <c r="AO27320" s="5">
        <v>1.4105603494052417E-2</v>
      </c>
      <c r="AP27320" s="5">
        <v>2.1166418573480376E-4</v>
      </c>
    </row>
    <row r="27321" spans="40:42" x14ac:dyDescent="0.25">
      <c r="AN27321">
        <v>27316</v>
      </c>
      <c r="AO27321" s="5">
        <v>1.4364342294741327E-2</v>
      </c>
      <c r="AP27321" s="5">
        <v>2.5329630474366018E-4</v>
      </c>
    </row>
    <row r="27322" spans="40:42" x14ac:dyDescent="0.25">
      <c r="AN27322">
        <v>27317</v>
      </c>
      <c r="AO27322" s="5">
        <v>1.3544956664666456E-2</v>
      </c>
      <c r="AP27322" s="5">
        <v>2.4893854704021221E-4</v>
      </c>
    </row>
    <row r="27323" spans="40:42" x14ac:dyDescent="0.25">
      <c r="AN27323">
        <v>27318</v>
      </c>
      <c r="AO27323" s="5">
        <v>1.2127453408733953E-2</v>
      </c>
      <c r="AP27323" s="5">
        <v>1.7051647777182347E-4</v>
      </c>
    </row>
    <row r="27324" spans="40:42" x14ac:dyDescent="0.25">
      <c r="AN27324">
        <v>27319</v>
      </c>
      <c r="AO27324" s="5">
        <v>1.4976030230170422E-2</v>
      </c>
      <c r="AP27324" s="5">
        <v>2.9324780021942046E-4</v>
      </c>
    </row>
    <row r="27325" spans="40:42" x14ac:dyDescent="0.25">
      <c r="AN27325">
        <v>27320</v>
      </c>
      <c r="AO27325" s="5">
        <v>1.4063692667482842E-2</v>
      </c>
      <c r="AP27325" s="5">
        <v>3.9825134084247373E-4</v>
      </c>
    </row>
    <row r="27326" spans="40:42" x14ac:dyDescent="0.25">
      <c r="AN27326">
        <v>27321</v>
      </c>
      <c r="AO27326" s="5">
        <v>1.3437222766249509E-2</v>
      </c>
      <c r="AP27326" s="5">
        <v>1.8974067320406209E-4</v>
      </c>
    </row>
    <row r="27327" spans="40:42" x14ac:dyDescent="0.25">
      <c r="AN27327">
        <v>27322</v>
      </c>
      <c r="AO27327" s="5">
        <v>1.2866214343445051E-2</v>
      </c>
      <c r="AP27327" s="5">
        <v>3.1997518343586693E-4</v>
      </c>
    </row>
    <row r="27328" spans="40:42" x14ac:dyDescent="0.25">
      <c r="AN27328">
        <v>27323</v>
      </c>
      <c r="AO27328" s="5">
        <v>1.4505609906401757E-2</v>
      </c>
      <c r="AP27328" s="5">
        <v>1.621227047341274E-4</v>
      </c>
    </row>
    <row r="27329" spans="40:42" x14ac:dyDescent="0.25">
      <c r="AN27329">
        <v>27324</v>
      </c>
      <c r="AO27329" s="5">
        <v>1.3226645248338071E-2</v>
      </c>
      <c r="AP27329" s="5">
        <v>1.6141488946608845E-4</v>
      </c>
    </row>
    <row r="27330" spans="40:42" x14ac:dyDescent="0.25">
      <c r="AN27330">
        <v>27325</v>
      </c>
      <c r="AO27330" s="5">
        <v>1.3294962350523406E-2</v>
      </c>
      <c r="AP27330" s="5">
        <v>2.6367157103269768E-4</v>
      </c>
    </row>
    <row r="27331" spans="40:42" x14ac:dyDescent="0.25">
      <c r="AN27331">
        <v>27326</v>
      </c>
      <c r="AO27331" s="5">
        <v>1.4634595448171441E-2</v>
      </c>
      <c r="AP27331" s="5">
        <v>2.6456325820347184E-4</v>
      </c>
    </row>
    <row r="27332" spans="40:42" x14ac:dyDescent="0.25">
      <c r="AN27332">
        <v>27327</v>
      </c>
      <c r="AO27332" s="5">
        <v>1.3637448236795385E-2</v>
      </c>
      <c r="AP27332" s="5">
        <v>2.4369361754124287E-4</v>
      </c>
    </row>
    <row r="27333" spans="40:42" x14ac:dyDescent="0.25">
      <c r="AN27333">
        <v>27328</v>
      </c>
      <c r="AO27333" s="5">
        <v>1.4046558270762111E-2</v>
      </c>
      <c r="AP27333" s="5">
        <v>2.7524925494943562E-4</v>
      </c>
    </row>
    <row r="27334" spans="40:42" x14ac:dyDescent="0.25">
      <c r="AN27334">
        <v>27329</v>
      </c>
      <c r="AO27334" s="5">
        <v>1.2916920711619848E-2</v>
      </c>
      <c r="AP27334" s="5">
        <v>3.1633631519485884E-4</v>
      </c>
    </row>
    <row r="27335" spans="40:42" x14ac:dyDescent="0.25">
      <c r="AN27335">
        <v>27330</v>
      </c>
      <c r="AO27335" s="5">
        <v>1.3262679103554092E-2</v>
      </c>
      <c r="AP27335" s="5">
        <v>1.7564585380270732E-4</v>
      </c>
    </row>
    <row r="27336" spans="40:42" x14ac:dyDescent="0.25">
      <c r="AN27336">
        <v>27331</v>
      </c>
      <c r="AO27336" s="5">
        <v>1.3274142169672076E-2</v>
      </c>
      <c r="AP27336" s="5">
        <v>3.2716767441868936E-4</v>
      </c>
    </row>
    <row r="27337" spans="40:42" x14ac:dyDescent="0.25">
      <c r="AN27337">
        <v>27332</v>
      </c>
      <c r="AO27337" s="5">
        <v>1.260125250379922E-2</v>
      </c>
      <c r="AP27337" s="5">
        <v>2.2657382342004061E-4</v>
      </c>
    </row>
    <row r="27338" spans="40:42" x14ac:dyDescent="0.25">
      <c r="AN27338">
        <v>27333</v>
      </c>
      <c r="AO27338" s="5">
        <v>1.3429172098109454E-2</v>
      </c>
      <c r="AP27338" s="5">
        <v>1.5837591493424852E-4</v>
      </c>
    </row>
    <row r="27339" spans="40:42" x14ac:dyDescent="0.25">
      <c r="AN27339">
        <v>27334</v>
      </c>
      <c r="AO27339" s="5">
        <v>1.3684344208755299E-2</v>
      </c>
      <c r="AP27339" s="5">
        <v>1.9867519717616064E-4</v>
      </c>
    </row>
    <row r="27340" spans="40:42" x14ac:dyDescent="0.25">
      <c r="AN27340">
        <v>27335</v>
      </c>
      <c r="AO27340" s="5">
        <v>1.3367621651221739E-2</v>
      </c>
      <c r="AP27340" s="5">
        <v>2.612905540817751E-4</v>
      </c>
    </row>
    <row r="27341" spans="40:42" x14ac:dyDescent="0.25">
      <c r="AN27341">
        <v>27336</v>
      </c>
      <c r="AO27341" s="5">
        <v>1.4989334176812983E-2</v>
      </c>
      <c r="AP27341" s="5">
        <v>2.7344677251699774E-4</v>
      </c>
    </row>
    <row r="27342" spans="40:42" x14ac:dyDescent="0.25">
      <c r="AN27342">
        <v>27337</v>
      </c>
      <c r="AO27342" s="5">
        <v>1.3355866491487163E-2</v>
      </c>
      <c r="AP27342" s="5">
        <v>2.763720915076149E-4</v>
      </c>
    </row>
    <row r="27343" spans="40:42" x14ac:dyDescent="0.25">
      <c r="AN27343">
        <v>27338</v>
      </c>
      <c r="AO27343" s="5">
        <v>1.2910458172726054E-2</v>
      </c>
      <c r="AP27343" s="5">
        <v>1.527932434295006E-4</v>
      </c>
    </row>
    <row r="27344" spans="40:42" x14ac:dyDescent="0.25">
      <c r="AN27344">
        <v>27339</v>
      </c>
      <c r="AO27344" s="5">
        <v>1.5008684268337484E-2</v>
      </c>
      <c r="AP27344" s="5">
        <v>2.3412977288554844E-4</v>
      </c>
    </row>
    <row r="27345" spans="40:42" x14ac:dyDescent="0.25">
      <c r="AN27345">
        <v>27340</v>
      </c>
      <c r="AO27345" s="5">
        <v>1.3625700200136578E-2</v>
      </c>
      <c r="AP27345" s="5">
        <v>2.0185289918915717E-4</v>
      </c>
    </row>
    <row r="27346" spans="40:42" x14ac:dyDescent="0.25">
      <c r="AN27346">
        <v>27341</v>
      </c>
      <c r="AO27346" s="5">
        <v>1.3963245913475524E-2</v>
      </c>
      <c r="AP27346" s="5">
        <v>2.3693028459311611E-4</v>
      </c>
    </row>
    <row r="27347" spans="40:42" x14ac:dyDescent="0.25">
      <c r="AN27347">
        <v>27342</v>
      </c>
      <c r="AO27347" s="5">
        <v>1.4025057486698821E-2</v>
      </c>
      <c r="AP27347" s="5">
        <v>2.2005223870633978E-4</v>
      </c>
    </row>
    <row r="27348" spans="40:42" x14ac:dyDescent="0.25">
      <c r="AN27348">
        <v>27343</v>
      </c>
      <c r="AO27348" s="5">
        <v>1.4075953149494834E-2</v>
      </c>
      <c r="AP27348" s="5">
        <v>2.789101342052604E-4</v>
      </c>
    </row>
    <row r="27349" spans="40:42" x14ac:dyDescent="0.25">
      <c r="AN27349">
        <v>27344</v>
      </c>
      <c r="AO27349" s="5">
        <v>1.2655429759965276E-2</v>
      </c>
      <c r="AP27349" s="5">
        <v>2.1322054609832655E-4</v>
      </c>
    </row>
    <row r="27350" spans="40:42" x14ac:dyDescent="0.25">
      <c r="AN27350">
        <v>27345</v>
      </c>
      <c r="AO27350" s="5">
        <v>1.3431976388705608E-2</v>
      </c>
      <c r="AP27350" s="5">
        <v>2.5883358025893609E-4</v>
      </c>
    </row>
    <row r="27351" spans="40:42" x14ac:dyDescent="0.25">
      <c r="AN27351">
        <v>27346</v>
      </c>
      <c r="AO27351" s="5">
        <v>1.4105723461646897E-2</v>
      </c>
      <c r="AP27351" s="5">
        <v>1.9874558782905332E-4</v>
      </c>
    </row>
    <row r="27352" spans="40:42" x14ac:dyDescent="0.25">
      <c r="AN27352">
        <v>27347</v>
      </c>
      <c r="AO27352" s="5">
        <v>1.3429122843497007E-2</v>
      </c>
      <c r="AP27352" s="5">
        <v>2.8117872402707092E-4</v>
      </c>
    </row>
    <row r="27353" spans="40:42" x14ac:dyDescent="0.25">
      <c r="AN27353">
        <v>27348</v>
      </c>
      <c r="AO27353" s="5">
        <v>1.2100176022921044E-2</v>
      </c>
      <c r="AP27353" s="5">
        <v>2.1449286569922229E-4</v>
      </c>
    </row>
    <row r="27354" spans="40:42" x14ac:dyDescent="0.25">
      <c r="AN27354">
        <v>27349</v>
      </c>
      <c r="AO27354" s="5">
        <v>1.3378896174045795E-2</v>
      </c>
      <c r="AP27354" s="5">
        <v>1.8452719744841117E-4</v>
      </c>
    </row>
    <row r="27355" spans="40:42" x14ac:dyDescent="0.25">
      <c r="AN27355">
        <v>27350</v>
      </c>
      <c r="AO27355" s="5">
        <v>1.343899388855496E-2</v>
      </c>
      <c r="AP27355" s="5">
        <v>2.2573040786579262E-4</v>
      </c>
    </row>
    <row r="27356" spans="40:42" x14ac:dyDescent="0.25">
      <c r="AN27356">
        <v>27351</v>
      </c>
      <c r="AO27356" s="5">
        <v>1.3403244116340314E-2</v>
      </c>
      <c r="AP27356" s="5">
        <v>1.7491308759527452E-5</v>
      </c>
    </row>
    <row r="27357" spans="40:42" x14ac:dyDescent="0.25">
      <c r="AN27357">
        <v>27352</v>
      </c>
      <c r="AO27357" s="5">
        <v>1.3530294855723692E-2</v>
      </c>
      <c r="AP27357" s="5">
        <v>1.9860451659811852E-4</v>
      </c>
    </row>
    <row r="27358" spans="40:42" x14ac:dyDescent="0.25">
      <c r="AN27358">
        <v>27353</v>
      </c>
      <c r="AO27358" s="5">
        <v>1.4518504276268197E-2</v>
      </c>
      <c r="AP27358" s="5">
        <v>4.2059956399342278E-4</v>
      </c>
    </row>
    <row r="27359" spans="40:42" x14ac:dyDescent="0.25">
      <c r="AN27359">
        <v>27354</v>
      </c>
      <c r="AO27359" s="5">
        <v>1.2951049543087352E-2</v>
      </c>
      <c r="AP27359" s="5">
        <v>2.3660857115806168E-4</v>
      </c>
    </row>
    <row r="27360" spans="40:42" x14ac:dyDescent="0.25">
      <c r="AN27360">
        <v>27355</v>
      </c>
      <c r="AO27360" s="5">
        <v>1.321277513692566E-2</v>
      </c>
      <c r="AP27360" s="5">
        <v>2.1011019742204478E-4</v>
      </c>
    </row>
    <row r="27361" spans="40:42" x14ac:dyDescent="0.25">
      <c r="AN27361">
        <v>27356</v>
      </c>
      <c r="AO27361" s="5">
        <v>1.3420628697639519E-2</v>
      </c>
      <c r="AP27361" s="5">
        <v>2.1537456049997394E-4</v>
      </c>
    </row>
    <row r="27362" spans="40:42" x14ac:dyDescent="0.25">
      <c r="AN27362">
        <v>27357</v>
      </c>
      <c r="AO27362" s="5">
        <v>1.3129813883002588E-2</v>
      </c>
      <c r="AP27362" s="5">
        <v>2.7386113216998944E-4</v>
      </c>
    </row>
    <row r="27363" spans="40:42" x14ac:dyDescent="0.25">
      <c r="AN27363">
        <v>27358</v>
      </c>
      <c r="AO27363" s="5">
        <v>1.5883092720137187E-2</v>
      </c>
      <c r="AP27363" s="5">
        <v>2.7179108685780173E-4</v>
      </c>
    </row>
    <row r="27364" spans="40:42" x14ac:dyDescent="0.25">
      <c r="AN27364">
        <v>27359</v>
      </c>
      <c r="AO27364" s="5">
        <v>1.38426970644285E-2</v>
      </c>
      <c r="AP27364" s="5">
        <v>2.752791872184498E-4</v>
      </c>
    </row>
    <row r="27365" spans="40:42" x14ac:dyDescent="0.25">
      <c r="AN27365">
        <v>27360</v>
      </c>
      <c r="AO27365" s="5">
        <v>1.4189278439586181E-2</v>
      </c>
      <c r="AP27365" s="5">
        <v>3.3091212365776121E-4</v>
      </c>
    </row>
    <row r="27366" spans="40:42" x14ac:dyDescent="0.25">
      <c r="AN27366">
        <v>27361</v>
      </c>
      <c r="AO27366" s="5">
        <v>1.3886060052904478E-2</v>
      </c>
      <c r="AP27366" s="5">
        <v>2.93358586279825E-4</v>
      </c>
    </row>
    <row r="27367" spans="40:42" x14ac:dyDescent="0.25">
      <c r="AN27367">
        <v>27362</v>
      </c>
      <c r="AO27367" s="5">
        <v>1.4596793201024454E-2</v>
      </c>
      <c r="AP27367" s="5">
        <v>3.3788654762337126E-4</v>
      </c>
    </row>
    <row r="27368" spans="40:42" x14ac:dyDescent="0.25">
      <c r="AN27368">
        <v>27363</v>
      </c>
      <c r="AO27368" s="5">
        <v>1.5436769982294422E-2</v>
      </c>
      <c r="AP27368" s="5">
        <v>1.4051725136913557E-4</v>
      </c>
    </row>
    <row r="27369" spans="40:42" x14ac:dyDescent="0.25">
      <c r="AN27369">
        <v>27364</v>
      </c>
      <c r="AO27369" s="5">
        <v>1.4306085654985198E-2</v>
      </c>
      <c r="AP27369" s="5">
        <v>1.7177029789008317E-4</v>
      </c>
    </row>
    <row r="27370" spans="40:42" x14ac:dyDescent="0.25">
      <c r="AN27370">
        <v>27365</v>
      </c>
      <c r="AO27370" s="5">
        <v>1.3590707394617497E-2</v>
      </c>
      <c r="AP27370" s="5">
        <v>2.5648796419422979E-4</v>
      </c>
    </row>
    <row r="27371" spans="40:42" x14ac:dyDescent="0.25">
      <c r="AN27371">
        <v>27366</v>
      </c>
      <c r="AO27371" s="5">
        <v>1.3474764062798555E-2</v>
      </c>
      <c r="AP27371" s="5">
        <v>2.3338164745352429E-4</v>
      </c>
    </row>
    <row r="27372" spans="40:42" x14ac:dyDescent="0.25">
      <c r="AN27372">
        <v>27367</v>
      </c>
      <c r="AO27372" s="5">
        <v>1.3389030563303574E-2</v>
      </c>
      <c r="AP27372" s="5">
        <v>2.6628331928157364E-4</v>
      </c>
    </row>
    <row r="27373" spans="40:42" x14ac:dyDescent="0.25">
      <c r="AN27373">
        <v>27368</v>
      </c>
      <c r="AO27373" s="5">
        <v>1.4561284420741588E-2</v>
      </c>
      <c r="AP27373" s="5">
        <v>1.4448857003858926E-4</v>
      </c>
    </row>
    <row r="27374" spans="40:42" x14ac:dyDescent="0.25">
      <c r="AN27374">
        <v>27369</v>
      </c>
      <c r="AO27374" s="5">
        <v>1.4660788092315394E-2</v>
      </c>
      <c r="AP27374" s="5">
        <v>1.5328425942469264E-4</v>
      </c>
    </row>
    <row r="27375" spans="40:42" x14ac:dyDescent="0.25">
      <c r="AN27375">
        <v>27370</v>
      </c>
      <c r="AO27375" s="5">
        <v>1.2870028726536467E-2</v>
      </c>
      <c r="AP27375" s="5">
        <v>1.741824036385309E-4</v>
      </c>
    </row>
    <row r="27376" spans="40:42" x14ac:dyDescent="0.25">
      <c r="AN27376">
        <v>27371</v>
      </c>
      <c r="AO27376" s="5">
        <v>1.3276148052376913E-2</v>
      </c>
      <c r="AP27376" s="5">
        <v>2.7959967764267424E-4</v>
      </c>
    </row>
    <row r="27377" spans="40:42" x14ac:dyDescent="0.25">
      <c r="AN27377">
        <v>27372</v>
      </c>
      <c r="AO27377" s="5">
        <v>1.3118774614194398E-2</v>
      </c>
      <c r="AP27377" s="5">
        <v>2.1944822301680274E-4</v>
      </c>
    </row>
    <row r="27378" spans="40:42" x14ac:dyDescent="0.25">
      <c r="AN27378">
        <v>27373</v>
      </c>
      <c r="AO27378" s="5">
        <v>1.3213058773777099E-2</v>
      </c>
      <c r="AP27378" s="5">
        <v>2.2015469914450658E-4</v>
      </c>
    </row>
    <row r="27379" spans="40:42" x14ac:dyDescent="0.25">
      <c r="AN27379">
        <v>27374</v>
      </c>
      <c r="AO27379" s="5">
        <v>1.6312649913839891E-2</v>
      </c>
      <c r="AP27379" s="5">
        <v>3.2002115672220995E-4</v>
      </c>
    </row>
    <row r="27380" spans="40:42" x14ac:dyDescent="0.25">
      <c r="AN27380">
        <v>27375</v>
      </c>
      <c r="AO27380" s="5">
        <v>1.2455099145767826E-2</v>
      </c>
      <c r="AP27380" s="5">
        <v>1.9298713696951203E-4</v>
      </c>
    </row>
    <row r="27381" spans="40:42" x14ac:dyDescent="0.25">
      <c r="AN27381">
        <v>27376</v>
      </c>
      <c r="AO27381" s="5">
        <v>1.4886347770302099E-2</v>
      </c>
      <c r="AP27381" s="5">
        <v>1.1563687916376475E-4</v>
      </c>
    </row>
    <row r="27382" spans="40:42" x14ac:dyDescent="0.25">
      <c r="AN27382">
        <v>27377</v>
      </c>
      <c r="AO27382" s="5">
        <v>1.3156504795167995E-2</v>
      </c>
      <c r="AP27382" s="5">
        <v>2.2722507336719931E-4</v>
      </c>
    </row>
    <row r="27383" spans="40:42" x14ac:dyDescent="0.25">
      <c r="AN27383">
        <v>27378</v>
      </c>
      <c r="AO27383" s="5">
        <v>1.2719189185152637E-2</v>
      </c>
      <c r="AP27383" s="5">
        <v>2.9635621836186267E-4</v>
      </c>
    </row>
    <row r="27384" spans="40:42" x14ac:dyDescent="0.25">
      <c r="AN27384">
        <v>27379</v>
      </c>
      <c r="AO27384" s="5">
        <v>1.3401786520917154E-2</v>
      </c>
      <c r="AP27384" s="5">
        <v>2.8027361389931934E-4</v>
      </c>
    </row>
    <row r="27385" spans="40:42" x14ac:dyDescent="0.25">
      <c r="AN27385">
        <v>27380</v>
      </c>
      <c r="AO27385" s="5">
        <v>1.2256905166605967E-2</v>
      </c>
      <c r="AP27385" s="5">
        <v>1.8424115096351065E-4</v>
      </c>
    </row>
    <row r="27386" spans="40:42" x14ac:dyDescent="0.25">
      <c r="AN27386">
        <v>27381</v>
      </c>
      <c r="AO27386" s="5">
        <v>1.329474951498714E-2</v>
      </c>
      <c r="AP27386" s="5">
        <v>3.1223041208521202E-4</v>
      </c>
    </row>
    <row r="27387" spans="40:42" x14ac:dyDescent="0.25">
      <c r="AN27387">
        <v>27382</v>
      </c>
      <c r="AO27387" s="5">
        <v>1.3022879961820095E-2</v>
      </c>
      <c r="AP27387" s="5">
        <v>2.7297748031038113E-4</v>
      </c>
    </row>
    <row r="27388" spans="40:42" x14ac:dyDescent="0.25">
      <c r="AN27388">
        <v>27383</v>
      </c>
      <c r="AO27388" s="5">
        <v>1.3335228201425197E-2</v>
      </c>
      <c r="AP27388" s="5">
        <v>2.2328969991139912E-4</v>
      </c>
    </row>
    <row r="27389" spans="40:42" x14ac:dyDescent="0.25">
      <c r="AN27389">
        <v>27384</v>
      </c>
      <c r="AO27389" s="5">
        <v>1.3316030516674916E-2</v>
      </c>
      <c r="AP27389" s="5">
        <v>2.4267670658875777E-4</v>
      </c>
    </row>
    <row r="27390" spans="40:42" x14ac:dyDescent="0.25">
      <c r="AN27390">
        <v>27385</v>
      </c>
      <c r="AO27390" s="5">
        <v>1.4511023824193076E-2</v>
      </c>
      <c r="AP27390" s="5">
        <v>2.6923596505801765E-4</v>
      </c>
    </row>
    <row r="27391" spans="40:42" x14ac:dyDescent="0.25">
      <c r="AN27391">
        <v>27386</v>
      </c>
      <c r="AO27391" s="5">
        <v>1.3128350319241014E-2</v>
      </c>
      <c r="AP27391" s="5">
        <v>2.3996104882881996E-4</v>
      </c>
    </row>
    <row r="27392" spans="40:42" x14ac:dyDescent="0.25">
      <c r="AN27392">
        <v>27387</v>
      </c>
      <c r="AO27392" s="5">
        <v>1.4635156308467973E-2</v>
      </c>
      <c r="AP27392" s="5">
        <v>1.8983175548330499E-4</v>
      </c>
    </row>
    <row r="27393" spans="40:42" x14ac:dyDescent="0.25">
      <c r="AN27393">
        <v>27388</v>
      </c>
      <c r="AO27393" s="5">
        <v>1.4981056243799164E-2</v>
      </c>
      <c r="AP27393" s="5">
        <v>2.9960973777217403E-4</v>
      </c>
    </row>
    <row r="27394" spans="40:42" x14ac:dyDescent="0.25">
      <c r="AN27394">
        <v>27389</v>
      </c>
      <c r="AO27394" s="5">
        <v>1.3536744419713514E-2</v>
      </c>
      <c r="AP27394" s="5">
        <v>2.4581483445280109E-4</v>
      </c>
    </row>
    <row r="27395" spans="40:42" x14ac:dyDescent="0.25">
      <c r="AN27395">
        <v>27390</v>
      </c>
      <c r="AO27395" s="5">
        <v>1.4419838398173304E-2</v>
      </c>
      <c r="AP27395" s="5">
        <v>2.4369921744757538E-4</v>
      </c>
    </row>
    <row r="27396" spans="40:42" x14ac:dyDescent="0.25">
      <c r="AN27396">
        <v>27391</v>
      </c>
      <c r="AO27396" s="5">
        <v>1.3836695839008277E-2</v>
      </c>
      <c r="AP27396" s="5">
        <v>3.3646372839079409E-4</v>
      </c>
    </row>
    <row r="27397" spans="40:42" x14ac:dyDescent="0.25">
      <c r="AN27397">
        <v>27392</v>
      </c>
      <c r="AO27397" s="5">
        <v>1.3739082611417494E-2</v>
      </c>
      <c r="AP27397" s="5">
        <v>3.0007726717646974E-4</v>
      </c>
    </row>
    <row r="27398" spans="40:42" x14ac:dyDescent="0.25">
      <c r="AN27398">
        <v>27393</v>
      </c>
      <c r="AO27398" s="5">
        <v>1.2501925585520997E-2</v>
      </c>
      <c r="AP27398" s="5">
        <v>2.6106584885055565E-4</v>
      </c>
    </row>
    <row r="27399" spans="40:42" x14ac:dyDescent="0.25">
      <c r="AN27399">
        <v>27394</v>
      </c>
      <c r="AO27399" s="5">
        <v>1.5292668851084212E-2</v>
      </c>
      <c r="AP27399" s="5">
        <v>1.7561375951563837E-4</v>
      </c>
    </row>
    <row r="27400" spans="40:42" x14ac:dyDescent="0.25">
      <c r="AN27400">
        <v>27395</v>
      </c>
      <c r="AO27400" s="5">
        <v>1.498630136174324E-2</v>
      </c>
      <c r="AP27400" s="5">
        <v>2.5784677916826029E-4</v>
      </c>
    </row>
    <row r="27401" spans="40:42" x14ac:dyDescent="0.25">
      <c r="AN27401">
        <v>27396</v>
      </c>
      <c r="AO27401" s="5">
        <v>1.4671942671002001E-2</v>
      </c>
      <c r="AP27401" s="5">
        <v>3.0329189137613742E-4</v>
      </c>
    </row>
    <row r="27402" spans="40:42" x14ac:dyDescent="0.25">
      <c r="AN27402">
        <v>27397</v>
      </c>
      <c r="AO27402" s="5">
        <v>1.350636486995503E-2</v>
      </c>
      <c r="AP27402" s="5">
        <v>1.8041350682273377E-4</v>
      </c>
    </row>
    <row r="27403" spans="40:42" x14ac:dyDescent="0.25">
      <c r="AN27403">
        <v>27398</v>
      </c>
      <c r="AO27403" s="5">
        <v>1.3309888693239841E-2</v>
      </c>
      <c r="AP27403" s="5">
        <v>1.967142967276737E-4</v>
      </c>
    </row>
    <row r="27404" spans="40:42" x14ac:dyDescent="0.25">
      <c r="AN27404">
        <v>27399</v>
      </c>
      <c r="AO27404" s="5">
        <v>1.3774061536332316E-2</v>
      </c>
      <c r="AP27404" s="5">
        <v>2.3271707036547594E-4</v>
      </c>
    </row>
    <row r="27405" spans="40:42" x14ac:dyDescent="0.25">
      <c r="AN27405">
        <v>27400</v>
      </c>
      <c r="AO27405" s="5">
        <v>1.3132032287395404E-2</v>
      </c>
      <c r="AP27405" s="5">
        <v>1.6696309366804853E-4</v>
      </c>
    </row>
    <row r="27406" spans="40:42" x14ac:dyDescent="0.25">
      <c r="AN27406">
        <v>27401</v>
      </c>
      <c r="AO27406" s="5">
        <v>1.484673343836603E-2</v>
      </c>
      <c r="AP27406" s="5">
        <v>2.6418416981808119E-4</v>
      </c>
    </row>
    <row r="27407" spans="40:42" x14ac:dyDescent="0.25">
      <c r="AN27407">
        <v>27402</v>
      </c>
      <c r="AO27407" s="5">
        <v>1.5333550849305388E-2</v>
      </c>
      <c r="AP27407" s="5">
        <v>2.7636090184917191E-4</v>
      </c>
    </row>
    <row r="27408" spans="40:42" x14ac:dyDescent="0.25">
      <c r="AN27408">
        <v>27403</v>
      </c>
      <c r="AO27408" s="5">
        <v>1.3748220847160679E-2</v>
      </c>
      <c r="AP27408" s="5">
        <v>2.3932863299019509E-4</v>
      </c>
    </row>
    <row r="27409" spans="40:42" x14ac:dyDescent="0.25">
      <c r="AN27409">
        <v>27404</v>
      </c>
      <c r="AO27409" s="5">
        <v>1.2826328656230025E-2</v>
      </c>
      <c r="AP27409" s="5">
        <v>2.6510211807757671E-4</v>
      </c>
    </row>
    <row r="27410" spans="40:42" x14ac:dyDescent="0.25">
      <c r="AN27410">
        <v>27405</v>
      </c>
      <c r="AO27410" s="5">
        <v>1.4086463962419752E-2</v>
      </c>
      <c r="AP27410" s="5">
        <v>1.2933014214568542E-4</v>
      </c>
    </row>
    <row r="27411" spans="40:42" x14ac:dyDescent="0.25">
      <c r="AN27411">
        <v>27406</v>
      </c>
      <c r="AO27411" s="5">
        <v>1.420483571220215E-2</v>
      </c>
      <c r="AP27411" s="5">
        <v>2.3982203233071037E-4</v>
      </c>
    </row>
    <row r="27412" spans="40:42" x14ac:dyDescent="0.25">
      <c r="AN27412">
        <v>27407</v>
      </c>
      <c r="AO27412" s="5">
        <v>1.425432073942174E-2</v>
      </c>
      <c r="AP27412" s="5">
        <v>3.3172736857424093E-4</v>
      </c>
    </row>
    <row r="27413" spans="40:42" x14ac:dyDescent="0.25">
      <c r="AN27413">
        <v>27408</v>
      </c>
      <c r="AO27413" s="5">
        <v>1.2754872226208159E-2</v>
      </c>
      <c r="AP27413" s="5">
        <v>1.8580338795779841E-4</v>
      </c>
    </row>
    <row r="27414" spans="40:42" x14ac:dyDescent="0.25">
      <c r="AN27414">
        <v>27409</v>
      </c>
      <c r="AO27414" s="5">
        <v>1.2820311363503166E-2</v>
      </c>
      <c r="AP27414" s="5">
        <v>2.3766422121574839E-4</v>
      </c>
    </row>
    <row r="27415" spans="40:42" x14ac:dyDescent="0.25">
      <c r="AN27415">
        <v>27410</v>
      </c>
      <c r="AO27415" s="5">
        <v>1.4549974537026333E-2</v>
      </c>
      <c r="AP27415" s="5">
        <v>2.3367967157673661E-4</v>
      </c>
    </row>
    <row r="27416" spans="40:42" x14ac:dyDescent="0.25">
      <c r="AN27416">
        <v>27411</v>
      </c>
      <c r="AO27416" s="5">
        <v>1.3904718514708115E-2</v>
      </c>
      <c r="AP27416" s="5">
        <v>2.0092178054921175E-4</v>
      </c>
    </row>
    <row r="27417" spans="40:42" x14ac:dyDescent="0.25">
      <c r="AN27417">
        <v>27412</v>
      </c>
      <c r="AO27417" s="5">
        <v>1.3896026541366464E-2</v>
      </c>
      <c r="AP27417" s="5">
        <v>2.6083656870801988E-4</v>
      </c>
    </row>
    <row r="27418" spans="40:42" x14ac:dyDescent="0.25">
      <c r="AN27418">
        <v>27413</v>
      </c>
      <c r="AO27418" s="5">
        <v>1.4758294340894453E-2</v>
      </c>
      <c r="AP27418" s="5">
        <v>2.866147870112953E-4</v>
      </c>
    </row>
    <row r="27419" spans="40:42" x14ac:dyDescent="0.25">
      <c r="AN27419">
        <v>27414</v>
      </c>
      <c r="AO27419" s="5">
        <v>1.3667631584917494E-2</v>
      </c>
      <c r="AP27419" s="5">
        <v>2.6933208268015607E-4</v>
      </c>
    </row>
    <row r="27420" spans="40:42" x14ac:dyDescent="0.25">
      <c r="AN27420">
        <v>27415</v>
      </c>
      <c r="AO27420" s="5">
        <v>1.3577652758026516E-2</v>
      </c>
      <c r="AP27420" s="5">
        <v>2.1237241927232937E-4</v>
      </c>
    </row>
    <row r="27421" spans="40:42" x14ac:dyDescent="0.25">
      <c r="AN27421">
        <v>27416</v>
      </c>
      <c r="AO27421" s="5">
        <v>1.3155409698599419E-2</v>
      </c>
      <c r="AP27421" s="5">
        <v>1.8563712160805528E-4</v>
      </c>
    </row>
    <row r="27422" spans="40:42" x14ac:dyDescent="0.25">
      <c r="AN27422">
        <v>27417</v>
      </c>
      <c r="AO27422" s="5">
        <v>1.3736829955803623E-2</v>
      </c>
      <c r="AP27422" s="5">
        <v>1.3101967215921217E-4</v>
      </c>
    </row>
    <row r="27423" spans="40:42" x14ac:dyDescent="0.25">
      <c r="AN27423">
        <v>27418</v>
      </c>
      <c r="AO27423" s="5">
        <v>1.3735182508982941E-2</v>
      </c>
      <c r="AP27423" s="5">
        <v>3.2236923311523336E-4</v>
      </c>
    </row>
    <row r="27424" spans="40:42" x14ac:dyDescent="0.25">
      <c r="AN27424">
        <v>27419</v>
      </c>
      <c r="AO27424" s="5">
        <v>1.3240954051781693E-2</v>
      </c>
      <c r="AP27424" s="5">
        <v>2.9724090300864328E-4</v>
      </c>
    </row>
    <row r="27425" spans="40:42" x14ac:dyDescent="0.25">
      <c r="AN27425">
        <v>27420</v>
      </c>
      <c r="AO27425" s="5">
        <v>1.3519141684662899E-2</v>
      </c>
      <c r="AP27425" s="5">
        <v>2.5589559424596717E-4</v>
      </c>
    </row>
    <row r="27426" spans="40:42" x14ac:dyDescent="0.25">
      <c r="AN27426">
        <v>27421</v>
      </c>
      <c r="AO27426" s="5">
        <v>1.2813504981195893E-2</v>
      </c>
      <c r="AP27426" s="5">
        <v>3.3391846014803946E-4</v>
      </c>
    </row>
    <row r="27427" spans="40:42" x14ac:dyDescent="0.25">
      <c r="AN27427">
        <v>27422</v>
      </c>
      <c r="AO27427" s="5">
        <v>1.3387391132622576E-2</v>
      </c>
      <c r="AP27427" s="5">
        <v>4.1700057325841703E-4</v>
      </c>
    </row>
    <row r="27428" spans="40:42" x14ac:dyDescent="0.25">
      <c r="AN27428">
        <v>27423</v>
      </c>
      <c r="AO27428" s="5">
        <v>1.4214649076633386E-2</v>
      </c>
      <c r="AP27428" s="5">
        <v>3.2242539753321125E-4</v>
      </c>
    </row>
    <row r="27429" spans="40:42" x14ac:dyDescent="0.25">
      <c r="AN27429">
        <v>27424</v>
      </c>
      <c r="AO27429" s="5">
        <v>1.4339977765466449E-2</v>
      </c>
      <c r="AP27429" s="5">
        <v>3.1980710259339143E-4</v>
      </c>
    </row>
    <row r="27430" spans="40:42" x14ac:dyDescent="0.25">
      <c r="AN27430">
        <v>27425</v>
      </c>
      <c r="AO27430" s="5">
        <v>1.3300963814324357E-2</v>
      </c>
      <c r="AP27430" s="5">
        <v>1.5548697178895571E-4</v>
      </c>
    </row>
    <row r="27431" spans="40:42" x14ac:dyDescent="0.25">
      <c r="AN27431">
        <v>27426</v>
      </c>
      <c r="AO27431" s="5">
        <v>1.3315482516110705E-2</v>
      </c>
      <c r="AP27431" s="5">
        <v>2.0028755875478826E-4</v>
      </c>
    </row>
    <row r="27432" spans="40:42" x14ac:dyDescent="0.25">
      <c r="AN27432">
        <v>27427</v>
      </c>
      <c r="AO27432" s="5">
        <v>1.2809692491052255E-2</v>
      </c>
      <c r="AP27432" s="5">
        <v>2.1287956685167632E-4</v>
      </c>
    </row>
    <row r="27433" spans="40:42" x14ac:dyDescent="0.25">
      <c r="AN27433">
        <v>27428</v>
      </c>
      <c r="AO27433" s="5">
        <v>1.3042591986812747E-2</v>
      </c>
      <c r="AP27433" s="5">
        <v>1.6803566955743451E-4</v>
      </c>
    </row>
    <row r="27434" spans="40:42" x14ac:dyDescent="0.25">
      <c r="AN27434">
        <v>27429</v>
      </c>
      <c r="AO27434" s="5">
        <v>1.3556024745854225E-2</v>
      </c>
      <c r="AP27434" s="5">
        <v>2.2726136928021595E-4</v>
      </c>
    </row>
    <row r="27435" spans="40:42" x14ac:dyDescent="0.25">
      <c r="AN27435">
        <v>27430</v>
      </c>
      <c r="AO27435" s="5">
        <v>1.4032981605883342E-2</v>
      </c>
      <c r="AP27435" s="5">
        <v>2.4357005557187219E-4</v>
      </c>
    </row>
    <row r="27436" spans="40:42" x14ac:dyDescent="0.25">
      <c r="AN27436">
        <v>27431</v>
      </c>
      <c r="AO27436" s="5">
        <v>1.3120552983252279E-2</v>
      </c>
      <c r="AP27436" s="5">
        <v>2.7071625878838721E-4</v>
      </c>
    </row>
    <row r="27437" spans="40:42" x14ac:dyDescent="0.25">
      <c r="AN27437">
        <v>27432</v>
      </c>
      <c r="AO27437" s="5">
        <v>1.5161860107318962E-2</v>
      </c>
      <c r="AP27437" s="5">
        <v>2.2008587982696166E-4</v>
      </c>
    </row>
    <row r="27438" spans="40:42" x14ac:dyDescent="0.25">
      <c r="AN27438">
        <v>27433</v>
      </c>
      <c r="AO27438" s="5">
        <v>1.3082963780520441E-2</v>
      </c>
      <c r="AP27438" s="5">
        <v>2.8315667479974674E-4</v>
      </c>
    </row>
    <row r="27439" spans="40:42" x14ac:dyDescent="0.25">
      <c r="AN27439">
        <v>27434</v>
      </c>
      <c r="AO27439" s="5">
        <v>1.383178492358059E-2</v>
      </c>
      <c r="AP27439" s="5">
        <v>1.7479637017775801E-4</v>
      </c>
    </row>
    <row r="27440" spans="40:42" x14ac:dyDescent="0.25">
      <c r="AN27440">
        <v>27435</v>
      </c>
      <c r="AO27440" s="5">
        <v>1.3743415047431255E-2</v>
      </c>
      <c r="AP27440" s="5">
        <v>1.3943932798379821E-4</v>
      </c>
    </row>
    <row r="27441" spans="40:42" x14ac:dyDescent="0.25">
      <c r="AN27441">
        <v>27436</v>
      </c>
      <c r="AO27441" s="5">
        <v>1.3675026876479961E-2</v>
      </c>
      <c r="AP27441" s="5">
        <v>2.8014157942741694E-4</v>
      </c>
    </row>
    <row r="27442" spans="40:42" x14ac:dyDescent="0.25">
      <c r="AN27442">
        <v>27437</v>
      </c>
      <c r="AO27442" s="5">
        <v>1.405358384305948E-2</v>
      </c>
      <c r="AP27442" s="5">
        <v>2.4902741809489142E-4</v>
      </c>
    </row>
    <row r="27443" spans="40:42" x14ac:dyDescent="0.25">
      <c r="AN27443">
        <v>27438</v>
      </c>
      <c r="AO27443" s="5">
        <v>1.3216071469705997E-2</v>
      </c>
      <c r="AP27443" s="5">
        <v>3.0895749217077636E-4</v>
      </c>
    </row>
    <row r="27444" spans="40:42" x14ac:dyDescent="0.25">
      <c r="AN27444">
        <v>27439</v>
      </c>
      <c r="AO27444" s="5">
        <v>1.5328807099225294E-2</v>
      </c>
      <c r="AP27444" s="5">
        <v>3.2129742631877147E-4</v>
      </c>
    </row>
    <row r="27445" spans="40:42" x14ac:dyDescent="0.25">
      <c r="AN27445">
        <v>27440</v>
      </c>
      <c r="AO27445" s="5">
        <v>1.4189210394721471E-2</v>
      </c>
      <c r="AP27445" s="5">
        <v>2.6003177346585005E-4</v>
      </c>
    </row>
    <row r="27446" spans="40:42" x14ac:dyDescent="0.25">
      <c r="AN27446">
        <v>27441</v>
      </c>
      <c r="AO27446" s="5">
        <v>1.4215945332773724E-2</v>
      </c>
      <c r="AP27446" s="5">
        <v>2.2979525125386288E-4</v>
      </c>
    </row>
    <row r="27447" spans="40:42" x14ac:dyDescent="0.25">
      <c r="AN27447">
        <v>27442</v>
      </c>
      <c r="AO27447" s="5">
        <v>1.4552998550993053E-2</v>
      </c>
      <c r="AP27447" s="5">
        <v>2.9891053439386715E-4</v>
      </c>
    </row>
    <row r="27448" spans="40:42" x14ac:dyDescent="0.25">
      <c r="AN27448">
        <v>27443</v>
      </c>
      <c r="AO27448" s="5">
        <v>1.2599252163965723E-2</v>
      </c>
      <c r="AP27448" s="5">
        <v>1.9950812777797818E-4</v>
      </c>
    </row>
    <row r="27449" spans="40:42" x14ac:dyDescent="0.25">
      <c r="AN27449">
        <v>27444</v>
      </c>
      <c r="AO27449" s="5">
        <v>1.3065368318882319E-2</v>
      </c>
      <c r="AP27449" s="5">
        <v>1.7320281473050375E-4</v>
      </c>
    </row>
    <row r="27450" spans="40:42" x14ac:dyDescent="0.25">
      <c r="AN27450">
        <v>27445</v>
      </c>
      <c r="AO27450" s="5">
        <v>1.4909783333556288E-2</v>
      </c>
      <c r="AP27450" s="5">
        <v>2.1955338945662655E-4</v>
      </c>
    </row>
    <row r="27451" spans="40:42" x14ac:dyDescent="0.25">
      <c r="AN27451">
        <v>27446</v>
      </c>
      <c r="AO27451" s="5">
        <v>1.3760959396471813E-2</v>
      </c>
      <c r="AP27451" s="5">
        <v>3.0860397948652136E-4</v>
      </c>
    </row>
    <row r="27452" spans="40:42" x14ac:dyDescent="0.25">
      <c r="AN27452">
        <v>27447</v>
      </c>
      <c r="AO27452" s="5">
        <v>1.4215765751247798E-2</v>
      </c>
      <c r="AP27452" s="5">
        <v>4.2207140385603899E-4</v>
      </c>
    </row>
    <row r="27453" spans="40:42" x14ac:dyDescent="0.25">
      <c r="AN27453">
        <v>27448</v>
      </c>
      <c r="AO27453" s="5">
        <v>1.3362577863740491E-2</v>
      </c>
      <c r="AP27453" s="5">
        <v>1.4106631331019332E-4</v>
      </c>
    </row>
    <row r="27454" spans="40:42" x14ac:dyDescent="0.25">
      <c r="AN27454">
        <v>27449</v>
      </c>
      <c r="AO27454" s="5">
        <v>1.4065138373432809E-2</v>
      </c>
      <c r="AP27454" s="5">
        <v>3.16674148897009E-4</v>
      </c>
    </row>
    <row r="27455" spans="40:42" x14ac:dyDescent="0.25">
      <c r="AN27455">
        <v>27450</v>
      </c>
      <c r="AO27455" s="5">
        <v>1.3700537787698903E-2</v>
      </c>
      <c r="AP27455" s="5">
        <v>2.0795324496093389E-4</v>
      </c>
    </row>
    <row r="27456" spans="40:42" x14ac:dyDescent="0.25">
      <c r="AN27456">
        <v>27451</v>
      </c>
      <c r="AO27456" s="5">
        <v>1.393928365851691E-2</v>
      </c>
      <c r="AP27456" s="5">
        <v>2.0897268657426679E-4</v>
      </c>
    </row>
    <row r="27457" spans="40:42" x14ac:dyDescent="0.25">
      <c r="AN27457">
        <v>27452</v>
      </c>
      <c r="AO27457" s="5">
        <v>1.4055089989298466E-2</v>
      </c>
      <c r="AP27457" s="5">
        <v>3.2016750468271624E-4</v>
      </c>
    </row>
    <row r="27458" spans="40:42" x14ac:dyDescent="0.25">
      <c r="AN27458">
        <v>27453</v>
      </c>
      <c r="AO27458" s="5">
        <v>1.2816574689866056E-2</v>
      </c>
      <c r="AP27458" s="5">
        <v>2.1968724214199627E-4</v>
      </c>
    </row>
    <row r="27459" spans="40:42" x14ac:dyDescent="0.25">
      <c r="AN27459">
        <v>27454</v>
      </c>
      <c r="AO27459" s="5">
        <v>1.4362823992924142E-2</v>
      </c>
      <c r="AP27459" s="5">
        <v>1.5264371396634817E-4</v>
      </c>
    </row>
    <row r="27460" spans="40:42" x14ac:dyDescent="0.25">
      <c r="AN27460">
        <v>27455</v>
      </c>
      <c r="AO27460" s="5">
        <v>1.4079371641780424E-2</v>
      </c>
      <c r="AP27460" s="5">
        <v>2.6353870597056679E-4</v>
      </c>
    </row>
    <row r="27461" spans="40:42" x14ac:dyDescent="0.25">
      <c r="AN27461">
        <v>27456</v>
      </c>
      <c r="AO27461" s="5">
        <v>1.3698322305065302E-2</v>
      </c>
      <c r="AP27461" s="5">
        <v>2.9801149932610964E-4</v>
      </c>
    </row>
    <row r="27462" spans="40:42" x14ac:dyDescent="0.25">
      <c r="AN27462">
        <v>27457</v>
      </c>
      <c r="AO27462" s="5">
        <v>1.2937678938687851E-2</v>
      </c>
      <c r="AP27462" s="5">
        <v>2.0182032764185133E-4</v>
      </c>
    </row>
    <row r="27463" spans="40:42" x14ac:dyDescent="0.25">
      <c r="AN27463">
        <v>27458</v>
      </c>
      <c r="AO27463" s="5">
        <v>1.3272299299645506E-2</v>
      </c>
      <c r="AP27463" s="5">
        <v>2.6938142246166582E-4</v>
      </c>
    </row>
    <row r="27464" spans="40:42" x14ac:dyDescent="0.25">
      <c r="AN27464">
        <v>27459</v>
      </c>
      <c r="AO27464" s="5">
        <v>1.2590199749294151E-2</v>
      </c>
      <c r="AP27464" s="5">
        <v>2.5504012486031989E-4</v>
      </c>
    </row>
    <row r="27465" spans="40:42" x14ac:dyDescent="0.25">
      <c r="AN27465">
        <v>27460</v>
      </c>
      <c r="AO27465" s="5">
        <v>1.3330262305125242E-2</v>
      </c>
      <c r="AP27465" s="5">
        <v>1.7505490718956317E-4</v>
      </c>
    </row>
    <row r="27466" spans="40:42" x14ac:dyDescent="0.25">
      <c r="AN27466">
        <v>27461</v>
      </c>
      <c r="AO27466" s="5">
        <v>1.3099925468763703E-2</v>
      </c>
      <c r="AP27466" s="5">
        <v>2.0128400320373972E-4</v>
      </c>
    </row>
    <row r="27467" spans="40:42" x14ac:dyDescent="0.25">
      <c r="AN27467">
        <v>27462</v>
      </c>
      <c r="AO27467" s="5">
        <v>1.4255038558373187E-2</v>
      </c>
      <c r="AP27467" s="5">
        <v>1.8363117040202289E-4</v>
      </c>
    </row>
    <row r="27468" spans="40:42" x14ac:dyDescent="0.25">
      <c r="AN27468">
        <v>27463</v>
      </c>
      <c r="AO27468" s="5">
        <v>1.2828965733114324E-2</v>
      </c>
      <c r="AP27468" s="5">
        <v>3.1269091075681915E-4</v>
      </c>
    </row>
    <row r="27469" spans="40:42" x14ac:dyDescent="0.25">
      <c r="AN27469">
        <v>27464</v>
      </c>
      <c r="AO27469" s="5">
        <v>1.3445938887968424E-2</v>
      </c>
      <c r="AP27469" s="5">
        <v>2.1048497139980048E-4</v>
      </c>
    </row>
    <row r="27470" spans="40:42" x14ac:dyDescent="0.25">
      <c r="AN27470">
        <v>27465</v>
      </c>
      <c r="AO27470" s="5">
        <v>1.3554238360606216E-2</v>
      </c>
      <c r="AP27470" s="5">
        <v>3.5136307725317455E-4</v>
      </c>
    </row>
    <row r="27471" spans="40:42" x14ac:dyDescent="0.25">
      <c r="AN27471">
        <v>27466</v>
      </c>
      <c r="AO27471" s="5">
        <v>1.4049087314428374E-2</v>
      </c>
      <c r="AP27471" s="5">
        <v>2.42833602915681E-4</v>
      </c>
    </row>
    <row r="27472" spans="40:42" x14ac:dyDescent="0.25">
      <c r="AN27472">
        <v>27467</v>
      </c>
      <c r="AO27472" s="5">
        <v>1.3700135852324278E-2</v>
      </c>
      <c r="AP27472" s="5">
        <v>3.0302655639903722E-4</v>
      </c>
    </row>
    <row r="27473" spans="40:42" x14ac:dyDescent="0.25">
      <c r="AN27473">
        <v>27468</v>
      </c>
      <c r="AO27473" s="5">
        <v>1.3727269854867599E-2</v>
      </c>
      <c r="AP27473" s="5">
        <v>2.078909890061046E-4</v>
      </c>
    </row>
    <row r="27474" spans="40:42" x14ac:dyDescent="0.25">
      <c r="AN27474">
        <v>27469</v>
      </c>
      <c r="AO27474" s="5">
        <v>1.4785907829124301E-2</v>
      </c>
      <c r="AP27474" s="5">
        <v>2.1901890241563671E-4</v>
      </c>
    </row>
    <row r="27475" spans="40:42" x14ac:dyDescent="0.25">
      <c r="AN27475">
        <v>27470</v>
      </c>
      <c r="AO27475" s="5">
        <v>1.4511268898761696E-2</v>
      </c>
      <c r="AP27475" s="5">
        <v>1.6021247665908635E-4</v>
      </c>
    </row>
    <row r="27476" spans="40:42" x14ac:dyDescent="0.25">
      <c r="AN27476">
        <v>27471</v>
      </c>
      <c r="AO27476" s="5">
        <v>1.3195266620318958E-2</v>
      </c>
      <c r="AP27476" s="5">
        <v>2.5117754468232176E-4</v>
      </c>
    </row>
    <row r="27477" spans="40:42" x14ac:dyDescent="0.25">
      <c r="AN27477">
        <v>27472</v>
      </c>
      <c r="AO27477" s="5">
        <v>1.4855887499315467E-2</v>
      </c>
      <c r="AP27477" s="5">
        <v>3.3040625560648308E-4</v>
      </c>
    </row>
    <row r="27478" spans="40:42" x14ac:dyDescent="0.25">
      <c r="AN27478">
        <v>27473</v>
      </c>
      <c r="AO27478" s="5">
        <v>1.3461363868837849E-2</v>
      </c>
      <c r="AP27478" s="5">
        <v>1.7425376054060581E-4</v>
      </c>
    </row>
    <row r="27479" spans="40:42" x14ac:dyDescent="0.25">
      <c r="AN27479">
        <v>27474</v>
      </c>
      <c r="AO27479" s="5">
        <v>1.2659644740540149E-2</v>
      </c>
      <c r="AP27479" s="5">
        <v>2.8772957390549726E-4</v>
      </c>
    </row>
    <row r="27480" spans="40:42" x14ac:dyDescent="0.25">
      <c r="AN27480">
        <v>27475</v>
      </c>
      <c r="AO27480" s="5">
        <v>1.3880646695788175E-2</v>
      </c>
      <c r="AP27480" s="5">
        <v>1.7388779894853974E-4</v>
      </c>
    </row>
    <row r="27481" spans="40:42" x14ac:dyDescent="0.25">
      <c r="AN27481">
        <v>27476</v>
      </c>
      <c r="AO27481" s="5">
        <v>1.226491938972509E-2</v>
      </c>
      <c r="AP27481" s="5">
        <v>3.0249936894223952E-4</v>
      </c>
    </row>
    <row r="27482" spans="40:42" x14ac:dyDescent="0.25">
      <c r="AN27482">
        <v>27477</v>
      </c>
      <c r="AO27482" s="5">
        <v>1.243203164160289E-2</v>
      </c>
      <c r="AP27482" s="5">
        <v>1.9404126397676676E-4</v>
      </c>
    </row>
    <row r="27483" spans="40:42" x14ac:dyDescent="0.25">
      <c r="AN27483">
        <v>27478</v>
      </c>
      <c r="AO27483" s="5">
        <v>1.522320307746647E-2</v>
      </c>
      <c r="AP27483" s="5">
        <v>2.0066369183475324E-4</v>
      </c>
    </row>
    <row r="27484" spans="40:42" x14ac:dyDescent="0.25">
      <c r="AN27484">
        <v>27479</v>
      </c>
      <c r="AO27484" s="5">
        <v>1.5006145696036926E-2</v>
      </c>
      <c r="AP27484" s="5">
        <v>3.1105706975718142E-4</v>
      </c>
    </row>
    <row r="27485" spans="40:42" x14ac:dyDescent="0.25">
      <c r="AN27485">
        <v>27480</v>
      </c>
      <c r="AO27485" s="5">
        <v>1.5880339867314863E-2</v>
      </c>
      <c r="AP27485" s="5">
        <v>2.8429750149209447E-4</v>
      </c>
    </row>
    <row r="27486" spans="40:42" x14ac:dyDescent="0.25">
      <c r="AN27486">
        <v>27481</v>
      </c>
      <c r="AO27486" s="5">
        <v>1.4173330092481645E-2</v>
      </c>
      <c r="AP27486" s="5">
        <v>2.5482572969117768E-4</v>
      </c>
    </row>
    <row r="27487" spans="40:42" x14ac:dyDescent="0.25">
      <c r="AN27487">
        <v>27482</v>
      </c>
      <c r="AO27487" s="5">
        <v>1.3763110053157236E-2</v>
      </c>
      <c r="AP27487" s="5">
        <v>3.2450491795450167E-4</v>
      </c>
    </row>
    <row r="27488" spans="40:42" x14ac:dyDescent="0.25">
      <c r="AN27488">
        <v>27483</v>
      </c>
      <c r="AO27488" s="5">
        <v>1.38682627425955E-2</v>
      </c>
      <c r="AP27488" s="5">
        <v>2.8977067671487442E-4</v>
      </c>
    </row>
    <row r="27489" spans="40:42" x14ac:dyDescent="0.25">
      <c r="AN27489">
        <v>27484</v>
      </c>
      <c r="AO27489" s="5">
        <v>1.2878774397581012E-2</v>
      </c>
      <c r="AP27489" s="5">
        <v>1.9691243261400976E-4</v>
      </c>
    </row>
    <row r="27490" spans="40:42" x14ac:dyDescent="0.25">
      <c r="AN27490">
        <v>27485</v>
      </c>
      <c r="AO27490" s="5">
        <v>1.4403885560133691E-2</v>
      </c>
      <c r="AP27490" s="5">
        <v>2.564316187859584E-4</v>
      </c>
    </row>
    <row r="27491" spans="40:42" x14ac:dyDescent="0.25">
      <c r="AN27491">
        <v>27486</v>
      </c>
      <c r="AO27491" s="5">
        <v>1.6229189960664379E-2</v>
      </c>
      <c r="AP27491" s="5">
        <v>2.5018940978931988E-4</v>
      </c>
    </row>
    <row r="27492" spans="40:42" x14ac:dyDescent="0.25">
      <c r="AN27492">
        <v>27487</v>
      </c>
      <c r="AO27492" s="5">
        <v>1.3499452016284379E-2</v>
      </c>
      <c r="AP27492" s="5">
        <v>2.5749055364914105E-4</v>
      </c>
    </row>
    <row r="27493" spans="40:42" x14ac:dyDescent="0.25">
      <c r="AN27493">
        <v>27488</v>
      </c>
      <c r="AO27493" s="5">
        <v>1.4625749620227115E-2</v>
      </c>
      <c r="AP27493" s="5">
        <v>3.5585763269231716E-4</v>
      </c>
    </row>
    <row r="27494" spans="40:42" x14ac:dyDescent="0.25">
      <c r="AN27494">
        <v>27489</v>
      </c>
      <c r="AO27494" s="5">
        <v>1.4054369885468185E-2</v>
      </c>
      <c r="AP27494" s="5">
        <v>1.4347096056264961E-4</v>
      </c>
    </row>
    <row r="27495" spans="40:42" x14ac:dyDescent="0.25">
      <c r="AN27495">
        <v>27490</v>
      </c>
      <c r="AO27495" s="5">
        <v>1.3936417564903422E-2</v>
      </c>
      <c r="AP27495" s="5">
        <v>2.7289847135040368E-4</v>
      </c>
    </row>
    <row r="27496" spans="40:42" x14ac:dyDescent="0.25">
      <c r="AN27496">
        <v>27491</v>
      </c>
      <c r="AO27496" s="5">
        <v>1.433867871171334E-2</v>
      </c>
      <c r="AP27496" s="5">
        <v>5.6944705000632379E-4</v>
      </c>
    </row>
    <row r="27497" spans="40:42" x14ac:dyDescent="0.25">
      <c r="AN27497">
        <v>27492</v>
      </c>
      <c r="AO27497" s="5">
        <v>1.3263443078775776E-2</v>
      </c>
      <c r="AP27497" s="5">
        <v>1.8703574674153729E-4</v>
      </c>
    </row>
    <row r="27498" spans="40:42" x14ac:dyDescent="0.25">
      <c r="AN27498">
        <v>27493</v>
      </c>
      <c r="AO27498" s="5">
        <v>1.5283199392324759E-2</v>
      </c>
      <c r="AP27498" s="5">
        <v>3.1443676258168695E-4</v>
      </c>
    </row>
    <row r="27499" spans="40:42" x14ac:dyDescent="0.25">
      <c r="AN27499">
        <v>27494</v>
      </c>
      <c r="AO27499" s="5">
        <v>1.3836400434269003E-2</v>
      </c>
      <c r="AP27499" s="5">
        <v>1.0386203789409992E-4</v>
      </c>
    </row>
    <row r="27500" spans="40:42" x14ac:dyDescent="0.25">
      <c r="AN27500">
        <v>27495</v>
      </c>
      <c r="AO27500" s="5">
        <v>1.3710652820498163E-2</v>
      </c>
      <c r="AP27500" s="5">
        <v>2.2950469054900747E-4</v>
      </c>
    </row>
    <row r="27501" spans="40:42" x14ac:dyDescent="0.25">
      <c r="AN27501">
        <v>27496</v>
      </c>
      <c r="AO27501" s="5">
        <v>1.4011286810315422E-2</v>
      </c>
      <c r="AP27501" s="5">
        <v>2.1061390723667612E-4</v>
      </c>
    </row>
    <row r="27502" spans="40:42" x14ac:dyDescent="0.25">
      <c r="AN27502">
        <v>27497</v>
      </c>
      <c r="AO27502" s="5">
        <v>1.3291809912663537E-2</v>
      </c>
      <c r="AP27502" s="5">
        <v>1.9684546634952125E-4</v>
      </c>
    </row>
    <row r="27503" spans="40:42" x14ac:dyDescent="0.25">
      <c r="AN27503">
        <v>27498</v>
      </c>
      <c r="AO27503" s="5">
        <v>1.3072044661181538E-2</v>
      </c>
      <c r="AP27503" s="5">
        <v>2.1111812664972954E-4</v>
      </c>
    </row>
    <row r="27504" spans="40:42" x14ac:dyDescent="0.25">
      <c r="AN27504">
        <v>27499</v>
      </c>
      <c r="AO27504" s="5">
        <v>1.5007786366644653E-2</v>
      </c>
      <c r="AP27504" s="5">
        <v>1.9523861092176695E-4</v>
      </c>
    </row>
    <row r="27505" spans="40:42" x14ac:dyDescent="0.25">
      <c r="AN27505">
        <v>27500</v>
      </c>
      <c r="AO27505" s="5">
        <v>1.4418265714051939E-2</v>
      </c>
      <c r="AP27505" s="5">
        <v>2.7023062675798508E-4</v>
      </c>
    </row>
    <row r="27506" spans="40:42" x14ac:dyDescent="0.25">
      <c r="AN27506">
        <v>27501</v>
      </c>
      <c r="AO27506" s="5">
        <v>1.2991299298504892E-2</v>
      </c>
      <c r="AP27506" s="5">
        <v>1.2720014033344842E-4</v>
      </c>
    </row>
    <row r="27507" spans="40:42" x14ac:dyDescent="0.25">
      <c r="AN27507">
        <v>27502</v>
      </c>
      <c r="AO27507" s="5">
        <v>1.2607841490680678E-2</v>
      </c>
      <c r="AP27507" s="5">
        <v>2.6418205846697661E-4</v>
      </c>
    </row>
    <row r="27508" spans="40:42" x14ac:dyDescent="0.25">
      <c r="AN27508">
        <v>27503</v>
      </c>
      <c r="AO27508" s="5">
        <v>1.3212222645976599E-2</v>
      </c>
      <c r="AP27508" s="5">
        <v>2.2163006437376316E-4</v>
      </c>
    </row>
    <row r="27509" spans="40:42" x14ac:dyDescent="0.25">
      <c r="AN27509">
        <v>27504</v>
      </c>
      <c r="AO27509" s="5">
        <v>1.3456046919660512E-2</v>
      </c>
      <c r="AP27509" s="5">
        <v>2.063349173018074E-4</v>
      </c>
    </row>
    <row r="27510" spans="40:42" x14ac:dyDescent="0.25">
      <c r="AN27510">
        <v>27505</v>
      </c>
      <c r="AO27510" s="5">
        <v>1.2300219337108786E-2</v>
      </c>
      <c r="AP27510" s="5">
        <v>1.5576547749048832E-4</v>
      </c>
    </row>
    <row r="27511" spans="40:42" x14ac:dyDescent="0.25">
      <c r="AN27511">
        <v>27506</v>
      </c>
      <c r="AO27511" s="5">
        <v>1.4922103520536639E-2</v>
      </c>
      <c r="AP27511" s="5">
        <v>2.7716760669837251E-4</v>
      </c>
    </row>
    <row r="27512" spans="40:42" x14ac:dyDescent="0.25">
      <c r="AN27512">
        <v>27507</v>
      </c>
      <c r="AO27512" s="5">
        <v>1.2937729603239061E-2</v>
      </c>
      <c r="AP27512" s="5">
        <v>1.6658620842193982E-4</v>
      </c>
    </row>
    <row r="27513" spans="40:42" x14ac:dyDescent="0.25">
      <c r="AN27513">
        <v>27508</v>
      </c>
      <c r="AO27513" s="5">
        <v>1.2364424562703131E-2</v>
      </c>
      <c r="AP27513" s="5">
        <v>2.7866619040163663E-4</v>
      </c>
    </row>
    <row r="27514" spans="40:42" x14ac:dyDescent="0.25">
      <c r="AN27514">
        <v>27509</v>
      </c>
      <c r="AO27514" s="5">
        <v>1.2334500264587499E-2</v>
      </c>
      <c r="AP27514" s="5">
        <v>2.4004169100429708E-4</v>
      </c>
    </row>
    <row r="27515" spans="40:42" x14ac:dyDescent="0.25">
      <c r="AN27515">
        <v>27510</v>
      </c>
      <c r="AO27515" s="5">
        <v>1.3851515974897505E-2</v>
      </c>
      <c r="AP27515" s="5">
        <v>2.2227192140990683E-4</v>
      </c>
    </row>
    <row r="27516" spans="40:42" x14ac:dyDescent="0.25">
      <c r="AN27516">
        <v>27511</v>
      </c>
      <c r="AO27516" s="5">
        <v>1.4095592950688228E-2</v>
      </c>
      <c r="AP27516" s="5">
        <v>1.7727022113830045E-4</v>
      </c>
    </row>
    <row r="27517" spans="40:42" x14ac:dyDescent="0.25">
      <c r="AN27517">
        <v>27512</v>
      </c>
      <c r="AO27517" s="5">
        <v>1.3271169365394008E-2</v>
      </c>
      <c r="AP27517" s="5">
        <v>2.7154239988056166E-4</v>
      </c>
    </row>
    <row r="27518" spans="40:42" x14ac:dyDescent="0.25">
      <c r="AN27518">
        <v>27513</v>
      </c>
      <c r="AO27518" s="5">
        <v>1.5173864292414756E-2</v>
      </c>
      <c r="AP27518" s="5">
        <v>1.1732569159880221E-4</v>
      </c>
    </row>
    <row r="27519" spans="40:42" x14ac:dyDescent="0.25">
      <c r="AN27519">
        <v>27514</v>
      </c>
      <c r="AO27519" s="5">
        <v>1.4327610427183191E-2</v>
      </c>
      <c r="AP27519" s="5">
        <v>1.8706626626126938E-4</v>
      </c>
    </row>
    <row r="27520" spans="40:42" x14ac:dyDescent="0.25">
      <c r="AN27520">
        <v>27515</v>
      </c>
      <c r="AO27520" s="5">
        <v>1.2614530671070712E-2</v>
      </c>
      <c r="AP27520" s="5">
        <v>1.6542143328116563E-4</v>
      </c>
    </row>
    <row r="27521" spans="40:42" x14ac:dyDescent="0.25">
      <c r="AN27521">
        <v>27516</v>
      </c>
      <c r="AO27521" s="5">
        <v>1.3066807883258256E-2</v>
      </c>
      <c r="AP27521" s="5">
        <v>2.9948051788051953E-4</v>
      </c>
    </row>
    <row r="27522" spans="40:42" x14ac:dyDescent="0.25">
      <c r="AN27522">
        <v>27517</v>
      </c>
      <c r="AO27522" s="5">
        <v>1.3996660772063166E-2</v>
      </c>
      <c r="AP27522" s="5">
        <v>1.3743437352514736E-4</v>
      </c>
    </row>
    <row r="27523" spans="40:42" x14ac:dyDescent="0.25">
      <c r="AN27523">
        <v>27518</v>
      </c>
      <c r="AO27523" s="5">
        <v>1.3598788497452762E-2</v>
      </c>
      <c r="AP27523" s="5">
        <v>2.9618292230650518E-4</v>
      </c>
    </row>
    <row r="27524" spans="40:42" x14ac:dyDescent="0.25">
      <c r="AN27524">
        <v>27519</v>
      </c>
      <c r="AO27524" s="5">
        <v>1.3038710304011844E-2</v>
      </c>
      <c r="AP27524" s="5">
        <v>1.7497981926025899E-4</v>
      </c>
    </row>
    <row r="27525" spans="40:42" x14ac:dyDescent="0.25">
      <c r="AN27525">
        <v>27520</v>
      </c>
      <c r="AO27525" s="5">
        <v>1.2445336496076322E-2</v>
      </c>
      <c r="AP27525" s="5">
        <v>2.852530893403053E-4</v>
      </c>
    </row>
    <row r="27526" spans="40:42" x14ac:dyDescent="0.25">
      <c r="AN27526">
        <v>27521</v>
      </c>
      <c r="AO27526" s="5">
        <v>1.2749146694594822E-2</v>
      </c>
      <c r="AP27526" s="5">
        <v>2.9962489724183786E-4</v>
      </c>
    </row>
    <row r="27527" spans="40:42" x14ac:dyDescent="0.25">
      <c r="AN27527">
        <v>27522</v>
      </c>
      <c r="AO27527" s="5">
        <v>1.3262750354040814E-2</v>
      </c>
      <c r="AP27527" s="5">
        <v>2.5391926227217427E-4</v>
      </c>
    </row>
    <row r="27528" spans="40:42" x14ac:dyDescent="0.25">
      <c r="AN27528">
        <v>27523</v>
      </c>
      <c r="AO27528" s="5">
        <v>1.3778697555679079E-2</v>
      </c>
      <c r="AP27528" s="5">
        <v>2.8295157398070876E-4</v>
      </c>
    </row>
    <row r="27529" spans="40:42" x14ac:dyDescent="0.25">
      <c r="AN27529">
        <v>27524</v>
      </c>
      <c r="AO27529" s="5">
        <v>1.5476108926754665E-2</v>
      </c>
      <c r="AP27529" s="5">
        <v>2.3252175284930023E-4</v>
      </c>
    </row>
    <row r="27530" spans="40:42" x14ac:dyDescent="0.25">
      <c r="AN27530">
        <v>27525</v>
      </c>
      <c r="AO27530" s="5">
        <v>1.3163340905738098E-2</v>
      </c>
      <c r="AP27530" s="5">
        <v>2.6835335934780762E-4</v>
      </c>
    </row>
    <row r="27531" spans="40:42" x14ac:dyDescent="0.25">
      <c r="AN27531">
        <v>27526</v>
      </c>
      <c r="AO27531" s="5">
        <v>1.2310871477208239E-2</v>
      </c>
      <c r="AP27531" s="5">
        <v>1.6441997893976187E-4</v>
      </c>
    </row>
    <row r="27532" spans="40:42" x14ac:dyDescent="0.25">
      <c r="AN27532">
        <v>27527</v>
      </c>
      <c r="AO27532" s="5">
        <v>1.4793920287652668E-2</v>
      </c>
      <c r="AP27532" s="5">
        <v>2.7593816798665815E-4</v>
      </c>
    </row>
    <row r="27533" spans="40:42" x14ac:dyDescent="0.25">
      <c r="AN27533">
        <v>27528</v>
      </c>
      <c r="AO27533" s="5">
        <v>1.4712342940655444E-2</v>
      </c>
      <c r="AP27533" s="5">
        <v>2.8141854584308842E-4</v>
      </c>
    </row>
    <row r="27534" spans="40:42" x14ac:dyDescent="0.25">
      <c r="AN27534">
        <v>27529</v>
      </c>
      <c r="AO27534" s="5">
        <v>1.2969167345460782E-2</v>
      </c>
      <c r="AP27534" s="5">
        <v>4.0000528039577338E-4</v>
      </c>
    </row>
    <row r="27535" spans="40:42" x14ac:dyDescent="0.25">
      <c r="AN27535">
        <v>27530</v>
      </c>
      <c r="AO27535" s="5">
        <v>1.2669977141127881E-2</v>
      </c>
      <c r="AP27535" s="5">
        <v>2.6199374453198795E-4</v>
      </c>
    </row>
    <row r="27536" spans="40:42" x14ac:dyDescent="0.25">
      <c r="AN27536">
        <v>27531</v>
      </c>
      <c r="AO27536" s="5">
        <v>1.5338832923147225E-2</v>
      </c>
      <c r="AP27536" s="5">
        <v>1.9502575156918442E-4</v>
      </c>
    </row>
    <row r="27537" spans="40:42" x14ac:dyDescent="0.25">
      <c r="AN27537">
        <v>27532</v>
      </c>
      <c r="AO27537" s="5">
        <v>1.346101339629467E-2</v>
      </c>
      <c r="AP27537" s="5">
        <v>4.3437970874051098E-4</v>
      </c>
    </row>
    <row r="27538" spans="40:42" x14ac:dyDescent="0.25">
      <c r="AN27538">
        <v>27533</v>
      </c>
      <c r="AO27538" s="5">
        <v>1.3356060674787217E-2</v>
      </c>
      <c r="AP27538" s="5">
        <v>2.7697497206334836E-4</v>
      </c>
    </row>
    <row r="27539" spans="40:42" x14ac:dyDescent="0.25">
      <c r="AN27539">
        <v>27534</v>
      </c>
      <c r="AO27539" s="5">
        <v>1.3325793652134713E-2</v>
      </c>
      <c r="AP27539" s="5">
        <v>2.2433399658688876E-4</v>
      </c>
    </row>
    <row r="27540" spans="40:42" x14ac:dyDescent="0.25">
      <c r="AN27540">
        <v>27535</v>
      </c>
      <c r="AO27540" s="5">
        <v>1.2632801478025178E-2</v>
      </c>
      <c r="AP27540" s="5">
        <v>2.4720761872124594E-4</v>
      </c>
    </row>
    <row r="27541" spans="40:42" x14ac:dyDescent="0.25">
      <c r="AN27541">
        <v>27536</v>
      </c>
      <c r="AO27541" s="5">
        <v>1.3915825109424939E-2</v>
      </c>
      <c r="AP27541" s="5">
        <v>3.8621321900579158E-4</v>
      </c>
    </row>
    <row r="27542" spans="40:42" x14ac:dyDescent="0.25">
      <c r="AN27542">
        <v>27537</v>
      </c>
      <c r="AO27542" s="5">
        <v>1.2713535295364632E-2</v>
      </c>
      <c r="AP27542" s="5">
        <v>3.4121608192691689E-4</v>
      </c>
    </row>
    <row r="27543" spans="40:42" x14ac:dyDescent="0.25">
      <c r="AN27543">
        <v>27538</v>
      </c>
      <c r="AO27543" s="5">
        <v>1.3914163610570128E-2</v>
      </c>
      <c r="AP27543" s="5">
        <v>1.869332328012441E-4</v>
      </c>
    </row>
    <row r="27544" spans="40:42" x14ac:dyDescent="0.25">
      <c r="AN27544">
        <v>27539</v>
      </c>
      <c r="AO27544" s="5">
        <v>1.296982911970663E-2</v>
      </c>
      <c r="AP27544" s="5">
        <v>1.6382266893908576E-4</v>
      </c>
    </row>
    <row r="27545" spans="40:42" x14ac:dyDescent="0.25">
      <c r="AN27545">
        <v>27540</v>
      </c>
      <c r="AO27545" s="5">
        <v>1.2337964137023991E-2</v>
      </c>
      <c r="AP27545" s="5">
        <v>1.5909252959752271E-4</v>
      </c>
    </row>
    <row r="27546" spans="40:42" x14ac:dyDescent="0.25">
      <c r="AN27546">
        <v>27541</v>
      </c>
      <c r="AO27546" s="5">
        <v>1.3735968818700239E-2</v>
      </c>
      <c r="AP27546" s="5">
        <v>2.5224851733759551E-4</v>
      </c>
    </row>
    <row r="27547" spans="40:42" x14ac:dyDescent="0.25">
      <c r="AN27547">
        <v>27542</v>
      </c>
      <c r="AO27547" s="5">
        <v>1.3372413522782463E-2</v>
      </c>
      <c r="AP27547" s="5">
        <v>2.0832154181003624E-4</v>
      </c>
    </row>
    <row r="27548" spans="40:42" x14ac:dyDescent="0.25">
      <c r="AN27548">
        <v>27543</v>
      </c>
      <c r="AO27548" s="5">
        <v>1.360832909599817E-2</v>
      </c>
      <c r="AP27548" s="5">
        <v>1.6761038221045434E-4</v>
      </c>
    </row>
    <row r="27549" spans="40:42" x14ac:dyDescent="0.25">
      <c r="AN27549">
        <v>27544</v>
      </c>
      <c r="AO27549" s="5">
        <v>1.3491607021458496E-2</v>
      </c>
      <c r="AP27549" s="5">
        <v>1.4041809264704391E-4</v>
      </c>
    </row>
    <row r="27550" spans="40:42" x14ac:dyDescent="0.25">
      <c r="AN27550">
        <v>27545</v>
      </c>
      <c r="AO27550" s="5">
        <v>1.395286221189028E-2</v>
      </c>
      <c r="AP27550" s="5">
        <v>1.7571097134506551E-4</v>
      </c>
    </row>
    <row r="27551" spans="40:42" x14ac:dyDescent="0.25">
      <c r="AN27551">
        <v>27546</v>
      </c>
      <c r="AO27551" s="5">
        <v>1.4182804967369992E-2</v>
      </c>
      <c r="AP27551" s="5">
        <v>2.0191706994332207E-4</v>
      </c>
    </row>
    <row r="27552" spans="40:42" x14ac:dyDescent="0.25">
      <c r="AN27552">
        <v>27547</v>
      </c>
      <c r="AO27552" s="5">
        <v>1.2983583724589806E-2</v>
      </c>
      <c r="AP27552" s="5">
        <v>1.5234994256127908E-4</v>
      </c>
    </row>
    <row r="27553" spans="40:42" x14ac:dyDescent="0.25">
      <c r="AN27553">
        <v>27548</v>
      </c>
      <c r="AO27553" s="5">
        <v>1.3986230140530628E-2</v>
      </c>
      <c r="AP27553" s="5">
        <v>2.1804614389073579E-4</v>
      </c>
    </row>
    <row r="27554" spans="40:42" x14ac:dyDescent="0.25">
      <c r="AN27554">
        <v>27549</v>
      </c>
      <c r="AO27554" s="5">
        <v>1.4738100735551584E-2</v>
      </c>
      <c r="AP27554" s="5">
        <v>3.0554291211486406E-4</v>
      </c>
    </row>
    <row r="27555" spans="40:42" x14ac:dyDescent="0.25">
      <c r="AN27555">
        <v>27550</v>
      </c>
      <c r="AO27555" s="5">
        <v>1.4779746867174223E-2</v>
      </c>
      <c r="AP27555" s="5">
        <v>2.7846672146215179E-4</v>
      </c>
    </row>
    <row r="27556" spans="40:42" x14ac:dyDescent="0.25">
      <c r="AN27556">
        <v>27551</v>
      </c>
      <c r="AO27556" s="5">
        <v>1.3722422665131136E-2</v>
      </c>
      <c r="AP27556" s="5">
        <v>2.5891231260126533E-4</v>
      </c>
    </row>
    <row r="27557" spans="40:42" x14ac:dyDescent="0.25">
      <c r="AN27557">
        <v>27552</v>
      </c>
      <c r="AO27557" s="5">
        <v>1.4028749777323149E-2</v>
      </c>
      <c r="AP27557" s="5">
        <v>1.9516601405639687E-4</v>
      </c>
    </row>
    <row r="27558" spans="40:42" x14ac:dyDescent="0.25">
      <c r="AN27558">
        <v>27553</v>
      </c>
      <c r="AO27558" s="5">
        <v>1.4853421751165889E-2</v>
      </c>
      <c r="AP27558" s="5">
        <v>2.3796962017444312E-4</v>
      </c>
    </row>
    <row r="27559" spans="40:42" x14ac:dyDescent="0.25">
      <c r="AN27559">
        <v>27554</v>
      </c>
      <c r="AO27559" s="5">
        <v>1.4593998374097975E-2</v>
      </c>
      <c r="AP27559" s="5">
        <v>3.6332273732240584E-4</v>
      </c>
    </row>
    <row r="27560" spans="40:42" x14ac:dyDescent="0.25">
      <c r="AN27560">
        <v>27555</v>
      </c>
      <c r="AO27560" s="5">
        <v>1.3079961604788224E-2</v>
      </c>
      <c r="AP27560" s="5">
        <v>2.1646367270512798E-4</v>
      </c>
    </row>
    <row r="27561" spans="40:42" x14ac:dyDescent="0.25">
      <c r="AN27561">
        <v>27556</v>
      </c>
      <c r="AO27561" s="5">
        <v>1.419539219716863E-2</v>
      </c>
      <c r="AP27561" s="5">
        <v>2.1875489706359982E-4</v>
      </c>
    </row>
    <row r="27562" spans="40:42" x14ac:dyDescent="0.25">
      <c r="AN27562">
        <v>27557</v>
      </c>
      <c r="AO27562" s="5">
        <v>1.3624396989969161E-2</v>
      </c>
      <c r="AP27562" s="5">
        <v>2.5763044078800111E-4</v>
      </c>
    </row>
    <row r="27563" spans="40:42" x14ac:dyDescent="0.25">
      <c r="AN27563">
        <v>27558</v>
      </c>
      <c r="AO27563" s="5">
        <v>1.2155109742563683E-2</v>
      </c>
      <c r="AP27563" s="5">
        <v>2.6439699053955752E-4</v>
      </c>
    </row>
    <row r="27564" spans="40:42" x14ac:dyDescent="0.25">
      <c r="AN27564">
        <v>27559</v>
      </c>
      <c r="AO27564" s="5">
        <v>1.2502989481723773E-2</v>
      </c>
      <c r="AP27564" s="5">
        <v>1.0130477664546909E-4</v>
      </c>
    </row>
    <row r="27565" spans="40:42" x14ac:dyDescent="0.25">
      <c r="AN27565">
        <v>27560</v>
      </c>
      <c r="AO27565" s="5">
        <v>1.2809664416032172E-2</v>
      </c>
      <c r="AP27565" s="5">
        <v>2.8356130663556025E-4</v>
      </c>
    </row>
    <row r="27566" spans="40:42" x14ac:dyDescent="0.25">
      <c r="AN27566">
        <v>27561</v>
      </c>
      <c r="AO27566" s="5">
        <v>1.5581777977285514E-2</v>
      </c>
      <c r="AP27566" s="5">
        <v>2.589548026142377E-4</v>
      </c>
    </row>
    <row r="27567" spans="40:42" x14ac:dyDescent="0.25">
      <c r="AN27567">
        <v>27562</v>
      </c>
      <c r="AO27567" s="5">
        <v>1.4662870874399839E-2</v>
      </c>
      <c r="AP27567" s="5">
        <v>3.2359278254096637E-4</v>
      </c>
    </row>
    <row r="27568" spans="40:42" x14ac:dyDescent="0.25">
      <c r="AN27568">
        <v>27563</v>
      </c>
      <c r="AO27568" s="5">
        <v>1.2556771518199656E-2</v>
      </c>
      <c r="AP27568" s="5">
        <v>2.2489947827245382E-4</v>
      </c>
    </row>
    <row r="27569" spans="40:42" x14ac:dyDescent="0.25">
      <c r="AN27569">
        <v>27564</v>
      </c>
      <c r="AO27569" s="5">
        <v>1.3133201722037422E-2</v>
      </c>
      <c r="AP27569" s="5">
        <v>3.0407159894926795E-4</v>
      </c>
    </row>
    <row r="27570" spans="40:42" x14ac:dyDescent="0.25">
      <c r="AN27570">
        <v>27565</v>
      </c>
      <c r="AO27570" s="5">
        <v>1.3956600102833602E-2</v>
      </c>
      <c r="AP27570" s="5">
        <v>2.2023934288600179E-4</v>
      </c>
    </row>
    <row r="27571" spans="40:42" x14ac:dyDescent="0.25">
      <c r="AN27571">
        <v>27566</v>
      </c>
      <c r="AO27571" s="5">
        <v>1.309182448137193E-2</v>
      </c>
      <c r="AP27571" s="5">
        <v>2.251836041298205E-4</v>
      </c>
    </row>
    <row r="27572" spans="40:42" x14ac:dyDescent="0.25">
      <c r="AN27572">
        <v>27567</v>
      </c>
      <c r="AO27572" s="5">
        <v>1.3369541288838877E-2</v>
      </c>
      <c r="AP27572" s="5">
        <v>2.9575820587352794E-4</v>
      </c>
    </row>
    <row r="27573" spans="40:42" x14ac:dyDescent="0.25">
      <c r="AN27573">
        <v>27568</v>
      </c>
      <c r="AO27573" s="5">
        <v>1.3188740612540334E-2</v>
      </c>
      <c r="AP27573" s="5">
        <v>3.0361679869207064E-4</v>
      </c>
    </row>
    <row r="27574" spans="40:42" x14ac:dyDescent="0.25">
      <c r="AN27574">
        <v>27569</v>
      </c>
      <c r="AO27574" s="5">
        <v>1.4269012656487477E-2</v>
      </c>
      <c r="AP27574" s="5">
        <v>2.3121174210214863E-4</v>
      </c>
    </row>
    <row r="27575" spans="40:42" x14ac:dyDescent="0.25">
      <c r="AN27575">
        <v>27570</v>
      </c>
      <c r="AO27575" s="5">
        <v>1.3599449197679719E-2</v>
      </c>
      <c r="AP27575" s="5">
        <v>2.1340518369525931E-4</v>
      </c>
    </row>
    <row r="27576" spans="40:42" x14ac:dyDescent="0.25">
      <c r="AN27576">
        <v>27571</v>
      </c>
      <c r="AO27576" s="5">
        <v>1.2543289723766175E-2</v>
      </c>
      <c r="AP27576" s="5">
        <v>3.0972489334693169E-4</v>
      </c>
    </row>
    <row r="27577" spans="40:42" x14ac:dyDescent="0.25">
      <c r="AN27577">
        <v>27572</v>
      </c>
      <c r="AO27577" s="5">
        <v>1.3959227959945327E-2</v>
      </c>
      <c r="AP27577" s="5">
        <v>3.1788469570218693E-4</v>
      </c>
    </row>
    <row r="27578" spans="40:42" x14ac:dyDescent="0.25">
      <c r="AN27578">
        <v>27573</v>
      </c>
      <c r="AO27578" s="5">
        <v>1.2894029407760977E-2</v>
      </c>
      <c r="AP27578" s="5">
        <v>1.6616875728150306E-4</v>
      </c>
    </row>
    <row r="27579" spans="40:42" x14ac:dyDescent="0.25">
      <c r="AN27579">
        <v>27574</v>
      </c>
      <c r="AO27579" s="5">
        <v>1.5114155871550175E-2</v>
      </c>
      <c r="AP27579" s="5">
        <v>1.1280141294844441E-4</v>
      </c>
    </row>
    <row r="27580" spans="40:42" x14ac:dyDescent="0.25">
      <c r="AN27580">
        <v>27575</v>
      </c>
      <c r="AO27580" s="5">
        <v>1.5089447105647857E-2</v>
      </c>
      <c r="AP27580" s="5">
        <v>2.7996731990265037E-4</v>
      </c>
    </row>
    <row r="27581" spans="40:42" x14ac:dyDescent="0.25">
      <c r="AN27581">
        <v>27576</v>
      </c>
      <c r="AO27581" s="5">
        <v>1.3363039188747025E-2</v>
      </c>
      <c r="AP27581" s="5">
        <v>3.5525182087666309E-4</v>
      </c>
    </row>
    <row r="27582" spans="40:42" x14ac:dyDescent="0.25">
      <c r="AN27582">
        <v>27577</v>
      </c>
      <c r="AO27582" s="5">
        <v>1.389548156410223E-2</v>
      </c>
      <c r="AP27582" s="5">
        <v>3.1971356623683737E-4</v>
      </c>
    </row>
    <row r="27583" spans="40:42" x14ac:dyDescent="0.25">
      <c r="AN27583">
        <v>27578</v>
      </c>
      <c r="AO27583" s="5">
        <v>1.4361154979876264E-2</v>
      </c>
      <c r="AP27583" s="5">
        <v>3.8316117955546308E-4</v>
      </c>
    </row>
    <row r="27584" spans="40:42" x14ac:dyDescent="0.25">
      <c r="AN27584">
        <v>27579</v>
      </c>
      <c r="AO27584" s="5">
        <v>1.3528923274253328E-2</v>
      </c>
      <c r="AP27584" s="5">
        <v>3.0096480808831802E-4</v>
      </c>
    </row>
    <row r="27585" spans="40:42" x14ac:dyDescent="0.25">
      <c r="AN27585">
        <v>27580</v>
      </c>
      <c r="AO27585" s="5">
        <v>1.1856928290198099E-2</v>
      </c>
      <c r="AP27585" s="5">
        <v>2.7805577665219799E-4</v>
      </c>
    </row>
    <row r="27586" spans="40:42" x14ac:dyDescent="0.25">
      <c r="AN27586">
        <v>27581</v>
      </c>
      <c r="AO27586" s="5">
        <v>1.3611085440613492E-2</v>
      </c>
      <c r="AP27586" s="5">
        <v>2.4021878071941023E-4</v>
      </c>
    </row>
    <row r="27587" spans="40:42" x14ac:dyDescent="0.25">
      <c r="AN27587">
        <v>27582</v>
      </c>
      <c r="AO27587" s="5">
        <v>1.4957531934413956E-2</v>
      </c>
      <c r="AP27587" s="5">
        <v>2.1429946007086318E-4</v>
      </c>
    </row>
    <row r="27588" spans="40:42" x14ac:dyDescent="0.25">
      <c r="AN27588">
        <v>27583</v>
      </c>
      <c r="AO27588" s="5">
        <v>1.3768836614380768E-2</v>
      </c>
      <c r="AP27588" s="5">
        <v>2.4180726619505642E-4</v>
      </c>
    </row>
    <row r="27589" spans="40:42" x14ac:dyDescent="0.25">
      <c r="AN27589">
        <v>27584</v>
      </c>
      <c r="AO27589" s="5">
        <v>1.4128170780174589E-2</v>
      </c>
      <c r="AP27589" s="5">
        <v>2.7847184859954678E-4</v>
      </c>
    </row>
    <row r="27590" spans="40:42" x14ac:dyDescent="0.25">
      <c r="AN27590">
        <v>27585</v>
      </c>
      <c r="AO27590" s="5">
        <v>1.3128845767418251E-2</v>
      </c>
      <c r="AP27590" s="5">
        <v>2.7925036349907788E-4</v>
      </c>
    </row>
    <row r="27591" spans="40:42" x14ac:dyDescent="0.25">
      <c r="AN27591">
        <v>27586</v>
      </c>
      <c r="AO27591" s="5">
        <v>1.486946903335975E-2</v>
      </c>
      <c r="AP27591" s="5">
        <v>2.1353000719144535E-4</v>
      </c>
    </row>
    <row r="27592" spans="40:42" x14ac:dyDescent="0.25">
      <c r="AN27592">
        <v>27587</v>
      </c>
      <c r="AO27592" s="5">
        <v>1.5964107387815302E-2</v>
      </c>
      <c r="AP27592" s="5">
        <v>1.9522755466598309E-4</v>
      </c>
    </row>
    <row r="27593" spans="40:42" x14ac:dyDescent="0.25">
      <c r="AN27593">
        <v>27588</v>
      </c>
      <c r="AO27593" s="5">
        <v>1.2375151017868829E-2</v>
      </c>
      <c r="AP27593" s="5">
        <v>2.2030631432814137E-4</v>
      </c>
    </row>
    <row r="27594" spans="40:42" x14ac:dyDescent="0.25">
      <c r="AN27594">
        <v>27589</v>
      </c>
      <c r="AO27594" s="5">
        <v>1.4477140039505496E-2</v>
      </c>
      <c r="AP27594" s="5">
        <v>2.7580972580431825E-4</v>
      </c>
    </row>
    <row r="27595" spans="40:42" x14ac:dyDescent="0.25">
      <c r="AN27595">
        <v>27590</v>
      </c>
      <c r="AO27595" s="5">
        <v>1.3718487096563795E-2</v>
      </c>
      <c r="AP27595" s="5">
        <v>1.6344950424884331E-4</v>
      </c>
    </row>
    <row r="27596" spans="40:42" x14ac:dyDescent="0.25">
      <c r="AN27596">
        <v>27591</v>
      </c>
      <c r="AO27596" s="5">
        <v>1.236415010323981E-2</v>
      </c>
      <c r="AP27596" s="5">
        <v>2.9507347735377036E-4</v>
      </c>
    </row>
    <row r="27597" spans="40:42" x14ac:dyDescent="0.25">
      <c r="AN27597">
        <v>27592</v>
      </c>
      <c r="AO27597" s="5">
        <v>1.4220612898052624E-2</v>
      </c>
      <c r="AP27597" s="5">
        <v>2.354156875717108E-4</v>
      </c>
    </row>
    <row r="27598" spans="40:42" x14ac:dyDescent="0.25">
      <c r="AN27598">
        <v>27593</v>
      </c>
      <c r="AO27598" s="5">
        <v>1.2629439187075637E-2</v>
      </c>
      <c r="AP27598" s="5">
        <v>3.7327000502943101E-4</v>
      </c>
    </row>
    <row r="27599" spans="40:42" x14ac:dyDescent="0.25">
      <c r="AN27599">
        <v>27594</v>
      </c>
      <c r="AO27599" s="5">
        <v>1.3397766032923053E-2</v>
      </c>
      <c r="AP27599" s="5">
        <v>2.2216933569679762E-4</v>
      </c>
    </row>
    <row r="27600" spans="40:42" x14ac:dyDescent="0.25">
      <c r="AN27600">
        <v>27595</v>
      </c>
      <c r="AO27600" s="5">
        <v>1.334151234931367E-2</v>
      </c>
      <c r="AP27600" s="5">
        <v>2.2851479891755432E-4</v>
      </c>
    </row>
    <row r="27601" spans="40:42" x14ac:dyDescent="0.25">
      <c r="AN27601">
        <v>27596</v>
      </c>
      <c r="AO27601" s="5">
        <v>1.3647879416792708E-2</v>
      </c>
      <c r="AP27601" s="5">
        <v>2.1672833328734555E-4</v>
      </c>
    </row>
    <row r="27602" spans="40:42" x14ac:dyDescent="0.25">
      <c r="AN27602">
        <v>27597</v>
      </c>
      <c r="AO27602" s="5">
        <v>1.4736695661874218E-2</v>
      </c>
      <c r="AP27602" s="5">
        <v>2.4146224589678908E-4</v>
      </c>
    </row>
    <row r="27603" spans="40:42" x14ac:dyDescent="0.25">
      <c r="AN27603">
        <v>27598</v>
      </c>
      <c r="AO27603" s="5">
        <v>1.3405908991911913E-2</v>
      </c>
      <c r="AP27603" s="5">
        <v>1.365483526968045E-4</v>
      </c>
    </row>
    <row r="27604" spans="40:42" x14ac:dyDescent="0.25">
      <c r="AN27604">
        <v>27599</v>
      </c>
      <c r="AO27604" s="5">
        <v>1.4009189617634987E-2</v>
      </c>
      <c r="AP27604" s="5">
        <v>4.078974136819194E-4</v>
      </c>
    </row>
    <row r="27605" spans="40:42" x14ac:dyDescent="0.25">
      <c r="AN27605">
        <v>27600</v>
      </c>
      <c r="AO27605" s="5">
        <v>1.418838880649928E-2</v>
      </c>
      <c r="AP27605" s="5">
        <v>3.4240274684382372E-4</v>
      </c>
    </row>
    <row r="27606" spans="40:42" x14ac:dyDescent="0.25">
      <c r="AN27606">
        <v>27601</v>
      </c>
      <c r="AO27606" s="5">
        <v>1.5158293173537179E-2</v>
      </c>
      <c r="AP27606" s="5">
        <v>2.3696319285409007E-4</v>
      </c>
    </row>
    <row r="27607" spans="40:42" x14ac:dyDescent="0.25">
      <c r="AN27607">
        <v>27602</v>
      </c>
      <c r="AO27607" s="5">
        <v>1.3293319319744699E-2</v>
      </c>
      <c r="AP27607" s="5">
        <v>1.7430521587003179E-4</v>
      </c>
    </row>
    <row r="27608" spans="40:42" x14ac:dyDescent="0.25">
      <c r="AN27608">
        <v>27603</v>
      </c>
      <c r="AO27608" s="5">
        <v>1.4585805588153762E-2</v>
      </c>
      <c r="AP27608" s="5">
        <v>3.3700503708333725E-4</v>
      </c>
    </row>
    <row r="27609" spans="40:42" x14ac:dyDescent="0.25">
      <c r="AN27609">
        <v>27604</v>
      </c>
      <c r="AO27609" s="5">
        <v>1.2815603128893118E-2</v>
      </c>
      <c r="AP27609" s="5">
        <v>2.3855098411941703E-4</v>
      </c>
    </row>
    <row r="27610" spans="40:42" x14ac:dyDescent="0.25">
      <c r="AN27610">
        <v>27605</v>
      </c>
      <c r="AO27610" s="5">
        <v>1.2733396107702586E-2</v>
      </c>
      <c r="AP27610" s="5">
        <v>2.7266831005120666E-4</v>
      </c>
    </row>
    <row r="27611" spans="40:42" x14ac:dyDescent="0.25">
      <c r="AN27611">
        <v>27606</v>
      </c>
      <c r="AO27611" s="5">
        <v>1.2797938496370063E-2</v>
      </c>
      <c r="AP27611" s="5">
        <v>2.8241825793355797E-4</v>
      </c>
    </row>
    <row r="27612" spans="40:42" x14ac:dyDescent="0.25">
      <c r="AN27612">
        <v>27607</v>
      </c>
      <c r="AO27612" s="5">
        <v>1.4433734880705002E-2</v>
      </c>
      <c r="AP27612" s="5">
        <v>2.2025146298167969E-4</v>
      </c>
    </row>
    <row r="27613" spans="40:42" x14ac:dyDescent="0.25">
      <c r="AN27613">
        <v>27608</v>
      </c>
      <c r="AO27613" s="5">
        <v>1.4454851728080099E-2</v>
      </c>
      <c r="AP27613" s="5">
        <v>2.7271925002719143E-4</v>
      </c>
    </row>
    <row r="27614" spans="40:42" x14ac:dyDescent="0.25">
      <c r="AN27614">
        <v>27609</v>
      </c>
      <c r="AO27614" s="5">
        <v>1.3593046583850356E-2</v>
      </c>
      <c r="AP27614" s="5">
        <v>2.8090991151273154E-4</v>
      </c>
    </row>
    <row r="27615" spans="40:42" x14ac:dyDescent="0.25">
      <c r="AN27615">
        <v>27610</v>
      </c>
      <c r="AO27615" s="5">
        <v>1.3948403845235749E-2</v>
      </c>
      <c r="AP27615" s="5">
        <v>1.9028054243987665E-4</v>
      </c>
    </row>
    <row r="27616" spans="40:42" x14ac:dyDescent="0.25">
      <c r="AN27616">
        <v>27611</v>
      </c>
      <c r="AO27616" s="5">
        <v>1.3211291837746294E-2</v>
      </c>
      <c r="AP27616" s="5">
        <v>3.9882572769457469E-4</v>
      </c>
    </row>
    <row r="27617" spans="40:42" x14ac:dyDescent="0.25">
      <c r="AN27617">
        <v>27612</v>
      </c>
      <c r="AO27617" s="5">
        <v>1.3534262336604359E-2</v>
      </c>
      <c r="AP27617" s="5">
        <v>2.0211603437122864E-4</v>
      </c>
    </row>
    <row r="27618" spans="40:42" x14ac:dyDescent="0.25">
      <c r="AN27618">
        <v>27613</v>
      </c>
      <c r="AO27618" s="5">
        <v>1.2729066916427495E-2</v>
      </c>
      <c r="AP27618" s="5">
        <v>2.8514262666163941E-4</v>
      </c>
    </row>
    <row r="27619" spans="40:42" x14ac:dyDescent="0.25">
      <c r="AN27619">
        <v>27614</v>
      </c>
      <c r="AO27619" s="5">
        <v>1.2862786386843626E-2</v>
      </c>
      <c r="AP27619" s="5">
        <v>2.4217162500756394E-4</v>
      </c>
    </row>
    <row r="27620" spans="40:42" x14ac:dyDescent="0.25">
      <c r="AN27620">
        <v>27615</v>
      </c>
      <c r="AO27620" s="5">
        <v>1.3207186679425158E-2</v>
      </c>
      <c r="AP27620" s="5">
        <v>2.6155284400891025E-4</v>
      </c>
    </row>
    <row r="27621" spans="40:42" x14ac:dyDescent="0.25">
      <c r="AN27621">
        <v>27616</v>
      </c>
      <c r="AO27621" s="5">
        <v>1.3358142894316154E-2</v>
      </c>
      <c r="AP27621" s="5">
        <v>2.2716720517607558E-4</v>
      </c>
    </row>
    <row r="27622" spans="40:42" x14ac:dyDescent="0.25">
      <c r="AN27622">
        <v>27617</v>
      </c>
      <c r="AO27622" s="5">
        <v>1.4597260536061816E-2</v>
      </c>
      <c r="AP27622" s="5">
        <v>4.3169501128710613E-4</v>
      </c>
    </row>
    <row r="27623" spans="40:42" x14ac:dyDescent="0.25">
      <c r="AN27623">
        <v>27618</v>
      </c>
      <c r="AO27623" s="5">
        <v>1.3787325954953739E-2</v>
      </c>
      <c r="AP27623" s="5">
        <v>3.959572113209655E-4</v>
      </c>
    </row>
    <row r="27624" spans="40:42" x14ac:dyDescent="0.25">
      <c r="AN27624">
        <v>27619</v>
      </c>
      <c r="AO27624" s="5">
        <v>1.4216906691433972E-2</v>
      </c>
      <c r="AP27624" s="5">
        <v>1.9425161281396721E-4</v>
      </c>
    </row>
    <row r="27625" spans="40:42" x14ac:dyDescent="0.25">
      <c r="AN27625">
        <v>27620</v>
      </c>
      <c r="AO27625" s="5">
        <v>1.2738831741909777E-2</v>
      </c>
      <c r="AP27625" s="5">
        <v>3.2909092022194214E-4</v>
      </c>
    </row>
    <row r="27626" spans="40:42" x14ac:dyDescent="0.25">
      <c r="AN27626">
        <v>27621</v>
      </c>
      <c r="AO27626" s="5">
        <v>1.3650805834666649E-2</v>
      </c>
      <c r="AP27626" s="5">
        <v>1.9757672810911587E-4</v>
      </c>
    </row>
    <row r="27627" spans="40:42" x14ac:dyDescent="0.25">
      <c r="AN27627">
        <v>27622</v>
      </c>
      <c r="AO27627" s="5">
        <v>1.430205153205439E-2</v>
      </c>
      <c r="AP27627" s="5">
        <v>2.5217338209487691E-4</v>
      </c>
    </row>
    <row r="27628" spans="40:42" x14ac:dyDescent="0.25">
      <c r="AN27628">
        <v>27623</v>
      </c>
      <c r="AO27628" s="5">
        <v>1.3375434664613649E-2</v>
      </c>
      <c r="AP27628" s="5">
        <v>3.4301873958440002E-4</v>
      </c>
    </row>
    <row r="27629" spans="40:42" x14ac:dyDescent="0.25">
      <c r="AN27629">
        <v>27624</v>
      </c>
      <c r="AO27629" s="5">
        <v>1.4703370457258851E-2</v>
      </c>
      <c r="AP27629" s="5">
        <v>2.5360059790834429E-4</v>
      </c>
    </row>
    <row r="27630" spans="40:42" x14ac:dyDescent="0.25">
      <c r="AN27630">
        <v>27625</v>
      </c>
      <c r="AO27630" s="5">
        <v>1.3232935049173429E-2</v>
      </c>
      <c r="AP27630" s="5">
        <v>2.6263271068384196E-4</v>
      </c>
    </row>
    <row r="27631" spans="40:42" x14ac:dyDescent="0.25">
      <c r="AN27631">
        <v>27626</v>
      </c>
      <c r="AO27631" s="5">
        <v>1.4437170241960768E-2</v>
      </c>
      <c r="AP27631" s="5">
        <v>1.1375151991130673E-4</v>
      </c>
    </row>
    <row r="27632" spans="40:42" x14ac:dyDescent="0.25">
      <c r="AN27632">
        <v>27627</v>
      </c>
      <c r="AO27632" s="5">
        <v>1.3468102143255689E-2</v>
      </c>
      <c r="AP27632" s="5">
        <v>2.6385992253285292E-4</v>
      </c>
    </row>
    <row r="27633" spans="40:42" x14ac:dyDescent="0.25">
      <c r="AN27633">
        <v>27628</v>
      </c>
      <c r="AO27633" s="5">
        <v>1.4458619356780783E-2</v>
      </c>
      <c r="AP27633" s="5">
        <v>1.2555015266198428E-4</v>
      </c>
    </row>
    <row r="27634" spans="40:42" x14ac:dyDescent="0.25">
      <c r="AN27634">
        <v>27629</v>
      </c>
      <c r="AO27634" s="5">
        <v>1.4263840442164624E-2</v>
      </c>
      <c r="AP27634" s="5">
        <v>3.4989511365011088E-4</v>
      </c>
    </row>
    <row r="27635" spans="40:42" x14ac:dyDescent="0.25">
      <c r="AN27635">
        <v>27630</v>
      </c>
      <c r="AO27635" s="5">
        <v>1.3937443177266876E-2</v>
      </c>
      <c r="AP27635" s="5">
        <v>9.4473320278305181E-5</v>
      </c>
    </row>
    <row r="27636" spans="40:42" x14ac:dyDescent="0.25">
      <c r="AN27636">
        <v>27631</v>
      </c>
      <c r="AO27636" s="5">
        <v>1.386281044189863E-2</v>
      </c>
      <c r="AP27636" s="5">
        <v>2.2929892440877152E-4</v>
      </c>
    </row>
    <row r="27637" spans="40:42" x14ac:dyDescent="0.25">
      <c r="AN27637">
        <v>27632</v>
      </c>
      <c r="AO27637" s="5">
        <v>1.4185590983718504E-2</v>
      </c>
      <c r="AP27637" s="5">
        <v>2.4765873850666006E-4</v>
      </c>
    </row>
    <row r="27638" spans="40:42" x14ac:dyDescent="0.25">
      <c r="AN27638">
        <v>27633</v>
      </c>
      <c r="AO27638" s="5">
        <v>1.5318690136315E-2</v>
      </c>
      <c r="AP27638" s="5">
        <v>1.1083544227155252E-4</v>
      </c>
    </row>
    <row r="27639" spans="40:42" x14ac:dyDescent="0.25">
      <c r="AN27639">
        <v>27634</v>
      </c>
      <c r="AO27639" s="5">
        <v>1.368117196664599E-2</v>
      </c>
      <c r="AP27639" s="5">
        <v>2.1509688387369059E-4</v>
      </c>
    </row>
    <row r="27640" spans="40:42" x14ac:dyDescent="0.25">
      <c r="AN27640">
        <v>27635</v>
      </c>
      <c r="AO27640" s="5">
        <v>1.2786765063476634E-2</v>
      </c>
      <c r="AP27640" s="5">
        <v>2.8026121560602302E-4</v>
      </c>
    </row>
    <row r="27641" spans="40:42" x14ac:dyDescent="0.25">
      <c r="AN27641">
        <v>27636</v>
      </c>
      <c r="AO27641" s="5">
        <v>1.3376797678723408E-2</v>
      </c>
      <c r="AP27641" s="5">
        <v>1.5152081861781317E-4</v>
      </c>
    </row>
    <row r="27642" spans="40:42" x14ac:dyDescent="0.25">
      <c r="AN27642">
        <v>27637</v>
      </c>
      <c r="AO27642" s="5">
        <v>1.3293386564231216E-2</v>
      </c>
      <c r="AP27642" s="5">
        <v>2.6354717524178028E-4</v>
      </c>
    </row>
    <row r="27643" spans="40:42" x14ac:dyDescent="0.25">
      <c r="AN27643">
        <v>27638</v>
      </c>
      <c r="AO27643" s="5">
        <v>1.2743252440959394E-2</v>
      </c>
      <c r="AP27643" s="5">
        <v>2.7233503537899532E-4</v>
      </c>
    </row>
    <row r="27644" spans="40:42" x14ac:dyDescent="0.25">
      <c r="AN27644">
        <v>27639</v>
      </c>
      <c r="AO27644" s="5">
        <v>1.2811335798943564E-2</v>
      </c>
      <c r="AP27644" s="5">
        <v>3.2372985112091916E-4</v>
      </c>
    </row>
    <row r="27645" spans="40:42" x14ac:dyDescent="0.25">
      <c r="AN27645">
        <v>27640</v>
      </c>
      <c r="AO27645" s="5">
        <v>1.3282571841220513E-2</v>
      </c>
      <c r="AP27645" s="5">
        <v>2.1807492722543365E-4</v>
      </c>
    </row>
    <row r="27646" spans="40:42" x14ac:dyDescent="0.25">
      <c r="AN27646">
        <v>27641</v>
      </c>
      <c r="AO27646" s="5">
        <v>1.3002629722566965E-2</v>
      </c>
      <c r="AP27646" s="5">
        <v>1.4674809903510484E-4</v>
      </c>
    </row>
    <row r="27647" spans="40:42" x14ac:dyDescent="0.25">
      <c r="AN27647">
        <v>27642</v>
      </c>
      <c r="AO27647" s="5">
        <v>1.3038295114929495E-2</v>
      </c>
      <c r="AP27647" s="5">
        <v>1.7969490616182482E-4</v>
      </c>
    </row>
    <row r="27648" spans="40:42" x14ac:dyDescent="0.25">
      <c r="AN27648">
        <v>27643</v>
      </c>
      <c r="AO27648" s="5">
        <v>1.2440388027495758E-2</v>
      </c>
      <c r="AP27648" s="5">
        <v>2.5260897379433405E-4</v>
      </c>
    </row>
    <row r="27649" spans="40:42" x14ac:dyDescent="0.25">
      <c r="AN27649">
        <v>27644</v>
      </c>
      <c r="AO27649" s="5">
        <v>1.4359254915017741E-2</v>
      </c>
      <c r="AP27649" s="5">
        <v>3.6709955762288723E-4</v>
      </c>
    </row>
    <row r="27650" spans="40:42" x14ac:dyDescent="0.25">
      <c r="AN27650">
        <v>27645</v>
      </c>
      <c r="AO27650" s="5">
        <v>1.3259906976678724E-2</v>
      </c>
      <c r="AP27650" s="5">
        <v>3.3183166137375051E-4</v>
      </c>
    </row>
    <row r="27651" spans="40:42" x14ac:dyDescent="0.25">
      <c r="AN27651">
        <v>27646</v>
      </c>
      <c r="AO27651" s="5">
        <v>1.3910556362354706E-2</v>
      </c>
      <c r="AP27651" s="5">
        <v>1.559684206503386E-4</v>
      </c>
    </row>
    <row r="27652" spans="40:42" x14ac:dyDescent="0.25">
      <c r="AN27652">
        <v>27647</v>
      </c>
      <c r="AO27652" s="5">
        <v>1.3940331706911922E-2</v>
      </c>
      <c r="AP27652" s="5">
        <v>2.7940001397091109E-4</v>
      </c>
    </row>
    <row r="27653" spans="40:42" x14ac:dyDescent="0.25">
      <c r="AN27653">
        <v>27648</v>
      </c>
      <c r="AO27653" s="5">
        <v>1.3546289335119428E-2</v>
      </c>
      <c r="AP27653" s="5">
        <v>2.1870814158062485E-4</v>
      </c>
    </row>
    <row r="27654" spans="40:42" x14ac:dyDescent="0.25">
      <c r="AN27654">
        <v>27649</v>
      </c>
      <c r="AO27654" s="5">
        <v>1.3933623856554611E-2</v>
      </c>
      <c r="AP27654" s="5">
        <v>1.403680968937834E-4</v>
      </c>
    </row>
    <row r="27655" spans="40:42" x14ac:dyDescent="0.25">
      <c r="AN27655">
        <v>27650</v>
      </c>
      <c r="AO27655" s="5">
        <v>1.4158328681153024E-2</v>
      </c>
      <c r="AP27655" s="5">
        <v>1.9961063052878166E-4</v>
      </c>
    </row>
    <row r="27656" spans="40:42" x14ac:dyDescent="0.25">
      <c r="AN27656">
        <v>27651</v>
      </c>
      <c r="AO27656" s="5">
        <v>1.382700901589709E-2</v>
      </c>
      <c r="AP27656" s="5">
        <v>2.3206982980029066E-4</v>
      </c>
    </row>
    <row r="27657" spans="40:42" x14ac:dyDescent="0.25">
      <c r="AN27657">
        <v>27652</v>
      </c>
      <c r="AO27657" s="5">
        <v>1.2859315830288889E-2</v>
      </c>
      <c r="AP27657" s="5">
        <v>1.6243159850247836E-4</v>
      </c>
    </row>
    <row r="27658" spans="40:42" x14ac:dyDescent="0.25">
      <c r="AN27658">
        <v>27653</v>
      </c>
      <c r="AO27658" s="5">
        <v>1.3752669287594322E-2</v>
      </c>
      <c r="AP27658" s="5">
        <v>1.7341157836681952E-4</v>
      </c>
    </row>
    <row r="27659" spans="40:42" x14ac:dyDescent="0.25">
      <c r="AN27659">
        <v>27654</v>
      </c>
      <c r="AO27659" s="5">
        <v>1.5467225513471019E-2</v>
      </c>
      <c r="AP27659" s="5">
        <v>1.1335896561333844E-4</v>
      </c>
    </row>
    <row r="27660" spans="40:42" x14ac:dyDescent="0.25">
      <c r="AN27660">
        <v>27655</v>
      </c>
      <c r="AO27660" s="5">
        <v>1.442634013799921E-2</v>
      </c>
      <c r="AP27660" s="5">
        <v>1.862322529953326E-4</v>
      </c>
    </row>
    <row r="27661" spans="40:42" x14ac:dyDescent="0.25">
      <c r="AN27661">
        <v>27656</v>
      </c>
      <c r="AO27661" s="5">
        <v>1.3119265199576789E-2</v>
      </c>
      <c r="AP27661" s="5">
        <v>1.1097982585596576E-4</v>
      </c>
    </row>
    <row r="27662" spans="40:42" x14ac:dyDescent="0.25">
      <c r="AN27662">
        <v>27657</v>
      </c>
      <c r="AO27662" s="5">
        <v>1.3127018395540424E-2</v>
      </c>
      <c r="AP27662" s="5">
        <v>2.9740606808115265E-4</v>
      </c>
    </row>
    <row r="27663" spans="40:42" x14ac:dyDescent="0.25">
      <c r="AN27663">
        <v>27658</v>
      </c>
      <c r="AO27663" s="5">
        <v>1.3650832750817167E-2</v>
      </c>
      <c r="AP27663" s="5">
        <v>2.657990900340818E-4</v>
      </c>
    </row>
    <row r="27664" spans="40:42" x14ac:dyDescent="0.25">
      <c r="AN27664">
        <v>27659</v>
      </c>
      <c r="AO27664" s="5">
        <v>1.4080966277814763E-2</v>
      </c>
      <c r="AP27664" s="5">
        <v>1.523019254316392E-4</v>
      </c>
    </row>
    <row r="27665" spans="40:42" x14ac:dyDescent="0.25">
      <c r="AN27665">
        <v>27660</v>
      </c>
      <c r="AO27665" s="5">
        <v>1.3546602828132708E-2</v>
      </c>
      <c r="AP27665" s="5">
        <v>2.1846042765218004E-4</v>
      </c>
    </row>
    <row r="27666" spans="40:42" x14ac:dyDescent="0.25">
      <c r="AN27666">
        <v>27661</v>
      </c>
      <c r="AO27666" s="5">
        <v>1.3425042997711275E-2</v>
      </c>
      <c r="AP27666" s="5">
        <v>2.2360463218087188E-4</v>
      </c>
    </row>
    <row r="27667" spans="40:42" x14ac:dyDescent="0.25">
      <c r="AN27667">
        <v>27662</v>
      </c>
      <c r="AO27667" s="5">
        <v>1.461649359066528E-2</v>
      </c>
      <c r="AP27667" s="5">
        <v>3.4505562786144354E-4</v>
      </c>
    </row>
    <row r="27668" spans="40:42" x14ac:dyDescent="0.25">
      <c r="AN27668">
        <v>27663</v>
      </c>
      <c r="AO27668" s="5">
        <v>1.3833405027452813E-2</v>
      </c>
      <c r="AP27668" s="5">
        <v>2.5237093370360453E-4</v>
      </c>
    </row>
    <row r="27669" spans="40:42" x14ac:dyDescent="0.25">
      <c r="AN27669">
        <v>27664</v>
      </c>
      <c r="AO27669" s="5">
        <v>1.3877964852041824E-2</v>
      </c>
      <c r="AP27669" s="5">
        <v>3.003930441197565E-4</v>
      </c>
    </row>
    <row r="27670" spans="40:42" x14ac:dyDescent="0.25">
      <c r="AN27670">
        <v>27665</v>
      </c>
      <c r="AO27670" s="5">
        <v>1.2534895272999077E-2</v>
      </c>
      <c r="AP27670" s="5">
        <v>2.2305335393549053E-4</v>
      </c>
    </row>
    <row r="27671" spans="40:42" x14ac:dyDescent="0.25">
      <c r="AN27671">
        <v>27666</v>
      </c>
      <c r="AO27671" s="5">
        <v>1.3298106213279082E-2</v>
      </c>
      <c r="AP27671" s="5">
        <v>2.5804553214891601E-4</v>
      </c>
    </row>
    <row r="27672" spans="40:42" x14ac:dyDescent="0.25">
      <c r="AN27672">
        <v>27667</v>
      </c>
      <c r="AO27672" s="5">
        <v>1.2364227882156725E-2</v>
      </c>
      <c r="AP27672" s="5">
        <v>2.0274492964422302E-4</v>
      </c>
    </row>
    <row r="27673" spans="40:42" x14ac:dyDescent="0.25">
      <c r="AN27673">
        <v>27668</v>
      </c>
      <c r="AO27673" s="5">
        <v>1.3394432338765297E-2</v>
      </c>
      <c r="AP27673" s="5">
        <v>2.111743204067456E-4</v>
      </c>
    </row>
    <row r="27674" spans="40:42" x14ac:dyDescent="0.25">
      <c r="AN27674">
        <v>27669</v>
      </c>
      <c r="AO27674" s="5">
        <v>1.3554582501872515E-2</v>
      </c>
      <c r="AP27674" s="5">
        <v>2.2912693690501284E-4</v>
      </c>
    </row>
    <row r="27675" spans="40:42" x14ac:dyDescent="0.25">
      <c r="AN27675">
        <v>27670</v>
      </c>
      <c r="AO27675" s="5">
        <v>1.3282054470062313E-2</v>
      </c>
      <c r="AP27675" s="5">
        <v>1.2897451480851289E-4</v>
      </c>
    </row>
    <row r="27676" spans="40:42" x14ac:dyDescent="0.25">
      <c r="AN27676">
        <v>27671</v>
      </c>
      <c r="AO27676" s="5">
        <v>1.3883066125710716E-2</v>
      </c>
      <c r="AP27676" s="5">
        <v>3.2478825385221584E-4</v>
      </c>
    </row>
    <row r="27677" spans="40:42" x14ac:dyDescent="0.25">
      <c r="AN27677">
        <v>27672</v>
      </c>
      <c r="AO27677" s="5">
        <v>1.3014785099463574E-2</v>
      </c>
      <c r="AP27677" s="5">
        <v>1.7584680154599284E-4</v>
      </c>
    </row>
    <row r="27678" spans="40:42" x14ac:dyDescent="0.25">
      <c r="AN27678">
        <v>27673</v>
      </c>
      <c r="AO27678" s="5">
        <v>1.3953835651561764E-2</v>
      </c>
      <c r="AP27678" s="5">
        <v>2.8278356658212626E-4</v>
      </c>
    </row>
    <row r="27679" spans="40:42" x14ac:dyDescent="0.25">
      <c r="AN27679">
        <v>27674</v>
      </c>
      <c r="AO27679" s="5">
        <v>1.4884215656405598E-2</v>
      </c>
      <c r="AP27679" s="5">
        <v>2.1045740111919615E-4</v>
      </c>
    </row>
    <row r="27680" spans="40:42" x14ac:dyDescent="0.25">
      <c r="AN27680">
        <v>27675</v>
      </c>
      <c r="AO27680" s="5">
        <v>1.1858212499855742E-2</v>
      </c>
      <c r="AP27680" s="5">
        <v>1.8137469881564409E-4</v>
      </c>
    </row>
    <row r="27681" spans="40:42" x14ac:dyDescent="0.25">
      <c r="AN27681">
        <v>27676</v>
      </c>
      <c r="AO27681" s="5">
        <v>1.3532960092259237E-2</v>
      </c>
      <c r="AP27681" s="5">
        <v>2.1895415474684844E-4</v>
      </c>
    </row>
    <row r="27682" spans="40:42" x14ac:dyDescent="0.25">
      <c r="AN27682">
        <v>27677</v>
      </c>
      <c r="AO27682" s="5">
        <v>1.4373891229435838E-2</v>
      </c>
      <c r="AP27682" s="5">
        <v>3.5684734803147526E-4</v>
      </c>
    </row>
    <row r="27683" spans="40:42" x14ac:dyDescent="0.25">
      <c r="AN27683">
        <v>27678</v>
      </c>
      <c r="AO27683" s="5">
        <v>1.2599120445839595E-2</v>
      </c>
      <c r="AP27683" s="5">
        <v>2.7217297472372149E-4</v>
      </c>
    </row>
    <row r="27684" spans="40:42" x14ac:dyDescent="0.25">
      <c r="AN27684">
        <v>27679</v>
      </c>
      <c r="AO27684" s="5">
        <v>1.2715684693383257E-2</v>
      </c>
      <c r="AP27684" s="5">
        <v>3.1303855760036748E-4</v>
      </c>
    </row>
    <row r="27685" spans="40:42" x14ac:dyDescent="0.25">
      <c r="AN27685">
        <v>27680</v>
      </c>
      <c r="AO27685" s="5">
        <v>1.279413310482801E-2</v>
      </c>
      <c r="AP27685" s="5">
        <v>2.434637124648706E-4</v>
      </c>
    </row>
    <row r="27686" spans="40:42" x14ac:dyDescent="0.25">
      <c r="AN27686">
        <v>27681</v>
      </c>
      <c r="AO27686" s="5">
        <v>1.1967114258497988E-2</v>
      </c>
      <c r="AP27686" s="5">
        <v>2.3814691535334735E-4</v>
      </c>
    </row>
    <row r="27687" spans="40:42" x14ac:dyDescent="0.25">
      <c r="AN27687">
        <v>27682</v>
      </c>
      <c r="AO27687" s="5">
        <v>1.3982514159928967E-2</v>
      </c>
      <c r="AP27687" s="5">
        <v>2.8783344553156968E-4</v>
      </c>
    </row>
    <row r="27688" spans="40:42" x14ac:dyDescent="0.25">
      <c r="AN27688">
        <v>27683</v>
      </c>
      <c r="AO27688" s="5">
        <v>1.3237827922747707E-2</v>
      </c>
      <c r="AP27688" s="5">
        <v>2.3699061747110999E-4</v>
      </c>
    </row>
    <row r="27689" spans="40:42" x14ac:dyDescent="0.25">
      <c r="AN27689">
        <v>27684</v>
      </c>
      <c r="AO27689" s="5">
        <v>1.2659946388054451E-2</v>
      </c>
      <c r="AP27689" s="5">
        <v>3.7744758803785549E-4</v>
      </c>
    </row>
    <row r="27690" spans="40:42" x14ac:dyDescent="0.25">
      <c r="AN27690">
        <v>27685</v>
      </c>
      <c r="AO27690" s="5">
        <v>1.3337129871349223E-2</v>
      </c>
      <c r="AP27690" s="5">
        <v>2.6934941925895844E-4</v>
      </c>
    </row>
    <row r="27691" spans="40:42" x14ac:dyDescent="0.25">
      <c r="AN27691">
        <v>27686</v>
      </c>
      <c r="AO27691" s="5">
        <v>1.2901851174988797E-2</v>
      </c>
      <c r="AP27691" s="5">
        <v>2.2479143420561456E-4</v>
      </c>
    </row>
    <row r="27692" spans="40:42" x14ac:dyDescent="0.25">
      <c r="AN27692">
        <v>27687</v>
      </c>
      <c r="AO27692" s="5">
        <v>1.3824443707147983E-2</v>
      </c>
      <c r="AP27692" s="5">
        <v>2.6910400211019704E-4</v>
      </c>
    </row>
    <row r="27693" spans="40:42" x14ac:dyDescent="0.25">
      <c r="AN27693">
        <v>27688</v>
      </c>
      <c r="AO27693" s="5">
        <v>1.3857306485079919E-2</v>
      </c>
      <c r="AP27693" s="5">
        <v>2.5751568336064806E-4</v>
      </c>
    </row>
    <row r="27694" spans="40:42" x14ac:dyDescent="0.25">
      <c r="AN27694">
        <v>27689</v>
      </c>
      <c r="AO27694" s="5">
        <v>1.3578351918548639E-2</v>
      </c>
      <c r="AP27694" s="5">
        <v>2.3792245537453087E-4</v>
      </c>
    </row>
    <row r="27695" spans="40:42" x14ac:dyDescent="0.25">
      <c r="AN27695">
        <v>27690</v>
      </c>
      <c r="AO27695" s="5">
        <v>1.3430539679826469E-2</v>
      </c>
      <c r="AP27695" s="5">
        <v>2.1180421813070052E-4</v>
      </c>
    </row>
    <row r="27696" spans="40:42" x14ac:dyDescent="0.25">
      <c r="AN27696">
        <v>27691</v>
      </c>
      <c r="AO27696" s="5">
        <v>1.4640919650242159E-2</v>
      </c>
      <c r="AP27696" s="5">
        <v>2.3004465122821545E-4</v>
      </c>
    </row>
    <row r="27697" spans="40:42" x14ac:dyDescent="0.25">
      <c r="AN27697">
        <v>27692</v>
      </c>
      <c r="AO27697" s="5">
        <v>1.3870270903617725E-2</v>
      </c>
      <c r="AP27697" s="5">
        <v>1.9331428868651129E-4</v>
      </c>
    </row>
    <row r="27698" spans="40:42" x14ac:dyDescent="0.25">
      <c r="AN27698">
        <v>27693</v>
      </c>
      <c r="AO27698" s="5">
        <v>1.4204873898830978E-2</v>
      </c>
      <c r="AP27698" s="5">
        <v>2.8997940421418718E-4</v>
      </c>
    </row>
    <row r="27699" spans="40:42" x14ac:dyDescent="0.25">
      <c r="AN27699">
        <v>27694</v>
      </c>
      <c r="AO27699" s="5">
        <v>1.4958729107773593E-2</v>
      </c>
      <c r="AP27699" s="5">
        <v>2.5340277187567298E-4</v>
      </c>
    </row>
    <row r="27700" spans="40:42" x14ac:dyDescent="0.25">
      <c r="AN27700">
        <v>27695</v>
      </c>
      <c r="AO27700" s="5">
        <v>1.5340336316845293E-2</v>
      </c>
      <c r="AP27700" s="5">
        <v>2.0730952644126201E-4</v>
      </c>
    </row>
    <row r="27701" spans="40:42" x14ac:dyDescent="0.25">
      <c r="AN27701">
        <v>27696</v>
      </c>
      <c r="AO27701" s="5">
        <v>1.276849134723204E-2</v>
      </c>
      <c r="AP27701" s="5">
        <v>2.4353470699047599E-4</v>
      </c>
    </row>
    <row r="27702" spans="40:42" x14ac:dyDescent="0.25">
      <c r="AN27702">
        <v>27697</v>
      </c>
      <c r="AO27702" s="5">
        <v>1.3200172545252778E-2</v>
      </c>
      <c r="AP27702" s="5">
        <v>2.5414583355551465E-4</v>
      </c>
    </row>
    <row r="27703" spans="40:42" x14ac:dyDescent="0.25">
      <c r="AN27703">
        <v>27698</v>
      </c>
      <c r="AO27703" s="5">
        <v>1.3138093278979995E-2</v>
      </c>
      <c r="AP27703" s="5">
        <v>2.4737418398381594E-4</v>
      </c>
    </row>
    <row r="27704" spans="40:42" x14ac:dyDescent="0.25">
      <c r="AN27704">
        <v>27699</v>
      </c>
      <c r="AO27704" s="5">
        <v>1.330183280814207E-2</v>
      </c>
      <c r="AP27704" s="5">
        <v>3.0552193040186124E-4</v>
      </c>
    </row>
    <row r="27705" spans="40:42" x14ac:dyDescent="0.25">
      <c r="AN27705">
        <v>27700</v>
      </c>
      <c r="AO27705" s="5">
        <v>1.3598721076025267E-2</v>
      </c>
      <c r="AP27705" s="5">
        <v>1.9992518016984933E-4</v>
      </c>
    </row>
    <row r="27706" spans="40:42" x14ac:dyDescent="0.25">
      <c r="AN27706">
        <v>27701</v>
      </c>
      <c r="AO27706" s="5">
        <v>1.3112152171364773E-2</v>
      </c>
      <c r="AP27706" s="5">
        <v>2.6000229280724141E-4</v>
      </c>
    </row>
    <row r="27707" spans="40:42" x14ac:dyDescent="0.25">
      <c r="AN27707">
        <v>27702</v>
      </c>
      <c r="AO27707" s="5">
        <v>1.3172104130541297E-2</v>
      </c>
      <c r="AP27707" s="5">
        <v>3.7889921163537603E-4</v>
      </c>
    </row>
    <row r="27708" spans="40:42" x14ac:dyDescent="0.25">
      <c r="AN27708">
        <v>27703</v>
      </c>
      <c r="AO27708" s="5">
        <v>1.3373842227717645E-2</v>
      </c>
      <c r="AP27708" s="5">
        <v>2.0934459950199319E-4</v>
      </c>
    </row>
    <row r="27709" spans="40:42" x14ac:dyDescent="0.25">
      <c r="AN27709">
        <v>27704</v>
      </c>
      <c r="AO27709" s="5">
        <v>1.2995024433245418E-2</v>
      </c>
      <c r="AP27709" s="5">
        <v>2.8251360137065588E-4</v>
      </c>
    </row>
    <row r="27710" spans="40:42" x14ac:dyDescent="0.25">
      <c r="AN27710">
        <v>27705</v>
      </c>
      <c r="AO27710" s="5">
        <v>1.4273867142455056E-2</v>
      </c>
      <c r="AP27710" s="5">
        <v>3.1052290380628571E-4</v>
      </c>
    </row>
    <row r="27711" spans="40:42" x14ac:dyDescent="0.25">
      <c r="AN27711">
        <v>27706</v>
      </c>
      <c r="AO27711" s="5">
        <v>1.4384022043219941E-2</v>
      </c>
      <c r="AP27711" s="5">
        <v>2.5613065198393584E-4</v>
      </c>
    </row>
    <row r="27712" spans="40:42" x14ac:dyDescent="0.25">
      <c r="AN27712">
        <v>27707</v>
      </c>
      <c r="AO27712" s="5">
        <v>1.3280382218349084E-2</v>
      </c>
      <c r="AP27712" s="5">
        <v>1.5822098354991034E-4</v>
      </c>
    </row>
    <row r="27713" spans="40:42" x14ac:dyDescent="0.25">
      <c r="AN27713">
        <v>27708</v>
      </c>
      <c r="AO27713" s="5">
        <v>1.3864566579516466E-2</v>
      </c>
      <c r="AP27713" s="5">
        <v>1.9297846883131116E-4</v>
      </c>
    </row>
    <row r="27714" spans="40:42" x14ac:dyDescent="0.25">
      <c r="AN27714">
        <v>27709</v>
      </c>
      <c r="AO27714" s="5">
        <v>1.2525877093545124E-2</v>
      </c>
      <c r="AP27714" s="5">
        <v>3.6399663871086729E-4</v>
      </c>
    </row>
    <row r="27715" spans="40:42" x14ac:dyDescent="0.25">
      <c r="AN27715">
        <v>27710</v>
      </c>
      <c r="AO27715" s="5">
        <v>1.3081708339850954E-2</v>
      </c>
      <c r="AP27715" s="5">
        <v>2.3611268358805762E-4</v>
      </c>
    </row>
    <row r="27716" spans="40:42" x14ac:dyDescent="0.25">
      <c r="AN27716">
        <v>27711</v>
      </c>
      <c r="AO27716" s="5">
        <v>1.3370702888309405E-2</v>
      </c>
      <c r="AP27716" s="5">
        <v>3.703727659672401E-4</v>
      </c>
    </row>
    <row r="27717" spans="40:42" x14ac:dyDescent="0.25">
      <c r="AN27717">
        <v>27712</v>
      </c>
      <c r="AO27717" s="5">
        <v>1.4340410516110617E-2</v>
      </c>
      <c r="AP27717" s="5">
        <v>3.2729561351405858E-4</v>
      </c>
    </row>
    <row r="27718" spans="40:42" x14ac:dyDescent="0.25">
      <c r="AN27718">
        <v>27713</v>
      </c>
      <c r="AO27718" s="5">
        <v>1.3538480914360366E-2</v>
      </c>
      <c r="AP27718" s="5">
        <v>2.3455478415940713E-4</v>
      </c>
    </row>
    <row r="27719" spans="40:42" x14ac:dyDescent="0.25">
      <c r="AN27719">
        <v>27714</v>
      </c>
      <c r="AO27719" s="5">
        <v>1.2966930815870035E-2</v>
      </c>
      <c r="AP27719" s="5">
        <v>2.4763708121906027E-4</v>
      </c>
    </row>
    <row r="27720" spans="40:42" x14ac:dyDescent="0.25">
      <c r="AN27720">
        <v>27715</v>
      </c>
      <c r="AO27720" s="5">
        <v>1.3383979324275893E-2</v>
      </c>
      <c r="AP27720" s="5">
        <v>2.2874931148236864E-4</v>
      </c>
    </row>
    <row r="27721" spans="40:42" x14ac:dyDescent="0.25">
      <c r="AN27721">
        <v>27716</v>
      </c>
      <c r="AO27721" s="5">
        <v>1.3407590059950099E-2</v>
      </c>
      <c r="AP27721" s="5">
        <v>3.0600619769088715E-4</v>
      </c>
    </row>
    <row r="27722" spans="40:42" x14ac:dyDescent="0.25">
      <c r="AN27722">
        <v>27717</v>
      </c>
      <c r="AO27722" s="5">
        <v>1.3190959576503769E-2</v>
      </c>
      <c r="AP27722" s="5">
        <v>1.9257521255758187E-4</v>
      </c>
    </row>
    <row r="27723" spans="40:42" x14ac:dyDescent="0.25">
      <c r="AN27723">
        <v>27718</v>
      </c>
      <c r="AO27723" s="5">
        <v>1.3402478965079762E-2</v>
      </c>
      <c r="AP27723" s="5">
        <v>1.8489837891425259E-4</v>
      </c>
    </row>
    <row r="27724" spans="40:42" x14ac:dyDescent="0.25">
      <c r="AN27724">
        <v>27719</v>
      </c>
      <c r="AO27724" s="5">
        <v>1.2840873878102033E-2</v>
      </c>
      <c r="AP27724" s="5">
        <v>1.5103612271505644E-4</v>
      </c>
    </row>
    <row r="27725" spans="40:42" x14ac:dyDescent="0.25">
      <c r="AN27725">
        <v>27720</v>
      </c>
      <c r="AO27725" s="5">
        <v>1.3294815179108927E-2</v>
      </c>
      <c r="AP27725" s="5">
        <v>3.5500829607523597E-4</v>
      </c>
    </row>
    <row r="27726" spans="40:42" x14ac:dyDescent="0.25">
      <c r="AN27726">
        <v>27721</v>
      </c>
      <c r="AO27726" s="5">
        <v>1.2360548869922244E-2</v>
      </c>
      <c r="AP27726" s="5">
        <v>2.4805125497507756E-4</v>
      </c>
    </row>
    <row r="27727" spans="40:42" x14ac:dyDescent="0.25">
      <c r="AN27727">
        <v>27722</v>
      </c>
      <c r="AO27727" s="5">
        <v>1.3278918013800524E-2</v>
      </c>
      <c r="AP27727" s="5">
        <v>4.0414067066340799E-4</v>
      </c>
    </row>
    <row r="27728" spans="40:42" x14ac:dyDescent="0.25">
      <c r="AN27728">
        <v>27723</v>
      </c>
      <c r="AO27728" s="5">
        <v>1.3646505444149502E-2</v>
      </c>
      <c r="AP27728" s="5">
        <v>1.7326746025252851E-4</v>
      </c>
    </row>
    <row r="27729" spans="40:42" x14ac:dyDescent="0.25">
      <c r="AN27729">
        <v>27724</v>
      </c>
      <c r="AO27729" s="5">
        <v>1.3621625081476529E-2</v>
      </c>
      <c r="AP27729" s="5">
        <v>2.2381763209956335E-4</v>
      </c>
    </row>
    <row r="27730" spans="40:42" x14ac:dyDescent="0.25">
      <c r="AN27730">
        <v>27725</v>
      </c>
      <c r="AO27730" s="5">
        <v>1.32286984722728E-2</v>
      </c>
      <c r="AP27730" s="5">
        <v>1.9885875830487386E-4</v>
      </c>
    </row>
    <row r="27731" spans="40:42" x14ac:dyDescent="0.25">
      <c r="AN27731">
        <v>27726</v>
      </c>
      <c r="AO27731" s="5">
        <v>1.3670774535416718E-2</v>
      </c>
      <c r="AP27731" s="5">
        <v>2.089181794423838E-4</v>
      </c>
    </row>
    <row r="27732" spans="40:42" x14ac:dyDescent="0.25">
      <c r="AN27732">
        <v>27727</v>
      </c>
      <c r="AO27732" s="5">
        <v>1.3439745428982089E-2</v>
      </c>
      <c r="AP27732" s="5">
        <v>3.0401629434730326E-4</v>
      </c>
    </row>
    <row r="27733" spans="40:42" x14ac:dyDescent="0.25">
      <c r="AN27733">
        <v>27728</v>
      </c>
      <c r="AO27733" s="5">
        <v>1.271626424660308E-2</v>
      </c>
      <c r="AP27733" s="5">
        <v>2.5817007798647655E-4</v>
      </c>
    </row>
    <row r="27734" spans="40:42" x14ac:dyDescent="0.25">
      <c r="AN27734">
        <v>27729</v>
      </c>
      <c r="AO27734" s="5">
        <v>1.2104693561622602E-2</v>
      </c>
      <c r="AP27734" s="5">
        <v>1.6899187585521134E-4</v>
      </c>
    </row>
    <row r="27735" spans="40:42" x14ac:dyDescent="0.25">
      <c r="AN27735">
        <v>27730</v>
      </c>
      <c r="AO27735" s="5">
        <v>1.2751316242315685E-2</v>
      </c>
      <c r="AP27735" s="5">
        <v>3.1788259377336215E-4</v>
      </c>
    </row>
    <row r="27736" spans="40:42" x14ac:dyDescent="0.25">
      <c r="AN27736">
        <v>27731</v>
      </c>
      <c r="AO27736" s="5">
        <v>1.4897648310755001E-2</v>
      </c>
      <c r="AP27736" s="5">
        <v>3.1055892931561915E-4</v>
      </c>
    </row>
    <row r="27737" spans="40:42" x14ac:dyDescent="0.25">
      <c r="AN27737">
        <v>27732</v>
      </c>
      <c r="AO27737" s="5">
        <v>1.3886477014516091E-2</v>
      </c>
      <c r="AP27737" s="5">
        <v>2.8797388755914089E-4</v>
      </c>
    </row>
    <row r="27738" spans="40:42" x14ac:dyDescent="0.25">
      <c r="AN27738">
        <v>27733</v>
      </c>
      <c r="AO27738" s="5">
        <v>1.4340793272147614E-2</v>
      </c>
      <c r="AP27738" s="5">
        <v>9.9004439733502394E-5</v>
      </c>
    </row>
    <row r="27739" spans="40:42" x14ac:dyDescent="0.25">
      <c r="AN27739">
        <v>27734</v>
      </c>
      <c r="AO27739" s="5">
        <v>1.4099597782002064E-2</v>
      </c>
      <c r="AP27739" s="5">
        <v>2.0471575818400533E-4</v>
      </c>
    </row>
    <row r="27740" spans="40:42" x14ac:dyDescent="0.25">
      <c r="AN27740">
        <v>27735</v>
      </c>
      <c r="AO27740" s="5">
        <v>1.3778975325775157E-2</v>
      </c>
      <c r="AP27740" s="5">
        <v>3.1588698527137298E-4</v>
      </c>
    </row>
    <row r="27741" spans="40:42" x14ac:dyDescent="0.25">
      <c r="AN27741">
        <v>27736</v>
      </c>
      <c r="AO27741" s="5">
        <v>1.3146504960384071E-2</v>
      </c>
      <c r="AP27741" s="5">
        <v>1.6594112323313571E-4</v>
      </c>
    </row>
    <row r="27742" spans="40:42" x14ac:dyDescent="0.25">
      <c r="AN27742">
        <v>27737</v>
      </c>
      <c r="AO27742" s="5">
        <v>1.2950931914651803E-2</v>
      </c>
      <c r="AP27742" s="5">
        <v>3.4234310624694538E-4</v>
      </c>
    </row>
    <row r="27743" spans="40:42" x14ac:dyDescent="0.25">
      <c r="AN27743">
        <v>27738</v>
      </c>
      <c r="AO27743" s="5">
        <v>1.3140783324655594E-2</v>
      </c>
      <c r="AP27743" s="5">
        <v>2.3132442066661413E-4</v>
      </c>
    </row>
    <row r="27744" spans="40:42" x14ac:dyDescent="0.25">
      <c r="AN27744">
        <v>27739</v>
      </c>
      <c r="AO27744" s="5">
        <v>1.3449890621268541E-2</v>
      </c>
      <c r="AP27744" s="5">
        <v>2.6396561239083602E-4</v>
      </c>
    </row>
    <row r="27745" spans="40:42" x14ac:dyDescent="0.25">
      <c r="AN27745">
        <v>27740</v>
      </c>
      <c r="AO27745" s="5">
        <v>1.3079854832259669E-2</v>
      </c>
      <c r="AP27745" s="5">
        <v>3.1946173753236818E-4</v>
      </c>
    </row>
    <row r="27746" spans="40:42" x14ac:dyDescent="0.25">
      <c r="AN27746">
        <v>27741</v>
      </c>
      <c r="AO27746" s="5">
        <v>1.3115004096320137E-2</v>
      </c>
      <c r="AP27746" s="5">
        <v>1.7690447710491262E-4</v>
      </c>
    </row>
    <row r="27747" spans="40:42" x14ac:dyDescent="0.25">
      <c r="AN27747">
        <v>27742</v>
      </c>
      <c r="AO27747" s="5">
        <v>1.4355023549813209E-2</v>
      </c>
      <c r="AP27747" s="5">
        <v>2.7375116557514808E-4</v>
      </c>
    </row>
    <row r="27748" spans="40:42" x14ac:dyDescent="0.25">
      <c r="AN27748">
        <v>27743</v>
      </c>
      <c r="AO27748" s="5">
        <v>1.3205792884255798E-2</v>
      </c>
      <c r="AP27748" s="5">
        <v>2.2365261197910508E-4</v>
      </c>
    </row>
    <row r="27749" spans="40:42" x14ac:dyDescent="0.25">
      <c r="AN27749">
        <v>27744</v>
      </c>
      <c r="AO27749" s="5">
        <v>1.2183216019876923E-2</v>
      </c>
      <c r="AP27749" s="5">
        <v>3.4552840666048914E-4</v>
      </c>
    </row>
    <row r="27750" spans="40:42" x14ac:dyDescent="0.25">
      <c r="AN27750">
        <v>27745</v>
      </c>
      <c r="AO27750" s="5">
        <v>1.5023808618298507E-2</v>
      </c>
      <c r="AP27750" s="5">
        <v>1.2806611153617152E-4</v>
      </c>
    </row>
    <row r="27751" spans="40:42" x14ac:dyDescent="0.25">
      <c r="AN27751">
        <v>27746</v>
      </c>
      <c r="AO27751" s="5">
        <v>1.2550953570126215E-2</v>
      </c>
      <c r="AP27751" s="5">
        <v>1.8776196155798725E-4</v>
      </c>
    </row>
    <row r="27752" spans="40:42" x14ac:dyDescent="0.25">
      <c r="AN27752">
        <v>27747</v>
      </c>
      <c r="AO27752" s="5">
        <v>1.3058970862088145E-2</v>
      </c>
      <c r="AP27752" s="5">
        <v>1.4701489664963025E-4</v>
      </c>
    </row>
    <row r="27753" spans="40:42" x14ac:dyDescent="0.25">
      <c r="AN27753">
        <v>27748</v>
      </c>
      <c r="AO27753" s="5">
        <v>1.3532119808671226E-2</v>
      </c>
      <c r="AP27753" s="5">
        <v>3.0138910522220584E-4</v>
      </c>
    </row>
    <row r="27754" spans="40:42" x14ac:dyDescent="0.25">
      <c r="AN27754">
        <v>27749</v>
      </c>
      <c r="AO27754" s="5">
        <v>1.3353556094727152E-2</v>
      </c>
      <c r="AP27754" s="5">
        <v>2.4194598718534202E-4</v>
      </c>
    </row>
    <row r="27755" spans="40:42" x14ac:dyDescent="0.25">
      <c r="AN27755">
        <v>27750</v>
      </c>
      <c r="AO27755" s="5">
        <v>1.3341233139302704E-2</v>
      </c>
      <c r="AP27755" s="5">
        <v>2.5484141108968438E-4</v>
      </c>
    </row>
    <row r="27756" spans="40:42" x14ac:dyDescent="0.25">
      <c r="AN27756">
        <v>27751</v>
      </c>
      <c r="AO27756" s="5">
        <v>1.2842572442536431E-2</v>
      </c>
      <c r="AP27756" s="5">
        <v>2.0380713849264682E-4</v>
      </c>
    </row>
    <row r="27757" spans="40:42" x14ac:dyDescent="0.25">
      <c r="AN27757">
        <v>27752</v>
      </c>
      <c r="AO27757" s="5">
        <v>1.2867586123911028E-2</v>
      </c>
      <c r="AP27757" s="5">
        <v>3.0897907485024571E-4</v>
      </c>
    </row>
    <row r="27758" spans="40:42" x14ac:dyDescent="0.25">
      <c r="AN27758">
        <v>27753</v>
      </c>
      <c r="AO27758" s="5">
        <v>1.3681604257008461E-2</v>
      </c>
      <c r="AP27758" s="5">
        <v>1.620407097718322E-4</v>
      </c>
    </row>
    <row r="27759" spans="40:42" x14ac:dyDescent="0.25">
      <c r="AN27759">
        <v>27754</v>
      </c>
      <c r="AO27759" s="5">
        <v>1.3289301935750815E-2</v>
      </c>
      <c r="AP27759" s="5">
        <v>2.9989789326500946E-4</v>
      </c>
    </row>
    <row r="27760" spans="40:42" x14ac:dyDescent="0.25">
      <c r="AN27760">
        <v>27755</v>
      </c>
      <c r="AO27760" s="5">
        <v>1.274680992916912E-2</v>
      </c>
      <c r="AP27760" s="5">
        <v>2.5508269428091461E-4</v>
      </c>
    </row>
    <row r="27761" spans="40:42" x14ac:dyDescent="0.25">
      <c r="AN27761">
        <v>27756</v>
      </c>
      <c r="AO27761" s="5">
        <v>1.2862400460905504E-2</v>
      </c>
      <c r="AP27761" s="5">
        <v>2.8106737619881176E-4</v>
      </c>
    </row>
    <row r="27762" spans="40:42" x14ac:dyDescent="0.25">
      <c r="AN27762">
        <v>27757</v>
      </c>
      <c r="AO27762" s="5">
        <v>1.6317391082941602E-2</v>
      </c>
      <c r="AP27762" s="5">
        <v>1.2170759297670266E-4</v>
      </c>
    </row>
    <row r="27763" spans="40:42" x14ac:dyDescent="0.25">
      <c r="AN27763">
        <v>27758</v>
      </c>
      <c r="AO27763" s="5">
        <v>1.2765870030533073E-2</v>
      </c>
      <c r="AP27763" s="5">
        <v>2.5298042488363043E-4</v>
      </c>
    </row>
    <row r="27764" spans="40:42" x14ac:dyDescent="0.25">
      <c r="AN27764">
        <v>27759</v>
      </c>
      <c r="AO27764" s="5">
        <v>1.3322223777260625E-2</v>
      </c>
      <c r="AP27764" s="5">
        <v>1.1195811779092067E-4</v>
      </c>
    </row>
    <row r="27765" spans="40:42" x14ac:dyDescent="0.25">
      <c r="AN27765">
        <v>27760</v>
      </c>
      <c r="AO27765" s="5">
        <v>1.2655271768310957E-2</v>
      </c>
      <c r="AP27765" s="5">
        <v>3.280398898654009E-4</v>
      </c>
    </row>
    <row r="27766" spans="40:42" x14ac:dyDescent="0.25">
      <c r="AN27766">
        <v>27761</v>
      </c>
      <c r="AO27766" s="5">
        <v>1.3402607205498752E-2</v>
      </c>
      <c r="AP27766" s="5">
        <v>1.2896915194996432E-4</v>
      </c>
    </row>
    <row r="27767" spans="40:42" x14ac:dyDescent="0.25">
      <c r="AN27767">
        <v>27762</v>
      </c>
      <c r="AO27767" s="5">
        <v>1.4924307330329392E-2</v>
      </c>
      <c r="AP27767" s="5">
        <v>2.4129306770579738E-4</v>
      </c>
    </row>
    <row r="27768" spans="40:42" x14ac:dyDescent="0.25">
      <c r="AN27768">
        <v>27763</v>
      </c>
      <c r="AO27768" s="5">
        <v>1.3735267234526153E-2</v>
      </c>
      <c r="AP27768" s="5">
        <v>2.6214535511442022E-4</v>
      </c>
    </row>
    <row r="27769" spans="40:42" x14ac:dyDescent="0.25">
      <c r="AN27769">
        <v>27764</v>
      </c>
      <c r="AO27769" s="5">
        <v>1.371353455715728E-2</v>
      </c>
      <c r="AP27769" s="5">
        <v>1.2808847630958048E-4</v>
      </c>
    </row>
    <row r="27770" spans="40:42" x14ac:dyDescent="0.25">
      <c r="AN27770">
        <v>27765</v>
      </c>
      <c r="AO27770" s="5">
        <v>1.5242167233104235E-2</v>
      </c>
      <c r="AP27770" s="5">
        <v>3.0875676798012365E-4</v>
      </c>
    </row>
    <row r="27771" spans="40:42" x14ac:dyDescent="0.25">
      <c r="AN27771">
        <v>27766</v>
      </c>
      <c r="AO27771" s="5">
        <v>1.3290161096469896E-2</v>
      </c>
      <c r="AP27771" s="5">
        <v>1.9506129700064124E-4</v>
      </c>
    </row>
    <row r="27772" spans="40:42" x14ac:dyDescent="0.25">
      <c r="AN27772">
        <v>27767</v>
      </c>
      <c r="AO27772" s="5">
        <v>1.4556123910408187E-2</v>
      </c>
      <c r="AP27772" s="5">
        <v>2.3678719182953801E-4</v>
      </c>
    </row>
    <row r="27773" spans="40:42" x14ac:dyDescent="0.25">
      <c r="AN27773">
        <v>27768</v>
      </c>
      <c r="AO27773" s="5">
        <v>1.3738985546015461E-2</v>
      </c>
      <c r="AP27773" s="5">
        <v>2.9377968431159668E-4</v>
      </c>
    </row>
    <row r="27774" spans="40:42" x14ac:dyDescent="0.25">
      <c r="AN27774">
        <v>27769</v>
      </c>
      <c r="AO27774" s="5">
        <v>1.3810998926263952E-2</v>
      </c>
      <c r="AP27774" s="5">
        <v>1.9144439283312912E-4</v>
      </c>
    </row>
    <row r="27775" spans="40:42" x14ac:dyDescent="0.25">
      <c r="AN27775">
        <v>27770</v>
      </c>
      <c r="AO27775" s="5">
        <v>1.4093360641597627E-2</v>
      </c>
      <c r="AP27775" s="5">
        <v>2.4709144566847018E-4</v>
      </c>
    </row>
    <row r="27776" spans="40:42" x14ac:dyDescent="0.25">
      <c r="AN27776">
        <v>27771</v>
      </c>
      <c r="AO27776" s="5">
        <v>1.3529845215444163E-2</v>
      </c>
      <c r="AP27776" s="5">
        <v>2.142127655861319E-4</v>
      </c>
    </row>
    <row r="27777" spans="40:42" x14ac:dyDescent="0.25">
      <c r="AN27777">
        <v>27772</v>
      </c>
      <c r="AO27777" s="5">
        <v>1.3733454434815768E-2</v>
      </c>
      <c r="AP27777" s="5">
        <v>1.7576278599717434E-4</v>
      </c>
    </row>
    <row r="27778" spans="40:42" x14ac:dyDescent="0.25">
      <c r="AN27778">
        <v>27773</v>
      </c>
      <c r="AO27778" s="5">
        <v>1.2915440100276177E-2</v>
      </c>
      <c r="AP27778" s="5">
        <v>2.264302802826687E-4</v>
      </c>
    </row>
    <row r="27779" spans="40:42" x14ac:dyDescent="0.25">
      <c r="AN27779">
        <v>27774</v>
      </c>
      <c r="AO27779" s="5">
        <v>1.4130860455630669E-2</v>
      </c>
      <c r="AP27779" s="5">
        <v>1.2778967476686972E-4</v>
      </c>
    </row>
    <row r="27780" spans="40:42" x14ac:dyDescent="0.25">
      <c r="AN27780">
        <v>27775</v>
      </c>
      <c r="AO27780" s="5">
        <v>1.320311949105691E-2</v>
      </c>
      <c r="AP27780" s="5">
        <v>1.8375080445090218E-4</v>
      </c>
    </row>
    <row r="27781" spans="40:42" x14ac:dyDescent="0.25">
      <c r="AN27781">
        <v>27776</v>
      </c>
      <c r="AO27781" s="5">
        <v>1.2950943654039508E-2</v>
      </c>
      <c r="AP27781" s="5">
        <v>2.463813149083153E-4</v>
      </c>
    </row>
    <row r="27782" spans="40:42" x14ac:dyDescent="0.25">
      <c r="AN27782">
        <v>27777</v>
      </c>
      <c r="AO27782" s="5">
        <v>1.3615925360616961E-2</v>
      </c>
      <c r="AP27782" s="5">
        <v>2.0775353713453737E-4</v>
      </c>
    </row>
    <row r="27783" spans="40:42" x14ac:dyDescent="0.25">
      <c r="AN27783">
        <v>27778</v>
      </c>
      <c r="AO27783" s="5">
        <v>1.3725040790706994E-2</v>
      </c>
      <c r="AP27783" s="5">
        <v>2.1327366038987607E-4</v>
      </c>
    </row>
    <row r="27784" spans="40:42" x14ac:dyDescent="0.25">
      <c r="AN27784">
        <v>27779</v>
      </c>
      <c r="AO27784" s="5">
        <v>1.2793472631385904E-2</v>
      </c>
      <c r="AP27784" s="5">
        <v>3.2618373592107637E-4</v>
      </c>
    </row>
    <row r="27785" spans="40:42" x14ac:dyDescent="0.25">
      <c r="AN27785">
        <v>27780</v>
      </c>
      <c r="AO27785" s="5">
        <v>1.3522670480190414E-2</v>
      </c>
      <c r="AP27785" s="5">
        <v>3.1042579013131603E-4</v>
      </c>
    </row>
    <row r="27786" spans="40:42" x14ac:dyDescent="0.25">
      <c r="AN27786">
        <v>27781</v>
      </c>
      <c r="AO27786" s="5">
        <v>1.3826770002414302E-2</v>
      </c>
      <c r="AP27786" s="5">
        <v>3.098670591088063E-4</v>
      </c>
    </row>
    <row r="27787" spans="40:42" x14ac:dyDescent="0.25">
      <c r="AN27787">
        <v>27782</v>
      </c>
      <c r="AO27787" s="5">
        <v>1.3694287430131546E-2</v>
      </c>
      <c r="AP27787" s="5">
        <v>3.2772655116515483E-4</v>
      </c>
    </row>
    <row r="27788" spans="40:42" x14ac:dyDescent="0.25">
      <c r="AN27788">
        <v>27783</v>
      </c>
      <c r="AO27788" s="5">
        <v>1.2888268402156396E-2</v>
      </c>
      <c r="AP27788" s="5">
        <v>1.4529928794980307E-4</v>
      </c>
    </row>
    <row r="27789" spans="40:42" x14ac:dyDescent="0.25">
      <c r="AN27789">
        <v>27784</v>
      </c>
      <c r="AO27789" s="5">
        <v>1.3666785955282043E-2</v>
      </c>
      <c r="AP27789" s="5">
        <v>2.4552789278949971E-4</v>
      </c>
    </row>
    <row r="27790" spans="40:42" x14ac:dyDescent="0.25">
      <c r="AN27790">
        <v>27785</v>
      </c>
      <c r="AO27790" s="5">
        <v>1.4463538770285014E-2</v>
      </c>
      <c r="AP27790" s="5">
        <v>1.6964119333750651E-4</v>
      </c>
    </row>
    <row r="27791" spans="40:42" x14ac:dyDescent="0.25">
      <c r="AN27791">
        <v>27786</v>
      </c>
      <c r="AO27791" s="5">
        <v>1.3741238505772246E-2</v>
      </c>
      <c r="AP27791" s="5">
        <v>2.4599721639053415E-4</v>
      </c>
    </row>
    <row r="27792" spans="40:42" x14ac:dyDescent="0.25">
      <c r="AN27792">
        <v>27787</v>
      </c>
      <c r="AO27792" s="5">
        <v>1.389618582376264E-2</v>
      </c>
      <c r="AP27792" s="5">
        <v>1.5328794148415461E-4</v>
      </c>
    </row>
    <row r="27793" spans="40:42" x14ac:dyDescent="0.25">
      <c r="AN27793">
        <v>27788</v>
      </c>
      <c r="AO27793" s="5">
        <v>1.3299104807851294E-2</v>
      </c>
      <c r="AP27793" s="5">
        <v>2.0061149541026875E-4</v>
      </c>
    </row>
    <row r="27794" spans="40:42" x14ac:dyDescent="0.25">
      <c r="AN27794">
        <v>27789</v>
      </c>
      <c r="AO27794" s="5">
        <v>1.3510395160880803E-2</v>
      </c>
      <c r="AP27794" s="5">
        <v>2.3788775316873029E-4</v>
      </c>
    </row>
    <row r="27795" spans="40:42" x14ac:dyDescent="0.25">
      <c r="AN27795">
        <v>27790</v>
      </c>
      <c r="AO27795" s="5">
        <v>1.2555236802586698E-2</v>
      </c>
      <c r="AP27795" s="5">
        <v>2.1620807362443501E-4</v>
      </c>
    </row>
    <row r="27796" spans="40:42" x14ac:dyDescent="0.25">
      <c r="AN27796">
        <v>27791</v>
      </c>
      <c r="AO27796" s="5">
        <v>1.3714582736869693E-2</v>
      </c>
      <c r="AP27796" s="5">
        <v>2.3474894188026964E-4</v>
      </c>
    </row>
    <row r="27797" spans="40:42" x14ac:dyDescent="0.25">
      <c r="AN27797">
        <v>27792</v>
      </c>
      <c r="AO27797" s="5">
        <v>1.3578652337902404E-2</v>
      </c>
      <c r="AP27797" s="5">
        <v>2.0927634244111368E-4</v>
      </c>
    </row>
    <row r="27798" spans="40:42" x14ac:dyDescent="0.25">
      <c r="AN27798">
        <v>27793</v>
      </c>
      <c r="AO27798" s="5">
        <v>1.4151421739885971E-2</v>
      </c>
      <c r="AP27798" s="5">
        <v>1.6951355846936235E-4</v>
      </c>
    </row>
    <row r="27799" spans="40:42" x14ac:dyDescent="0.25">
      <c r="AN27799">
        <v>27794</v>
      </c>
      <c r="AO27799" s="5">
        <v>1.3740550472010851E-2</v>
      </c>
      <c r="AP27799" s="5">
        <v>1.5203299397489856E-4</v>
      </c>
    </row>
    <row r="27800" spans="40:42" x14ac:dyDescent="0.25">
      <c r="AN27800">
        <v>27795</v>
      </c>
      <c r="AO27800" s="5">
        <v>1.3954457868741161E-2</v>
      </c>
      <c r="AP27800" s="5">
        <v>2.9910254610700601E-4</v>
      </c>
    </row>
    <row r="27801" spans="40:42" x14ac:dyDescent="0.25">
      <c r="AN27801">
        <v>27796</v>
      </c>
      <c r="AO27801" s="5">
        <v>1.3848911089178521E-2</v>
      </c>
      <c r="AP27801" s="5">
        <v>2.9781964019105875E-4</v>
      </c>
    </row>
    <row r="27802" spans="40:42" x14ac:dyDescent="0.25">
      <c r="AN27802">
        <v>27797</v>
      </c>
      <c r="AO27802" s="5">
        <v>1.4135237148626668E-2</v>
      </c>
      <c r="AP27802" s="5">
        <v>3.4550657165552146E-4</v>
      </c>
    </row>
    <row r="27803" spans="40:42" x14ac:dyDescent="0.25">
      <c r="AN27803">
        <v>27798</v>
      </c>
      <c r="AO27803" s="5">
        <v>1.2617373430842167E-2</v>
      </c>
      <c r="AP27803" s="5">
        <v>1.5306896925646292E-4</v>
      </c>
    </row>
    <row r="27804" spans="40:42" x14ac:dyDescent="0.25">
      <c r="AN27804">
        <v>27799</v>
      </c>
      <c r="AO27804" s="5">
        <v>1.2723490588257886E-2</v>
      </c>
      <c r="AP27804" s="5">
        <v>2.4914617290038504E-4</v>
      </c>
    </row>
    <row r="27805" spans="40:42" x14ac:dyDescent="0.25">
      <c r="AN27805">
        <v>27800</v>
      </c>
      <c r="AO27805" s="5">
        <v>1.3660296020072391E-2</v>
      </c>
      <c r="AP27805" s="5">
        <v>1.9192021739364271E-4</v>
      </c>
    </row>
    <row r="27806" spans="40:42" x14ac:dyDescent="0.25">
      <c r="AN27806">
        <v>27801</v>
      </c>
      <c r="AO27806" s="5">
        <v>1.2830132446240873E-2</v>
      </c>
      <c r="AP27806" s="5">
        <v>1.7611509988602736E-4</v>
      </c>
    </row>
    <row r="27807" spans="40:42" x14ac:dyDescent="0.25">
      <c r="AN27807">
        <v>27802</v>
      </c>
      <c r="AO27807" s="5">
        <v>1.4221112070448558E-2</v>
      </c>
      <c r="AP27807" s="5">
        <v>2.7311785571298167E-4</v>
      </c>
    </row>
    <row r="27808" spans="40:42" x14ac:dyDescent="0.25">
      <c r="AN27808">
        <v>27803</v>
      </c>
      <c r="AO27808" s="5">
        <v>1.262610672224981E-2</v>
      </c>
      <c r="AP27808" s="5">
        <v>1.929556245508757E-4</v>
      </c>
    </row>
    <row r="27809" spans="40:42" x14ac:dyDescent="0.25">
      <c r="AN27809">
        <v>27804</v>
      </c>
      <c r="AO27809" s="5">
        <v>1.4210153536211372E-2</v>
      </c>
      <c r="AP27809" s="5">
        <v>2.0373731852974176E-4</v>
      </c>
    </row>
    <row r="27810" spans="40:42" x14ac:dyDescent="0.25">
      <c r="AN27810">
        <v>27805</v>
      </c>
      <c r="AO27810" s="5">
        <v>1.3945837904905639E-2</v>
      </c>
      <c r="AP27810" s="5">
        <v>1.8952203160119052E-4</v>
      </c>
    </row>
    <row r="27811" spans="40:42" x14ac:dyDescent="0.25">
      <c r="AN27811">
        <v>27806</v>
      </c>
      <c r="AO27811" s="5">
        <v>1.3704157316205721E-2</v>
      </c>
      <c r="AP27811" s="5">
        <v>1.7969200660250951E-4</v>
      </c>
    </row>
    <row r="27812" spans="40:42" x14ac:dyDescent="0.25">
      <c r="AN27812">
        <v>27807</v>
      </c>
      <c r="AO27812" s="5">
        <v>1.380614889206528E-2</v>
      </c>
      <c r="AP27812" s="5">
        <v>3.1501810487754103E-4</v>
      </c>
    </row>
    <row r="27813" spans="40:42" x14ac:dyDescent="0.25">
      <c r="AN27813">
        <v>27808</v>
      </c>
      <c r="AO27813" s="5">
        <v>1.2635216485622399E-2</v>
      </c>
      <c r="AP27813" s="5">
        <v>2.5258669178225416E-4</v>
      </c>
    </row>
    <row r="27814" spans="40:42" x14ac:dyDescent="0.25">
      <c r="AN27814">
        <v>27809</v>
      </c>
      <c r="AO27814" s="5">
        <v>1.5259597659953576E-2</v>
      </c>
      <c r="AP27814" s="5">
        <v>3.7632555118459607E-4</v>
      </c>
    </row>
    <row r="27815" spans="40:42" x14ac:dyDescent="0.25">
      <c r="AN27815">
        <v>27810</v>
      </c>
      <c r="AO27815" s="5">
        <v>1.3452422530524975E-2</v>
      </c>
      <c r="AP27815" s="5">
        <v>2.7785085009037586E-4</v>
      </c>
    </row>
    <row r="27816" spans="40:42" x14ac:dyDescent="0.25">
      <c r="AN27816">
        <v>27811</v>
      </c>
      <c r="AO27816" s="5">
        <v>1.3085221860931303E-2</v>
      </c>
      <c r="AP27816" s="5">
        <v>2.1510190413545974E-4</v>
      </c>
    </row>
    <row r="27817" spans="40:42" x14ac:dyDescent="0.25">
      <c r="AN27817">
        <v>27812</v>
      </c>
      <c r="AO27817" s="5">
        <v>1.3069877888841596E-2</v>
      </c>
      <c r="AP27817" s="5">
        <v>4.257255152008921E-4</v>
      </c>
    </row>
    <row r="27818" spans="40:42" x14ac:dyDescent="0.25">
      <c r="AN27818">
        <v>27813</v>
      </c>
      <c r="AO27818" s="5">
        <v>1.3549425325716272E-2</v>
      </c>
      <c r="AP27818" s="5">
        <v>2.7466170899441346E-4</v>
      </c>
    </row>
    <row r="27819" spans="40:42" x14ac:dyDescent="0.25">
      <c r="AN27819">
        <v>27814</v>
      </c>
      <c r="AO27819" s="5">
        <v>1.2837264214508046E-2</v>
      </c>
      <c r="AP27819" s="5">
        <v>2.4885966084203082E-4</v>
      </c>
    </row>
    <row r="27820" spans="40:42" x14ac:dyDescent="0.25">
      <c r="AN27820">
        <v>27815</v>
      </c>
      <c r="AO27820" s="5">
        <v>1.3633798953089993E-2</v>
      </c>
      <c r="AP27820" s="5">
        <v>2.3753335357204309E-4</v>
      </c>
    </row>
    <row r="27821" spans="40:42" x14ac:dyDescent="0.25">
      <c r="AN27821">
        <v>27816</v>
      </c>
      <c r="AO27821" s="5">
        <v>1.3420965962427277E-2</v>
      </c>
      <c r="AP27821" s="5">
        <v>1.630463666871231E-4</v>
      </c>
    </row>
    <row r="27822" spans="40:42" x14ac:dyDescent="0.25">
      <c r="AN27822">
        <v>27817</v>
      </c>
      <c r="AO27822" s="5">
        <v>1.3756905773920367E-2</v>
      </c>
      <c r="AP27822" s="5">
        <v>3.6145467511750469E-4</v>
      </c>
    </row>
    <row r="27823" spans="40:42" x14ac:dyDescent="0.25">
      <c r="AN27823">
        <v>27818</v>
      </c>
      <c r="AO27823" s="5">
        <v>1.3534915524187244E-2</v>
      </c>
      <c r="AP27823" s="5">
        <v>1.9236260272709614E-4</v>
      </c>
    </row>
    <row r="27824" spans="40:42" x14ac:dyDescent="0.25">
      <c r="AN27824">
        <v>27819</v>
      </c>
      <c r="AO27824" s="5">
        <v>1.3549522774744804E-2</v>
      </c>
      <c r="AP27824" s="5">
        <v>7.9536155731395734E-5</v>
      </c>
    </row>
    <row r="27825" spans="40:42" x14ac:dyDescent="0.25">
      <c r="AN27825">
        <v>27820</v>
      </c>
      <c r="AO27825" s="5">
        <v>1.488637107364075E-2</v>
      </c>
      <c r="AP27825" s="5">
        <v>2.1280353872666158E-4</v>
      </c>
    </row>
    <row r="27826" spans="40:42" x14ac:dyDescent="0.25">
      <c r="AN27826">
        <v>27821</v>
      </c>
      <c r="AO27826" s="5">
        <v>1.5074713641129245E-2</v>
      </c>
      <c r="AP27826" s="5">
        <v>2.4240351334930705E-4</v>
      </c>
    </row>
    <row r="27827" spans="40:42" x14ac:dyDescent="0.25">
      <c r="AN27827">
        <v>27822</v>
      </c>
      <c r="AO27827" s="5">
        <v>1.3162870750741967E-2</v>
      </c>
      <c r="AP27827" s="5">
        <v>2.1731807941847883E-4</v>
      </c>
    </row>
    <row r="27828" spans="40:42" x14ac:dyDescent="0.25">
      <c r="AN27828">
        <v>27823</v>
      </c>
      <c r="AO27828" s="5">
        <v>1.264614623753439E-2</v>
      </c>
      <c r="AP27828" s="5">
        <v>2.0287973498753041E-4</v>
      </c>
    </row>
    <row r="27829" spans="40:42" x14ac:dyDescent="0.25">
      <c r="AN27829">
        <v>27824</v>
      </c>
      <c r="AO27829" s="5">
        <v>1.2861749415991395E-2</v>
      </c>
      <c r="AP27829" s="5">
        <v>2.8903478480547535E-4</v>
      </c>
    </row>
    <row r="27830" spans="40:42" x14ac:dyDescent="0.25">
      <c r="AN27830">
        <v>27825</v>
      </c>
      <c r="AO27830" s="5">
        <v>1.345080884372582E-2</v>
      </c>
      <c r="AP27830" s="5">
        <v>3.4413777655903409E-4</v>
      </c>
    </row>
    <row r="27831" spans="40:42" x14ac:dyDescent="0.25">
      <c r="AN27831">
        <v>27826</v>
      </c>
      <c r="AO27831" s="5">
        <v>1.5335530036311815E-2</v>
      </c>
      <c r="AP27831" s="5">
        <v>3.0323162633432403E-4</v>
      </c>
    </row>
    <row r="27832" spans="40:42" x14ac:dyDescent="0.25">
      <c r="AN27832">
        <v>27827</v>
      </c>
      <c r="AO27832" s="5">
        <v>1.3569670103791022E-2</v>
      </c>
      <c r="AP27832" s="5">
        <v>3.4455537752186877E-4</v>
      </c>
    </row>
    <row r="27833" spans="40:42" x14ac:dyDescent="0.25">
      <c r="AN27833">
        <v>27828</v>
      </c>
      <c r="AO27833" s="5">
        <v>1.3617917524155036E-2</v>
      </c>
      <c r="AP27833" s="5">
        <v>1.9376233167235543E-4</v>
      </c>
    </row>
    <row r="27834" spans="40:42" x14ac:dyDescent="0.25">
      <c r="AN27834">
        <v>27829</v>
      </c>
      <c r="AO27834" s="5">
        <v>1.3898326652083091E-2</v>
      </c>
      <c r="AP27834" s="5">
        <v>1.8303420296532027E-4</v>
      </c>
    </row>
    <row r="27835" spans="40:42" x14ac:dyDescent="0.25">
      <c r="AN27835">
        <v>27830</v>
      </c>
      <c r="AO27835" s="5">
        <v>1.2716562228868973E-2</v>
      </c>
      <c r="AP27835" s="5">
        <v>3.6853668835479518E-4</v>
      </c>
    </row>
    <row r="27836" spans="40:42" x14ac:dyDescent="0.25">
      <c r="AN27836">
        <v>27831</v>
      </c>
      <c r="AO27836" s="5">
        <v>1.3066498636350194E-2</v>
      </c>
      <c r="AP27836" s="5">
        <v>2.3821662730097342E-4</v>
      </c>
    </row>
    <row r="27837" spans="40:42" x14ac:dyDescent="0.25">
      <c r="AN27837">
        <v>27832</v>
      </c>
      <c r="AO27837" s="5">
        <v>1.1916227846243787E-2</v>
      </c>
      <c r="AP27837" s="5">
        <v>2.3664876393753918E-4</v>
      </c>
    </row>
    <row r="27838" spans="40:42" x14ac:dyDescent="0.25">
      <c r="AN27838">
        <v>27833</v>
      </c>
      <c r="AO27838" s="5">
        <v>1.2961254190348121E-2</v>
      </c>
      <c r="AP27838" s="5">
        <v>2.8373545458605182E-4</v>
      </c>
    </row>
    <row r="27839" spans="40:42" x14ac:dyDescent="0.25">
      <c r="AN27839">
        <v>27834</v>
      </c>
      <c r="AO27839" s="5">
        <v>1.2699775197248487E-2</v>
      </c>
      <c r="AP27839" s="5">
        <v>1.6180838605681243E-4</v>
      </c>
    </row>
    <row r="27840" spans="40:42" x14ac:dyDescent="0.25">
      <c r="AN27840">
        <v>27835</v>
      </c>
      <c r="AO27840" s="5">
        <v>1.251063212417719E-2</v>
      </c>
      <c r="AP27840" s="5">
        <v>3.564283501156421E-4</v>
      </c>
    </row>
    <row r="27841" spans="40:42" x14ac:dyDescent="0.25">
      <c r="AN27841">
        <v>27836</v>
      </c>
      <c r="AO27841" s="5">
        <v>1.453214919873925E-2</v>
      </c>
      <c r="AP27841" s="5">
        <v>2.7869847145167308E-4</v>
      </c>
    </row>
    <row r="27842" spans="40:42" x14ac:dyDescent="0.25">
      <c r="AN27842">
        <v>27837</v>
      </c>
      <c r="AO27842" s="5">
        <v>1.3515448806757474E-2</v>
      </c>
      <c r="AP27842" s="5">
        <v>2.2692391985280338E-4</v>
      </c>
    </row>
    <row r="27843" spans="40:42" x14ac:dyDescent="0.25">
      <c r="AN27843">
        <v>27838</v>
      </c>
      <c r="AO27843" s="5">
        <v>1.366235922134584E-2</v>
      </c>
      <c r="AP27843" s="5">
        <v>2.3014258115777644E-4</v>
      </c>
    </row>
    <row r="27844" spans="40:42" x14ac:dyDescent="0.25">
      <c r="AN27844">
        <v>27839</v>
      </c>
      <c r="AO27844" s="5">
        <v>1.4291916373294522E-2</v>
      </c>
      <c r="AP27844" s="5">
        <v>2.0860533159560251E-4</v>
      </c>
    </row>
    <row r="27845" spans="40:42" x14ac:dyDescent="0.25">
      <c r="AN27845">
        <v>27840</v>
      </c>
      <c r="AO27845" s="5">
        <v>1.3429426718834913E-2</v>
      </c>
      <c r="AP27845" s="5">
        <v>1.1919761990603847E-4</v>
      </c>
    </row>
    <row r="27846" spans="40:42" x14ac:dyDescent="0.25">
      <c r="AN27846">
        <v>27841</v>
      </c>
      <c r="AO27846" s="5">
        <v>1.360610417468738E-2</v>
      </c>
      <c r="AP27846" s="5">
        <v>1.7016213275127508E-4</v>
      </c>
    </row>
    <row r="27847" spans="40:42" x14ac:dyDescent="0.25">
      <c r="AN27847">
        <v>27842</v>
      </c>
      <c r="AO27847" s="5">
        <v>1.4173489265518698E-2</v>
      </c>
      <c r="AP27847" s="5">
        <v>8.450076979523833E-5</v>
      </c>
    </row>
    <row r="27848" spans="40:42" x14ac:dyDescent="0.25">
      <c r="AN27848">
        <v>27843</v>
      </c>
      <c r="AO27848" s="5">
        <v>1.4418875975570438E-2</v>
      </c>
      <c r="AP27848" s="5">
        <v>2.6221961232324257E-4</v>
      </c>
    </row>
    <row r="27849" spans="40:42" x14ac:dyDescent="0.25">
      <c r="AN27849">
        <v>27844</v>
      </c>
      <c r="AO27849" s="5">
        <v>1.3099497536473097E-2</v>
      </c>
      <c r="AP27849" s="5">
        <v>3.3470007506366671E-4</v>
      </c>
    </row>
    <row r="27850" spans="40:42" x14ac:dyDescent="0.25">
      <c r="AN27850">
        <v>27845</v>
      </c>
      <c r="AO27850" s="5">
        <v>1.3089623063748893E-2</v>
      </c>
      <c r="AP27850" s="5">
        <v>1.0670447483520149E-4</v>
      </c>
    </row>
    <row r="27851" spans="40:42" x14ac:dyDescent="0.25">
      <c r="AN27851">
        <v>27846</v>
      </c>
      <c r="AO27851" s="5">
        <v>1.3181548456954947E-2</v>
      </c>
      <c r="AP27851" s="5">
        <v>1.8655317693821896E-4</v>
      </c>
    </row>
    <row r="27852" spans="40:42" x14ac:dyDescent="0.25">
      <c r="AN27852">
        <v>27847</v>
      </c>
      <c r="AO27852" s="5">
        <v>1.3352380341954422E-2</v>
      </c>
      <c r="AP27852" s="5">
        <v>2.9515381583971326E-4</v>
      </c>
    </row>
    <row r="27853" spans="40:42" x14ac:dyDescent="0.25">
      <c r="AN27853">
        <v>27848</v>
      </c>
      <c r="AO27853" s="5">
        <v>1.2830449903722311E-2</v>
      </c>
      <c r="AP27853" s="5">
        <v>2.2577142720513535E-4</v>
      </c>
    </row>
    <row r="27854" spans="40:42" x14ac:dyDescent="0.25">
      <c r="AN27854">
        <v>27849</v>
      </c>
      <c r="AO27854" s="5">
        <v>1.5394171316043925E-2</v>
      </c>
      <c r="AP27854" s="5">
        <v>2.17928513448164E-4</v>
      </c>
    </row>
    <row r="27855" spans="40:42" x14ac:dyDescent="0.25">
      <c r="AN27855">
        <v>27850</v>
      </c>
      <c r="AO27855" s="5">
        <v>1.3433470348841473E-2</v>
      </c>
      <c r="AP27855" s="5">
        <v>3.482058281531315E-4</v>
      </c>
    </row>
    <row r="27856" spans="40:42" x14ac:dyDescent="0.25">
      <c r="AN27856">
        <v>27851</v>
      </c>
      <c r="AO27856" s="5">
        <v>1.2856301202019603E-2</v>
      </c>
      <c r="AP27856" s="5">
        <v>3.134695883470141E-4</v>
      </c>
    </row>
    <row r="27857" spans="40:42" x14ac:dyDescent="0.25">
      <c r="AN27857">
        <v>27852</v>
      </c>
      <c r="AO27857" s="5">
        <v>1.2959822752735443E-2</v>
      </c>
      <c r="AP27857" s="5">
        <v>2.98291682471169E-4</v>
      </c>
    </row>
    <row r="27858" spans="40:42" x14ac:dyDescent="0.25">
      <c r="AN27858">
        <v>27853</v>
      </c>
      <c r="AO27858" s="5">
        <v>1.3231228104540546E-2</v>
      </c>
      <c r="AP27858" s="5">
        <v>1.8596343145549187E-4</v>
      </c>
    </row>
    <row r="27859" spans="40:42" x14ac:dyDescent="0.25">
      <c r="AN27859">
        <v>27854</v>
      </c>
      <c r="AO27859" s="5">
        <v>1.3159448068460401E-2</v>
      </c>
      <c r="AP27859" s="5">
        <v>1.5310045013273218E-4</v>
      </c>
    </row>
    <row r="27860" spans="40:42" x14ac:dyDescent="0.25">
      <c r="AN27860">
        <v>27855</v>
      </c>
      <c r="AO27860" s="5">
        <v>1.3088381406855552E-2</v>
      </c>
      <c r="AP27860" s="5">
        <v>2.5533875621368062E-4</v>
      </c>
    </row>
    <row r="27861" spans="40:42" x14ac:dyDescent="0.25">
      <c r="AN27861">
        <v>27856</v>
      </c>
      <c r="AO27861" s="5">
        <v>1.4300663127262213E-2</v>
      </c>
      <c r="AP27861" s="5">
        <v>2.7256206848017347E-4</v>
      </c>
    </row>
    <row r="27862" spans="40:42" x14ac:dyDescent="0.25">
      <c r="AN27862">
        <v>27857</v>
      </c>
      <c r="AO27862" s="5">
        <v>1.3696433995805639E-2</v>
      </c>
      <c r="AP27862" s="5">
        <v>2.1716582301520279E-4</v>
      </c>
    </row>
    <row r="27863" spans="40:42" x14ac:dyDescent="0.25">
      <c r="AN27863">
        <v>27858</v>
      </c>
      <c r="AO27863" s="5">
        <v>1.3301879364445809E-2</v>
      </c>
      <c r="AP27863" s="5">
        <v>3.0947141673566856E-4</v>
      </c>
    </row>
    <row r="27864" spans="40:42" x14ac:dyDescent="0.25">
      <c r="AN27864">
        <v>27859</v>
      </c>
      <c r="AO27864" s="5">
        <v>1.4018518620658234E-2</v>
      </c>
      <c r="AP27864" s="5">
        <v>1.9715200690944348E-4</v>
      </c>
    </row>
    <row r="27865" spans="40:42" x14ac:dyDescent="0.25">
      <c r="AN27865">
        <v>27860</v>
      </c>
      <c r="AO27865" s="5">
        <v>1.3848525528812815E-2</v>
      </c>
      <c r="AP27865" s="5">
        <v>2.4016257260416423E-4</v>
      </c>
    </row>
    <row r="27866" spans="40:42" x14ac:dyDescent="0.25">
      <c r="AN27866">
        <v>27861</v>
      </c>
      <c r="AO27866" s="5">
        <v>1.3412497395101522E-2</v>
      </c>
      <c r="AP27866" s="5">
        <v>1.1863782427796442E-4</v>
      </c>
    </row>
    <row r="27867" spans="40:42" x14ac:dyDescent="0.25">
      <c r="AN27867">
        <v>27862</v>
      </c>
      <c r="AO27867" s="5">
        <v>1.4657453619516545E-2</v>
      </c>
      <c r="AP27867" s="5">
        <v>3.1017470416264955E-4</v>
      </c>
    </row>
    <row r="27868" spans="40:42" x14ac:dyDescent="0.25">
      <c r="AN27868">
        <v>27863</v>
      </c>
      <c r="AO27868" s="5">
        <v>1.498047712713802E-2</v>
      </c>
      <c r="AP27868" s="5">
        <v>2.9321373544268382E-4</v>
      </c>
    </row>
    <row r="27869" spans="40:42" x14ac:dyDescent="0.25">
      <c r="AN27869">
        <v>27864</v>
      </c>
      <c r="AO27869" s="5">
        <v>1.3482889645851209E-2</v>
      </c>
      <c r="AP27869" s="5">
        <v>2.9441359476561142E-4</v>
      </c>
    </row>
    <row r="27870" spans="40:42" x14ac:dyDescent="0.25">
      <c r="AN27870">
        <v>27865</v>
      </c>
      <c r="AO27870" s="5">
        <v>1.4058552678243639E-2</v>
      </c>
      <c r="AP27870" s="5">
        <v>2.6577390405720721E-4</v>
      </c>
    </row>
    <row r="27871" spans="40:42" x14ac:dyDescent="0.25">
      <c r="AN27871">
        <v>27866</v>
      </c>
      <c r="AO27871" s="5">
        <v>1.3855309509998836E-2</v>
      </c>
      <c r="AP27871" s="5">
        <v>2.2213331899266625E-4</v>
      </c>
    </row>
    <row r="27872" spans="40:42" x14ac:dyDescent="0.25">
      <c r="AN27872">
        <v>27867</v>
      </c>
      <c r="AO27872" s="5">
        <v>1.4341383346215045E-2</v>
      </c>
      <c r="AP27872" s="5">
        <v>2.0249540291206725E-4</v>
      </c>
    </row>
    <row r="27873" spans="40:42" x14ac:dyDescent="0.25">
      <c r="AN27873">
        <v>27868</v>
      </c>
      <c r="AO27873" s="5">
        <v>1.384199768847193E-2</v>
      </c>
      <c r="AP27873" s="5">
        <v>2.765957390389188E-4</v>
      </c>
    </row>
    <row r="27874" spans="40:42" x14ac:dyDescent="0.25">
      <c r="AN27874">
        <v>27869</v>
      </c>
      <c r="AO27874" s="5">
        <v>1.3263230439057928E-2</v>
      </c>
      <c r="AP27874" s="5">
        <v>1.8258167761873209E-4</v>
      </c>
    </row>
    <row r="27875" spans="40:42" x14ac:dyDescent="0.25">
      <c r="AN27875">
        <v>27870</v>
      </c>
      <c r="AO27875" s="5">
        <v>1.3601094825035312E-2</v>
      </c>
      <c r="AP27875" s="5">
        <v>2.4343201129485299E-4</v>
      </c>
    </row>
    <row r="27876" spans="40:42" x14ac:dyDescent="0.25">
      <c r="AN27876">
        <v>27871</v>
      </c>
      <c r="AO27876" s="5">
        <v>1.2080961621495108E-2</v>
      </c>
      <c r="AP27876" s="5">
        <v>1.9072560513765002E-4</v>
      </c>
    </row>
    <row r="27877" spans="40:42" x14ac:dyDescent="0.25">
      <c r="AN27877">
        <v>27872</v>
      </c>
      <c r="AO27877" s="5">
        <v>1.3296041966152654E-2</v>
      </c>
      <c r="AP27877" s="5">
        <v>2.0027792451541819E-4</v>
      </c>
    </row>
    <row r="27878" spans="40:42" x14ac:dyDescent="0.25">
      <c r="AN27878">
        <v>27873</v>
      </c>
      <c r="AO27878" s="5">
        <v>1.3295368779267803E-2</v>
      </c>
      <c r="AP27878" s="5">
        <v>1.6911054398857742E-4</v>
      </c>
    </row>
    <row r="27879" spans="40:42" x14ac:dyDescent="0.25">
      <c r="AN27879">
        <v>27874</v>
      </c>
      <c r="AO27879" s="5">
        <v>1.3588508990541001E-2</v>
      </c>
      <c r="AP27879" s="5">
        <v>3.5461897480392688E-4</v>
      </c>
    </row>
    <row r="27880" spans="40:42" x14ac:dyDescent="0.25">
      <c r="AN27880">
        <v>27875</v>
      </c>
      <c r="AO27880" s="5">
        <v>1.2635415252106916E-2</v>
      </c>
      <c r="AP27880" s="5">
        <v>3.7679123917040545E-4</v>
      </c>
    </row>
    <row r="27881" spans="40:42" x14ac:dyDescent="0.25">
      <c r="AN27881">
        <v>27876</v>
      </c>
      <c r="AO27881" s="5">
        <v>1.3945632210271633E-2</v>
      </c>
      <c r="AP27881" s="5">
        <v>3.0161829085663324E-4</v>
      </c>
    </row>
    <row r="27882" spans="40:42" x14ac:dyDescent="0.25">
      <c r="AN27882">
        <v>27877</v>
      </c>
      <c r="AO27882" s="5">
        <v>1.4055808591822603E-2</v>
      </c>
      <c r="AP27882" s="5">
        <v>2.2524731164182466E-4</v>
      </c>
    </row>
    <row r="27883" spans="40:42" x14ac:dyDescent="0.25">
      <c r="AN27883">
        <v>27878</v>
      </c>
      <c r="AO27883" s="5">
        <v>1.3606146850421377E-2</v>
      </c>
      <c r="AP27883" s="5">
        <v>2.9057586000789379E-4</v>
      </c>
    </row>
    <row r="27884" spans="40:42" x14ac:dyDescent="0.25">
      <c r="AN27884">
        <v>27879</v>
      </c>
      <c r="AO27884" s="5">
        <v>1.4403379173857962E-2</v>
      </c>
      <c r="AP27884" s="5">
        <v>1.8689278407125375E-4</v>
      </c>
    </row>
    <row r="27885" spans="40:42" x14ac:dyDescent="0.25">
      <c r="AN27885">
        <v>27880</v>
      </c>
      <c r="AO27885" s="5">
        <v>1.2332506131000242E-2</v>
      </c>
      <c r="AP27885" s="5">
        <v>2.7622362808287269E-4</v>
      </c>
    </row>
    <row r="27886" spans="40:42" x14ac:dyDescent="0.25">
      <c r="AN27886">
        <v>27881</v>
      </c>
      <c r="AO27886" s="5">
        <v>1.279302845745894E-2</v>
      </c>
      <c r="AP27886" s="5">
        <v>2.3410104980310038E-4</v>
      </c>
    </row>
    <row r="27887" spans="40:42" x14ac:dyDescent="0.25">
      <c r="AN27887">
        <v>27882</v>
      </c>
      <c r="AO27887" s="5">
        <v>1.2918217508128722E-2</v>
      </c>
      <c r="AP27887" s="5">
        <v>3.2903529566550449E-4</v>
      </c>
    </row>
    <row r="27888" spans="40:42" x14ac:dyDescent="0.25">
      <c r="AN27888">
        <v>27883</v>
      </c>
      <c r="AO27888" s="5">
        <v>1.3184007931711147E-2</v>
      </c>
      <c r="AP27888" s="5">
        <v>1.6615508712801056E-4</v>
      </c>
    </row>
    <row r="27889" spans="40:42" x14ac:dyDescent="0.25">
      <c r="AN27889">
        <v>27884</v>
      </c>
      <c r="AO27889" s="5">
        <v>1.3193022216804592E-2</v>
      </c>
      <c r="AP27889" s="5">
        <v>1.6962790466642605E-4</v>
      </c>
    </row>
    <row r="27890" spans="40:42" x14ac:dyDescent="0.25">
      <c r="AN27890">
        <v>27885</v>
      </c>
      <c r="AO27890" s="5">
        <v>1.4388647400630155E-2</v>
      </c>
      <c r="AP27890" s="5">
        <v>3.530264296260583E-4</v>
      </c>
    </row>
    <row r="27891" spans="40:42" x14ac:dyDescent="0.25">
      <c r="AN27891">
        <v>27886</v>
      </c>
      <c r="AO27891" s="5">
        <v>1.400508233666427E-2</v>
      </c>
      <c r="AP27891" s="5">
        <v>1.8492423312933224E-4</v>
      </c>
    </row>
    <row r="27892" spans="40:42" x14ac:dyDescent="0.25">
      <c r="AN27892">
        <v>27887</v>
      </c>
      <c r="AO27892" s="5">
        <v>1.2127219658254635E-2</v>
      </c>
      <c r="AP27892" s="5">
        <v>2.7348672671068732E-4</v>
      </c>
    </row>
    <row r="27893" spans="40:42" x14ac:dyDescent="0.25">
      <c r="AN27893">
        <v>27888</v>
      </c>
      <c r="AO27893" s="5">
        <v>1.3328226905805795E-2</v>
      </c>
      <c r="AP27893" s="5">
        <v>2.8663729507202515E-4</v>
      </c>
    </row>
    <row r="27894" spans="40:42" x14ac:dyDescent="0.25">
      <c r="AN27894">
        <v>27889</v>
      </c>
      <c r="AO27894" s="5">
        <v>1.2270614084180009E-2</v>
      </c>
      <c r="AP27894" s="5">
        <v>1.9821969798891078E-4</v>
      </c>
    </row>
    <row r="27895" spans="40:42" x14ac:dyDescent="0.25">
      <c r="AN27895">
        <v>27890</v>
      </c>
      <c r="AO27895" s="5">
        <v>1.2948217873777553E-2</v>
      </c>
      <c r="AP27895" s="5">
        <v>2.9513205219569219E-4</v>
      </c>
    </row>
    <row r="27896" spans="40:42" x14ac:dyDescent="0.25">
      <c r="AN27896">
        <v>27891</v>
      </c>
      <c r="AO27896" s="5">
        <v>1.32788337281047E-2</v>
      </c>
      <c r="AP27896" s="5">
        <v>2.1642576320152475E-4</v>
      </c>
    </row>
    <row r="27897" spans="40:42" x14ac:dyDescent="0.25">
      <c r="AN27897">
        <v>27892</v>
      </c>
      <c r="AO27897" s="5">
        <v>1.3096962492689733E-2</v>
      </c>
      <c r="AP27897" s="5">
        <v>3.04842305783483E-4</v>
      </c>
    </row>
    <row r="27898" spans="40:42" x14ac:dyDescent="0.25">
      <c r="AN27898">
        <v>27893</v>
      </c>
      <c r="AO27898" s="5">
        <v>1.336279877317284E-2</v>
      </c>
      <c r="AP27898" s="5">
        <v>2.4661097878147636E-4</v>
      </c>
    </row>
    <row r="27899" spans="40:42" x14ac:dyDescent="0.25">
      <c r="AN27899">
        <v>27894</v>
      </c>
      <c r="AO27899" s="5">
        <v>1.3370102763558194E-2</v>
      </c>
      <c r="AP27899" s="5">
        <v>1.9381376170428687E-4</v>
      </c>
    </row>
    <row r="27900" spans="40:42" x14ac:dyDescent="0.25">
      <c r="AN27900">
        <v>27895</v>
      </c>
      <c r="AO27900" s="5">
        <v>1.1977899126017995E-2</v>
      </c>
      <c r="AP27900" s="5">
        <v>3.4256428203681383E-4</v>
      </c>
    </row>
    <row r="27901" spans="40:42" x14ac:dyDescent="0.25">
      <c r="AN27901">
        <v>27896</v>
      </c>
      <c r="AO27901" s="5">
        <v>1.4230692163070036E-2</v>
      </c>
      <c r="AP27901" s="5">
        <v>4.1144707211513229E-4</v>
      </c>
    </row>
    <row r="27902" spans="40:42" x14ac:dyDescent="0.25">
      <c r="AN27902">
        <v>27897</v>
      </c>
      <c r="AO27902" s="5">
        <v>1.3102481131952438E-2</v>
      </c>
      <c r="AP27902" s="5">
        <v>3.0029218974605298E-4</v>
      </c>
    </row>
    <row r="27903" spans="40:42" x14ac:dyDescent="0.25">
      <c r="AN27903">
        <v>27898</v>
      </c>
      <c r="AO27903" s="5">
        <v>1.4155782739421472E-2</v>
      </c>
      <c r="AP27903" s="5">
        <v>2.3026924505548284E-4</v>
      </c>
    </row>
    <row r="27904" spans="40:42" x14ac:dyDescent="0.25">
      <c r="AN27904">
        <v>27899</v>
      </c>
      <c r="AO27904" s="5">
        <v>1.3833088529071376E-2</v>
      </c>
      <c r="AP27904" s="5">
        <v>2.3319252488843785E-4</v>
      </c>
    </row>
    <row r="27905" spans="40:42" x14ac:dyDescent="0.25">
      <c r="AN27905">
        <v>27900</v>
      </c>
      <c r="AO27905" s="5">
        <v>1.373983556383143E-2</v>
      </c>
      <c r="AP27905" s="5">
        <v>2.4931991805235914E-4</v>
      </c>
    </row>
    <row r="27906" spans="40:42" x14ac:dyDescent="0.25">
      <c r="AN27906">
        <v>27901</v>
      </c>
      <c r="AO27906" s="5">
        <v>1.383829104119921E-2</v>
      </c>
      <c r="AP27906" s="5">
        <v>3.3905774922750645E-4</v>
      </c>
    </row>
    <row r="27907" spans="40:42" x14ac:dyDescent="0.25">
      <c r="AN27907">
        <v>27902</v>
      </c>
      <c r="AO27907" s="5">
        <v>1.332604032108849E-2</v>
      </c>
      <c r="AP27907" s="5">
        <v>2.6450722042087251E-4</v>
      </c>
    </row>
    <row r="27908" spans="40:42" x14ac:dyDescent="0.25">
      <c r="AN27908">
        <v>27903</v>
      </c>
      <c r="AO27908" s="5">
        <v>1.2683533207992157E-2</v>
      </c>
      <c r="AP27908" s="5">
        <v>2.1553069628754283E-4</v>
      </c>
    </row>
    <row r="27909" spans="40:42" x14ac:dyDescent="0.25">
      <c r="AN27909">
        <v>27904</v>
      </c>
      <c r="AO27909" s="5">
        <v>1.4090671102520824E-2</v>
      </c>
      <c r="AP27909" s="5">
        <v>3.9950254423865201E-4</v>
      </c>
    </row>
    <row r="27910" spans="40:42" x14ac:dyDescent="0.25">
      <c r="AN27910">
        <v>27905</v>
      </c>
      <c r="AO27910" s="5">
        <v>1.3241026464746571E-2</v>
      </c>
      <c r="AP27910" s="5">
        <v>1.5628071632106197E-4</v>
      </c>
    </row>
    <row r="27911" spans="40:42" x14ac:dyDescent="0.25">
      <c r="AN27911">
        <v>27906</v>
      </c>
      <c r="AO27911" s="5">
        <v>1.3247440695603281E-2</v>
      </c>
      <c r="AP27911" s="5">
        <v>2.3954835196594697E-4</v>
      </c>
    </row>
    <row r="27912" spans="40:42" x14ac:dyDescent="0.25">
      <c r="AN27912">
        <v>27907</v>
      </c>
      <c r="AO27912" s="5">
        <v>1.4470624237247331E-2</v>
      </c>
      <c r="AP27912" s="5">
        <v>1.757249119604325E-4</v>
      </c>
    </row>
    <row r="27913" spans="40:42" x14ac:dyDescent="0.25">
      <c r="AN27913">
        <v>27908</v>
      </c>
      <c r="AO27913" s="5">
        <v>1.2752256685503893E-2</v>
      </c>
      <c r="AP27913" s="5">
        <v>1.9200159949165195E-4</v>
      </c>
    </row>
    <row r="27914" spans="40:42" x14ac:dyDescent="0.25">
      <c r="AN27914">
        <v>27909</v>
      </c>
      <c r="AO27914" s="5">
        <v>1.3793820035894458E-2</v>
      </c>
      <c r="AP27914" s="5">
        <v>1.9636743502682167E-4</v>
      </c>
    </row>
    <row r="27915" spans="40:42" x14ac:dyDescent="0.25">
      <c r="AN27915">
        <v>27910</v>
      </c>
      <c r="AO27915" s="5">
        <v>1.3068602066539019E-2</v>
      </c>
      <c r="AP27915" s="5">
        <v>3.1090546517919474E-4</v>
      </c>
    </row>
    <row r="27916" spans="40:42" x14ac:dyDescent="0.25">
      <c r="AN27916">
        <v>27911</v>
      </c>
      <c r="AO27916" s="5">
        <v>1.3905950709890213E-2</v>
      </c>
      <c r="AP27916" s="5">
        <v>2.5002153759609081E-4</v>
      </c>
    </row>
    <row r="27917" spans="40:42" x14ac:dyDescent="0.25">
      <c r="AN27917">
        <v>27912</v>
      </c>
      <c r="AO27917" s="5">
        <v>1.2762930774270712E-2</v>
      </c>
      <c r="AP27917" s="5">
        <v>3.0924563347352601E-4</v>
      </c>
    </row>
    <row r="27918" spans="40:42" x14ac:dyDescent="0.25">
      <c r="AN27918">
        <v>27913</v>
      </c>
      <c r="AO27918" s="5">
        <v>1.3732904067559866E-2</v>
      </c>
      <c r="AP27918" s="5">
        <v>3.4998512870972547E-4</v>
      </c>
    </row>
    <row r="27919" spans="40:42" x14ac:dyDescent="0.25">
      <c r="AN27919">
        <v>27914</v>
      </c>
      <c r="AO27919" s="5">
        <v>1.4222108487354236E-2</v>
      </c>
      <c r="AP27919" s="5">
        <v>1.1246602987123804E-4</v>
      </c>
    </row>
    <row r="27920" spans="40:42" x14ac:dyDescent="0.25">
      <c r="AN27920">
        <v>27915</v>
      </c>
      <c r="AO27920" s="5">
        <v>1.4025728091037932E-2</v>
      </c>
      <c r="AP27920" s="5">
        <v>2.231135237964059E-4</v>
      </c>
    </row>
    <row r="27921" spans="40:42" x14ac:dyDescent="0.25">
      <c r="AN27921">
        <v>27916</v>
      </c>
      <c r="AO27921" s="5">
        <v>1.4074451873838541E-2</v>
      </c>
      <c r="AP27921" s="5">
        <v>4.7235811031091869E-4</v>
      </c>
    </row>
    <row r="27922" spans="40:42" x14ac:dyDescent="0.25">
      <c r="AN27922">
        <v>27917</v>
      </c>
      <c r="AO27922" s="5">
        <v>1.422267739138432E-2</v>
      </c>
      <c r="AP27922" s="5">
        <v>3.2608176974600937E-4</v>
      </c>
    </row>
    <row r="27923" spans="40:42" x14ac:dyDescent="0.25">
      <c r="AN27923">
        <v>27918</v>
      </c>
      <c r="AO27923" s="5">
        <v>1.2694654943228589E-2</v>
      </c>
      <c r="AP27923" s="5">
        <v>3.7804837695792009E-4</v>
      </c>
    </row>
    <row r="27924" spans="40:42" x14ac:dyDescent="0.25">
      <c r="AN27924">
        <v>27919</v>
      </c>
      <c r="AO27924" s="5">
        <v>1.3135513126221842E-2</v>
      </c>
      <c r="AP27924" s="5">
        <v>3.8450978527097325E-4</v>
      </c>
    </row>
    <row r="27925" spans="40:42" x14ac:dyDescent="0.25">
      <c r="AN27925">
        <v>27920</v>
      </c>
      <c r="AO27925" s="5">
        <v>1.4455213766663252E-2</v>
      </c>
      <c r="AP27925" s="5">
        <v>2.0182297748659687E-4</v>
      </c>
    </row>
    <row r="27926" spans="40:42" x14ac:dyDescent="0.25">
      <c r="AN27926">
        <v>27921</v>
      </c>
      <c r="AO27926" s="5">
        <v>1.4801268292711792E-2</v>
      </c>
      <c r="AP27926" s="5">
        <v>2.5960367203327469E-4</v>
      </c>
    </row>
    <row r="27927" spans="40:42" x14ac:dyDescent="0.25">
      <c r="AN27927">
        <v>27922</v>
      </c>
      <c r="AO27927" s="5">
        <v>1.27528344091486E-2</v>
      </c>
      <c r="AP27927" s="5">
        <v>2.2372737799676158E-4</v>
      </c>
    </row>
    <row r="27928" spans="40:42" x14ac:dyDescent="0.25">
      <c r="AN27928">
        <v>27923</v>
      </c>
      <c r="AO27928" s="5">
        <v>1.3903780934267264E-2</v>
      </c>
      <c r="AP27928" s="5">
        <v>2.8529254084251078E-4</v>
      </c>
    </row>
    <row r="27929" spans="40:42" x14ac:dyDescent="0.25">
      <c r="AN27929">
        <v>27924</v>
      </c>
      <c r="AO27929" s="5">
        <v>1.2671904134879362E-2</v>
      </c>
      <c r="AP27929" s="5">
        <v>1.9750501546937372E-4</v>
      </c>
    </row>
    <row r="27930" spans="40:42" x14ac:dyDescent="0.25">
      <c r="AN27930">
        <v>27925</v>
      </c>
      <c r="AO27930" s="5">
        <v>1.2832498184999571E-2</v>
      </c>
      <c r="AP27930" s="5">
        <v>3.3806528371933023E-4</v>
      </c>
    </row>
    <row r="27931" spans="40:42" x14ac:dyDescent="0.25">
      <c r="AN27931">
        <v>27926</v>
      </c>
      <c r="AO27931" s="5">
        <v>1.3442832067148055E-2</v>
      </c>
      <c r="AP27931" s="5">
        <v>2.2921189033947811E-4</v>
      </c>
    </row>
    <row r="27932" spans="40:42" x14ac:dyDescent="0.25">
      <c r="AN27932">
        <v>27927</v>
      </c>
      <c r="AO27932" s="5">
        <v>1.3898038415236069E-2</v>
      </c>
      <c r="AP27932" s="5">
        <v>1.8087400554493612E-4</v>
      </c>
    </row>
    <row r="27933" spans="40:42" x14ac:dyDescent="0.25">
      <c r="AN27933">
        <v>27928</v>
      </c>
      <c r="AO27933" s="5">
        <v>1.3950078472413977E-2</v>
      </c>
      <c r="AP27933" s="5">
        <v>2.7784511170702084E-5</v>
      </c>
    </row>
    <row r="27934" spans="40:42" x14ac:dyDescent="0.25">
      <c r="AN27934">
        <v>27929</v>
      </c>
      <c r="AO27934" s="5">
        <v>1.2429941936805054E-2</v>
      </c>
      <c r="AP27934" s="5">
        <v>1.9634411279293782E-4</v>
      </c>
    </row>
    <row r="27935" spans="40:42" x14ac:dyDescent="0.25">
      <c r="AN27935">
        <v>27930</v>
      </c>
      <c r="AO27935" s="5">
        <v>1.310760775999649E-2</v>
      </c>
      <c r="AP27935" s="5">
        <v>2.1071068655858385E-4</v>
      </c>
    </row>
    <row r="27936" spans="40:42" x14ac:dyDescent="0.25">
      <c r="AN27936">
        <v>27931</v>
      </c>
      <c r="AO27936" s="5">
        <v>1.2335272911445091E-2</v>
      </c>
      <c r="AP27936" s="5">
        <v>1.4291175668610702E-4</v>
      </c>
    </row>
    <row r="27937" spans="40:42" x14ac:dyDescent="0.25">
      <c r="AN27937">
        <v>27932</v>
      </c>
      <c r="AO27937" s="5">
        <v>1.3314567049421733E-2</v>
      </c>
      <c r="AP27937" s="5">
        <v>1.9286976004851319E-4</v>
      </c>
    </row>
    <row r="27938" spans="40:42" x14ac:dyDescent="0.25">
      <c r="AN27938">
        <v>27933</v>
      </c>
      <c r="AO27938" s="5">
        <v>1.4924274775435901E-2</v>
      </c>
      <c r="AP27938" s="5">
        <v>1.5150859481862319E-4</v>
      </c>
    </row>
    <row r="27939" spans="40:42" x14ac:dyDescent="0.25">
      <c r="AN27939">
        <v>27934</v>
      </c>
      <c r="AO27939" s="5">
        <v>1.4186129668119269E-2</v>
      </c>
      <c r="AP27939" s="5">
        <v>2.7845503013354127E-4</v>
      </c>
    </row>
    <row r="27940" spans="40:42" x14ac:dyDescent="0.25">
      <c r="AN27940">
        <v>27935</v>
      </c>
      <c r="AO27940" s="5">
        <v>1.3760456229750225E-2</v>
      </c>
      <c r="AP27940" s="5">
        <v>1.8516605335476544E-4</v>
      </c>
    </row>
    <row r="27941" spans="40:42" x14ac:dyDescent="0.25">
      <c r="AN27941">
        <v>27936</v>
      </c>
      <c r="AO27941" s="5">
        <v>1.3874208610339276E-2</v>
      </c>
      <c r="AP27941" s="5">
        <v>1.762327064531318E-4</v>
      </c>
    </row>
    <row r="27942" spans="40:42" x14ac:dyDescent="0.25">
      <c r="AN27942">
        <v>27937</v>
      </c>
      <c r="AO27942" s="5">
        <v>1.4497915063854571E-2</v>
      </c>
      <c r="AP27942" s="5">
        <v>1.6331957701102299E-4</v>
      </c>
    </row>
    <row r="27943" spans="40:42" x14ac:dyDescent="0.25">
      <c r="AN27943">
        <v>27938</v>
      </c>
      <c r="AO27943" s="5">
        <v>1.3981773811346495E-2</v>
      </c>
      <c r="AP27943" s="5">
        <v>3.3549558133071929E-4</v>
      </c>
    </row>
    <row r="27944" spans="40:42" x14ac:dyDescent="0.25">
      <c r="AN27944">
        <v>27939</v>
      </c>
      <c r="AO27944" s="5">
        <v>1.2544969491742702E-2</v>
      </c>
      <c r="AP27944" s="5">
        <v>2.665718379120407E-4</v>
      </c>
    </row>
    <row r="27945" spans="40:42" x14ac:dyDescent="0.25">
      <c r="AN27945">
        <v>27940</v>
      </c>
      <c r="AO27945" s="5">
        <v>1.3504825659372149E-2</v>
      </c>
      <c r="AP27945" s="5">
        <v>2.6153363877005773E-4</v>
      </c>
    </row>
    <row r="27946" spans="40:42" x14ac:dyDescent="0.25">
      <c r="AN27946">
        <v>27941</v>
      </c>
      <c r="AO27946" s="5">
        <v>1.2322292188905933E-2</v>
      </c>
      <c r="AP27946" s="5">
        <v>2.8459215987810952E-4</v>
      </c>
    </row>
    <row r="27947" spans="40:42" x14ac:dyDescent="0.25">
      <c r="AN27947">
        <v>27942</v>
      </c>
      <c r="AO27947" s="5">
        <v>1.3747523570321355E-2</v>
      </c>
      <c r="AP27947" s="5">
        <v>2.2784716787238414E-4</v>
      </c>
    </row>
    <row r="27948" spans="40:42" x14ac:dyDescent="0.25">
      <c r="AN27948">
        <v>27943</v>
      </c>
      <c r="AO27948" s="5">
        <v>1.3322021517316436E-2</v>
      </c>
      <c r="AP27948" s="5">
        <v>2.0444891498464155E-4</v>
      </c>
    </row>
    <row r="27949" spans="40:42" x14ac:dyDescent="0.25">
      <c r="AN27949">
        <v>27944</v>
      </c>
      <c r="AO27949" s="5">
        <v>1.4500528192752861E-2</v>
      </c>
      <c r="AP27949" s="5">
        <v>2.1320007911725418E-4</v>
      </c>
    </row>
    <row r="27950" spans="40:42" x14ac:dyDescent="0.25">
      <c r="AN27950">
        <v>27945</v>
      </c>
      <c r="AO27950" s="5">
        <v>1.3694788054714151E-2</v>
      </c>
      <c r="AP27950" s="5">
        <v>2.2652126844980805E-4</v>
      </c>
    </row>
    <row r="27951" spans="40:42" x14ac:dyDescent="0.25">
      <c r="AN27951">
        <v>27946</v>
      </c>
      <c r="AO27951" s="5">
        <v>1.2319828517611032E-2</v>
      </c>
      <c r="AP27951" s="5">
        <v>2.7780004015497773E-4</v>
      </c>
    </row>
    <row r="27952" spans="40:42" x14ac:dyDescent="0.25">
      <c r="AN27952">
        <v>27947</v>
      </c>
      <c r="AO27952" s="5">
        <v>1.3636775743459591E-2</v>
      </c>
      <c r="AP27952" s="5">
        <v>2.4931585363854105E-4</v>
      </c>
    </row>
    <row r="27953" spans="40:42" x14ac:dyDescent="0.25">
      <c r="AN27953">
        <v>27948</v>
      </c>
      <c r="AO27953" s="5">
        <v>1.2915887463955928E-2</v>
      </c>
      <c r="AP27953" s="5">
        <v>2.0153038171296091E-4</v>
      </c>
    </row>
    <row r="27954" spans="40:42" x14ac:dyDescent="0.25">
      <c r="AN27954">
        <v>27949</v>
      </c>
      <c r="AO27954" s="5">
        <v>1.3095773327421709E-2</v>
      </c>
      <c r="AP27954" s="5">
        <v>1.4054872893791494E-4</v>
      </c>
    </row>
    <row r="27955" spans="40:42" x14ac:dyDescent="0.25">
      <c r="AN27955">
        <v>27950</v>
      </c>
      <c r="AO27955" s="5">
        <v>1.2811946986981716E-2</v>
      </c>
      <c r="AP27955" s="5">
        <v>1.8324674038917079E-4</v>
      </c>
    </row>
    <row r="27956" spans="40:42" x14ac:dyDescent="0.25">
      <c r="AN27956">
        <v>27951</v>
      </c>
      <c r="AO27956" s="5">
        <v>1.4790995141697773E-2</v>
      </c>
      <c r="AP27956" s="5">
        <v>3.4999231354824421E-4</v>
      </c>
    </row>
    <row r="27957" spans="40:42" x14ac:dyDescent="0.25">
      <c r="AN27957">
        <v>27952</v>
      </c>
      <c r="AO27957" s="5">
        <v>1.3814484570791159E-2</v>
      </c>
      <c r="AP27957" s="5">
        <v>1.9524002049935127E-4</v>
      </c>
    </row>
    <row r="27958" spans="40:42" x14ac:dyDescent="0.25">
      <c r="AN27958">
        <v>27953</v>
      </c>
      <c r="AO27958" s="5">
        <v>1.3152863351485657E-2</v>
      </c>
      <c r="AP27958" s="5">
        <v>2.4502986369318892E-4</v>
      </c>
    </row>
    <row r="27959" spans="40:42" x14ac:dyDescent="0.25">
      <c r="AN27959">
        <v>27954</v>
      </c>
      <c r="AO27959" s="5">
        <v>1.3163909657439209E-2</v>
      </c>
      <c r="AP27959" s="5">
        <v>2.0435735625721411E-4</v>
      </c>
    </row>
    <row r="27960" spans="40:42" x14ac:dyDescent="0.25">
      <c r="AN27960">
        <v>27955</v>
      </c>
      <c r="AO27960" s="5">
        <v>1.4275921234371313E-2</v>
      </c>
      <c r="AP27960" s="5">
        <v>9.8399996314344168E-5</v>
      </c>
    </row>
    <row r="27961" spans="40:42" x14ac:dyDescent="0.25">
      <c r="AN27961">
        <v>27956</v>
      </c>
      <c r="AO27961" s="5">
        <v>1.3928957345473355E-2</v>
      </c>
      <c r="AP27961" s="5">
        <v>3.7374277561449514E-4</v>
      </c>
    </row>
    <row r="27962" spans="40:42" x14ac:dyDescent="0.25">
      <c r="AN27962">
        <v>27957</v>
      </c>
      <c r="AO27962" s="5">
        <v>1.3092019000699725E-2</v>
      </c>
      <c r="AP27962" s="5">
        <v>2.7907157416464854E-4</v>
      </c>
    </row>
    <row r="27963" spans="40:42" x14ac:dyDescent="0.25">
      <c r="AN27963">
        <v>27958</v>
      </c>
      <c r="AO27963" s="5">
        <v>1.4037066010244938E-2</v>
      </c>
      <c r="AP27963" s="5">
        <v>1.9282697195907613E-4</v>
      </c>
    </row>
    <row r="27964" spans="40:42" x14ac:dyDescent="0.25">
      <c r="AN27964">
        <v>27959</v>
      </c>
      <c r="AO27964" s="5">
        <v>1.3097837077745528E-2</v>
      </c>
      <c r="AP27964" s="5">
        <v>1.6828192313638336E-4</v>
      </c>
    </row>
    <row r="27965" spans="40:42" x14ac:dyDescent="0.25">
      <c r="AN27965">
        <v>27960</v>
      </c>
      <c r="AO27965" s="5">
        <v>1.3758274265605974E-2</v>
      </c>
      <c r="AP27965" s="5">
        <v>1.5952266723763192E-4</v>
      </c>
    </row>
    <row r="27966" spans="40:42" x14ac:dyDescent="0.25">
      <c r="AN27966">
        <v>27961</v>
      </c>
      <c r="AO27966" s="5">
        <v>1.3120239336795568E-2</v>
      </c>
      <c r="AP27966" s="5">
        <v>1.9258921480550897E-4</v>
      </c>
    </row>
    <row r="27967" spans="40:42" x14ac:dyDescent="0.25">
      <c r="AN27967">
        <v>27962</v>
      </c>
      <c r="AO27967" s="5">
        <v>1.3354089962233662E-2</v>
      </c>
      <c r="AP27967" s="5">
        <v>2.4371443033569028E-4</v>
      </c>
    </row>
    <row r="27968" spans="40:42" x14ac:dyDescent="0.25">
      <c r="AN27968">
        <v>27963</v>
      </c>
      <c r="AO27968" s="5">
        <v>1.3406259869660415E-2</v>
      </c>
      <c r="AP27968" s="5">
        <v>1.4802033800595589E-4</v>
      </c>
    </row>
    <row r="27969" spans="40:42" x14ac:dyDescent="0.25">
      <c r="AN27969">
        <v>27964</v>
      </c>
      <c r="AO27969" s="5">
        <v>1.3590268377364143E-2</v>
      </c>
      <c r="AP27969" s="5">
        <v>2.0617869786496108E-4</v>
      </c>
    </row>
    <row r="27970" spans="40:42" x14ac:dyDescent="0.25">
      <c r="AN27970">
        <v>27965</v>
      </c>
      <c r="AO27970" s="5">
        <v>1.3757254293414048E-2</v>
      </c>
      <c r="AP27970" s="5">
        <v>1.0904496588807538E-4</v>
      </c>
    </row>
    <row r="27971" spans="40:42" x14ac:dyDescent="0.25">
      <c r="AN27971">
        <v>27966</v>
      </c>
      <c r="AO27971" s="5">
        <v>1.3847046872451526E-2</v>
      </c>
      <c r="AP27971" s="5">
        <v>3.0032515214463239E-4</v>
      </c>
    </row>
    <row r="27972" spans="40:42" x14ac:dyDescent="0.25">
      <c r="AN27972">
        <v>27967</v>
      </c>
      <c r="AO27972" s="5">
        <v>1.4880104974340896E-2</v>
      </c>
      <c r="AP27972" s="5">
        <v>2.4001244150465904E-4</v>
      </c>
    </row>
    <row r="27973" spans="40:42" x14ac:dyDescent="0.25">
      <c r="AN27973">
        <v>27968</v>
      </c>
      <c r="AO27973" s="5">
        <v>1.5047596833140883E-2</v>
      </c>
      <c r="AP27973" s="5">
        <v>2.5507940358326985E-4</v>
      </c>
    </row>
    <row r="27974" spans="40:42" x14ac:dyDescent="0.25">
      <c r="AN27974">
        <v>27969</v>
      </c>
      <c r="AO27974" s="5">
        <v>1.3942434318389997E-2</v>
      </c>
      <c r="AP27974" s="5">
        <v>2.7427315473462584E-4</v>
      </c>
    </row>
    <row r="27975" spans="40:42" x14ac:dyDescent="0.25">
      <c r="AN27975">
        <v>27970</v>
      </c>
      <c r="AO27975" s="5">
        <v>1.2288207677224694E-2</v>
      </c>
      <c r="AP27975" s="5">
        <v>2.6741102642537258E-4</v>
      </c>
    </row>
    <row r="27976" spans="40:42" x14ac:dyDescent="0.25">
      <c r="AN27976">
        <v>27971</v>
      </c>
      <c r="AO27976" s="5">
        <v>1.2454363714903806E-2</v>
      </c>
      <c r="AP27976" s="5">
        <v>2.4325667462908569E-4</v>
      </c>
    </row>
    <row r="27977" spans="40:42" x14ac:dyDescent="0.25">
      <c r="AN27977">
        <v>27972</v>
      </c>
      <c r="AO27977" s="5">
        <v>1.3388985151176204E-2</v>
      </c>
      <c r="AP27977" s="5">
        <v>2.3992184357527358E-4</v>
      </c>
    </row>
    <row r="27978" spans="40:42" x14ac:dyDescent="0.25">
      <c r="AN27978">
        <v>27973</v>
      </c>
      <c r="AO27978" s="5">
        <v>1.3985786407904736E-2</v>
      </c>
      <c r="AP27978" s="5">
        <v>3.0063069099782534E-4</v>
      </c>
    </row>
    <row r="27979" spans="40:42" x14ac:dyDescent="0.25">
      <c r="AN27979">
        <v>27974</v>
      </c>
      <c r="AO27979" s="5">
        <v>1.4169219771371602E-2</v>
      </c>
      <c r="AP27979" s="5">
        <v>1.6090160359346495E-4</v>
      </c>
    </row>
    <row r="27980" spans="40:42" x14ac:dyDescent="0.25">
      <c r="AN27980">
        <v>27975</v>
      </c>
      <c r="AO27980" s="5">
        <v>1.3426062438499123E-2</v>
      </c>
      <c r="AP27980" s="5">
        <v>2.7099721509785894E-4</v>
      </c>
    </row>
    <row r="27981" spans="40:42" x14ac:dyDescent="0.25">
      <c r="AN27981">
        <v>27976</v>
      </c>
      <c r="AO27981" s="5">
        <v>1.4070749808032412E-2</v>
      </c>
      <c r="AP27981" s="5">
        <v>1.5983071887721334E-4</v>
      </c>
    </row>
    <row r="27982" spans="40:42" x14ac:dyDescent="0.25">
      <c r="AN27982">
        <v>27977</v>
      </c>
      <c r="AO27982" s="5">
        <v>1.4070306491221452E-2</v>
      </c>
      <c r="AP27982" s="5">
        <v>1.74222663945639E-4</v>
      </c>
    </row>
    <row r="27983" spans="40:42" x14ac:dyDescent="0.25">
      <c r="AN27983">
        <v>27978</v>
      </c>
      <c r="AO27983" s="5">
        <v>1.3554629966837473E-2</v>
      </c>
      <c r="AP27983" s="5">
        <v>2.7068624675130056E-4</v>
      </c>
    </row>
    <row r="27984" spans="40:42" x14ac:dyDescent="0.25">
      <c r="AN27984">
        <v>27979</v>
      </c>
      <c r="AO27984" s="5">
        <v>1.2899168998596396E-2</v>
      </c>
      <c r="AP27984" s="5">
        <v>2.960819813851407E-4</v>
      </c>
    </row>
    <row r="27985" spans="40:42" x14ac:dyDescent="0.25">
      <c r="AN27985">
        <v>27980</v>
      </c>
      <c r="AO27985" s="5">
        <v>1.4721229799333869E-2</v>
      </c>
      <c r="AP27985" s="5">
        <v>2.7370099103940482E-4</v>
      </c>
    </row>
    <row r="27986" spans="40:42" x14ac:dyDescent="0.25">
      <c r="AN27986">
        <v>27981</v>
      </c>
      <c r="AO27986" s="5">
        <v>1.3471357527929231E-2</v>
      </c>
      <c r="AP27986" s="5">
        <v>2.7249113735992642E-4</v>
      </c>
    </row>
    <row r="27987" spans="40:42" x14ac:dyDescent="0.25">
      <c r="AN27987">
        <v>27982</v>
      </c>
      <c r="AO27987" s="5">
        <v>1.1683942656297224E-2</v>
      </c>
      <c r="AP27987" s="5">
        <v>2.3523775923109616E-4</v>
      </c>
    </row>
    <row r="27988" spans="40:42" x14ac:dyDescent="0.25">
      <c r="AN27988">
        <v>27983</v>
      </c>
      <c r="AO27988" s="5">
        <v>1.426900375401087E-2</v>
      </c>
      <c r="AP27988" s="5">
        <v>2.7314341295070813E-4</v>
      </c>
    </row>
    <row r="27989" spans="40:42" x14ac:dyDescent="0.25">
      <c r="AN27989">
        <v>27984</v>
      </c>
      <c r="AO27989" s="5">
        <v>1.3945827129383793E-2</v>
      </c>
      <c r="AP27989" s="5">
        <v>2.64233097805358E-4</v>
      </c>
    </row>
    <row r="27990" spans="40:42" x14ac:dyDescent="0.25">
      <c r="AN27990">
        <v>27985</v>
      </c>
      <c r="AO27990" s="5">
        <v>1.3480990766508393E-2</v>
      </c>
      <c r="AP27990" s="5">
        <v>2.9757618794231132E-4</v>
      </c>
    </row>
    <row r="27991" spans="40:42" x14ac:dyDescent="0.25">
      <c r="AN27991">
        <v>27986</v>
      </c>
      <c r="AO27991" s="5">
        <v>1.3695879291453494E-2</v>
      </c>
      <c r="AP27991" s="5">
        <v>3.108938245844326E-4</v>
      </c>
    </row>
    <row r="27992" spans="40:42" x14ac:dyDescent="0.25">
      <c r="AN27992">
        <v>27987</v>
      </c>
      <c r="AO27992" s="5">
        <v>1.2491978618662414E-2</v>
      </c>
      <c r="AP27992" s="5">
        <v>2.4104979176345958E-4</v>
      </c>
    </row>
    <row r="27993" spans="40:42" x14ac:dyDescent="0.25">
      <c r="AN27993">
        <v>27988</v>
      </c>
      <c r="AO27993" s="5">
        <v>1.3782619918041758E-2</v>
      </c>
      <c r="AP27993" s="5">
        <v>2.9786799063635366E-4</v>
      </c>
    </row>
    <row r="27994" spans="40:42" x14ac:dyDescent="0.25">
      <c r="AN27994">
        <v>27989</v>
      </c>
      <c r="AO27994" s="5">
        <v>1.4005107973850307E-2</v>
      </c>
      <c r="AP27994" s="5">
        <v>2.2412583240225114E-4</v>
      </c>
    </row>
    <row r="27995" spans="40:42" x14ac:dyDescent="0.25">
      <c r="AN27995">
        <v>27990</v>
      </c>
      <c r="AO27995" s="5">
        <v>1.2856957741888478E-2</v>
      </c>
      <c r="AP27995" s="5">
        <v>2.3347220958571145E-4</v>
      </c>
    </row>
    <row r="27996" spans="40:42" x14ac:dyDescent="0.25">
      <c r="AN27996">
        <v>27991</v>
      </c>
      <c r="AO27996" s="5">
        <v>1.3676341305578174E-2</v>
      </c>
      <c r="AP27996" s="5">
        <v>2.5474612287023008E-4</v>
      </c>
    </row>
    <row r="27997" spans="40:42" x14ac:dyDescent="0.25">
      <c r="AN27997">
        <v>27992</v>
      </c>
      <c r="AO27997" s="5">
        <v>1.3771604841931757E-2</v>
      </c>
      <c r="AP27997" s="5">
        <v>2.7279980946651986E-4</v>
      </c>
    </row>
    <row r="27998" spans="40:42" x14ac:dyDescent="0.25">
      <c r="AN27998">
        <v>27993</v>
      </c>
      <c r="AO27998" s="5">
        <v>1.3445245328568178E-2</v>
      </c>
      <c r="AP27998" s="5">
        <v>2.4401440586309956E-4</v>
      </c>
    </row>
    <row r="27999" spans="40:42" x14ac:dyDescent="0.25">
      <c r="AN27999">
        <v>27994</v>
      </c>
      <c r="AO27999" s="5">
        <v>1.4943333907460749E-2</v>
      </c>
      <c r="AP27999" s="5">
        <v>1.8622507710525042E-4</v>
      </c>
    </row>
    <row r="28000" spans="40:42" x14ac:dyDescent="0.25">
      <c r="AN28000">
        <v>27995</v>
      </c>
      <c r="AO28000" s="5">
        <v>1.2329053272242811E-2</v>
      </c>
      <c r="AP28000" s="5">
        <v>1.9527282879008978E-4</v>
      </c>
    </row>
    <row r="28001" spans="40:42" x14ac:dyDescent="0.25">
      <c r="AN28001">
        <v>27996</v>
      </c>
      <c r="AO28001" s="5">
        <v>1.4121065356208004E-2</v>
      </c>
      <c r="AP28001" s="5">
        <v>2.6447886584935192E-4</v>
      </c>
    </row>
    <row r="28002" spans="40:42" x14ac:dyDescent="0.25">
      <c r="AN28002">
        <v>27997</v>
      </c>
      <c r="AO28002" s="5">
        <v>1.3918167153980841E-2</v>
      </c>
      <c r="AP28002" s="5">
        <v>2.4750078075649331E-4</v>
      </c>
    </row>
    <row r="28003" spans="40:42" x14ac:dyDescent="0.25">
      <c r="AN28003">
        <v>27998</v>
      </c>
      <c r="AO28003" s="5">
        <v>1.3079004964031379E-2</v>
      </c>
      <c r="AP28003" s="5">
        <v>3.8636110029918285E-4</v>
      </c>
    </row>
    <row r="28004" spans="40:42" x14ac:dyDescent="0.25">
      <c r="AN28004">
        <v>27999</v>
      </c>
      <c r="AO28004" s="5">
        <v>1.3061781978185983E-2</v>
      </c>
      <c r="AP28004" s="5">
        <v>2.788470262845071E-4</v>
      </c>
    </row>
    <row r="28005" spans="40:42" x14ac:dyDescent="0.25">
      <c r="AN28005">
        <v>28000</v>
      </c>
      <c r="AO28005" s="5">
        <v>1.3571876321470461E-2</v>
      </c>
      <c r="AP28005" s="5">
        <v>1.8846608769662013E-4</v>
      </c>
    </row>
    <row r="28006" spans="40:42" x14ac:dyDescent="0.25">
      <c r="AN28006">
        <v>28001</v>
      </c>
      <c r="AO28006" s="5">
        <v>1.3240941390836796E-2</v>
      </c>
      <c r="AP28006" s="5">
        <v>2.2590757718853578E-4</v>
      </c>
    </row>
    <row r="28007" spans="40:42" x14ac:dyDescent="0.25">
      <c r="AN28007">
        <v>28002</v>
      </c>
      <c r="AO28007" s="5">
        <v>1.3815466988162294E-2</v>
      </c>
      <c r="AP28007" s="5">
        <v>2.3958859100515952E-4</v>
      </c>
    </row>
    <row r="28008" spans="40:42" x14ac:dyDescent="0.25">
      <c r="AN28008">
        <v>28003</v>
      </c>
      <c r="AO28008" s="5">
        <v>1.5763426388953356E-2</v>
      </c>
      <c r="AP28008" s="5">
        <v>2.8560755366237957E-4</v>
      </c>
    </row>
    <row r="28009" spans="40:42" x14ac:dyDescent="0.25">
      <c r="AN28009">
        <v>28004</v>
      </c>
      <c r="AO28009" s="5">
        <v>1.3059724008624067E-2</v>
      </c>
      <c r="AP28009" s="5">
        <v>4.1938297020704924E-4</v>
      </c>
    </row>
    <row r="28010" spans="40:42" x14ac:dyDescent="0.25">
      <c r="AN28010">
        <v>28005</v>
      </c>
      <c r="AO28010" s="5">
        <v>1.4725077973580202E-2</v>
      </c>
      <c r="AP28010" s="5">
        <v>2.3372034146560338E-4</v>
      </c>
    </row>
    <row r="28011" spans="40:42" x14ac:dyDescent="0.25">
      <c r="AN28011">
        <v>28006</v>
      </c>
      <c r="AO28011" s="5">
        <v>1.2783767984907738E-2</v>
      </c>
      <c r="AP28011" s="5">
        <v>2.4692881015285072E-4</v>
      </c>
    </row>
    <row r="28012" spans="40:42" x14ac:dyDescent="0.25">
      <c r="AN28012">
        <v>28007</v>
      </c>
      <c r="AO28012" s="5">
        <v>1.3070477564776601E-2</v>
      </c>
      <c r="AP28012" s="5">
        <v>2.0331337269654823E-4</v>
      </c>
    </row>
    <row r="28013" spans="40:42" x14ac:dyDescent="0.25">
      <c r="AN28013">
        <v>28008</v>
      </c>
      <c r="AO28013" s="5">
        <v>1.4368902797404635E-2</v>
      </c>
      <c r="AP28013" s="5">
        <v>2.9067685301810658E-4</v>
      </c>
    </row>
    <row r="28014" spans="40:42" x14ac:dyDescent="0.25">
      <c r="AN28014">
        <v>28009</v>
      </c>
      <c r="AO28014" s="5">
        <v>1.2285648109473021E-2</v>
      </c>
      <c r="AP28014" s="5">
        <v>2.702372324274146E-4</v>
      </c>
    </row>
    <row r="28015" spans="40:42" x14ac:dyDescent="0.25">
      <c r="AN28015">
        <v>28010</v>
      </c>
      <c r="AO28015" s="5">
        <v>1.2215608559855023E-2</v>
      </c>
      <c r="AP28015" s="5">
        <v>2.6498907499147964E-4</v>
      </c>
    </row>
    <row r="28016" spans="40:42" x14ac:dyDescent="0.25">
      <c r="AN28016">
        <v>28011</v>
      </c>
      <c r="AO28016" s="5">
        <v>1.3335273768394379E-2</v>
      </c>
      <c r="AP28016" s="5">
        <v>2.580603891858506E-4</v>
      </c>
    </row>
    <row r="28017" spans="40:42" x14ac:dyDescent="0.25">
      <c r="AN28017">
        <v>28012</v>
      </c>
      <c r="AO28017" s="5">
        <v>1.3772940489759017E-2</v>
      </c>
      <c r="AP28017" s="5">
        <v>1.5962600838200668E-4</v>
      </c>
    </row>
    <row r="28018" spans="40:42" x14ac:dyDescent="0.25">
      <c r="AN28018">
        <v>28013</v>
      </c>
      <c r="AO28018" s="5">
        <v>1.3194268176271742E-2</v>
      </c>
      <c r="AP28018" s="5">
        <v>1.3170957026706849E-4</v>
      </c>
    </row>
    <row r="28019" spans="40:42" x14ac:dyDescent="0.25">
      <c r="AN28019">
        <v>28014</v>
      </c>
      <c r="AO28019" s="5">
        <v>1.4005149357578295E-2</v>
      </c>
      <c r="AP28019" s="5">
        <v>1.5732180193409539E-4</v>
      </c>
    </row>
    <row r="28020" spans="40:42" x14ac:dyDescent="0.25">
      <c r="AN28020">
        <v>28015</v>
      </c>
      <c r="AO28020" s="5">
        <v>1.36750785710708E-2</v>
      </c>
      <c r="AP28020" s="5">
        <v>2.5198335071573613E-4</v>
      </c>
    </row>
    <row r="28021" spans="40:42" x14ac:dyDescent="0.25">
      <c r="AN28021">
        <v>28016</v>
      </c>
      <c r="AO28021" s="5">
        <v>1.5081200625772152E-2</v>
      </c>
      <c r="AP28021" s="5">
        <v>3.4890886718462959E-4</v>
      </c>
    </row>
    <row r="28022" spans="40:42" x14ac:dyDescent="0.25">
      <c r="AN28022">
        <v>28017</v>
      </c>
      <c r="AO28022" s="5">
        <v>1.2417257858558217E-2</v>
      </c>
      <c r="AP28022" s="5">
        <v>1.985984543634604E-4</v>
      </c>
    </row>
    <row r="28023" spans="40:42" x14ac:dyDescent="0.25">
      <c r="AN28023">
        <v>28018</v>
      </c>
      <c r="AO28023" s="5">
        <v>1.387261660835829E-2</v>
      </c>
      <c r="AP28023" s="5">
        <v>3.9556408860914752E-4</v>
      </c>
    </row>
    <row r="28024" spans="40:42" x14ac:dyDescent="0.25">
      <c r="AN28024">
        <v>28019</v>
      </c>
      <c r="AO28024" s="5">
        <v>1.3492596739413084E-2</v>
      </c>
      <c r="AP28024" s="5">
        <v>3.4245855862258154E-4</v>
      </c>
    </row>
    <row r="28025" spans="40:42" x14ac:dyDescent="0.25">
      <c r="AN28025">
        <v>28020</v>
      </c>
      <c r="AO28025" s="5">
        <v>1.3776388372510115E-2</v>
      </c>
      <c r="AP28025" s="5">
        <v>1.656895260333156E-4</v>
      </c>
    </row>
    <row r="28026" spans="40:42" x14ac:dyDescent="0.25">
      <c r="AN28026">
        <v>28021</v>
      </c>
      <c r="AO28026" s="5">
        <v>1.4472618958231683E-2</v>
      </c>
      <c r="AP28026" s="5">
        <v>2.4883945077186585E-4</v>
      </c>
    </row>
    <row r="28027" spans="40:42" x14ac:dyDescent="0.25">
      <c r="AN28027">
        <v>28022</v>
      </c>
      <c r="AO28027" s="5">
        <v>1.4807446925951782E-2</v>
      </c>
      <c r="AP28027" s="5">
        <v>2.5663474280981685E-4</v>
      </c>
    </row>
    <row r="28028" spans="40:42" x14ac:dyDescent="0.25">
      <c r="AN28028">
        <v>28023</v>
      </c>
      <c r="AO28028" s="5">
        <v>1.3448782584253435E-2</v>
      </c>
      <c r="AP28028" s="5">
        <v>2.996919295673893E-4</v>
      </c>
    </row>
    <row r="28029" spans="40:42" x14ac:dyDescent="0.25">
      <c r="AN28029">
        <v>28024</v>
      </c>
      <c r="AO28029" s="5">
        <v>1.3501999463865717E-2</v>
      </c>
      <c r="AP28029" s="5">
        <v>2.0202694541436488E-4</v>
      </c>
    </row>
    <row r="28030" spans="40:42" x14ac:dyDescent="0.25">
      <c r="AN28030">
        <v>28025</v>
      </c>
      <c r="AO28030" s="5">
        <v>1.3204799549860589E-2</v>
      </c>
      <c r="AP28030" s="5">
        <v>2.5297631270199453E-4</v>
      </c>
    </row>
    <row r="28031" spans="40:42" x14ac:dyDescent="0.25">
      <c r="AN28031">
        <v>28026</v>
      </c>
      <c r="AO28031" s="5">
        <v>1.431022547561981E-2</v>
      </c>
      <c r="AP28031" s="5">
        <v>2.3042788883609797E-4</v>
      </c>
    </row>
    <row r="28032" spans="40:42" x14ac:dyDescent="0.25">
      <c r="AN28032">
        <v>28027</v>
      </c>
      <c r="AO28032" s="5">
        <v>1.3798976044975925E-2</v>
      </c>
      <c r="AP28032" s="5">
        <v>2.5928510749419204E-4</v>
      </c>
    </row>
    <row r="28033" spans="40:42" x14ac:dyDescent="0.25">
      <c r="AN28033">
        <v>28028</v>
      </c>
      <c r="AO28033" s="5">
        <v>1.3358225128990264E-2</v>
      </c>
      <c r="AP28033" s="5">
        <v>1.8870756270015552E-4</v>
      </c>
    </row>
    <row r="28034" spans="40:42" x14ac:dyDescent="0.25">
      <c r="AN28034">
        <v>28029</v>
      </c>
      <c r="AO28034" s="5">
        <v>1.3637613418710143E-2</v>
      </c>
      <c r="AP28034" s="5">
        <v>2.9346597637108508E-4</v>
      </c>
    </row>
    <row r="28035" spans="40:42" x14ac:dyDescent="0.25">
      <c r="AN28035">
        <v>28030</v>
      </c>
      <c r="AO28035" s="5">
        <v>1.2448901256205593E-2</v>
      </c>
      <c r="AP28035" s="5">
        <v>2.8798343358459982E-4</v>
      </c>
    </row>
    <row r="28036" spans="40:42" x14ac:dyDescent="0.25">
      <c r="AN28036">
        <v>28031</v>
      </c>
      <c r="AO28036" s="5">
        <v>1.3870225046979675E-2</v>
      </c>
      <c r="AP28036" s="5">
        <v>1.778655076550838E-4</v>
      </c>
    </row>
    <row r="28037" spans="40:42" x14ac:dyDescent="0.25">
      <c r="AN28037">
        <v>28032</v>
      </c>
      <c r="AO28037" s="5">
        <v>1.2899601367675189E-2</v>
      </c>
      <c r="AP28037" s="5">
        <v>2.5143928260368498E-4</v>
      </c>
    </row>
    <row r="28038" spans="40:42" x14ac:dyDescent="0.25">
      <c r="AN28038">
        <v>28033</v>
      </c>
      <c r="AO28038" s="5">
        <v>1.326338578233417E-2</v>
      </c>
      <c r="AP28038" s="5">
        <v>1.4855722530710751E-4</v>
      </c>
    </row>
    <row r="28039" spans="40:42" x14ac:dyDescent="0.25">
      <c r="AN28039">
        <v>28034</v>
      </c>
      <c r="AO28039" s="5">
        <v>1.3915064715142641E-2</v>
      </c>
      <c r="AP28039" s="5">
        <v>3.9991665946509641E-4</v>
      </c>
    </row>
    <row r="28040" spans="40:42" x14ac:dyDescent="0.25">
      <c r="AN28040">
        <v>28035</v>
      </c>
      <c r="AO28040" s="5">
        <v>1.3962402195020811E-2</v>
      </c>
      <c r="AP28040" s="5">
        <v>2.4812754318243941E-4</v>
      </c>
    </row>
    <row r="28041" spans="40:42" x14ac:dyDescent="0.25">
      <c r="AN28041">
        <v>28036</v>
      </c>
      <c r="AO28041" s="5">
        <v>1.5774477126493072E-2</v>
      </c>
      <c r="AP28041" s="5">
        <v>3.4221747062390727E-4</v>
      </c>
    </row>
    <row r="28042" spans="40:42" x14ac:dyDescent="0.25">
      <c r="AN28042">
        <v>28037</v>
      </c>
      <c r="AO28042" s="5">
        <v>1.3923652451814995E-2</v>
      </c>
      <c r="AP28042" s="5">
        <v>3.6081940281419472E-4</v>
      </c>
    </row>
    <row r="28043" spans="40:42" x14ac:dyDescent="0.25">
      <c r="AN28043">
        <v>28038</v>
      </c>
      <c r="AO28043" s="5">
        <v>1.383946069722029E-2</v>
      </c>
      <c r="AP28043" s="5">
        <v>1.9030663014461214E-4</v>
      </c>
    </row>
    <row r="28044" spans="40:42" x14ac:dyDescent="0.25">
      <c r="AN28044">
        <v>28039</v>
      </c>
      <c r="AO28044" s="5">
        <v>1.2811223946044521E-2</v>
      </c>
      <c r="AP28044" s="5">
        <v>1.8204168654711061E-4</v>
      </c>
    </row>
    <row r="28045" spans="40:42" x14ac:dyDescent="0.25">
      <c r="AN28045">
        <v>28040</v>
      </c>
      <c r="AO28045" s="5">
        <v>1.3789335932333894E-2</v>
      </c>
      <c r="AP28045" s="5">
        <v>2.0912333456950938E-4</v>
      </c>
    </row>
    <row r="28046" spans="40:42" x14ac:dyDescent="0.25">
      <c r="AN28046">
        <v>28041</v>
      </c>
      <c r="AO28046" s="5">
        <v>1.266878545970844E-2</v>
      </c>
      <c r="AP28046" s="5">
        <v>2.4123857996231961E-4</v>
      </c>
    </row>
    <row r="28047" spans="40:42" x14ac:dyDescent="0.25">
      <c r="AN28047">
        <v>28042</v>
      </c>
      <c r="AO28047" s="5">
        <v>1.4758762070543623E-2</v>
      </c>
      <c r="AP28047" s="5">
        <v>2.7979935831309947E-4</v>
      </c>
    </row>
    <row r="28048" spans="40:42" x14ac:dyDescent="0.25">
      <c r="AN28048">
        <v>28043</v>
      </c>
      <c r="AO28048" s="5">
        <v>1.3334136925145771E-2</v>
      </c>
      <c r="AP28048" s="5">
        <v>2.7334634026960041E-4</v>
      </c>
    </row>
    <row r="28049" spans="40:42" x14ac:dyDescent="0.25">
      <c r="AN28049">
        <v>28044</v>
      </c>
      <c r="AO28049" s="5">
        <v>1.392661733159979E-2</v>
      </c>
      <c r="AP28049" s="5">
        <v>3.8715159420372325E-4</v>
      </c>
    </row>
    <row r="28050" spans="40:42" x14ac:dyDescent="0.25">
      <c r="AN28050">
        <v>28045</v>
      </c>
      <c r="AO28050" s="5">
        <v>1.4550186408351238E-2</v>
      </c>
      <c r="AP28050" s="5">
        <v>2.5533098945554501E-4</v>
      </c>
    </row>
    <row r="28051" spans="40:42" x14ac:dyDescent="0.25">
      <c r="AN28051">
        <v>28046</v>
      </c>
      <c r="AO28051" s="5">
        <v>1.2544496848859105E-2</v>
      </c>
      <c r="AP28051" s="5">
        <v>2.355088960766243E-4</v>
      </c>
    </row>
    <row r="28052" spans="40:42" x14ac:dyDescent="0.25">
      <c r="AN28052">
        <v>28047</v>
      </c>
      <c r="AO28052" s="5">
        <v>1.363646767915689E-2</v>
      </c>
      <c r="AP28052" s="5">
        <v>2.8025252258227876E-4</v>
      </c>
    </row>
    <row r="28053" spans="40:42" x14ac:dyDescent="0.25">
      <c r="AN28053">
        <v>28048</v>
      </c>
      <c r="AO28053" s="5">
        <v>1.3302048176459847E-2</v>
      </c>
      <c r="AP28053" s="5">
        <v>1.4768665501087554E-4</v>
      </c>
    </row>
    <row r="28054" spans="40:42" x14ac:dyDescent="0.25">
      <c r="AN28054">
        <v>28049</v>
      </c>
      <c r="AO28054" s="5">
        <v>1.4443572422695691E-2</v>
      </c>
      <c r="AP28054" s="5">
        <v>2.306131891445762E-4</v>
      </c>
    </row>
    <row r="28055" spans="40:42" x14ac:dyDescent="0.25">
      <c r="AN28055">
        <v>28050</v>
      </c>
      <c r="AO28055" s="5">
        <v>1.3710208282799306E-2</v>
      </c>
      <c r="AP28055" s="5">
        <v>2.8987223756681696E-4</v>
      </c>
    </row>
    <row r="28056" spans="40:42" x14ac:dyDescent="0.25">
      <c r="AN28056">
        <v>28051</v>
      </c>
      <c r="AO28056" s="5">
        <v>1.2656647107786256E-2</v>
      </c>
      <c r="AP28056" s="5">
        <v>2.3798906226138916E-4</v>
      </c>
    </row>
    <row r="28057" spans="40:42" x14ac:dyDescent="0.25">
      <c r="AN28057">
        <v>28052</v>
      </c>
      <c r="AO28057" s="5">
        <v>1.4012540790469827E-2</v>
      </c>
      <c r="AP28057" s="5">
        <v>1.7638325436746005E-4</v>
      </c>
    </row>
    <row r="28058" spans="40:42" x14ac:dyDescent="0.25">
      <c r="AN28058">
        <v>28053</v>
      </c>
      <c r="AO28058" s="5">
        <v>1.2516691512681762E-2</v>
      </c>
      <c r="AP28058" s="5">
        <v>3.1496781845283012E-4</v>
      </c>
    </row>
    <row r="28059" spans="40:42" x14ac:dyDescent="0.25">
      <c r="AN28059">
        <v>28054</v>
      </c>
      <c r="AO28059" s="5">
        <v>1.2967617204904781E-2</v>
      </c>
      <c r="AP28059" s="5">
        <v>1.9881249298851379E-4</v>
      </c>
    </row>
    <row r="28060" spans="40:42" x14ac:dyDescent="0.25">
      <c r="AN28060">
        <v>28055</v>
      </c>
      <c r="AO28060" s="5">
        <v>1.4345692122356701E-2</v>
      </c>
      <c r="AP28060" s="5">
        <v>2.8597087317806997E-4</v>
      </c>
    </row>
    <row r="28061" spans="40:42" x14ac:dyDescent="0.25">
      <c r="AN28061">
        <v>28056</v>
      </c>
      <c r="AO28061" s="5">
        <v>1.4104778836591267E-2</v>
      </c>
      <c r="AP28061" s="5">
        <v>2.2280491425388685E-4</v>
      </c>
    </row>
    <row r="28062" spans="40:42" x14ac:dyDescent="0.25">
      <c r="AN28062">
        <v>28057</v>
      </c>
      <c r="AO28062" s="5">
        <v>1.2767688172942009E-2</v>
      </c>
      <c r="AP28062" s="5">
        <v>2.5926110814595942E-4</v>
      </c>
    </row>
    <row r="28063" spans="40:42" x14ac:dyDescent="0.25">
      <c r="AN28063">
        <v>28058</v>
      </c>
      <c r="AO28063" s="5">
        <v>1.2970897910115622E-2</v>
      </c>
      <c r="AP28063" s="5">
        <v>1.5644744166357357E-4</v>
      </c>
    </row>
    <row r="28064" spans="40:42" x14ac:dyDescent="0.25">
      <c r="AN28064">
        <v>28059</v>
      </c>
      <c r="AO28064" s="5">
        <v>1.23975805622704E-2</v>
      </c>
      <c r="AP28064" s="5">
        <v>2.7840825979182955E-4</v>
      </c>
    </row>
    <row r="28065" spans="40:42" x14ac:dyDescent="0.25">
      <c r="AN28065">
        <v>28060</v>
      </c>
      <c r="AO28065" s="5">
        <v>1.2455070161451476E-2</v>
      </c>
      <c r="AP28065" s="5">
        <v>1.888159613377247E-4</v>
      </c>
    </row>
    <row r="28066" spans="40:42" x14ac:dyDescent="0.25">
      <c r="AN28066">
        <v>28061</v>
      </c>
      <c r="AO28066" s="5">
        <v>1.4599945556113297E-2</v>
      </c>
      <c r="AP28066" s="5">
        <v>2.2673968710899134E-4</v>
      </c>
    </row>
    <row r="28067" spans="40:42" x14ac:dyDescent="0.25">
      <c r="AN28067">
        <v>28062</v>
      </c>
      <c r="AO28067" s="5">
        <v>1.2093892515047118E-2</v>
      </c>
      <c r="AP28067" s="5">
        <v>2.252551063191601E-4</v>
      </c>
    </row>
    <row r="28068" spans="40:42" x14ac:dyDescent="0.25">
      <c r="AN28068">
        <v>28063</v>
      </c>
      <c r="AO28068" s="5">
        <v>1.3355335429674839E-2</v>
      </c>
      <c r="AP28068" s="5">
        <v>2.6197499121917314E-4</v>
      </c>
    </row>
    <row r="28069" spans="40:42" x14ac:dyDescent="0.25">
      <c r="AN28069">
        <v>28064</v>
      </c>
      <c r="AO28069" s="5">
        <v>1.3676943080739155E-2</v>
      </c>
      <c r="AP28069" s="5">
        <v>2.9868896481203292E-4</v>
      </c>
    </row>
    <row r="28070" spans="40:42" x14ac:dyDescent="0.25">
      <c r="AN28070">
        <v>28065</v>
      </c>
      <c r="AO28070" s="5">
        <v>1.3835883962006738E-2</v>
      </c>
      <c r="AP28070" s="5">
        <v>2.6091488509734676E-4</v>
      </c>
    </row>
    <row r="28071" spans="40:42" x14ac:dyDescent="0.25">
      <c r="AN28071">
        <v>28066</v>
      </c>
      <c r="AO28071" s="5">
        <v>1.5925344923387656E-2</v>
      </c>
      <c r="AP28071" s="5">
        <v>1.5952681726957472E-4</v>
      </c>
    </row>
    <row r="28072" spans="40:42" x14ac:dyDescent="0.25">
      <c r="AN28072">
        <v>28067</v>
      </c>
      <c r="AO28072" s="5">
        <v>1.377239732889868E-2</v>
      </c>
      <c r="AP28072" s="5">
        <v>1.2702977366516974E-4</v>
      </c>
    </row>
    <row r="28073" spans="40:42" x14ac:dyDescent="0.25">
      <c r="AN28073">
        <v>28068</v>
      </c>
      <c r="AO28073" s="5">
        <v>1.4117304323424177E-2</v>
      </c>
      <c r="AP28073" s="5">
        <v>3.3382517901055296E-4</v>
      </c>
    </row>
    <row r="28074" spans="40:42" x14ac:dyDescent="0.25">
      <c r="AN28074">
        <v>28069</v>
      </c>
      <c r="AO28074" s="5">
        <v>1.4409784634318705E-2</v>
      </c>
      <c r="AP28074" s="5">
        <v>3.4529690867480997E-4</v>
      </c>
    </row>
    <row r="28075" spans="40:42" x14ac:dyDescent="0.25">
      <c r="AN28075">
        <v>28070</v>
      </c>
      <c r="AO28075" s="5">
        <v>1.3365157124166731E-2</v>
      </c>
      <c r="AP28075" s="5">
        <v>1.6253385016130108E-4</v>
      </c>
    </row>
    <row r="28076" spans="40:42" x14ac:dyDescent="0.25">
      <c r="AN28076">
        <v>28071</v>
      </c>
      <c r="AO28076" s="5">
        <v>1.3453560597311644E-2</v>
      </c>
      <c r="AP28076" s="5">
        <v>2.4660185043463124E-4</v>
      </c>
    </row>
    <row r="28077" spans="40:42" x14ac:dyDescent="0.25">
      <c r="AN28077">
        <v>28072</v>
      </c>
      <c r="AO28077" s="5">
        <v>1.378585517497649E-2</v>
      </c>
      <c r="AP28077" s="5">
        <v>2.8694377104143058E-4</v>
      </c>
    </row>
    <row r="28078" spans="40:42" x14ac:dyDescent="0.25">
      <c r="AN28078">
        <v>28073</v>
      </c>
      <c r="AO28078" s="5">
        <v>1.3442318458641911E-2</v>
      </c>
      <c r="AP28078" s="5">
        <v>1.5423289823611041E-4</v>
      </c>
    </row>
    <row r="28079" spans="40:42" x14ac:dyDescent="0.25">
      <c r="AN28079">
        <v>28074</v>
      </c>
      <c r="AO28079" s="5">
        <v>1.4295770067520185E-2</v>
      </c>
      <c r="AP28079" s="5">
        <v>3.929763694078362E-4</v>
      </c>
    </row>
    <row r="28080" spans="40:42" x14ac:dyDescent="0.25">
      <c r="AN28080">
        <v>28075</v>
      </c>
      <c r="AO28080" s="5">
        <v>1.4610269624343556E-2</v>
      </c>
      <c r="AP28080" s="5">
        <v>3.6193998390220486E-4</v>
      </c>
    </row>
    <row r="28081" spans="40:42" x14ac:dyDescent="0.25">
      <c r="AN28081">
        <v>28076</v>
      </c>
      <c r="AO28081" s="5">
        <v>1.333064305635933E-2</v>
      </c>
      <c r="AP28081" s="5">
        <v>1.707892907657981E-4</v>
      </c>
    </row>
    <row r="28082" spans="40:42" x14ac:dyDescent="0.25">
      <c r="AN28082">
        <v>28077</v>
      </c>
      <c r="AO28082" s="5">
        <v>1.3581942463970598E-2</v>
      </c>
      <c r="AP28082" s="5">
        <v>3.264438791962014E-4</v>
      </c>
    </row>
    <row r="28083" spans="40:42" x14ac:dyDescent="0.25">
      <c r="AN28083">
        <v>28078</v>
      </c>
      <c r="AO28083" s="5">
        <v>1.5079531997885729E-2</v>
      </c>
      <c r="AP28083" s="5">
        <v>3.4405158363720731E-4</v>
      </c>
    </row>
    <row r="28084" spans="40:42" x14ac:dyDescent="0.25">
      <c r="AN28084">
        <v>28079</v>
      </c>
      <c r="AO28084" s="5">
        <v>1.3206509542430918E-2</v>
      </c>
      <c r="AP28084" s="5">
        <v>1.8570498351565414E-4</v>
      </c>
    </row>
    <row r="28085" spans="40:42" x14ac:dyDescent="0.25">
      <c r="AN28085">
        <v>28080</v>
      </c>
      <c r="AO28085" s="5">
        <v>1.4301381381113268E-2</v>
      </c>
      <c r="AP28085" s="5">
        <v>2.5507313232183267E-4</v>
      </c>
    </row>
    <row r="28086" spans="40:42" x14ac:dyDescent="0.25">
      <c r="AN28086">
        <v>28081</v>
      </c>
      <c r="AO28086" s="5">
        <v>1.3691255309412067E-2</v>
      </c>
      <c r="AP28086" s="5">
        <v>1.8038883931252526E-4</v>
      </c>
    </row>
    <row r="28087" spans="40:42" x14ac:dyDescent="0.25">
      <c r="AN28087">
        <v>28082</v>
      </c>
      <c r="AO28087" s="5">
        <v>1.2991071347478914E-2</v>
      </c>
      <c r="AP28087" s="5">
        <v>1.8050227552482041E-4</v>
      </c>
    </row>
    <row r="28088" spans="40:42" x14ac:dyDescent="0.25">
      <c r="AN28088">
        <v>28083</v>
      </c>
      <c r="AO28088" s="5">
        <v>1.3462791536629059E-2</v>
      </c>
      <c r="AP28088" s="5">
        <v>3.1101816979873267E-4</v>
      </c>
    </row>
    <row r="28089" spans="40:42" x14ac:dyDescent="0.25">
      <c r="AN28089">
        <v>28084</v>
      </c>
      <c r="AO28089" s="5">
        <v>1.4471357597939431E-2</v>
      </c>
      <c r="AP28089" s="5">
        <v>2.4293377187378822E-4</v>
      </c>
    </row>
    <row r="28090" spans="40:42" x14ac:dyDescent="0.25">
      <c r="AN28090">
        <v>28085</v>
      </c>
      <c r="AO28090" s="5">
        <v>1.4395449060513968E-2</v>
      </c>
      <c r="AP28090" s="5">
        <v>2.3718757140872039E-4</v>
      </c>
    </row>
    <row r="28091" spans="40:42" x14ac:dyDescent="0.25">
      <c r="AN28091">
        <v>28086</v>
      </c>
      <c r="AO28091" s="5">
        <v>1.4295997016677898E-2</v>
      </c>
      <c r="AP28091" s="5">
        <v>2.7101377360398411E-4</v>
      </c>
    </row>
    <row r="28092" spans="40:42" x14ac:dyDescent="0.25">
      <c r="AN28092">
        <v>28087</v>
      </c>
      <c r="AO28092" s="5">
        <v>1.4418101246317813E-2</v>
      </c>
      <c r="AP28092" s="5">
        <v>1.3448814590434236E-4</v>
      </c>
    </row>
    <row r="28093" spans="40:42" x14ac:dyDescent="0.25">
      <c r="AN28093">
        <v>28088</v>
      </c>
      <c r="AO28093" s="5">
        <v>1.2422045618488822E-2</v>
      </c>
      <c r="AP28093" s="5">
        <v>2.5098953111609421E-4</v>
      </c>
    </row>
    <row r="28094" spans="40:42" x14ac:dyDescent="0.25">
      <c r="AN28094">
        <v>28089</v>
      </c>
      <c r="AO28094" s="5">
        <v>1.4976354734012898E-2</v>
      </c>
      <c r="AP28094" s="5">
        <v>1.8211438039522819E-4</v>
      </c>
    </row>
    <row r="28095" spans="40:42" x14ac:dyDescent="0.25">
      <c r="AN28095">
        <v>28090</v>
      </c>
      <c r="AO28095" s="5">
        <v>1.3316747101088355E-2</v>
      </c>
      <c r="AP28095" s="5">
        <v>1.6717895924688359E-4</v>
      </c>
    </row>
    <row r="28096" spans="40:42" x14ac:dyDescent="0.25">
      <c r="AN28096">
        <v>28091</v>
      </c>
      <c r="AO28096" s="5">
        <v>1.2504086782691772E-2</v>
      </c>
      <c r="AP28096" s="5">
        <v>1.4783361853312025E-4</v>
      </c>
    </row>
    <row r="28097" spans="40:42" x14ac:dyDescent="0.25">
      <c r="AN28097">
        <v>28092</v>
      </c>
      <c r="AO28097" s="5">
        <v>1.2504842878021744E-2</v>
      </c>
      <c r="AP28097" s="5">
        <v>2.7942439770140459E-4</v>
      </c>
    </row>
    <row r="28098" spans="40:42" x14ac:dyDescent="0.25">
      <c r="AN28098">
        <v>28093</v>
      </c>
      <c r="AO28098" s="5">
        <v>1.3529825102476351E-2</v>
      </c>
      <c r="AP28098" s="5">
        <v>2.839996878516134E-4</v>
      </c>
    </row>
    <row r="28099" spans="40:42" x14ac:dyDescent="0.25">
      <c r="AN28099">
        <v>28094</v>
      </c>
      <c r="AO28099" s="5">
        <v>1.3390414898139545E-2</v>
      </c>
      <c r="AP28099" s="5">
        <v>2.7067312371525324E-4</v>
      </c>
    </row>
    <row r="28100" spans="40:42" x14ac:dyDescent="0.25">
      <c r="AN28100">
        <v>28095</v>
      </c>
      <c r="AO28100" s="5">
        <v>1.2103159758679816E-2</v>
      </c>
      <c r="AP28100" s="5">
        <v>2.1976542465481749E-4</v>
      </c>
    </row>
    <row r="28101" spans="40:42" x14ac:dyDescent="0.25">
      <c r="AN28101">
        <v>28096</v>
      </c>
      <c r="AO28101" s="5">
        <v>1.2642773778822773E-2</v>
      </c>
      <c r="AP28101" s="5">
        <v>3.1004253041764834E-4</v>
      </c>
    </row>
    <row r="28102" spans="40:42" x14ac:dyDescent="0.25">
      <c r="AN28102">
        <v>28097</v>
      </c>
      <c r="AO28102" s="5">
        <v>1.4029220204922276E-2</v>
      </c>
      <c r="AP28102" s="5">
        <v>2.053653285484156E-4</v>
      </c>
    </row>
    <row r="28103" spans="40:42" x14ac:dyDescent="0.25">
      <c r="AN28103">
        <v>28098</v>
      </c>
      <c r="AO28103" s="5">
        <v>1.3550502667018179E-2</v>
      </c>
      <c r="AP28103" s="5">
        <v>2.4865689135655669E-4</v>
      </c>
    </row>
    <row r="28104" spans="40:42" x14ac:dyDescent="0.25">
      <c r="AN28104">
        <v>28099</v>
      </c>
      <c r="AO28104" s="5">
        <v>1.428279519166358E-2</v>
      </c>
      <c r="AP28104" s="5">
        <v>3.6342059923135186E-4</v>
      </c>
    </row>
    <row r="28105" spans="40:42" x14ac:dyDescent="0.25">
      <c r="AN28105">
        <v>28100</v>
      </c>
      <c r="AO28105" s="5">
        <v>1.4325014466784837E-2</v>
      </c>
      <c r="AP28105" s="5">
        <v>3.1098000925897204E-4</v>
      </c>
    </row>
    <row r="28106" spans="40:42" x14ac:dyDescent="0.25">
      <c r="AN28106">
        <v>28101</v>
      </c>
      <c r="AO28106" s="5">
        <v>1.6309092269851364E-2</v>
      </c>
      <c r="AP28106" s="5">
        <v>3.2800383833220449E-4</v>
      </c>
    </row>
    <row r="28107" spans="40:42" x14ac:dyDescent="0.25">
      <c r="AN28107">
        <v>28102</v>
      </c>
      <c r="AO28107" s="5">
        <v>1.3004374938671303E-2</v>
      </c>
      <c r="AP28107" s="5">
        <v>2.2454576994390156E-4</v>
      </c>
    </row>
    <row r="28108" spans="40:42" x14ac:dyDescent="0.25">
      <c r="AN28108">
        <v>28103</v>
      </c>
      <c r="AO28108" s="5">
        <v>1.2613585030931811E-2</v>
      </c>
      <c r="AP28108" s="5">
        <v>2.3140187782387718E-4</v>
      </c>
    </row>
    <row r="28109" spans="40:42" x14ac:dyDescent="0.25">
      <c r="AN28109">
        <v>28104</v>
      </c>
      <c r="AO28109" s="5">
        <v>1.3705795879169525E-2</v>
      </c>
      <c r="AP28109" s="5">
        <v>2.7371507867115586E-4</v>
      </c>
    </row>
    <row r="28110" spans="40:42" x14ac:dyDescent="0.25">
      <c r="AN28110">
        <v>28105</v>
      </c>
      <c r="AO28110" s="5">
        <v>1.3387336266775719E-2</v>
      </c>
      <c r="AP28110" s="5">
        <v>2.9812596859235156E-4</v>
      </c>
    </row>
    <row r="28111" spans="40:42" x14ac:dyDescent="0.25">
      <c r="AN28111">
        <v>28106</v>
      </c>
      <c r="AO28111" s="5">
        <v>1.343879393554284E-2</v>
      </c>
      <c r="AP28111" s="5">
        <v>2.7512769463368587E-4</v>
      </c>
    </row>
    <row r="28112" spans="40:42" x14ac:dyDescent="0.25">
      <c r="AN28112">
        <v>28107</v>
      </c>
      <c r="AO28112" s="5">
        <v>1.2796696767308061E-2</v>
      </c>
      <c r="AP28112" s="5">
        <v>1.6843970838667188E-4</v>
      </c>
    </row>
    <row r="28113" spans="40:42" x14ac:dyDescent="0.25">
      <c r="AN28113">
        <v>28108</v>
      </c>
      <c r="AO28113" s="5">
        <v>1.2475599724138555E-2</v>
      </c>
      <c r="AP28113" s="5">
        <v>3.3110375214964017E-4</v>
      </c>
    </row>
    <row r="28114" spans="40:42" x14ac:dyDescent="0.25">
      <c r="AN28114">
        <v>28109</v>
      </c>
      <c r="AO28114" s="5">
        <v>1.3380868020217821E-2</v>
      </c>
      <c r="AP28114" s="5">
        <v>2.8461841047437508E-4</v>
      </c>
    </row>
    <row r="28115" spans="40:42" x14ac:dyDescent="0.25">
      <c r="AN28115">
        <v>28110</v>
      </c>
      <c r="AO28115" s="5">
        <v>1.3430283562652818E-2</v>
      </c>
      <c r="AP28115" s="5">
        <v>2.2122078699875566E-4</v>
      </c>
    </row>
    <row r="28116" spans="40:42" x14ac:dyDescent="0.25">
      <c r="AN28116">
        <v>28111</v>
      </c>
      <c r="AO28116" s="5">
        <v>1.3978334119446951E-2</v>
      </c>
      <c r="AP28116" s="5">
        <v>2.760473342974534E-4</v>
      </c>
    </row>
    <row r="28117" spans="40:42" x14ac:dyDescent="0.25">
      <c r="AN28117">
        <v>28112</v>
      </c>
      <c r="AO28117" s="5">
        <v>1.3552810189740749E-2</v>
      </c>
      <c r="AP28117" s="5">
        <v>3.588524366340102E-4</v>
      </c>
    </row>
    <row r="28118" spans="40:42" x14ac:dyDescent="0.25">
      <c r="AN28118">
        <v>28113</v>
      </c>
      <c r="AO28118" s="5">
        <v>1.2939771165716388E-2</v>
      </c>
      <c r="AP28118" s="5">
        <v>2.2119792582033675E-4</v>
      </c>
    </row>
    <row r="28119" spans="40:42" x14ac:dyDescent="0.25">
      <c r="AN28119">
        <v>28114</v>
      </c>
      <c r="AO28119" s="5">
        <v>1.4031448332113144E-2</v>
      </c>
      <c r="AP28119" s="5">
        <v>1.7639138482854327E-4</v>
      </c>
    </row>
    <row r="28120" spans="40:42" x14ac:dyDescent="0.25">
      <c r="AN28120">
        <v>28115</v>
      </c>
      <c r="AO28120" s="5">
        <v>1.370710001731594E-2</v>
      </c>
      <c r="AP28120" s="5">
        <v>2.9164957559226227E-4</v>
      </c>
    </row>
    <row r="28121" spans="40:42" x14ac:dyDescent="0.25">
      <c r="AN28121">
        <v>28116</v>
      </c>
      <c r="AO28121" s="5">
        <v>1.3307123784475747E-2</v>
      </c>
      <c r="AP28121" s="5">
        <v>2.312403656981696E-4</v>
      </c>
    </row>
    <row r="28122" spans="40:42" x14ac:dyDescent="0.25">
      <c r="AN28122">
        <v>28117</v>
      </c>
      <c r="AO28122" s="5">
        <v>1.3400665690329805E-2</v>
      </c>
      <c r="AP28122" s="5">
        <v>1.642455594321841E-4</v>
      </c>
    </row>
    <row r="28123" spans="40:42" x14ac:dyDescent="0.25">
      <c r="AN28123">
        <v>28118</v>
      </c>
      <c r="AO28123" s="5">
        <v>1.3185516994029091E-2</v>
      </c>
      <c r="AP28123" s="5">
        <v>2.5053622847428966E-4</v>
      </c>
    </row>
    <row r="28124" spans="40:42" x14ac:dyDescent="0.25">
      <c r="AN28124">
        <v>28119</v>
      </c>
      <c r="AO28124" s="5">
        <v>1.2508137726429334E-2</v>
      </c>
      <c r="AP28124" s="5">
        <v>2.220983072317574E-4</v>
      </c>
    </row>
    <row r="28125" spans="40:42" x14ac:dyDescent="0.25">
      <c r="AN28125">
        <v>28120</v>
      </c>
      <c r="AO28125" s="5">
        <v>1.383842475923127E-2</v>
      </c>
      <c r="AP28125" s="5">
        <v>1.8484242751707635E-4</v>
      </c>
    </row>
    <row r="28126" spans="40:42" x14ac:dyDescent="0.25">
      <c r="AN28126">
        <v>28121</v>
      </c>
      <c r="AO28126" s="5">
        <v>1.3406967825160952E-2</v>
      </c>
      <c r="AP28126" s="5">
        <v>3.0873632776223222E-4</v>
      </c>
    </row>
    <row r="28127" spans="40:42" x14ac:dyDescent="0.25">
      <c r="AN28127">
        <v>28122</v>
      </c>
      <c r="AO28127" s="5">
        <v>1.4010991050455881E-2</v>
      </c>
      <c r="AP28127" s="5">
        <v>2.6376329642760173E-4</v>
      </c>
    </row>
    <row r="28128" spans="40:42" x14ac:dyDescent="0.25">
      <c r="AN28128">
        <v>28123</v>
      </c>
      <c r="AO28128" s="5">
        <v>1.2395620894444931E-2</v>
      </c>
      <c r="AP28128" s="5">
        <v>2.5568122747485667E-4</v>
      </c>
    </row>
    <row r="28129" spans="40:42" x14ac:dyDescent="0.25">
      <c r="AN28129">
        <v>28124</v>
      </c>
      <c r="AO28129" s="5">
        <v>1.4413629137822253E-2</v>
      </c>
      <c r="AP28129" s="5">
        <v>2.6532599837615222E-4</v>
      </c>
    </row>
    <row r="28130" spans="40:42" x14ac:dyDescent="0.25">
      <c r="AN28130">
        <v>28125</v>
      </c>
      <c r="AO28130" s="5">
        <v>1.5141406110605308E-2</v>
      </c>
      <c r="AP28130" s="5">
        <v>1.0048805985457905E-4</v>
      </c>
    </row>
    <row r="28131" spans="40:42" x14ac:dyDescent="0.25">
      <c r="AN28131">
        <v>28126</v>
      </c>
      <c r="AO28131" s="5">
        <v>1.3720612450762485E-2</v>
      </c>
      <c r="AP28131" s="5">
        <v>1.6981363794292187E-4</v>
      </c>
    </row>
    <row r="28132" spans="40:42" x14ac:dyDescent="0.25">
      <c r="AN28132">
        <v>28127</v>
      </c>
      <c r="AO28132" s="5">
        <v>1.469705948883419E-2</v>
      </c>
      <c r="AP28132" s="5">
        <v>1.7575952583541253E-4</v>
      </c>
    </row>
    <row r="28133" spans="40:42" x14ac:dyDescent="0.25">
      <c r="AN28133">
        <v>28128</v>
      </c>
      <c r="AO28133" s="5">
        <v>1.5214571339142781E-2</v>
      </c>
      <c r="AP28133" s="5">
        <v>1.6660571793410803E-4</v>
      </c>
    </row>
    <row r="28134" spans="40:42" x14ac:dyDescent="0.25">
      <c r="AN28134">
        <v>28129</v>
      </c>
      <c r="AO28134" s="5">
        <v>1.5495339576470287E-2</v>
      </c>
      <c r="AP28134" s="5">
        <v>1.8836274193711949E-4</v>
      </c>
    </row>
    <row r="28135" spans="40:42" x14ac:dyDescent="0.25">
      <c r="AN28135">
        <v>28130</v>
      </c>
      <c r="AO28135" s="5">
        <v>1.2910418398611586E-2</v>
      </c>
      <c r="AP28135" s="5">
        <v>2.9058562380085559E-4</v>
      </c>
    </row>
    <row r="28136" spans="40:42" x14ac:dyDescent="0.25">
      <c r="AN28136">
        <v>28131</v>
      </c>
      <c r="AO28136" s="5">
        <v>1.3464604304241817E-2</v>
      </c>
      <c r="AP28136" s="5">
        <v>2.0792364608373211E-4</v>
      </c>
    </row>
    <row r="28137" spans="40:42" x14ac:dyDescent="0.25">
      <c r="AN28137">
        <v>28132</v>
      </c>
      <c r="AO28137" s="5">
        <v>1.2783893602168798E-2</v>
      </c>
      <c r="AP28137" s="5">
        <v>3.1030022165218376E-4</v>
      </c>
    </row>
    <row r="28138" spans="40:42" x14ac:dyDescent="0.25">
      <c r="AN28138">
        <v>28133</v>
      </c>
      <c r="AO28138" s="5">
        <v>1.3579859758843181E-2</v>
      </c>
      <c r="AP28138" s="5">
        <v>4.0357790821474735E-4</v>
      </c>
    </row>
    <row r="28139" spans="40:42" x14ac:dyDescent="0.25">
      <c r="AN28139">
        <v>28134</v>
      </c>
      <c r="AO28139" s="5">
        <v>1.2611961330487248E-2</v>
      </c>
      <c r="AP28139" s="5">
        <v>2.5946434031554218E-4</v>
      </c>
    </row>
    <row r="28140" spans="40:42" x14ac:dyDescent="0.25">
      <c r="AN28140">
        <v>28135</v>
      </c>
      <c r="AO28140" s="5">
        <v>1.3879441554895081E-2</v>
      </c>
      <c r="AP28140" s="5">
        <v>3.0947965928555425E-4</v>
      </c>
    </row>
    <row r="28141" spans="40:42" x14ac:dyDescent="0.25">
      <c r="AN28141">
        <v>28136</v>
      </c>
      <c r="AO28141" s="5">
        <v>1.3820677784753967E-2</v>
      </c>
      <c r="AP28141" s="5">
        <v>2.6704511206505221E-4</v>
      </c>
    </row>
    <row r="28142" spans="40:42" x14ac:dyDescent="0.25">
      <c r="AN28142">
        <v>28137</v>
      </c>
      <c r="AO28142" s="5">
        <v>1.2129343187871691E-2</v>
      </c>
      <c r="AP28142" s="5">
        <v>1.3971687087303264E-4</v>
      </c>
    </row>
    <row r="28143" spans="40:42" x14ac:dyDescent="0.25">
      <c r="AN28143">
        <v>28138</v>
      </c>
      <c r="AO28143" s="5">
        <v>1.3475850709213923E-2</v>
      </c>
      <c r="AP28143" s="5">
        <v>1.2577933838713514E-4</v>
      </c>
    </row>
    <row r="28144" spans="40:42" x14ac:dyDescent="0.25">
      <c r="AN28144">
        <v>28139</v>
      </c>
      <c r="AO28144" s="5">
        <v>1.5270988108167993E-2</v>
      </c>
      <c r="AP28144" s="5">
        <v>2.298258457917497E-4</v>
      </c>
    </row>
    <row r="28145" spans="40:42" x14ac:dyDescent="0.25">
      <c r="AN28145">
        <v>28140</v>
      </c>
      <c r="AO28145" s="5">
        <v>1.314038921504045E-2</v>
      </c>
      <c r="AP28145" s="5">
        <v>1.8964418377637743E-4</v>
      </c>
    </row>
    <row r="28146" spans="40:42" x14ac:dyDescent="0.25">
      <c r="AN28146">
        <v>28141</v>
      </c>
      <c r="AO28146" s="5">
        <v>1.3720386748804922E-2</v>
      </c>
      <c r="AP28146" s="5">
        <v>2.6657368043954145E-4</v>
      </c>
    </row>
    <row r="28147" spans="40:42" x14ac:dyDescent="0.25">
      <c r="AN28147">
        <v>28142</v>
      </c>
      <c r="AO28147" s="5">
        <v>1.3737907886410978E-2</v>
      </c>
      <c r="AP28147" s="5">
        <v>2.7283930365231904E-4</v>
      </c>
    </row>
    <row r="28148" spans="40:42" x14ac:dyDescent="0.25">
      <c r="AN28148">
        <v>28143</v>
      </c>
      <c r="AO28148" s="5">
        <v>1.3712456228749432E-2</v>
      </c>
      <c r="AP28148" s="5">
        <v>2.8504728115965597E-4</v>
      </c>
    </row>
    <row r="28149" spans="40:42" x14ac:dyDescent="0.25">
      <c r="AN28149">
        <v>28144</v>
      </c>
      <c r="AO28149" s="5">
        <v>1.4276332679247142E-2</v>
      </c>
      <c r="AP28149" s="5">
        <v>1.0037349862586714E-4</v>
      </c>
    </row>
    <row r="28150" spans="40:42" x14ac:dyDescent="0.25">
      <c r="AN28150">
        <v>28145</v>
      </c>
      <c r="AO28150" s="5">
        <v>1.6277990296671888E-2</v>
      </c>
      <c r="AP28150" s="5">
        <v>2.5330125156943064E-4</v>
      </c>
    </row>
    <row r="28151" spans="40:42" x14ac:dyDescent="0.25">
      <c r="AN28151">
        <v>28146</v>
      </c>
      <c r="AO28151" s="5">
        <v>1.3117957151543369E-2</v>
      </c>
      <c r="AP28151" s="5">
        <v>2.1689674933434789E-4</v>
      </c>
    </row>
    <row r="28152" spans="40:42" x14ac:dyDescent="0.25">
      <c r="AN28152">
        <v>28147</v>
      </c>
      <c r="AO28152" s="5">
        <v>1.4048993058446249E-2</v>
      </c>
      <c r="AP28152" s="5">
        <v>2.1739404629873545E-4</v>
      </c>
    </row>
    <row r="28153" spans="40:42" x14ac:dyDescent="0.25">
      <c r="AN28153">
        <v>28148</v>
      </c>
      <c r="AO28153" s="5">
        <v>1.5415708166613121E-2</v>
      </c>
      <c r="AP28153" s="5">
        <v>1.8466615673254721E-4</v>
      </c>
    </row>
    <row r="28154" spans="40:42" x14ac:dyDescent="0.25">
      <c r="AN28154">
        <v>28149</v>
      </c>
      <c r="AO28154" s="5">
        <v>1.4806132132057372E-2</v>
      </c>
      <c r="AP28154" s="5">
        <v>2.9299805560316822E-4</v>
      </c>
    </row>
    <row r="28155" spans="40:42" x14ac:dyDescent="0.25">
      <c r="AN28155">
        <v>28150</v>
      </c>
      <c r="AO28155" s="5">
        <v>1.2717507516362097E-2</v>
      </c>
      <c r="AP28155" s="5">
        <v>2.3134335442806373E-4</v>
      </c>
    </row>
    <row r="28156" spans="40:42" x14ac:dyDescent="0.25">
      <c r="AN28156">
        <v>28151</v>
      </c>
      <c r="AO28156" s="5">
        <v>1.3621881086261695E-2</v>
      </c>
      <c r="AP28156" s="5">
        <v>3.9179049694351297E-4</v>
      </c>
    </row>
    <row r="28157" spans="40:42" x14ac:dyDescent="0.25">
      <c r="AN28157">
        <v>28152</v>
      </c>
      <c r="AO28157" s="5">
        <v>1.487117898202687E-2</v>
      </c>
      <c r="AP28157" s="5">
        <v>1.6830987466965854E-4</v>
      </c>
    </row>
    <row r="28158" spans="40:42" x14ac:dyDescent="0.25">
      <c r="AN28158">
        <v>28153</v>
      </c>
      <c r="AO28158" s="5">
        <v>1.5773839025051625E-2</v>
      </c>
      <c r="AP28158" s="5">
        <v>2.4553258866113808E-4</v>
      </c>
    </row>
    <row r="28159" spans="40:42" x14ac:dyDescent="0.25">
      <c r="AN28159">
        <v>28154</v>
      </c>
      <c r="AO28159" s="5">
        <v>1.3823730205405043E-2</v>
      </c>
      <c r="AP28159" s="5">
        <v>2.534979206878892E-4</v>
      </c>
    </row>
    <row r="28160" spans="40:42" x14ac:dyDescent="0.25">
      <c r="AN28160">
        <v>28155</v>
      </c>
      <c r="AO28160" s="5">
        <v>1.4259937887455472E-2</v>
      </c>
      <c r="AP28160" s="5">
        <v>2.3284158240494498E-4</v>
      </c>
    </row>
    <row r="28161" spans="40:42" x14ac:dyDescent="0.25">
      <c r="AN28161">
        <v>28156</v>
      </c>
      <c r="AO28161" s="5">
        <v>1.3174709519345389E-2</v>
      </c>
      <c r="AP28161" s="5">
        <v>2.3283471720267845E-4</v>
      </c>
    </row>
    <row r="28162" spans="40:42" x14ac:dyDescent="0.25">
      <c r="AN28162">
        <v>28157</v>
      </c>
      <c r="AO28162" s="5">
        <v>1.351264416170387E-2</v>
      </c>
      <c r="AP28162" s="5">
        <v>1.7795972784441643E-4</v>
      </c>
    </row>
    <row r="28163" spans="40:42" x14ac:dyDescent="0.25">
      <c r="AN28163">
        <v>28158</v>
      </c>
      <c r="AO28163" s="5">
        <v>1.2897302967674549E-2</v>
      </c>
      <c r="AP28163" s="5">
        <v>2.723397033936682E-4</v>
      </c>
    </row>
    <row r="28164" spans="40:42" x14ac:dyDescent="0.25">
      <c r="AN28164">
        <v>28159</v>
      </c>
      <c r="AO28164" s="5">
        <v>1.5262950211374403E-2</v>
      </c>
      <c r="AP28164" s="5">
        <v>2.888651479333532E-4</v>
      </c>
    </row>
    <row r="28165" spans="40:42" x14ac:dyDescent="0.25">
      <c r="AN28165">
        <v>28160</v>
      </c>
      <c r="AO28165" s="5">
        <v>1.3816063214062259E-2</v>
      </c>
      <c r="AP28165" s="5">
        <v>2.9994052334584751E-4</v>
      </c>
    </row>
    <row r="28166" spans="40:42" x14ac:dyDescent="0.25">
      <c r="AN28166">
        <v>28161</v>
      </c>
      <c r="AO28166" s="5">
        <v>1.3435363326000869E-2</v>
      </c>
      <c r="AP28166" s="5">
        <v>2.8895596471550754E-4</v>
      </c>
    </row>
    <row r="28167" spans="40:42" x14ac:dyDescent="0.25">
      <c r="AN28167">
        <v>28162</v>
      </c>
      <c r="AO28167" s="5">
        <v>1.2756697683885579E-2</v>
      </c>
      <c r="AP28167" s="5">
        <v>3.1020205399446052E-4</v>
      </c>
    </row>
    <row r="28168" spans="40:42" x14ac:dyDescent="0.25">
      <c r="AN28168">
        <v>28163</v>
      </c>
      <c r="AO28168" s="5">
        <v>1.3961883808623753E-2</v>
      </c>
      <c r="AP28168" s="5">
        <v>2.6509072976106283E-4</v>
      </c>
    </row>
    <row r="28169" spans="40:42" x14ac:dyDescent="0.25">
      <c r="AN28169">
        <v>28164</v>
      </c>
      <c r="AO28169" s="5">
        <v>1.2475970264037269E-2</v>
      </c>
      <c r="AP28169" s="5">
        <v>2.2955254393329738E-4</v>
      </c>
    </row>
    <row r="28170" spans="40:42" x14ac:dyDescent="0.25">
      <c r="AN28170">
        <v>28165</v>
      </c>
      <c r="AO28170" s="5">
        <v>1.3121384638021705E-2</v>
      </c>
      <c r="AP28170" s="5">
        <v>2.2860515971735075E-4</v>
      </c>
    </row>
    <row r="28171" spans="40:42" x14ac:dyDescent="0.25">
      <c r="AN28171">
        <v>28166</v>
      </c>
      <c r="AO28171" s="5">
        <v>1.2308267123045811E-2</v>
      </c>
      <c r="AP28171" s="5">
        <v>1.5333397721087089E-4</v>
      </c>
    </row>
    <row r="28172" spans="40:42" x14ac:dyDescent="0.25">
      <c r="AN28172">
        <v>28167</v>
      </c>
      <c r="AO28172" s="5">
        <v>1.4111837176459856E-2</v>
      </c>
      <c r="AP28172" s="5">
        <v>2.1368627028777734E-4</v>
      </c>
    </row>
    <row r="28173" spans="40:42" x14ac:dyDescent="0.25">
      <c r="AN28173">
        <v>28168</v>
      </c>
      <c r="AO28173" s="5">
        <v>1.3000935112096886E-2</v>
      </c>
      <c r="AP28173" s="5">
        <v>1.5038210091356102E-4</v>
      </c>
    </row>
    <row r="28174" spans="40:42" x14ac:dyDescent="0.25">
      <c r="AN28174">
        <v>28169</v>
      </c>
      <c r="AO28174" s="5">
        <v>1.5307864545685005E-2</v>
      </c>
      <c r="AP28174" s="5">
        <v>2.8255694385891051E-4</v>
      </c>
    </row>
    <row r="28175" spans="40:42" x14ac:dyDescent="0.25">
      <c r="AN28175">
        <v>28170</v>
      </c>
      <c r="AO28175" s="5">
        <v>1.2825670796673848E-2</v>
      </c>
      <c r="AP28175" s="5">
        <v>2.9838581386617868E-4</v>
      </c>
    </row>
    <row r="28176" spans="40:42" x14ac:dyDescent="0.25">
      <c r="AN28176">
        <v>28171</v>
      </c>
      <c r="AO28176" s="5">
        <v>1.4242742338139455E-2</v>
      </c>
      <c r="AP28176" s="5">
        <v>6.3892013169449571E-5</v>
      </c>
    </row>
    <row r="28177" spans="40:42" x14ac:dyDescent="0.25">
      <c r="AN28177">
        <v>28172</v>
      </c>
      <c r="AO28177" s="5">
        <v>1.2220714668326025E-2</v>
      </c>
      <c r="AP28177" s="5">
        <v>2.0171013666486185E-4</v>
      </c>
    </row>
    <row r="28178" spans="40:42" x14ac:dyDescent="0.25">
      <c r="AN28178">
        <v>28173</v>
      </c>
      <c r="AO28178" s="5">
        <v>1.4041498373050179E-2</v>
      </c>
      <c r="AP28178" s="5">
        <v>2.5866421032503037E-4</v>
      </c>
    </row>
    <row r="28179" spans="40:42" x14ac:dyDescent="0.25">
      <c r="AN28179">
        <v>28174</v>
      </c>
      <c r="AO28179" s="5">
        <v>1.2956399602977611E-2</v>
      </c>
      <c r="AP28179" s="5">
        <v>2.1477454259562272E-4</v>
      </c>
    </row>
    <row r="28180" spans="40:42" x14ac:dyDescent="0.25">
      <c r="AN28180">
        <v>28175</v>
      </c>
      <c r="AO28180" s="5">
        <v>1.4333728094888063E-2</v>
      </c>
      <c r="AP28180" s="5">
        <v>2.5689028108515094E-4</v>
      </c>
    </row>
    <row r="28181" spans="40:42" x14ac:dyDescent="0.25">
      <c r="AN28181">
        <v>28176</v>
      </c>
      <c r="AO28181" s="5">
        <v>1.2908875239818018E-2</v>
      </c>
      <c r="AP28181" s="5">
        <v>3.1289955137379759E-4</v>
      </c>
    </row>
    <row r="28182" spans="40:42" x14ac:dyDescent="0.25">
      <c r="AN28182">
        <v>28177</v>
      </c>
      <c r="AO28182" s="5">
        <v>1.2977029379473868E-2</v>
      </c>
      <c r="AP28182" s="5">
        <v>2.8227444319848773E-4</v>
      </c>
    </row>
    <row r="28183" spans="40:42" x14ac:dyDescent="0.25">
      <c r="AN28183">
        <v>28178</v>
      </c>
      <c r="AO28183" s="5">
        <v>1.334274097422216E-2</v>
      </c>
      <c r="AP28183" s="5">
        <v>1.7814906283094179E-4</v>
      </c>
    </row>
    <row r="28184" spans="40:42" x14ac:dyDescent="0.25">
      <c r="AN28184">
        <v>28179</v>
      </c>
      <c r="AO28184" s="5">
        <v>1.3361183772317849E-2</v>
      </c>
      <c r="AP28184" s="5">
        <v>2.6429558606136865E-4</v>
      </c>
    </row>
    <row r="28185" spans="40:42" x14ac:dyDescent="0.25">
      <c r="AN28185">
        <v>28180</v>
      </c>
      <c r="AO28185" s="5">
        <v>1.2481680499466526E-2</v>
      </c>
      <c r="AP28185" s="5">
        <v>2.8654208062655511E-4</v>
      </c>
    </row>
    <row r="28186" spans="40:42" x14ac:dyDescent="0.25">
      <c r="AN28186">
        <v>28181</v>
      </c>
      <c r="AO28186" s="5">
        <v>1.3453937516704673E-2</v>
      </c>
      <c r="AP28186" s="5">
        <v>1.8512071144906065E-4</v>
      </c>
    </row>
    <row r="28187" spans="40:42" x14ac:dyDescent="0.25">
      <c r="AN28187">
        <v>28182</v>
      </c>
      <c r="AO28187" s="5">
        <v>1.3223034683406026E-2</v>
      </c>
      <c r="AP28187" s="5">
        <v>2.8470203519419756E-4</v>
      </c>
    </row>
    <row r="28188" spans="40:42" x14ac:dyDescent="0.25">
      <c r="AN28188">
        <v>28183</v>
      </c>
      <c r="AO28188" s="5">
        <v>1.297703016950031E-2</v>
      </c>
      <c r="AP28188" s="5">
        <v>1.8536772175294374E-4</v>
      </c>
    </row>
    <row r="28189" spans="40:42" x14ac:dyDescent="0.25">
      <c r="AN28189">
        <v>28184</v>
      </c>
      <c r="AO28189" s="5">
        <v>1.3735536449984124E-2</v>
      </c>
      <c r="AP28189" s="5">
        <v>3.0290398076171895E-4</v>
      </c>
    </row>
    <row r="28190" spans="40:42" x14ac:dyDescent="0.25">
      <c r="AN28190">
        <v>28185</v>
      </c>
      <c r="AO28190" s="5">
        <v>1.308880087372849E-2</v>
      </c>
      <c r="AP28190" s="5">
        <v>2.9958427809922234E-4</v>
      </c>
    </row>
    <row r="28191" spans="40:42" x14ac:dyDescent="0.25">
      <c r="AN28191">
        <v>28186</v>
      </c>
      <c r="AO28191" s="5">
        <v>1.4084047256220176E-2</v>
      </c>
      <c r="AP28191" s="5">
        <v>3.177090575678228E-4</v>
      </c>
    </row>
    <row r="28192" spans="40:42" x14ac:dyDescent="0.25">
      <c r="AN28192">
        <v>28187</v>
      </c>
      <c r="AO28192" s="5">
        <v>1.3528988016873926E-2</v>
      </c>
      <c r="AP28192" s="5">
        <v>3.5474641912667507E-4</v>
      </c>
    </row>
    <row r="28193" spans="40:42" x14ac:dyDescent="0.25">
      <c r="AN28193">
        <v>28188</v>
      </c>
      <c r="AO28193" s="5">
        <v>1.4861301972697021E-2</v>
      </c>
      <c r="AP28193" s="5">
        <v>2.5313192996263275E-4</v>
      </c>
    </row>
    <row r="28194" spans="40:42" x14ac:dyDescent="0.25">
      <c r="AN28194">
        <v>28189</v>
      </c>
      <c r="AO28194" s="5">
        <v>1.4021350924215775E-2</v>
      </c>
      <c r="AP28194" s="5">
        <v>2.0271780191738145E-4</v>
      </c>
    </row>
    <row r="28195" spans="40:42" x14ac:dyDescent="0.25">
      <c r="AN28195">
        <v>28190</v>
      </c>
      <c r="AO28195" s="5">
        <v>1.3638693218061406E-2</v>
      </c>
      <c r="AP28195" s="5">
        <v>2.6002959658098096E-4</v>
      </c>
    </row>
    <row r="28196" spans="40:42" x14ac:dyDescent="0.25">
      <c r="AN28196">
        <v>28191</v>
      </c>
      <c r="AO28196" s="5">
        <v>1.2873178465670139E-2</v>
      </c>
      <c r="AP28196" s="5">
        <v>2.1649525328528411E-4</v>
      </c>
    </row>
    <row r="28197" spans="40:42" x14ac:dyDescent="0.25">
      <c r="AN28197">
        <v>28192</v>
      </c>
      <c r="AO28197" s="5">
        <v>1.3127844922280283E-2</v>
      </c>
      <c r="AP28197" s="5">
        <v>3.1564551413172008E-4</v>
      </c>
    </row>
    <row r="28198" spans="40:42" x14ac:dyDescent="0.25">
      <c r="AN28198">
        <v>28193</v>
      </c>
      <c r="AO28198" s="5">
        <v>1.4298999753961148E-2</v>
      </c>
      <c r="AP28198" s="5">
        <v>4.1932718928064539E-5</v>
      </c>
    </row>
    <row r="28199" spans="40:42" x14ac:dyDescent="0.25">
      <c r="AN28199">
        <v>28194</v>
      </c>
      <c r="AO28199" s="5">
        <v>1.4144927108049035E-2</v>
      </c>
      <c r="AP28199" s="5">
        <v>2.5403979189595751E-4</v>
      </c>
    </row>
    <row r="28200" spans="40:42" x14ac:dyDescent="0.25">
      <c r="AN28200">
        <v>28195</v>
      </c>
      <c r="AO28200" s="5">
        <v>1.3411332485000345E-2</v>
      </c>
      <c r="AP28200" s="5">
        <v>1.4012929686570702E-4</v>
      </c>
    </row>
    <row r="28201" spans="40:42" x14ac:dyDescent="0.25">
      <c r="AN28201">
        <v>28196</v>
      </c>
      <c r="AO28201" s="5">
        <v>1.3146489838378338E-2</v>
      </c>
      <c r="AP28201" s="5">
        <v>2.6965323824860863E-4</v>
      </c>
    </row>
    <row r="28202" spans="40:42" x14ac:dyDescent="0.25">
      <c r="AN28202">
        <v>28197</v>
      </c>
      <c r="AO28202" s="5">
        <v>1.3090175217731764E-2</v>
      </c>
      <c r="AP28202" s="5">
        <v>3.9777361012638477E-4</v>
      </c>
    </row>
    <row r="28203" spans="40:42" x14ac:dyDescent="0.25">
      <c r="AN28203">
        <v>28198</v>
      </c>
      <c r="AO28203" s="5">
        <v>1.3336762268335012E-2</v>
      </c>
      <c r="AP28203" s="5">
        <v>3.5845665554456871E-4</v>
      </c>
    </row>
    <row r="28204" spans="40:42" x14ac:dyDescent="0.25">
      <c r="AN28204">
        <v>28199</v>
      </c>
      <c r="AO28204" s="5">
        <v>1.3554931896201213E-2</v>
      </c>
      <c r="AP28204" s="5">
        <v>2.5331161889411921E-4</v>
      </c>
    </row>
    <row r="28205" spans="40:42" x14ac:dyDescent="0.25">
      <c r="AN28205">
        <v>28200</v>
      </c>
      <c r="AO28205" s="5">
        <v>1.5190719947256612E-2</v>
      </c>
      <c r="AP28205" s="5">
        <v>1.6992717639502394E-4</v>
      </c>
    </row>
    <row r="28206" spans="40:42" x14ac:dyDescent="0.25">
      <c r="AN28206">
        <v>28201</v>
      </c>
      <c r="AO28206" s="5">
        <v>1.2566979397440291E-2</v>
      </c>
      <c r="AP28206" s="5">
        <v>2.7576758277667008E-4</v>
      </c>
    </row>
    <row r="28207" spans="40:42" x14ac:dyDescent="0.25">
      <c r="AN28207">
        <v>28202</v>
      </c>
      <c r="AO28207" s="5">
        <v>1.4393709592650397E-2</v>
      </c>
      <c r="AP28207" s="5">
        <v>2.3044564633293278E-4</v>
      </c>
    </row>
    <row r="28208" spans="40:42" x14ac:dyDescent="0.25">
      <c r="AN28208">
        <v>28203</v>
      </c>
      <c r="AO28208" s="5">
        <v>1.2640675113924381E-2</v>
      </c>
      <c r="AP28208" s="5">
        <v>2.8473368686483678E-4</v>
      </c>
    </row>
    <row r="28209" spans="40:42" x14ac:dyDescent="0.25">
      <c r="AN28209">
        <v>28204</v>
      </c>
      <c r="AO28209" s="5">
        <v>1.2803954060939803E-2</v>
      </c>
      <c r="AP28209" s="5">
        <v>2.0019313775164143E-4</v>
      </c>
    </row>
    <row r="28210" spans="40:42" x14ac:dyDescent="0.25">
      <c r="AN28210">
        <v>28205</v>
      </c>
      <c r="AO28210" s="5">
        <v>1.3183383170888211E-2</v>
      </c>
      <c r="AP28210" s="5">
        <v>2.8804473601706679E-4</v>
      </c>
    </row>
    <row r="28211" spans="40:42" x14ac:dyDescent="0.25">
      <c r="AN28211">
        <v>28206</v>
      </c>
      <c r="AO28211" s="5">
        <v>1.5834898639823323E-2</v>
      </c>
      <c r="AP28211" s="5">
        <v>3.1950115131112989E-4</v>
      </c>
    </row>
    <row r="28212" spans="40:42" x14ac:dyDescent="0.25">
      <c r="AN28212">
        <v>28207</v>
      </c>
      <c r="AO28212" s="5">
        <v>1.4312017028659602E-2</v>
      </c>
      <c r="AP28212" s="5">
        <v>1.9330743395715765E-4</v>
      </c>
    </row>
    <row r="28213" spans="40:42" x14ac:dyDescent="0.25">
      <c r="AN28213">
        <v>28208</v>
      </c>
      <c r="AO28213" s="5">
        <v>1.3231896075502705E-2</v>
      </c>
      <c r="AP28213" s="5">
        <v>8.9068747748258516E-5</v>
      </c>
    </row>
    <row r="28214" spans="40:42" x14ac:dyDescent="0.25">
      <c r="AN28214">
        <v>28209</v>
      </c>
      <c r="AO28214" s="5">
        <v>1.4730814988831291E-2</v>
      </c>
      <c r="AP28214" s="5">
        <v>1.2864751736505937E-4</v>
      </c>
    </row>
    <row r="28215" spans="40:42" x14ac:dyDescent="0.25">
      <c r="AN28215">
        <v>28210</v>
      </c>
      <c r="AO28215" s="5">
        <v>1.3754902801583617E-2</v>
      </c>
      <c r="AP28215" s="5">
        <v>1.7112356491504323E-4</v>
      </c>
    </row>
    <row r="28216" spans="40:42" x14ac:dyDescent="0.25">
      <c r="AN28216">
        <v>28211</v>
      </c>
      <c r="AO28216" s="5">
        <v>1.2620172476786252E-2</v>
      </c>
      <c r="AP28216" s="5">
        <v>1.986230505719212E-4</v>
      </c>
    </row>
    <row r="28217" spans="40:42" x14ac:dyDescent="0.25">
      <c r="AN28217">
        <v>28212</v>
      </c>
      <c r="AO28217" s="5">
        <v>1.3132137583387925E-2</v>
      </c>
      <c r="AP28217" s="5">
        <v>2.3795668181112684E-4</v>
      </c>
    </row>
    <row r="28218" spans="40:42" x14ac:dyDescent="0.25">
      <c r="AN28218">
        <v>28213</v>
      </c>
      <c r="AO28218" s="5">
        <v>1.550210652198551E-2</v>
      </c>
      <c r="AP28218" s="5">
        <v>6.2329478251222918E-5</v>
      </c>
    </row>
    <row r="28219" spans="40:42" x14ac:dyDescent="0.25">
      <c r="AN28219">
        <v>28214</v>
      </c>
      <c r="AO28219" s="5">
        <v>1.27654571674532E-2</v>
      </c>
      <c r="AP28219" s="5">
        <v>2.0403779287741795E-4</v>
      </c>
    </row>
    <row r="28220" spans="40:42" x14ac:dyDescent="0.25">
      <c r="AN28220">
        <v>28215</v>
      </c>
      <c r="AO28220" s="5">
        <v>1.5797014873808933E-2</v>
      </c>
      <c r="AP28220" s="5">
        <v>1.2282767430894854E-4</v>
      </c>
    </row>
    <row r="28221" spans="40:42" x14ac:dyDescent="0.25">
      <c r="AN28221">
        <v>28216</v>
      </c>
      <c r="AO28221" s="5">
        <v>1.2233863557837593E-2</v>
      </c>
      <c r="AP28221" s="5">
        <v>3.0314052391002336E-4</v>
      </c>
    </row>
    <row r="28222" spans="40:42" x14ac:dyDescent="0.25">
      <c r="AN28222">
        <v>28217</v>
      </c>
      <c r="AO28222" s="5">
        <v>1.2668229685952246E-2</v>
      </c>
      <c r="AP28222" s="5">
        <v>1.8725052309932725E-4</v>
      </c>
    </row>
    <row r="28223" spans="40:42" x14ac:dyDescent="0.25">
      <c r="AN28223">
        <v>28218</v>
      </c>
      <c r="AO28223" s="5">
        <v>1.3377184789080093E-2</v>
      </c>
      <c r="AP28223" s="5">
        <v>2.9325592441897721E-4</v>
      </c>
    </row>
    <row r="28224" spans="40:42" x14ac:dyDescent="0.25">
      <c r="AN28224">
        <v>28219</v>
      </c>
      <c r="AO28224" s="5">
        <v>1.4339886025644604E-2</v>
      </c>
      <c r="AP28224" s="5">
        <v>3.1575021081279252E-4</v>
      </c>
    </row>
    <row r="28225" spans="40:42" x14ac:dyDescent="0.25">
      <c r="AN28225">
        <v>28220</v>
      </c>
      <c r="AO28225" s="5">
        <v>1.3795108576213915E-2</v>
      </c>
      <c r="AP28225" s="5">
        <v>3.2574851057305063E-4</v>
      </c>
    </row>
    <row r="28226" spans="40:42" x14ac:dyDescent="0.25">
      <c r="AN28226">
        <v>28221</v>
      </c>
      <c r="AO28226" s="5">
        <v>1.3978827704976689E-2</v>
      </c>
      <c r="AP28226" s="5">
        <v>1.2524493414472302E-4</v>
      </c>
    </row>
    <row r="28227" spans="40:42" x14ac:dyDescent="0.25">
      <c r="AN28227">
        <v>28222</v>
      </c>
      <c r="AO28227" s="5">
        <v>1.4023247217000412E-2</v>
      </c>
      <c r="AP28227" s="5">
        <v>2.7016378850816091E-4</v>
      </c>
    </row>
    <row r="28228" spans="40:42" x14ac:dyDescent="0.25">
      <c r="AN28228">
        <v>28223</v>
      </c>
      <c r="AO28228" s="5">
        <v>1.3519695626175698E-2</v>
      </c>
      <c r="AP28228" s="5">
        <v>3.6564063457745637E-4</v>
      </c>
    </row>
    <row r="28229" spans="40:42" x14ac:dyDescent="0.25">
      <c r="AN28229">
        <v>28224</v>
      </c>
      <c r="AO28229" s="5">
        <v>1.3766915037945067E-2</v>
      </c>
      <c r="AP28229" s="5">
        <v>2.1263052709843088E-4</v>
      </c>
    </row>
    <row r="28230" spans="40:42" x14ac:dyDescent="0.25">
      <c r="AN28230">
        <v>28225</v>
      </c>
      <c r="AO28230" s="5">
        <v>1.4372685613407956E-2</v>
      </c>
      <c r="AP28230" s="5">
        <v>1.0122420723677476E-4</v>
      </c>
    </row>
    <row r="28231" spans="40:42" x14ac:dyDescent="0.25">
      <c r="AN28231">
        <v>28226</v>
      </c>
      <c r="AO28231" s="5">
        <v>1.3871681305948741E-2</v>
      </c>
      <c r="AP28231" s="5">
        <v>2.0825219492507437E-4</v>
      </c>
    </row>
    <row r="28232" spans="40:42" x14ac:dyDescent="0.25">
      <c r="AN28232">
        <v>28227</v>
      </c>
      <c r="AO28232" s="5">
        <v>1.3809606130445056E-2</v>
      </c>
      <c r="AP28232" s="5">
        <v>2.0102237869391344E-4</v>
      </c>
    </row>
    <row r="28233" spans="40:42" x14ac:dyDescent="0.25">
      <c r="AN28233">
        <v>28228</v>
      </c>
      <c r="AO28233" s="5">
        <v>1.3836270601995179E-2</v>
      </c>
      <c r="AP28233" s="5">
        <v>2.2810894965511071E-4</v>
      </c>
    </row>
    <row r="28234" spans="40:42" x14ac:dyDescent="0.25">
      <c r="AN28234">
        <v>28229</v>
      </c>
      <c r="AO28234" s="5">
        <v>1.3947031374365454E-2</v>
      </c>
      <c r="AP28234" s="5">
        <v>1.9570323080038513E-4</v>
      </c>
    </row>
    <row r="28235" spans="40:42" x14ac:dyDescent="0.25">
      <c r="AN28235">
        <v>28230</v>
      </c>
      <c r="AO28235" s="5">
        <v>1.2301659489118761E-2</v>
      </c>
      <c r="AP28235" s="5">
        <v>2.3842999192489226E-4</v>
      </c>
    </row>
    <row r="28236" spans="40:42" x14ac:dyDescent="0.25">
      <c r="AN28236">
        <v>28231</v>
      </c>
      <c r="AO28236" s="5">
        <v>1.4451593872699625E-2</v>
      </c>
      <c r="AP28236" s="5">
        <v>1.8602909761060473E-4</v>
      </c>
    </row>
    <row r="28237" spans="40:42" x14ac:dyDescent="0.25">
      <c r="AN28237">
        <v>28232</v>
      </c>
      <c r="AO28237" s="5">
        <v>1.3886321739054271E-2</v>
      </c>
      <c r="AP28237" s="5">
        <v>9.3738951876644634E-5</v>
      </c>
    </row>
    <row r="28238" spans="40:42" x14ac:dyDescent="0.25">
      <c r="AN28238">
        <v>28233</v>
      </c>
      <c r="AO28238" s="5">
        <v>1.3041716148471612E-2</v>
      </c>
      <c r="AP28238" s="5">
        <v>2.6390782612891839E-4</v>
      </c>
    </row>
    <row r="28239" spans="40:42" x14ac:dyDescent="0.25">
      <c r="AN28239">
        <v>28234</v>
      </c>
      <c r="AO28239" s="5">
        <v>1.3889869209510826E-2</v>
      </c>
      <c r="AP28239" s="5">
        <v>3.3348681637025381E-4</v>
      </c>
    </row>
    <row r="28240" spans="40:42" x14ac:dyDescent="0.25">
      <c r="AN28240">
        <v>28235</v>
      </c>
      <c r="AO28240" s="5">
        <v>1.3483342640472009E-2</v>
      </c>
      <c r="AP28240" s="5">
        <v>2.4003557991483167E-4</v>
      </c>
    </row>
    <row r="28241" spans="40:42" x14ac:dyDescent="0.25">
      <c r="AN28241">
        <v>28236</v>
      </c>
      <c r="AO28241" s="5">
        <v>1.4760728282381988E-2</v>
      </c>
      <c r="AP28241" s="5">
        <v>2.512256187459419E-4</v>
      </c>
    </row>
    <row r="28242" spans="40:42" x14ac:dyDescent="0.25">
      <c r="AN28242">
        <v>28237</v>
      </c>
      <c r="AO28242" s="5">
        <v>1.3617093621534447E-2</v>
      </c>
      <c r="AP28242" s="5">
        <v>1.641974372171792E-4</v>
      </c>
    </row>
    <row r="28243" spans="40:42" x14ac:dyDescent="0.25">
      <c r="AN28243">
        <v>28238</v>
      </c>
      <c r="AO28243" s="5">
        <v>1.3936883214518957E-2</v>
      </c>
      <c r="AP28243" s="5">
        <v>3.4437656433713803E-4</v>
      </c>
    </row>
    <row r="28244" spans="40:42" x14ac:dyDescent="0.25">
      <c r="AN28244">
        <v>28239</v>
      </c>
      <c r="AO28244" s="5">
        <v>1.3324086860184943E-2</v>
      </c>
      <c r="AP28244" s="5">
        <v>1.914130183719031E-4</v>
      </c>
    </row>
    <row r="28245" spans="40:42" x14ac:dyDescent="0.25">
      <c r="AN28245">
        <v>28240</v>
      </c>
      <c r="AO28245" s="5">
        <v>1.2826982687000483E-2</v>
      </c>
      <c r="AP28245" s="5">
        <v>3.6164435324519259E-4</v>
      </c>
    </row>
    <row r="28246" spans="40:42" x14ac:dyDescent="0.25">
      <c r="AN28246">
        <v>28241</v>
      </c>
      <c r="AO28246" s="5">
        <v>1.4107183582670591E-2</v>
      </c>
      <c r="AP28246" s="5">
        <v>2.2041283887663942E-4</v>
      </c>
    </row>
    <row r="28247" spans="40:42" x14ac:dyDescent="0.25">
      <c r="AN28247">
        <v>28242</v>
      </c>
      <c r="AO28247" s="5">
        <v>1.5548312914353199E-2</v>
      </c>
      <c r="AP28247" s="5">
        <v>2.3614130785055073E-4</v>
      </c>
    </row>
    <row r="28248" spans="40:42" x14ac:dyDescent="0.25">
      <c r="AN28248">
        <v>28243</v>
      </c>
      <c r="AO28248" s="5">
        <v>1.3625136070038872E-2</v>
      </c>
      <c r="AP28248" s="5">
        <v>2.3998403393106556E-4</v>
      </c>
    </row>
    <row r="28249" spans="40:42" x14ac:dyDescent="0.25">
      <c r="AN28249">
        <v>28244</v>
      </c>
      <c r="AO28249" s="5">
        <v>1.3497327151912104E-2</v>
      </c>
      <c r="AP28249" s="5">
        <v>2.1118274525330666E-4</v>
      </c>
    </row>
    <row r="28250" spans="40:42" x14ac:dyDescent="0.25">
      <c r="AN28250">
        <v>28245</v>
      </c>
      <c r="AO28250" s="5">
        <v>1.3904219702202068E-2</v>
      </c>
      <c r="AP28250" s="5">
        <v>2.2876805990833241E-4</v>
      </c>
    </row>
    <row r="28251" spans="40:42" x14ac:dyDescent="0.25">
      <c r="AN28251">
        <v>28246</v>
      </c>
      <c r="AO28251" s="5">
        <v>1.4168739566579568E-2</v>
      </c>
      <c r="AP28251" s="5">
        <v>2.414847763034713E-4</v>
      </c>
    </row>
    <row r="28252" spans="40:42" x14ac:dyDescent="0.25">
      <c r="AN28252">
        <v>28247</v>
      </c>
      <c r="AO28252" s="5">
        <v>1.3460454312099211E-2</v>
      </c>
      <c r="AP28252" s="5">
        <v>2.9229534385984048E-4</v>
      </c>
    </row>
    <row r="28253" spans="40:42" x14ac:dyDescent="0.25">
      <c r="AN28253">
        <v>28248</v>
      </c>
      <c r="AO28253" s="5">
        <v>1.3215073443379001E-2</v>
      </c>
      <c r="AP28253" s="5">
        <v>2.6478574637302634E-4</v>
      </c>
    </row>
    <row r="28254" spans="40:42" x14ac:dyDescent="0.25">
      <c r="AN28254">
        <v>28249</v>
      </c>
      <c r="AO28254" s="5">
        <v>1.3367879860987808E-2</v>
      </c>
      <c r="AP28254" s="5">
        <v>2.1738048560354008E-4</v>
      </c>
    </row>
    <row r="28255" spans="40:42" x14ac:dyDescent="0.25">
      <c r="AN28255">
        <v>28250</v>
      </c>
      <c r="AO28255" s="5">
        <v>1.3223981939915065E-2</v>
      </c>
      <c r="AP28255" s="5">
        <v>2.300268977993151E-4</v>
      </c>
    </row>
    <row r="28256" spans="40:42" x14ac:dyDescent="0.25">
      <c r="AN28256">
        <v>28251</v>
      </c>
      <c r="AO28256" s="5">
        <v>1.2733216780367795E-2</v>
      </c>
      <c r="AP28256" s="5">
        <v>2.0557565751556014E-4</v>
      </c>
    </row>
    <row r="28257" spans="40:42" x14ac:dyDescent="0.25">
      <c r="AN28257">
        <v>28252</v>
      </c>
      <c r="AO28257" s="5">
        <v>1.3064546353899632E-2</v>
      </c>
      <c r="AP28257" s="5">
        <v>2.6307314091080728E-4</v>
      </c>
    </row>
    <row r="28258" spans="40:42" x14ac:dyDescent="0.25">
      <c r="AN28258">
        <v>28253</v>
      </c>
      <c r="AO28258" s="5">
        <v>1.329773669156026E-2</v>
      </c>
      <c r="AP28258" s="5">
        <v>2.4434027781669815E-4</v>
      </c>
    </row>
    <row r="28259" spans="40:42" x14ac:dyDescent="0.25">
      <c r="AN28259">
        <v>28254</v>
      </c>
      <c r="AO28259" s="5">
        <v>1.3827528923528766E-2</v>
      </c>
      <c r="AP28259" s="5">
        <v>3.6257251128895141E-4</v>
      </c>
    </row>
    <row r="28260" spans="40:42" x14ac:dyDescent="0.25">
      <c r="AN28260">
        <v>28255</v>
      </c>
      <c r="AO28260" s="5">
        <v>1.5226964891805361E-2</v>
      </c>
      <c r="AP28260" s="5">
        <v>4.3361289847565352E-4</v>
      </c>
    </row>
    <row r="28261" spans="40:42" x14ac:dyDescent="0.25">
      <c r="AN28261">
        <v>28256</v>
      </c>
      <c r="AO28261" s="5">
        <v>1.3158214478968299E-2</v>
      </c>
      <c r="AP28261" s="5">
        <v>1.8464918438482731E-4</v>
      </c>
    </row>
    <row r="28262" spans="40:42" x14ac:dyDescent="0.25">
      <c r="AN28262">
        <v>28257</v>
      </c>
      <c r="AO28262" s="5">
        <v>1.3475351760262712E-2</v>
      </c>
      <c r="AP28262" s="5">
        <v>2.5381683002492604E-4</v>
      </c>
    </row>
    <row r="28263" spans="40:42" x14ac:dyDescent="0.25">
      <c r="AN28263">
        <v>28258</v>
      </c>
      <c r="AO28263" s="5">
        <v>1.2996062430568297E-2</v>
      </c>
      <c r="AP28263" s="5">
        <v>1.9269498729238821E-4</v>
      </c>
    </row>
    <row r="28264" spans="40:42" x14ac:dyDescent="0.25">
      <c r="AN28264">
        <v>28259</v>
      </c>
      <c r="AO28264" s="5">
        <v>1.3797742812679608E-2</v>
      </c>
      <c r="AP28264" s="5">
        <v>1.8261802069091408E-4</v>
      </c>
    </row>
    <row r="28265" spans="40:42" x14ac:dyDescent="0.25">
      <c r="AN28265">
        <v>28260</v>
      </c>
      <c r="AO28265" s="5">
        <v>1.3811283313672906E-2</v>
      </c>
      <c r="AP28265" s="5">
        <v>1.8977770227270385E-4</v>
      </c>
    </row>
    <row r="28266" spans="40:42" x14ac:dyDescent="0.25">
      <c r="AN28266">
        <v>28261</v>
      </c>
      <c r="AO28266" s="5">
        <v>1.3363350529844286E-2</v>
      </c>
      <c r="AP28266" s="5">
        <v>1.9085646313636399E-4</v>
      </c>
    </row>
    <row r="28267" spans="40:42" x14ac:dyDescent="0.25">
      <c r="AN28267">
        <v>28262</v>
      </c>
      <c r="AO28267" s="5">
        <v>1.3376968664199726E-2</v>
      </c>
      <c r="AP28267" s="5">
        <v>2.9633217213080788E-4</v>
      </c>
    </row>
    <row r="28268" spans="40:42" x14ac:dyDescent="0.25">
      <c r="AN28268">
        <v>28263</v>
      </c>
      <c r="AO28268" s="5">
        <v>1.2888904340020883E-2</v>
      </c>
      <c r="AP28268" s="5">
        <v>2.7718837386943144E-4</v>
      </c>
    </row>
    <row r="28269" spans="40:42" x14ac:dyDescent="0.25">
      <c r="AN28269">
        <v>28264</v>
      </c>
      <c r="AO28269" s="5">
        <v>1.3644731147270037E-2</v>
      </c>
      <c r="AP28269" s="5">
        <v>3.7483782477861947E-4</v>
      </c>
    </row>
    <row r="28270" spans="40:42" x14ac:dyDescent="0.25">
      <c r="AN28270">
        <v>28265</v>
      </c>
      <c r="AO28270" s="5">
        <v>1.3662209181096931E-2</v>
      </c>
      <c r="AP28270" s="5">
        <v>2.0603702891684104E-4</v>
      </c>
    </row>
    <row r="28271" spans="40:42" x14ac:dyDescent="0.25">
      <c r="AN28271">
        <v>28266</v>
      </c>
      <c r="AO28271" s="5">
        <v>1.2457290353215016E-2</v>
      </c>
      <c r="AP28271" s="5">
        <v>2.7876766179570355E-4</v>
      </c>
    </row>
    <row r="28272" spans="40:42" x14ac:dyDescent="0.25">
      <c r="AN28272">
        <v>28267</v>
      </c>
      <c r="AO28272" s="5">
        <v>1.2826443288190419E-2</v>
      </c>
      <c r="AP28272" s="5">
        <v>1.8305749933040393E-4</v>
      </c>
    </row>
    <row r="28273" spans="40:42" x14ac:dyDescent="0.25">
      <c r="AN28273">
        <v>28268</v>
      </c>
      <c r="AO28273" s="5">
        <v>1.4719050999176544E-2</v>
      </c>
      <c r="AP28273" s="5">
        <v>2.6073928293563126E-4</v>
      </c>
    </row>
    <row r="28274" spans="40:42" x14ac:dyDescent="0.25">
      <c r="AN28274">
        <v>28269</v>
      </c>
      <c r="AO28274" s="5">
        <v>1.3738591039704985E-2</v>
      </c>
      <c r="AP28274" s="5">
        <v>2.6891363518792826E-4</v>
      </c>
    </row>
    <row r="28275" spans="40:42" x14ac:dyDescent="0.25">
      <c r="AN28275">
        <v>28270</v>
      </c>
      <c r="AO28275" s="5">
        <v>1.3012487423565621E-2</v>
      </c>
      <c r="AP28275" s="5">
        <v>2.6450437483195789E-4</v>
      </c>
    </row>
    <row r="28276" spans="40:42" x14ac:dyDescent="0.25">
      <c r="AN28276">
        <v>28271</v>
      </c>
      <c r="AO28276" s="5">
        <v>1.3249557566212931E-2</v>
      </c>
      <c r="AP28276" s="5">
        <v>2.7723546721065214E-4</v>
      </c>
    </row>
    <row r="28277" spans="40:42" x14ac:dyDescent="0.25">
      <c r="AN28277">
        <v>28272</v>
      </c>
      <c r="AO28277" s="5">
        <v>1.402609185355206E-2</v>
      </c>
      <c r="AP28277" s="5">
        <v>2.6218409433485926E-4</v>
      </c>
    </row>
    <row r="28278" spans="40:42" x14ac:dyDescent="0.25">
      <c r="AN28278">
        <v>28273</v>
      </c>
      <c r="AO28278" s="5">
        <v>1.4564728084825418E-2</v>
      </c>
      <c r="AP28278" s="5">
        <v>3.8491610988352818E-4</v>
      </c>
    </row>
    <row r="28279" spans="40:42" x14ac:dyDescent="0.25">
      <c r="AN28279">
        <v>28274</v>
      </c>
      <c r="AO28279" s="5">
        <v>1.2964381981649469E-2</v>
      </c>
      <c r="AP28279" s="5">
        <v>2.7073016423370542E-4</v>
      </c>
    </row>
    <row r="28280" spans="40:42" x14ac:dyDescent="0.25">
      <c r="AN28280">
        <v>28275</v>
      </c>
      <c r="AO28280" s="5">
        <v>1.3155434324230754E-2</v>
      </c>
      <c r="AP28280" s="5">
        <v>1.6264516237229286E-4</v>
      </c>
    </row>
    <row r="28281" spans="40:42" x14ac:dyDescent="0.25">
      <c r="AN28281">
        <v>28276</v>
      </c>
      <c r="AO28281" s="5">
        <v>1.5470930756984394E-2</v>
      </c>
      <c r="AP28281" s="5">
        <v>9.3444292610527708E-5</v>
      </c>
    </row>
    <row r="28282" spans="40:42" x14ac:dyDescent="0.25">
      <c r="AN28282">
        <v>28277</v>
      </c>
      <c r="AO28282" s="5">
        <v>1.3959930847437206E-2</v>
      </c>
      <c r="AP28282" s="5">
        <v>1.6792896608706717E-4</v>
      </c>
    </row>
    <row r="28283" spans="40:42" x14ac:dyDescent="0.25">
      <c r="AN28283">
        <v>28278</v>
      </c>
      <c r="AO28283" s="5">
        <v>1.5199759466543826E-2</v>
      </c>
      <c r="AP28283" s="5">
        <v>2.4526050456268679E-4</v>
      </c>
    </row>
    <row r="28284" spans="40:42" x14ac:dyDescent="0.25">
      <c r="AN28284">
        <v>28279</v>
      </c>
      <c r="AO28284" s="5">
        <v>1.3115518209069992E-2</v>
      </c>
      <c r="AP28284" s="5">
        <v>2.780324064035606E-4</v>
      </c>
    </row>
    <row r="28285" spans="40:42" x14ac:dyDescent="0.25">
      <c r="AN28285">
        <v>28280</v>
      </c>
      <c r="AO28285" s="5">
        <v>1.3705330389247235E-2</v>
      </c>
      <c r="AP28285" s="5">
        <v>1.7901177991058072E-4</v>
      </c>
    </row>
    <row r="28286" spans="40:42" x14ac:dyDescent="0.25">
      <c r="AN28286">
        <v>28281</v>
      </c>
      <c r="AO28286" s="5">
        <v>1.343916975553857E-2</v>
      </c>
      <c r="AP28286" s="5">
        <v>2.2620237942316739E-4</v>
      </c>
    </row>
    <row r="28287" spans="40:42" x14ac:dyDescent="0.25">
      <c r="AN28287">
        <v>28282</v>
      </c>
      <c r="AO28287" s="5">
        <v>1.3015020367540639E-2</v>
      </c>
      <c r="AP28287" s="5">
        <v>1.5155408417012284E-4</v>
      </c>
    </row>
    <row r="28288" spans="40:42" x14ac:dyDescent="0.25">
      <c r="AN28288">
        <v>28283</v>
      </c>
      <c r="AO28288" s="5">
        <v>1.2662139207515251E-2</v>
      </c>
      <c r="AP28288" s="5">
        <v>2.3389285475783369E-4</v>
      </c>
    </row>
    <row r="28289" spans="40:42" x14ac:dyDescent="0.25">
      <c r="AN28289">
        <v>28284</v>
      </c>
      <c r="AO28289" s="5">
        <v>1.3273781002244609E-2</v>
      </c>
      <c r="AP28289" s="5">
        <v>2.3318451086365321E-4</v>
      </c>
    </row>
    <row r="28290" spans="40:42" x14ac:dyDescent="0.25">
      <c r="AN28290">
        <v>28285</v>
      </c>
      <c r="AO28290" s="5">
        <v>1.333458495213132E-2</v>
      </c>
      <c r="AP28290" s="5">
        <v>2.5388307318574327E-4</v>
      </c>
    </row>
    <row r="28291" spans="40:42" x14ac:dyDescent="0.25">
      <c r="AN28291">
        <v>28286</v>
      </c>
      <c r="AO28291" s="5">
        <v>1.4216806351353703E-2</v>
      </c>
      <c r="AP28291" s="5">
        <v>2.8110248944752519E-4</v>
      </c>
    </row>
    <row r="28292" spans="40:42" x14ac:dyDescent="0.25">
      <c r="AN28292">
        <v>28287</v>
      </c>
      <c r="AO28292" s="5">
        <v>1.2410489190130004E-2</v>
      </c>
      <c r="AP28292" s="5">
        <v>1.1726175879339174E-4</v>
      </c>
    </row>
    <row r="28293" spans="40:42" x14ac:dyDescent="0.25">
      <c r="AN28293">
        <v>28288</v>
      </c>
      <c r="AO28293" s="5">
        <v>1.4018638950761048E-2</v>
      </c>
      <c r="AP28293" s="5">
        <v>1.8432289780964225E-4</v>
      </c>
    </row>
    <row r="28294" spans="40:42" x14ac:dyDescent="0.25">
      <c r="AN28294">
        <v>28289</v>
      </c>
      <c r="AO28294" s="5">
        <v>1.5165068379742852E-2</v>
      </c>
      <c r="AP28294" s="5">
        <v>1.7756425722263201E-4</v>
      </c>
    </row>
    <row r="28295" spans="40:42" x14ac:dyDescent="0.25">
      <c r="AN28295">
        <v>28290</v>
      </c>
      <c r="AO28295" s="5">
        <v>1.301660057717486E-2</v>
      </c>
      <c r="AP28295" s="5">
        <v>2.9230511164754193E-4</v>
      </c>
    </row>
    <row r="28296" spans="40:42" x14ac:dyDescent="0.25">
      <c r="AN28296">
        <v>28291</v>
      </c>
      <c r="AO28296" s="5">
        <v>1.450063481893644E-2</v>
      </c>
      <c r="AP28296" s="5">
        <v>3.2729234062797794E-4</v>
      </c>
    </row>
    <row r="28297" spans="40:42" x14ac:dyDescent="0.25">
      <c r="AN28297">
        <v>28292</v>
      </c>
      <c r="AO28297" s="5">
        <v>1.3643844890288012E-2</v>
      </c>
      <c r="AP28297" s="5">
        <v>2.9390445950526782E-4</v>
      </c>
    </row>
    <row r="28298" spans="40:42" x14ac:dyDescent="0.25">
      <c r="AN28298">
        <v>28293</v>
      </c>
      <c r="AO28298" s="5">
        <v>1.2971532040940778E-2</v>
      </c>
      <c r="AP28298" s="5">
        <v>1.956162363683192E-4</v>
      </c>
    </row>
    <row r="28299" spans="40:42" x14ac:dyDescent="0.25">
      <c r="AN28299">
        <v>28294</v>
      </c>
      <c r="AO28299" s="5">
        <v>1.5087231487876523E-2</v>
      </c>
      <c r="AP28299" s="5">
        <v>1.7470844929276367E-4</v>
      </c>
    </row>
    <row r="28300" spans="40:42" x14ac:dyDescent="0.25">
      <c r="AN28300">
        <v>28295</v>
      </c>
      <c r="AO28300" s="5">
        <v>1.5424861322031068E-2</v>
      </c>
      <c r="AP28300" s="5">
        <v>2.0506072214473495E-4</v>
      </c>
    </row>
    <row r="28301" spans="40:42" x14ac:dyDescent="0.25">
      <c r="AN28301">
        <v>28296</v>
      </c>
      <c r="AO28301" s="5">
        <v>1.2809678954648029E-2</v>
      </c>
      <c r="AP28301" s="5">
        <v>2.3391547796026773E-4</v>
      </c>
    </row>
    <row r="28302" spans="40:42" x14ac:dyDescent="0.25">
      <c r="AN28302">
        <v>28297</v>
      </c>
      <c r="AO28302" s="5">
        <v>1.2784660071486686E-2</v>
      </c>
      <c r="AP28302" s="5">
        <v>2.3562907948967233E-4</v>
      </c>
    </row>
    <row r="28303" spans="40:42" x14ac:dyDescent="0.25">
      <c r="AN28303">
        <v>28298</v>
      </c>
      <c r="AO28303" s="5">
        <v>1.3658209567753548E-2</v>
      </c>
      <c r="AP28303" s="5">
        <v>2.3653719533931218E-4</v>
      </c>
    </row>
    <row r="28304" spans="40:42" x14ac:dyDescent="0.25">
      <c r="AN28304">
        <v>28299</v>
      </c>
      <c r="AO28304" s="5">
        <v>1.3393765379943762E-2</v>
      </c>
      <c r="AP28304" s="5">
        <v>3.4265758403287096E-4</v>
      </c>
    </row>
    <row r="28305" spans="40:42" x14ac:dyDescent="0.25">
      <c r="AN28305">
        <v>28300</v>
      </c>
      <c r="AO28305" s="5">
        <v>1.4494433271992162E-2</v>
      </c>
      <c r="AP28305" s="5">
        <v>1.7117094227828117E-4</v>
      </c>
    </row>
    <row r="28306" spans="40:42" x14ac:dyDescent="0.25">
      <c r="AN28306">
        <v>28301</v>
      </c>
      <c r="AO28306" s="5">
        <v>1.3216612240931206E-2</v>
      </c>
      <c r="AP28306" s="5">
        <v>3.3534452352890128E-4</v>
      </c>
    </row>
    <row r="28307" spans="40:42" x14ac:dyDescent="0.25">
      <c r="AN28307">
        <v>28302</v>
      </c>
      <c r="AO28307" s="5">
        <v>1.343141659921164E-2</v>
      </c>
      <c r="AP28307" s="5">
        <v>1.8849378945418976E-4</v>
      </c>
    </row>
    <row r="28308" spans="40:42" x14ac:dyDescent="0.25">
      <c r="AN28308">
        <v>28303</v>
      </c>
      <c r="AO28308" s="5">
        <v>1.5420624477612502E-2</v>
      </c>
      <c r="AP28308" s="5">
        <v>3.0456266440136132E-4</v>
      </c>
    </row>
    <row r="28309" spans="40:42" x14ac:dyDescent="0.25">
      <c r="AN28309">
        <v>28304</v>
      </c>
      <c r="AO28309" s="5">
        <v>1.3400480562160947E-2</v>
      </c>
      <c r="AP28309" s="5">
        <v>1.4521718012143082E-4</v>
      </c>
    </row>
    <row r="28310" spans="40:42" x14ac:dyDescent="0.25">
      <c r="AN28310">
        <v>28305</v>
      </c>
      <c r="AO28310" s="5">
        <v>1.2376047068541155E-2</v>
      </c>
      <c r="AP28310" s="5">
        <v>2.3832397007571624E-4</v>
      </c>
    </row>
    <row r="28311" spans="40:42" x14ac:dyDescent="0.25">
      <c r="AN28311">
        <v>28306</v>
      </c>
      <c r="AO28311" s="5">
        <v>1.3389432767765479E-2</v>
      </c>
      <c r="AP28311" s="5">
        <v>2.5017033151062849E-4</v>
      </c>
    </row>
    <row r="28312" spans="40:42" x14ac:dyDescent="0.25">
      <c r="AN28312">
        <v>28307</v>
      </c>
      <c r="AO28312" s="5">
        <v>1.2325558253903199E-2</v>
      </c>
      <c r="AP28312" s="5">
        <v>3.1958122392764947E-4</v>
      </c>
    </row>
    <row r="28313" spans="40:42" x14ac:dyDescent="0.25">
      <c r="AN28313">
        <v>28308</v>
      </c>
      <c r="AO28313" s="5">
        <v>1.3113307407984633E-2</v>
      </c>
      <c r="AP28313" s="5">
        <v>2.2435537182969936E-4</v>
      </c>
    </row>
    <row r="28314" spans="40:42" x14ac:dyDescent="0.25">
      <c r="AN28314">
        <v>28309</v>
      </c>
      <c r="AO28314" s="5">
        <v>1.3433543356142238E-2</v>
      </c>
      <c r="AP28314" s="5">
        <v>8.3378297503916386E-5</v>
      </c>
    </row>
    <row r="28315" spans="40:42" x14ac:dyDescent="0.25">
      <c r="AN28315">
        <v>28310</v>
      </c>
      <c r="AO28315" s="5">
        <v>1.2817511180740267E-2</v>
      </c>
      <c r="AP28315" s="5">
        <v>2.4560209046735885E-4</v>
      </c>
    </row>
    <row r="28316" spans="40:42" x14ac:dyDescent="0.25">
      <c r="AN28316">
        <v>28311</v>
      </c>
      <c r="AO28316" s="5">
        <v>1.309120610704889E-2</v>
      </c>
      <c r="AP28316" s="5">
        <v>2.6793197776439002E-4</v>
      </c>
    </row>
    <row r="28317" spans="40:42" x14ac:dyDescent="0.25">
      <c r="AN28317">
        <v>28312</v>
      </c>
      <c r="AO28317" s="5">
        <v>1.3327387307165274E-2</v>
      </c>
      <c r="AP28317" s="5">
        <v>3.5089010488958923E-4</v>
      </c>
    </row>
    <row r="28318" spans="40:42" x14ac:dyDescent="0.25">
      <c r="AN28318">
        <v>28313</v>
      </c>
      <c r="AO28318" s="5">
        <v>1.3872724648845708E-2</v>
      </c>
      <c r="AP28318" s="5">
        <v>1.441590388631517E-4</v>
      </c>
    </row>
    <row r="28319" spans="40:42" x14ac:dyDescent="0.25">
      <c r="AN28319">
        <v>28314</v>
      </c>
      <c r="AO28319" s="5">
        <v>1.365123415202045E-2</v>
      </c>
      <c r="AP28319" s="5">
        <v>2.3781930280658442E-4</v>
      </c>
    </row>
    <row r="28320" spans="40:42" x14ac:dyDescent="0.25">
      <c r="AN28320">
        <v>28315</v>
      </c>
      <c r="AO28320" s="5">
        <v>1.3245432069647589E-2</v>
      </c>
      <c r="AP28320" s="5">
        <v>2.3255477487137117E-4</v>
      </c>
    </row>
    <row r="28321" spans="40:42" x14ac:dyDescent="0.25">
      <c r="AN28321">
        <v>28316</v>
      </c>
      <c r="AO28321" s="5">
        <v>1.3977756056672086E-2</v>
      </c>
      <c r="AP28321" s="5">
        <v>3.0746589404652929E-4</v>
      </c>
    </row>
    <row r="28322" spans="40:42" x14ac:dyDescent="0.25">
      <c r="AN28322">
        <v>28317</v>
      </c>
      <c r="AO28322" s="5">
        <v>1.3064853752095729E-2</v>
      </c>
      <c r="AP28322" s="5">
        <v>2.6881279304961339E-4</v>
      </c>
    </row>
    <row r="28323" spans="40:42" x14ac:dyDescent="0.25">
      <c r="AN28323">
        <v>28318</v>
      </c>
      <c r="AO28323" s="5">
        <v>1.4394043756574468E-2</v>
      </c>
      <c r="AP28323" s="5">
        <v>1.6934070275073049E-4</v>
      </c>
    </row>
    <row r="28324" spans="40:42" x14ac:dyDescent="0.25">
      <c r="AN28324">
        <v>28319</v>
      </c>
      <c r="AO28324" s="5">
        <v>1.3309904453812896E-2</v>
      </c>
      <c r="AP28324" s="5">
        <v>1.182920839405745E-4</v>
      </c>
    </row>
    <row r="28325" spans="40:42" x14ac:dyDescent="0.25">
      <c r="AN28325">
        <v>28320</v>
      </c>
      <c r="AO28325" s="5">
        <v>1.2577488097741917E-2</v>
      </c>
      <c r="AP28325" s="5">
        <v>2.2748926920258567E-4</v>
      </c>
    </row>
    <row r="28326" spans="40:42" x14ac:dyDescent="0.25">
      <c r="AN28326">
        <v>28321</v>
      </c>
      <c r="AO28326" s="5">
        <v>1.330115839593112E-2</v>
      </c>
      <c r="AP28326" s="5">
        <v>1.3284969574003355E-4</v>
      </c>
    </row>
    <row r="28327" spans="40:42" x14ac:dyDescent="0.25">
      <c r="AN28327">
        <v>28322</v>
      </c>
      <c r="AO28327" s="5">
        <v>1.3674790659718094E-2</v>
      </c>
      <c r="AP28327" s="5">
        <v>2.3579509741504417E-4</v>
      </c>
    </row>
    <row r="28328" spans="40:42" x14ac:dyDescent="0.25">
      <c r="AN28328">
        <v>28323</v>
      </c>
      <c r="AO28328" s="5">
        <v>1.258842666069067E-2</v>
      </c>
      <c r="AP28328" s="5">
        <v>2.8148885950763053E-4</v>
      </c>
    </row>
    <row r="28329" spans="40:42" x14ac:dyDescent="0.25">
      <c r="AN28329">
        <v>28324</v>
      </c>
      <c r="AO28329" s="5">
        <v>1.3281672366052922E-2</v>
      </c>
      <c r="AP28329" s="5">
        <v>1.7561700547846055E-4</v>
      </c>
    </row>
    <row r="28330" spans="40:42" x14ac:dyDescent="0.25">
      <c r="AN28330">
        <v>28325</v>
      </c>
      <c r="AO28330" s="5">
        <v>1.4253069598387801E-2</v>
      </c>
      <c r="AP28330" s="5">
        <v>1.7260245586939705E-4</v>
      </c>
    </row>
    <row r="28331" spans="40:42" x14ac:dyDescent="0.25">
      <c r="AN28331">
        <v>28326</v>
      </c>
      <c r="AO28331" s="5">
        <v>1.3290525457839489E-2</v>
      </c>
      <c r="AP28331" s="5">
        <v>2.0301653032178189E-4</v>
      </c>
    </row>
    <row r="28332" spans="40:42" x14ac:dyDescent="0.25">
      <c r="AN28332">
        <v>28327</v>
      </c>
      <c r="AO28332" s="5">
        <v>1.3269482652352872E-2</v>
      </c>
      <c r="AP28332" s="5">
        <v>2.5986763846373587E-4</v>
      </c>
    </row>
    <row r="28333" spans="40:42" x14ac:dyDescent="0.25">
      <c r="AN28333">
        <v>28328</v>
      </c>
      <c r="AO28333" s="5">
        <v>1.3242014878993567E-2</v>
      </c>
      <c r="AP28333" s="5">
        <v>3.9493242267049671E-4</v>
      </c>
    </row>
    <row r="28334" spans="40:42" x14ac:dyDescent="0.25">
      <c r="AN28334">
        <v>28329</v>
      </c>
      <c r="AO28334" s="5">
        <v>1.3784361036004661E-2</v>
      </c>
      <c r="AP28334" s="5">
        <v>1.2760851693031933E-4</v>
      </c>
    </row>
    <row r="28335" spans="40:42" x14ac:dyDescent="0.25">
      <c r="AN28335">
        <v>28330</v>
      </c>
      <c r="AO28335" s="5">
        <v>1.3277151262122913E-2</v>
      </c>
      <c r="AP28335" s="5">
        <v>2.369093419243485E-4</v>
      </c>
    </row>
    <row r="28336" spans="40:42" x14ac:dyDescent="0.25">
      <c r="AN28336">
        <v>28331</v>
      </c>
      <c r="AO28336" s="5">
        <v>1.3940908073554706E-2</v>
      </c>
      <c r="AP28336" s="5">
        <v>1.6782200650914986E-4</v>
      </c>
    </row>
    <row r="28337" spans="40:42" x14ac:dyDescent="0.25">
      <c r="AN28337">
        <v>28332</v>
      </c>
      <c r="AO28337" s="5">
        <v>1.2607926525932301E-2</v>
      </c>
      <c r="AP28337" s="5">
        <v>2.8801265611989819E-4</v>
      </c>
    </row>
    <row r="28338" spans="40:42" x14ac:dyDescent="0.25">
      <c r="AN28338">
        <v>28333</v>
      </c>
      <c r="AO28338" s="5">
        <v>1.5028293912072136E-2</v>
      </c>
      <c r="AP28338" s="5">
        <v>1.5542435504831996E-4</v>
      </c>
    </row>
    <row r="28339" spans="40:42" x14ac:dyDescent="0.25">
      <c r="AN28339">
        <v>28334</v>
      </c>
      <c r="AO28339" s="5">
        <v>1.3440321396370941E-2</v>
      </c>
      <c r="AP28339" s="5">
        <v>2.215404614513538E-4</v>
      </c>
    </row>
    <row r="28340" spans="40:42" x14ac:dyDescent="0.25">
      <c r="AN28340">
        <v>28335</v>
      </c>
      <c r="AO28340" s="5">
        <v>1.4802420244357073E-2</v>
      </c>
      <c r="AP28340" s="5">
        <v>3.4921248037145036E-4</v>
      </c>
    </row>
    <row r="28341" spans="40:42" x14ac:dyDescent="0.25">
      <c r="AN28341">
        <v>28336</v>
      </c>
      <c r="AO28341" s="5">
        <v>1.4229646156464174E-2</v>
      </c>
      <c r="AP28341" s="5">
        <v>3.2755421112290884E-4</v>
      </c>
    </row>
    <row r="28342" spans="40:42" x14ac:dyDescent="0.25">
      <c r="AN28342">
        <v>28337</v>
      </c>
      <c r="AO28342" s="5">
        <v>1.3824200620286451E-2</v>
      </c>
      <c r="AP28342" s="5">
        <v>3.1920150315522378E-4</v>
      </c>
    </row>
    <row r="28343" spans="40:42" x14ac:dyDescent="0.25">
      <c r="AN28343">
        <v>28338</v>
      </c>
      <c r="AO28343" s="5">
        <v>1.3157193686851129E-2</v>
      </c>
      <c r="AP28343" s="5">
        <v>2.6118865806513649E-4</v>
      </c>
    </row>
    <row r="28344" spans="40:42" x14ac:dyDescent="0.25">
      <c r="AN28344">
        <v>28339</v>
      </c>
      <c r="AO28344" s="5">
        <v>1.3702060213279925E-2</v>
      </c>
      <c r="AP28344" s="5">
        <v>1.4056400752409634E-4</v>
      </c>
    </row>
    <row r="28345" spans="40:42" x14ac:dyDescent="0.25">
      <c r="AN28345">
        <v>28340</v>
      </c>
      <c r="AO28345" s="5">
        <v>1.6230698362975002E-2</v>
      </c>
      <c r="AP28345" s="5">
        <v>1.9154018087627611E-4</v>
      </c>
    </row>
    <row r="28346" spans="40:42" x14ac:dyDescent="0.25">
      <c r="AN28346">
        <v>28341</v>
      </c>
      <c r="AO28346" s="5">
        <v>1.4251581835848617E-2</v>
      </c>
      <c r="AP28346" s="5">
        <v>2.5538516714140153E-4</v>
      </c>
    </row>
    <row r="28347" spans="40:42" x14ac:dyDescent="0.25">
      <c r="AN28347">
        <v>28342</v>
      </c>
      <c r="AO28347" s="5">
        <v>1.3723734242619344E-2</v>
      </c>
      <c r="AP28347" s="5">
        <v>2.7046703639277831E-4</v>
      </c>
    </row>
    <row r="28348" spans="40:42" x14ac:dyDescent="0.25">
      <c r="AN28348">
        <v>28343</v>
      </c>
      <c r="AO28348" s="5">
        <v>1.4727076431755774E-2</v>
      </c>
      <c r="AP28348" s="5">
        <v>1.8731295288595785E-4</v>
      </c>
    </row>
    <row r="28349" spans="40:42" x14ac:dyDescent="0.25">
      <c r="AN28349">
        <v>28344</v>
      </c>
      <c r="AO28349" s="5">
        <v>1.3735903072123277E-2</v>
      </c>
      <c r="AP28349" s="5">
        <v>1.8095188934056253E-4</v>
      </c>
    </row>
    <row r="28350" spans="40:42" x14ac:dyDescent="0.25">
      <c r="AN28350">
        <v>28345</v>
      </c>
      <c r="AO28350" s="5">
        <v>1.4378501819138837E-2</v>
      </c>
      <c r="AP28350" s="5">
        <v>1.8391647528604664E-4</v>
      </c>
    </row>
    <row r="28351" spans="40:42" x14ac:dyDescent="0.25">
      <c r="AN28351">
        <v>28346</v>
      </c>
      <c r="AO28351" s="5">
        <v>1.3322024388398053E-2</v>
      </c>
      <c r="AP28351" s="5">
        <v>2.7611135977740719E-4</v>
      </c>
    </row>
    <row r="28352" spans="40:42" x14ac:dyDescent="0.25">
      <c r="AN28352">
        <v>28347</v>
      </c>
      <c r="AO28352" s="5">
        <v>1.3863224412824705E-2</v>
      </c>
      <c r="AP28352" s="5">
        <v>1.9239015196000344E-4</v>
      </c>
    </row>
    <row r="28353" spans="40:42" x14ac:dyDescent="0.25">
      <c r="AN28353">
        <v>28348</v>
      </c>
      <c r="AO28353" s="5">
        <v>1.2343650098049998E-2</v>
      </c>
      <c r="AP28353" s="5">
        <v>2.6133466407859111E-4</v>
      </c>
    </row>
    <row r="28354" spans="40:42" x14ac:dyDescent="0.25">
      <c r="AN28354">
        <v>28349</v>
      </c>
      <c r="AO28354" s="5">
        <v>1.4039670868237257E-2</v>
      </c>
      <c r="AP28354" s="5">
        <v>2.5410314729565868E-4</v>
      </c>
    </row>
    <row r="28355" spans="40:42" x14ac:dyDescent="0.25">
      <c r="AN28355">
        <v>28350</v>
      </c>
      <c r="AO28355" s="5">
        <v>1.3459255985027162E-2</v>
      </c>
      <c r="AP28355" s="5">
        <v>2.1404488531943187E-4</v>
      </c>
    </row>
    <row r="28356" spans="40:42" x14ac:dyDescent="0.25">
      <c r="AN28356">
        <v>28351</v>
      </c>
      <c r="AO28356" s="5">
        <v>1.3519106147496391E-2</v>
      </c>
      <c r="AP28356" s="5">
        <v>2.2192349118532826E-4</v>
      </c>
    </row>
    <row r="28357" spans="40:42" x14ac:dyDescent="0.25">
      <c r="AN28357">
        <v>28352</v>
      </c>
      <c r="AO28357" s="5">
        <v>1.5270174213209789E-2</v>
      </c>
      <c r="AP28357" s="5">
        <v>1.3246605695913188E-4</v>
      </c>
    </row>
    <row r="28358" spans="40:42" x14ac:dyDescent="0.25">
      <c r="AN28358">
        <v>28353</v>
      </c>
      <c r="AO28358" s="5">
        <v>1.4538198581772528E-2</v>
      </c>
      <c r="AP28358" s="5">
        <v>3.8803171989706183E-4</v>
      </c>
    </row>
    <row r="28359" spans="40:42" x14ac:dyDescent="0.25">
      <c r="AN28359">
        <v>28354</v>
      </c>
      <c r="AO28359" s="5">
        <v>1.3117770672529045E-2</v>
      </c>
      <c r="AP28359" s="5">
        <v>3.4647098742927467E-4</v>
      </c>
    </row>
    <row r="28360" spans="40:42" x14ac:dyDescent="0.25">
      <c r="AN28360">
        <v>28355</v>
      </c>
      <c r="AO28360" s="5">
        <v>1.323785208241126E-2</v>
      </c>
      <c r="AP28360" s="5">
        <v>2.1541529781382411E-4</v>
      </c>
    </row>
    <row r="28361" spans="40:42" x14ac:dyDescent="0.25">
      <c r="AN28361">
        <v>28356</v>
      </c>
      <c r="AO28361" s="5">
        <v>1.3836122983742628E-2</v>
      </c>
      <c r="AP28361" s="5">
        <v>2.6158148452071065E-4</v>
      </c>
    </row>
    <row r="28362" spans="40:42" x14ac:dyDescent="0.25">
      <c r="AN28362">
        <v>28357</v>
      </c>
      <c r="AO28362" s="5">
        <v>1.2854323229051227E-2</v>
      </c>
      <c r="AP28362" s="5">
        <v>3.1627376518887634E-4</v>
      </c>
    </row>
    <row r="28363" spans="40:42" x14ac:dyDescent="0.25">
      <c r="AN28363">
        <v>28358</v>
      </c>
      <c r="AO28363" s="5">
        <v>1.3266806408769583E-2</v>
      </c>
      <c r="AP28363" s="5">
        <v>1.7030985330523512E-4</v>
      </c>
    </row>
    <row r="28364" spans="40:42" x14ac:dyDescent="0.25">
      <c r="AN28364">
        <v>28359</v>
      </c>
      <c r="AO28364" s="5">
        <v>1.4764559301422829E-2</v>
      </c>
      <c r="AP28364" s="5">
        <v>3.3492386877396476E-4</v>
      </c>
    </row>
    <row r="28365" spans="40:42" x14ac:dyDescent="0.25">
      <c r="AN28365">
        <v>28360</v>
      </c>
      <c r="AO28365" s="5">
        <v>1.4505392598440544E-2</v>
      </c>
      <c r="AP28365" s="5">
        <v>1.7636621044843227E-4</v>
      </c>
    </row>
    <row r="28366" spans="40:42" x14ac:dyDescent="0.25">
      <c r="AN28366">
        <v>28361</v>
      </c>
      <c r="AO28366" s="5">
        <v>1.2302921354590138E-2</v>
      </c>
      <c r="AP28366" s="5">
        <v>1.7225064162822515E-4</v>
      </c>
    </row>
    <row r="28367" spans="40:42" x14ac:dyDescent="0.25">
      <c r="AN28367">
        <v>28362</v>
      </c>
      <c r="AO28367" s="5">
        <v>1.3410453384879019E-2</v>
      </c>
      <c r="AP28367" s="5">
        <v>2.1912012052794128E-4</v>
      </c>
    </row>
    <row r="28368" spans="40:42" x14ac:dyDescent="0.25">
      <c r="AN28368">
        <v>28363</v>
      </c>
      <c r="AO28368" s="5">
        <v>1.4702547866526054E-2</v>
      </c>
      <c r="AP28368" s="5">
        <v>1.6226563658358915E-4</v>
      </c>
    </row>
    <row r="28369" spans="40:42" x14ac:dyDescent="0.25">
      <c r="AN28369">
        <v>28364</v>
      </c>
      <c r="AO28369" s="5">
        <v>1.3886261072507138E-2</v>
      </c>
      <c r="AP28369" s="5">
        <v>3.2302297074382063E-4</v>
      </c>
    </row>
    <row r="28370" spans="40:42" x14ac:dyDescent="0.25">
      <c r="AN28370">
        <v>28365</v>
      </c>
      <c r="AO28370" s="5">
        <v>1.4326651169071966E-2</v>
      </c>
      <c r="AP28370" s="5">
        <v>2.392391030256004E-4</v>
      </c>
    </row>
    <row r="28371" spans="40:42" x14ac:dyDescent="0.25">
      <c r="AN28371">
        <v>28366</v>
      </c>
      <c r="AO28371" s="5">
        <v>1.2502570116215221E-2</v>
      </c>
      <c r="AP28371" s="5">
        <v>3.6967348084110966E-4</v>
      </c>
    </row>
    <row r="28372" spans="40:42" x14ac:dyDescent="0.25">
      <c r="AN28372">
        <v>28367</v>
      </c>
      <c r="AO28372" s="5">
        <v>1.4137258839620895E-2</v>
      </c>
      <c r="AP28372" s="5">
        <v>2.7058271795139967E-4</v>
      </c>
    </row>
    <row r="28373" spans="40:42" x14ac:dyDescent="0.25">
      <c r="AN28373">
        <v>28368</v>
      </c>
      <c r="AO28373" s="5">
        <v>1.4208467590238243E-2</v>
      </c>
      <c r="AP28373" s="5">
        <v>2.749785570456745E-4</v>
      </c>
    </row>
    <row r="28374" spans="40:42" x14ac:dyDescent="0.25">
      <c r="AN28374">
        <v>28369</v>
      </c>
      <c r="AO28374" s="5">
        <v>1.3210707332178771E-2</v>
      </c>
      <c r="AP28374" s="5">
        <v>2.0505744456388844E-4</v>
      </c>
    </row>
    <row r="28375" spans="40:42" x14ac:dyDescent="0.25">
      <c r="AN28375">
        <v>28370</v>
      </c>
      <c r="AO28375" s="5">
        <v>1.4738243452327871E-2</v>
      </c>
      <c r="AP28375" s="5">
        <v>2.2347244142807498E-4</v>
      </c>
    </row>
    <row r="28376" spans="40:42" x14ac:dyDescent="0.25">
      <c r="AN28376">
        <v>28371</v>
      </c>
      <c r="AO28376" s="5">
        <v>1.3515843624714226E-2</v>
      </c>
      <c r="AP28376" s="5">
        <v>1.4670628410392057E-4</v>
      </c>
    </row>
    <row r="28377" spans="40:42" x14ac:dyDescent="0.25">
      <c r="AN28377">
        <v>28372</v>
      </c>
      <c r="AO28377" s="5">
        <v>1.367665089010464E-2</v>
      </c>
      <c r="AP28377" s="5">
        <v>3.0820426668676736E-4</v>
      </c>
    </row>
    <row r="28378" spans="40:42" x14ac:dyDescent="0.25">
      <c r="AN28378">
        <v>28373</v>
      </c>
      <c r="AO28378" s="5">
        <v>1.4514746019226327E-2</v>
      </c>
      <c r="AP28378" s="5">
        <v>1.6848555210336084E-4</v>
      </c>
    </row>
    <row r="28379" spans="40:42" x14ac:dyDescent="0.25">
      <c r="AN28379">
        <v>28374</v>
      </c>
      <c r="AO28379" s="5">
        <v>1.3038975949646047E-2</v>
      </c>
      <c r="AP28379" s="5">
        <v>3.5746104904826474E-4</v>
      </c>
    </row>
    <row r="28380" spans="40:42" x14ac:dyDescent="0.25">
      <c r="AN28380">
        <v>28375</v>
      </c>
      <c r="AO28380" s="5">
        <v>1.345186055354048E-2</v>
      </c>
      <c r="AP28380" s="5">
        <v>2.7854270965799681E-4</v>
      </c>
    </row>
    <row r="28381" spans="40:42" x14ac:dyDescent="0.25">
      <c r="AN28381">
        <v>28376</v>
      </c>
      <c r="AO28381" s="5">
        <v>1.3718917993405843E-2</v>
      </c>
      <c r="AP28381" s="5">
        <v>2.6412765840213041E-4</v>
      </c>
    </row>
    <row r="28382" spans="40:42" x14ac:dyDescent="0.25">
      <c r="AN28382">
        <v>28377</v>
      </c>
      <c r="AO28382" s="5">
        <v>1.4500236770050905E-2</v>
      </c>
      <c r="AP28382" s="5">
        <v>2.7219589699559936E-4</v>
      </c>
    </row>
    <row r="28383" spans="40:42" x14ac:dyDescent="0.25">
      <c r="AN28383">
        <v>28378</v>
      </c>
      <c r="AO28383" s="5">
        <v>1.3261678256420825E-2</v>
      </c>
      <c r="AP28383" s="5">
        <v>2.8670154136811737E-4</v>
      </c>
    </row>
    <row r="28384" spans="40:42" x14ac:dyDescent="0.25">
      <c r="AN28384">
        <v>28379</v>
      </c>
      <c r="AO28384" s="5">
        <v>1.252752445725501E-2</v>
      </c>
      <c r="AP28384" s="5">
        <v>3.2466669552211135E-4</v>
      </c>
    </row>
    <row r="28385" spans="40:42" x14ac:dyDescent="0.25">
      <c r="AN28385">
        <v>28380</v>
      </c>
      <c r="AO28385" s="5">
        <v>1.2348214484263096E-2</v>
      </c>
      <c r="AP28385" s="5">
        <v>3.3863756165754938E-4</v>
      </c>
    </row>
    <row r="28386" spans="40:42" x14ac:dyDescent="0.25">
      <c r="AN28386">
        <v>28381</v>
      </c>
      <c r="AO28386" s="5">
        <v>1.3570011511507885E-2</v>
      </c>
      <c r="AP28386" s="5">
        <v>1.5827710303079572E-4</v>
      </c>
    </row>
    <row r="28387" spans="40:42" x14ac:dyDescent="0.25">
      <c r="AN28387">
        <v>28382</v>
      </c>
      <c r="AO28387" s="5">
        <v>1.3427122003176075E-2</v>
      </c>
      <c r="AP28387" s="5">
        <v>2.7687519796324632E-4</v>
      </c>
    </row>
    <row r="28388" spans="40:42" x14ac:dyDescent="0.25">
      <c r="AN28388">
        <v>28383</v>
      </c>
      <c r="AO28388" s="5">
        <v>1.3039159127131999E-2</v>
      </c>
      <c r="AP28388" s="5">
        <v>2.134736989036006E-4</v>
      </c>
    </row>
    <row r="28389" spans="40:42" x14ac:dyDescent="0.25">
      <c r="AN28389">
        <v>28384</v>
      </c>
      <c r="AO28389" s="5">
        <v>1.3570820459154946E-2</v>
      </c>
      <c r="AP28389" s="5">
        <v>2.8361760899942175E-4</v>
      </c>
    </row>
    <row r="28390" spans="40:42" x14ac:dyDescent="0.25">
      <c r="AN28390">
        <v>28385</v>
      </c>
      <c r="AO28390" s="5">
        <v>1.3037901933666399E-2</v>
      </c>
      <c r="AP28390" s="5">
        <v>2.7326575163336413E-4</v>
      </c>
    </row>
    <row r="28391" spans="40:42" x14ac:dyDescent="0.25">
      <c r="AN28391">
        <v>28386</v>
      </c>
      <c r="AO28391" s="5">
        <v>1.3480354830904429E-2</v>
      </c>
      <c r="AP28391" s="5">
        <v>4.8496357920810331E-5</v>
      </c>
    </row>
    <row r="28392" spans="40:42" x14ac:dyDescent="0.25">
      <c r="AN28392">
        <v>28387</v>
      </c>
      <c r="AO28392" s="5">
        <v>1.2935156271699914E-2</v>
      </c>
      <c r="AP28392" s="5">
        <v>1.7597502826859063E-4</v>
      </c>
    </row>
    <row r="28393" spans="40:42" x14ac:dyDescent="0.25">
      <c r="AN28393">
        <v>28388</v>
      </c>
      <c r="AO28393" s="5">
        <v>1.358551307520185E-2</v>
      </c>
      <c r="AP28393" s="5">
        <v>2.4849886097562087E-4</v>
      </c>
    </row>
    <row r="28394" spans="40:42" x14ac:dyDescent="0.25">
      <c r="AN28394">
        <v>28389</v>
      </c>
      <c r="AO28394" s="5">
        <v>1.35933766233552E-2</v>
      </c>
      <c r="AP28394" s="5">
        <v>2.9326334631131425E-4</v>
      </c>
    </row>
    <row r="28395" spans="40:42" x14ac:dyDescent="0.25">
      <c r="AN28395">
        <v>28390</v>
      </c>
      <c r="AO28395" s="5">
        <v>1.3097141908439061E-2</v>
      </c>
      <c r="AP28395" s="5">
        <v>2.6506267093970065E-4</v>
      </c>
    </row>
    <row r="28396" spans="40:42" x14ac:dyDescent="0.25">
      <c r="AN28396">
        <v>28391</v>
      </c>
      <c r="AO28396" s="5">
        <v>1.3919846845328834E-2</v>
      </c>
      <c r="AP28396" s="5">
        <v>1.3314585729825543E-4</v>
      </c>
    </row>
    <row r="28397" spans="40:42" x14ac:dyDescent="0.25">
      <c r="AN28397">
        <v>28392</v>
      </c>
      <c r="AO28397" s="5">
        <v>1.2806668708229281E-2</v>
      </c>
      <c r="AP28397" s="5">
        <v>3.281565895009851E-4</v>
      </c>
    </row>
    <row r="28398" spans="40:42" x14ac:dyDescent="0.25">
      <c r="AN28398">
        <v>28393</v>
      </c>
      <c r="AO28398" s="5">
        <v>1.4502708069898045E-2</v>
      </c>
      <c r="AP28398" s="5">
        <v>3.0578152597554706E-4</v>
      </c>
    </row>
    <row r="28399" spans="40:42" x14ac:dyDescent="0.25">
      <c r="AN28399">
        <v>28394</v>
      </c>
      <c r="AO28399" s="5">
        <v>1.3618689103890949E-2</v>
      </c>
      <c r="AP28399" s="5">
        <v>2.003878364416764E-4</v>
      </c>
    </row>
    <row r="28400" spans="40:42" x14ac:dyDescent="0.25">
      <c r="AN28400">
        <v>28395</v>
      </c>
      <c r="AO28400" s="5">
        <v>1.3421600469202677E-2</v>
      </c>
      <c r="AP28400" s="5">
        <v>2.592016845929286E-4</v>
      </c>
    </row>
    <row r="28401" spans="40:42" x14ac:dyDescent="0.25">
      <c r="AN28401">
        <v>28396</v>
      </c>
      <c r="AO28401" s="5">
        <v>1.3532050087920458E-2</v>
      </c>
      <c r="AP28401" s="5">
        <v>2.9801197458576397E-4</v>
      </c>
    </row>
    <row r="28402" spans="40:42" x14ac:dyDescent="0.25">
      <c r="AN28402">
        <v>28397</v>
      </c>
      <c r="AO28402" s="5">
        <v>1.3473138621942913E-2</v>
      </c>
      <c r="AP28402" s="5">
        <v>1.6973647619887162E-4</v>
      </c>
    </row>
    <row r="28403" spans="40:42" x14ac:dyDescent="0.25">
      <c r="AN28403">
        <v>28398</v>
      </c>
      <c r="AO28403" s="5">
        <v>1.2754943912030048E-2</v>
      </c>
      <c r="AP28403" s="5">
        <v>2.632571137501788E-4</v>
      </c>
    </row>
    <row r="28404" spans="40:42" x14ac:dyDescent="0.25">
      <c r="AN28404">
        <v>28399</v>
      </c>
      <c r="AO28404" s="5">
        <v>1.2775299620417315E-2</v>
      </c>
      <c r="AP28404" s="5">
        <v>1.7128912892903442E-4</v>
      </c>
    </row>
    <row r="28405" spans="40:42" x14ac:dyDescent="0.25">
      <c r="AN28405">
        <v>28400</v>
      </c>
      <c r="AO28405" s="5">
        <v>1.3366353942041579E-2</v>
      </c>
      <c r="AP28405" s="5">
        <v>2.6731487892282476E-4</v>
      </c>
    </row>
    <row r="28406" spans="40:42" x14ac:dyDescent="0.25">
      <c r="AN28406">
        <v>28401</v>
      </c>
      <c r="AO28406" s="5">
        <v>1.4612894476238186E-2</v>
      </c>
      <c r="AP28406" s="5">
        <v>2.3846247048664299E-4</v>
      </c>
    </row>
    <row r="28407" spans="40:42" x14ac:dyDescent="0.25">
      <c r="AN28407">
        <v>28402</v>
      </c>
      <c r="AO28407" s="5">
        <v>1.425596472844433E-2</v>
      </c>
      <c r="AP28407" s="5">
        <v>1.5290799600343606E-4</v>
      </c>
    </row>
    <row r="28408" spans="40:42" x14ac:dyDescent="0.25">
      <c r="AN28408">
        <v>28403</v>
      </c>
      <c r="AO28408" s="5">
        <v>1.3401643390058674E-2</v>
      </c>
      <c r="AP28408" s="5">
        <v>2.8969503305405323E-4</v>
      </c>
    </row>
    <row r="28409" spans="40:42" x14ac:dyDescent="0.25">
      <c r="AN28409">
        <v>28404</v>
      </c>
      <c r="AO28409" s="5">
        <v>1.4236973576167008E-2</v>
      </c>
      <c r="AP28409" s="5">
        <v>1.5878127217850026E-4</v>
      </c>
    </row>
    <row r="28410" spans="40:42" x14ac:dyDescent="0.25">
      <c r="AN28410">
        <v>28405</v>
      </c>
      <c r="AO28410" s="5">
        <v>1.3261102306335872E-2</v>
      </c>
      <c r="AP28410" s="5">
        <v>2.6075692960810058E-4</v>
      </c>
    </row>
    <row r="28411" spans="40:42" x14ac:dyDescent="0.25">
      <c r="AN28411">
        <v>28406</v>
      </c>
      <c r="AO28411" s="5">
        <v>1.2382157701907462E-2</v>
      </c>
      <c r="AP28411" s="5">
        <v>1.7761310781532738E-4</v>
      </c>
    </row>
    <row r="28412" spans="40:42" x14ac:dyDescent="0.25">
      <c r="AN28412">
        <v>28407</v>
      </c>
      <c r="AO28412" s="5">
        <v>1.3608150937132794E-2</v>
      </c>
      <c r="AP28412" s="5">
        <v>2.8095303289735359E-4</v>
      </c>
    </row>
    <row r="28413" spans="40:42" x14ac:dyDescent="0.25">
      <c r="AN28413">
        <v>28408</v>
      </c>
      <c r="AO28413" s="5">
        <v>1.279529079881696E-2</v>
      </c>
      <c r="AP28413" s="5">
        <v>2.272428752228418E-4</v>
      </c>
    </row>
    <row r="28414" spans="40:42" x14ac:dyDescent="0.25">
      <c r="AN28414">
        <v>28409</v>
      </c>
      <c r="AO28414" s="5">
        <v>1.36729773686722E-2</v>
      </c>
      <c r="AP28414" s="5">
        <v>3.1115622785009555E-4</v>
      </c>
    </row>
    <row r="28415" spans="40:42" x14ac:dyDescent="0.25">
      <c r="AN28415">
        <v>28410</v>
      </c>
      <c r="AO28415" s="5">
        <v>1.22848729570104E-2</v>
      </c>
      <c r="AP28415" s="5">
        <v>1.8104640048020922E-4</v>
      </c>
    </row>
    <row r="28416" spans="40:42" x14ac:dyDescent="0.25">
      <c r="AN28416">
        <v>28411</v>
      </c>
      <c r="AO28416" s="5">
        <v>1.4010741556395721E-2</v>
      </c>
      <c r="AP28416" s="5">
        <v>3.5800048299995072E-4</v>
      </c>
    </row>
    <row r="28417" spans="40:42" x14ac:dyDescent="0.25">
      <c r="AN28417">
        <v>28412</v>
      </c>
      <c r="AO28417" s="5">
        <v>1.2811107790520034E-2</v>
      </c>
      <c r="AP28417" s="5">
        <v>3.403800440015789E-4</v>
      </c>
    </row>
    <row r="28418" spans="40:42" x14ac:dyDescent="0.25">
      <c r="AN28418">
        <v>28413</v>
      </c>
      <c r="AO28418" s="5">
        <v>1.3807705058577518E-2</v>
      </c>
      <c r="AP28418" s="5">
        <v>1.4694088515581171E-4</v>
      </c>
    </row>
    <row r="28419" spans="40:42" x14ac:dyDescent="0.25">
      <c r="AN28419">
        <v>28414</v>
      </c>
      <c r="AO28419" s="5">
        <v>1.3811163994521246E-2</v>
      </c>
      <c r="AP28419" s="5">
        <v>3.380255237032535E-4</v>
      </c>
    </row>
    <row r="28420" spans="40:42" x14ac:dyDescent="0.25">
      <c r="AN28420">
        <v>28415</v>
      </c>
      <c r="AO28420" s="5">
        <v>1.3355306158424429E-2</v>
      </c>
      <c r="AP28420" s="5">
        <v>1.660991239032554E-4</v>
      </c>
    </row>
    <row r="28421" spans="40:42" x14ac:dyDescent="0.25">
      <c r="AN28421">
        <v>28416</v>
      </c>
      <c r="AO28421" s="5">
        <v>1.3046002374985776E-2</v>
      </c>
      <c r="AP28421" s="5">
        <v>1.3900466899869642E-4</v>
      </c>
    </row>
    <row r="28422" spans="40:42" x14ac:dyDescent="0.25">
      <c r="AN28422">
        <v>28417</v>
      </c>
      <c r="AO28422" s="5">
        <v>1.3835605626285512E-2</v>
      </c>
      <c r="AP28422" s="5">
        <v>2.6672794454374429E-4</v>
      </c>
    </row>
    <row r="28423" spans="40:42" x14ac:dyDescent="0.25">
      <c r="AN28423">
        <v>28418</v>
      </c>
      <c r="AO28423" s="5">
        <v>1.3225403330365017E-2</v>
      </c>
      <c r="AP28423" s="5">
        <v>1.7056448605628951E-4</v>
      </c>
    </row>
    <row r="28424" spans="40:42" x14ac:dyDescent="0.25">
      <c r="AN28424">
        <v>28419</v>
      </c>
      <c r="AO28424" s="5">
        <v>1.4224395594839708E-2</v>
      </c>
      <c r="AP28424" s="5">
        <v>1.7468687652203094E-4</v>
      </c>
    </row>
    <row r="28425" spans="40:42" x14ac:dyDescent="0.25">
      <c r="AN28425">
        <v>28420</v>
      </c>
      <c r="AO28425" s="5">
        <v>1.5444682716856098E-2</v>
      </c>
      <c r="AP28425" s="5">
        <v>3.6753663759147008E-4</v>
      </c>
    </row>
    <row r="28426" spans="40:42" x14ac:dyDescent="0.25">
      <c r="AN28426">
        <v>28421</v>
      </c>
      <c r="AO28426" s="5">
        <v>1.405552719240577E-2</v>
      </c>
      <c r="AP28426" s="5">
        <v>2.0848506776554779E-4</v>
      </c>
    </row>
    <row r="28427" spans="40:42" x14ac:dyDescent="0.25">
      <c r="AN28427">
        <v>28422</v>
      </c>
      <c r="AO28427" s="5">
        <v>1.3006153633363545E-2</v>
      </c>
      <c r="AP28427" s="5">
        <v>1.6500242146096002E-4</v>
      </c>
    </row>
    <row r="28428" spans="40:42" x14ac:dyDescent="0.25">
      <c r="AN28428">
        <v>28423</v>
      </c>
      <c r="AO28428" s="5">
        <v>1.4211961291873821E-2</v>
      </c>
      <c r="AP28428" s="5">
        <v>2.7694481110706367E-4</v>
      </c>
    </row>
    <row r="28429" spans="40:42" x14ac:dyDescent="0.25">
      <c r="AN28429">
        <v>28424</v>
      </c>
      <c r="AO28429" s="5">
        <v>1.3197193965598892E-2</v>
      </c>
      <c r="AP28429" s="5">
        <v>2.8166283773252415E-4</v>
      </c>
    </row>
    <row r="28430" spans="40:42" x14ac:dyDescent="0.25">
      <c r="AN28430">
        <v>28425</v>
      </c>
      <c r="AO28430" s="5">
        <v>1.4186603321387603E-2</v>
      </c>
      <c r="AP28430" s="5">
        <v>2.4982823244312655E-4</v>
      </c>
    </row>
    <row r="28431" spans="40:42" x14ac:dyDescent="0.25">
      <c r="AN28431">
        <v>28426</v>
      </c>
      <c r="AO28431" s="5">
        <v>1.3681892359642041E-2</v>
      </c>
      <c r="AP28431" s="5">
        <v>1.4190443102077196E-4</v>
      </c>
    </row>
    <row r="28432" spans="40:42" x14ac:dyDescent="0.25">
      <c r="AN28432">
        <v>28427</v>
      </c>
      <c r="AO28432" s="5">
        <v>1.2724283806185477E-2</v>
      </c>
      <c r="AP28432" s="5">
        <v>2.3802582455353463E-4</v>
      </c>
    </row>
    <row r="28433" spans="40:42" x14ac:dyDescent="0.25">
      <c r="AN28433">
        <v>28428</v>
      </c>
      <c r="AO28433" s="5">
        <v>1.3483078236044261E-2</v>
      </c>
      <c r="AP28433" s="5">
        <v>3.1505802155845441E-4</v>
      </c>
    </row>
    <row r="28434" spans="40:42" x14ac:dyDescent="0.25">
      <c r="AN28434">
        <v>28429</v>
      </c>
      <c r="AO28434" s="5">
        <v>1.4367231252344626E-2</v>
      </c>
      <c r="AP28434" s="5">
        <v>2.7219752987229384E-4</v>
      </c>
    </row>
    <row r="28435" spans="40:42" x14ac:dyDescent="0.25">
      <c r="AN28435">
        <v>28430</v>
      </c>
      <c r="AO28435" s="5">
        <v>1.4549910477828717E-2</v>
      </c>
      <c r="AP28435" s="5">
        <v>2.0600475258879963E-4</v>
      </c>
    </row>
    <row r="28436" spans="40:42" x14ac:dyDescent="0.25">
      <c r="AN28436">
        <v>28431</v>
      </c>
      <c r="AO28436" s="5">
        <v>1.2607922033216175E-2</v>
      </c>
      <c r="AP28436" s="5">
        <v>2.1876736795427461E-4</v>
      </c>
    </row>
    <row r="28437" spans="40:42" x14ac:dyDescent="0.25">
      <c r="AN28437">
        <v>28432</v>
      </c>
      <c r="AO28437" s="5">
        <v>1.327058857357079E-2</v>
      </c>
      <c r="AP28437" s="5">
        <v>2.5259657097125563E-4</v>
      </c>
    </row>
    <row r="28438" spans="40:42" x14ac:dyDescent="0.25">
      <c r="AN28438">
        <v>28433</v>
      </c>
      <c r="AO28438" s="5">
        <v>1.3563564369200897E-2</v>
      </c>
      <c r="AP28438" s="5">
        <v>2.3845170739763094E-4</v>
      </c>
    </row>
    <row r="28439" spans="40:42" x14ac:dyDescent="0.25">
      <c r="AN28439">
        <v>28434</v>
      </c>
      <c r="AO28439" s="5">
        <v>1.259511140535945E-2</v>
      </c>
      <c r="AP28439" s="5">
        <v>2.6249465647043682E-4</v>
      </c>
    </row>
    <row r="28440" spans="40:42" x14ac:dyDescent="0.25">
      <c r="AN28440">
        <v>28435</v>
      </c>
      <c r="AO28440" s="5">
        <v>1.3191328513416279E-2</v>
      </c>
      <c r="AP28440" s="5">
        <v>2.8295892926879807E-4</v>
      </c>
    </row>
    <row r="28441" spans="40:42" x14ac:dyDescent="0.25">
      <c r="AN28441">
        <v>28436</v>
      </c>
      <c r="AO28441" s="5">
        <v>1.3333636668200824E-2</v>
      </c>
      <c r="AP28441" s="5">
        <v>6.3482820553923379E-5</v>
      </c>
    </row>
    <row r="28442" spans="40:42" x14ac:dyDescent="0.25">
      <c r="AN28442">
        <v>28437</v>
      </c>
      <c r="AO28442" s="5">
        <v>1.3363802829438665E-2</v>
      </c>
      <c r="AP28442" s="5">
        <v>2.1666006421146858E-4</v>
      </c>
    </row>
    <row r="28443" spans="40:42" x14ac:dyDescent="0.25">
      <c r="AN28443">
        <v>28438</v>
      </c>
      <c r="AO28443" s="5">
        <v>1.3698799647143347E-2</v>
      </c>
      <c r="AP28443" s="5">
        <v>1.5623791949620207E-4</v>
      </c>
    </row>
    <row r="28444" spans="40:42" x14ac:dyDescent="0.25">
      <c r="AN28444">
        <v>28439</v>
      </c>
      <c r="AO28444" s="5">
        <v>1.322199217115227E-2</v>
      </c>
      <c r="AP28444" s="5">
        <v>3.4391404154821698E-4</v>
      </c>
    </row>
    <row r="28445" spans="40:42" x14ac:dyDescent="0.25">
      <c r="AN28445">
        <v>28440</v>
      </c>
      <c r="AO28445" s="5">
        <v>1.3227267868996001E-2</v>
      </c>
      <c r="AP28445" s="5">
        <v>2.000158733933781E-4</v>
      </c>
    </row>
    <row r="28446" spans="40:42" x14ac:dyDescent="0.25">
      <c r="AN28446">
        <v>28441</v>
      </c>
      <c r="AO28446" s="5">
        <v>1.3310835611476036E-2</v>
      </c>
      <c r="AP28446" s="5">
        <v>2.6817856125041018E-4</v>
      </c>
    </row>
    <row r="28447" spans="40:42" x14ac:dyDescent="0.25">
      <c r="AN28447">
        <v>28442</v>
      </c>
      <c r="AO28447" s="5">
        <v>1.4255857737770883E-2</v>
      </c>
      <c r="AP28447" s="5">
        <v>2.8294025598443132E-4</v>
      </c>
    </row>
    <row r="28448" spans="40:42" x14ac:dyDescent="0.25">
      <c r="AN28448">
        <v>28443</v>
      </c>
      <c r="AO28448" s="5">
        <v>1.3818538120717401E-2</v>
      </c>
      <c r="AP28448" s="5">
        <v>2.3983617833659823E-4</v>
      </c>
    </row>
    <row r="28449" spans="40:42" x14ac:dyDescent="0.25">
      <c r="AN28449">
        <v>28444</v>
      </c>
      <c r="AO28449" s="5">
        <v>1.318516189953853E-2</v>
      </c>
      <c r="AP28449" s="5">
        <v>2.5660425856298885E-4</v>
      </c>
    </row>
    <row r="28450" spans="40:42" x14ac:dyDescent="0.25">
      <c r="AN28450">
        <v>28445</v>
      </c>
      <c r="AO28450" s="5">
        <v>1.2641903295191366E-2</v>
      </c>
      <c r="AP28450" s="5">
        <v>2.6667256844722389E-4</v>
      </c>
    </row>
    <row r="28451" spans="40:42" x14ac:dyDescent="0.25">
      <c r="AN28451">
        <v>28446</v>
      </c>
      <c r="AO28451" s="5">
        <v>1.3609821448215908E-2</v>
      </c>
      <c r="AP28451" s="5">
        <v>2.7979073056649914E-4</v>
      </c>
    </row>
    <row r="28452" spans="40:42" x14ac:dyDescent="0.25">
      <c r="AN28452">
        <v>28447</v>
      </c>
      <c r="AO28452" s="5">
        <v>1.2901968276072442E-2</v>
      </c>
      <c r="AP28452" s="5">
        <v>2.3385889559213101E-4</v>
      </c>
    </row>
    <row r="28453" spans="40:42" x14ac:dyDescent="0.25">
      <c r="AN28453">
        <v>28448</v>
      </c>
      <c r="AO28453" s="5">
        <v>1.2804589989925676E-2</v>
      </c>
      <c r="AP28453" s="5">
        <v>1.7201111291094182E-4</v>
      </c>
    </row>
    <row r="28454" spans="40:42" x14ac:dyDescent="0.25">
      <c r="AN28454">
        <v>28449</v>
      </c>
      <c r="AO28454" s="5">
        <v>1.4061786008585342E-2</v>
      </c>
      <c r="AP28454" s="5">
        <v>1.1417967055054717E-4</v>
      </c>
    </row>
    <row r="28455" spans="40:42" x14ac:dyDescent="0.25">
      <c r="AN28455">
        <v>28450</v>
      </c>
      <c r="AO28455" s="5">
        <v>1.3819046547693704E-2</v>
      </c>
      <c r="AP28455" s="5">
        <v>3.9527335548576205E-4</v>
      </c>
    </row>
    <row r="28456" spans="40:42" x14ac:dyDescent="0.25">
      <c r="AN28456">
        <v>28451</v>
      </c>
      <c r="AO28456" s="5">
        <v>1.3670991941704513E-2</v>
      </c>
      <c r="AP28456" s="5">
        <v>1.2326200370205967E-4</v>
      </c>
    </row>
    <row r="28457" spans="40:42" x14ac:dyDescent="0.25">
      <c r="AN28457">
        <v>28452</v>
      </c>
      <c r="AO28457" s="5">
        <v>1.3395241216466158E-2</v>
      </c>
      <c r="AP28457" s="5">
        <v>1.7556694207320972E-4</v>
      </c>
    </row>
    <row r="28458" spans="40:42" x14ac:dyDescent="0.25">
      <c r="AN28458">
        <v>28453</v>
      </c>
      <c r="AO28458" s="5">
        <v>1.3434043412385188E-2</v>
      </c>
      <c r="AP28458" s="5">
        <v>2.772181026819475E-4</v>
      </c>
    </row>
    <row r="28459" spans="40:42" x14ac:dyDescent="0.25">
      <c r="AN28459">
        <v>28454</v>
      </c>
      <c r="AO28459" s="5">
        <v>1.3857677150776938E-2</v>
      </c>
      <c r="AP28459" s="5">
        <v>2.5028089988561575E-4</v>
      </c>
    </row>
    <row r="28460" spans="40:42" x14ac:dyDescent="0.25">
      <c r="AN28460">
        <v>28455</v>
      </c>
      <c r="AO28460" s="5">
        <v>1.3310316318788044E-2</v>
      </c>
      <c r="AP28460" s="5">
        <v>2.4164283899871626E-4</v>
      </c>
    </row>
    <row r="28461" spans="40:42" x14ac:dyDescent="0.25">
      <c r="AN28461">
        <v>28456</v>
      </c>
      <c r="AO28461" s="5">
        <v>1.3489447628205432E-2</v>
      </c>
      <c r="AP28461" s="5">
        <v>1.7442747638977586E-4</v>
      </c>
    </row>
    <row r="28462" spans="40:42" x14ac:dyDescent="0.25">
      <c r="AN28462">
        <v>28457</v>
      </c>
      <c r="AO28462" s="5">
        <v>1.4168965104064154E-2</v>
      </c>
      <c r="AP28462" s="5">
        <v>1.5295281438660143E-4</v>
      </c>
    </row>
    <row r="28463" spans="40:42" x14ac:dyDescent="0.25">
      <c r="AN28463">
        <v>28458</v>
      </c>
      <c r="AO28463" s="5">
        <v>1.3695467031173485E-2</v>
      </c>
      <c r="AP28463" s="5">
        <v>2.3551061813198353E-4</v>
      </c>
    </row>
    <row r="28464" spans="40:42" x14ac:dyDescent="0.25">
      <c r="AN28464">
        <v>28459</v>
      </c>
      <c r="AO28464" s="5">
        <v>1.4387708444764617E-2</v>
      </c>
      <c r="AP28464" s="5">
        <v>4.5049154080758412E-4</v>
      </c>
    </row>
    <row r="28465" spans="40:42" x14ac:dyDescent="0.25">
      <c r="AN28465">
        <v>28460</v>
      </c>
      <c r="AO28465" s="5">
        <v>1.5016042419895008E-2</v>
      </c>
      <c r="AP28465" s="5">
        <v>2.5164850170974589E-4</v>
      </c>
    </row>
    <row r="28466" spans="40:42" x14ac:dyDescent="0.25">
      <c r="AN28466">
        <v>28461</v>
      </c>
      <c r="AO28466" s="5">
        <v>1.3119024710365676E-2</v>
      </c>
      <c r="AP28466" s="5">
        <v>1.9384110795139E-4</v>
      </c>
    </row>
    <row r="28467" spans="40:42" x14ac:dyDescent="0.25">
      <c r="AN28467">
        <v>28462</v>
      </c>
      <c r="AO28467" s="5">
        <v>1.4765259373607021E-2</v>
      </c>
      <c r="AP28467" s="5">
        <v>2.6477777994741276E-4</v>
      </c>
    </row>
    <row r="28468" spans="40:42" x14ac:dyDescent="0.25">
      <c r="AN28468">
        <v>28463</v>
      </c>
      <c r="AO28468" s="5">
        <v>1.2413618759068079E-2</v>
      </c>
      <c r="AP28468" s="5">
        <v>2.2295963179192211E-4</v>
      </c>
    </row>
    <row r="28469" spans="40:42" x14ac:dyDescent="0.25">
      <c r="AN28469">
        <v>28464</v>
      </c>
      <c r="AO28469" s="5">
        <v>1.2902871717564065E-2</v>
      </c>
      <c r="AP28469" s="5">
        <v>1.357205124067444E-4</v>
      </c>
    </row>
    <row r="28470" spans="40:42" x14ac:dyDescent="0.25">
      <c r="AN28470">
        <v>28465</v>
      </c>
      <c r="AO28470" s="5">
        <v>1.2606219911240035E-2</v>
      </c>
      <c r="AP28470" s="5">
        <v>2.6456728089174118E-4</v>
      </c>
    </row>
    <row r="28471" spans="40:42" x14ac:dyDescent="0.25">
      <c r="AN28471">
        <v>28466</v>
      </c>
      <c r="AO28471" s="5">
        <v>1.3159246218656865E-2</v>
      </c>
      <c r="AP28471" s="5">
        <v>1.861554873193797E-4</v>
      </c>
    </row>
    <row r="28472" spans="40:42" x14ac:dyDescent="0.25">
      <c r="AN28472">
        <v>28467</v>
      </c>
      <c r="AO28472" s="5">
        <v>1.3534828991293553E-2</v>
      </c>
      <c r="AP28472" s="5">
        <v>2.6831190179699946E-4</v>
      </c>
    </row>
    <row r="28473" spans="40:42" x14ac:dyDescent="0.25">
      <c r="AN28473">
        <v>28468</v>
      </c>
      <c r="AO28473" s="5">
        <v>1.4514988729906293E-2</v>
      </c>
      <c r="AP28473" s="5">
        <v>3.0567475055030883E-4</v>
      </c>
    </row>
    <row r="28474" spans="40:42" x14ac:dyDescent="0.25">
      <c r="AN28474">
        <v>28469</v>
      </c>
      <c r="AO28474" s="5">
        <v>1.4775385251736949E-2</v>
      </c>
      <c r="AP28474" s="5">
        <v>2.2449146123115876E-4</v>
      </c>
    </row>
    <row r="28475" spans="40:42" x14ac:dyDescent="0.25">
      <c r="AN28475">
        <v>28470</v>
      </c>
      <c r="AO28475" s="5">
        <v>1.4762498056985447E-2</v>
      </c>
      <c r="AP28475" s="5">
        <v>1.9982924009413476E-4</v>
      </c>
    </row>
    <row r="28476" spans="40:42" x14ac:dyDescent="0.25">
      <c r="AN28476">
        <v>28471</v>
      </c>
      <c r="AO28476" s="5">
        <v>1.3806386998341739E-2</v>
      </c>
      <c r="AP28476" s="5">
        <v>2.9660348291298238E-4</v>
      </c>
    </row>
    <row r="28477" spans="40:42" x14ac:dyDescent="0.25">
      <c r="AN28477">
        <v>28472</v>
      </c>
      <c r="AO28477" s="5">
        <v>1.3356816625787152E-2</v>
      </c>
      <c r="AP28477" s="5">
        <v>3.4564465843089237E-4</v>
      </c>
    </row>
    <row r="28478" spans="40:42" x14ac:dyDescent="0.25">
      <c r="AN28478">
        <v>28473</v>
      </c>
      <c r="AO28478" s="5">
        <v>1.2610245987468989E-2</v>
      </c>
      <c r="AP28478" s="5">
        <v>1.7986146627186803E-4</v>
      </c>
    </row>
    <row r="28479" spans="40:42" x14ac:dyDescent="0.25">
      <c r="AN28479">
        <v>28474</v>
      </c>
      <c r="AO28479" s="5">
        <v>1.3598576658397071E-2</v>
      </c>
      <c r="AP28479" s="5">
        <v>3.2494831858497197E-4</v>
      </c>
    </row>
    <row r="28480" spans="40:42" x14ac:dyDescent="0.25">
      <c r="AN28480">
        <v>28475</v>
      </c>
      <c r="AO28480" s="5">
        <v>1.4080116378510633E-2</v>
      </c>
      <c r="AP28480" s="5">
        <v>2.4212677029876247E-4</v>
      </c>
    </row>
    <row r="28481" spans="40:42" x14ac:dyDescent="0.25">
      <c r="AN28481">
        <v>28476</v>
      </c>
      <c r="AO28481" s="5">
        <v>1.3853980463321315E-2</v>
      </c>
      <c r="AP28481" s="5">
        <v>1.7425737593693074E-4</v>
      </c>
    </row>
    <row r="28482" spans="40:42" x14ac:dyDescent="0.25">
      <c r="AN28482">
        <v>28477</v>
      </c>
      <c r="AO28482" s="5">
        <v>1.409156218778077E-2</v>
      </c>
      <c r="AP28482" s="5">
        <v>3.0977702662081537E-4</v>
      </c>
    </row>
    <row r="28483" spans="40:42" x14ac:dyDescent="0.25">
      <c r="AN28483">
        <v>28478</v>
      </c>
      <c r="AO28483" s="5">
        <v>1.309734004667692E-2</v>
      </c>
      <c r="AP28483" s="5">
        <v>2.7916795018397846E-4</v>
      </c>
    </row>
    <row r="28484" spans="40:42" x14ac:dyDescent="0.25">
      <c r="AN28484">
        <v>28479</v>
      </c>
      <c r="AO28484" s="5">
        <v>1.3001532676009127E-2</v>
      </c>
      <c r="AP28484" s="5">
        <v>2.2580662997314613E-4</v>
      </c>
    </row>
    <row r="28485" spans="40:42" x14ac:dyDescent="0.25">
      <c r="AN28485">
        <v>28480</v>
      </c>
      <c r="AO28485" s="5">
        <v>1.3315080784416023E-2</v>
      </c>
      <c r="AP28485" s="5">
        <v>2.5752356141483764E-4</v>
      </c>
    </row>
    <row r="28486" spans="40:42" x14ac:dyDescent="0.25">
      <c r="AN28486">
        <v>28481</v>
      </c>
      <c r="AO28486" s="5">
        <v>1.3121699068674473E-2</v>
      </c>
      <c r="AP28486" s="5">
        <v>2.5619902443923311E-4</v>
      </c>
    </row>
    <row r="28487" spans="40:42" x14ac:dyDescent="0.25">
      <c r="AN28487">
        <v>28482</v>
      </c>
      <c r="AO28487" s="5">
        <v>1.2874759144550395E-2</v>
      </c>
      <c r="AP28487" s="5">
        <v>1.9325867029258996E-4</v>
      </c>
    </row>
    <row r="28488" spans="40:42" x14ac:dyDescent="0.25">
      <c r="AN28488">
        <v>28483</v>
      </c>
      <c r="AO28488" s="5">
        <v>1.3746844356345643E-2</v>
      </c>
      <c r="AP28488" s="5">
        <v>2.4440298075456177E-4</v>
      </c>
    </row>
    <row r="28489" spans="40:42" x14ac:dyDescent="0.25">
      <c r="AN28489">
        <v>28484</v>
      </c>
      <c r="AO28489" s="5">
        <v>1.3552402198106106E-2</v>
      </c>
      <c r="AP28489" s="5">
        <v>1.7358598397321728E-4</v>
      </c>
    </row>
    <row r="28490" spans="40:42" x14ac:dyDescent="0.25">
      <c r="AN28490">
        <v>28485</v>
      </c>
      <c r="AO28490" s="5">
        <v>1.4108589759966391E-2</v>
      </c>
      <c r="AP28490" s="5">
        <v>2.4959942440050533E-4</v>
      </c>
    </row>
    <row r="28491" spans="40:42" x14ac:dyDescent="0.25">
      <c r="AN28491">
        <v>28486</v>
      </c>
      <c r="AO28491" s="5">
        <v>1.2080601241939375E-2</v>
      </c>
      <c r="AP28491" s="5">
        <v>2.5565698395323551E-4</v>
      </c>
    </row>
    <row r="28492" spans="40:42" x14ac:dyDescent="0.25">
      <c r="AN28492">
        <v>28487</v>
      </c>
      <c r="AO28492" s="5">
        <v>1.2252920818933859E-2</v>
      </c>
      <c r="AP28492" s="5">
        <v>2.2516698230219158E-4</v>
      </c>
    </row>
    <row r="28493" spans="40:42" x14ac:dyDescent="0.25">
      <c r="AN28493">
        <v>28488</v>
      </c>
      <c r="AO28493" s="5">
        <v>1.4726924764020398E-2</v>
      </c>
      <c r="AP28493" s="5">
        <v>2.1453585755661992E-4</v>
      </c>
    </row>
    <row r="28494" spans="40:42" x14ac:dyDescent="0.25">
      <c r="AN28494">
        <v>28489</v>
      </c>
      <c r="AO28494" s="5">
        <v>1.314121498229953E-2</v>
      </c>
      <c r="AP28494" s="5">
        <v>1.6897439326161865E-4</v>
      </c>
    </row>
    <row r="28495" spans="40:42" x14ac:dyDescent="0.25">
      <c r="AN28495">
        <v>28490</v>
      </c>
      <c r="AO28495" s="5">
        <v>1.425404353543662E-2</v>
      </c>
      <c r="AP28495" s="5">
        <v>2.0458031275026638E-4</v>
      </c>
    </row>
    <row r="28496" spans="40:42" x14ac:dyDescent="0.25">
      <c r="AN28496">
        <v>28491</v>
      </c>
      <c r="AO28496" s="5">
        <v>1.3319317177712129E-2</v>
      </c>
      <c r="AP28496" s="5">
        <v>1.6248257296979849E-4</v>
      </c>
    </row>
    <row r="28497" spans="40:42" x14ac:dyDescent="0.25">
      <c r="AN28497">
        <v>28492</v>
      </c>
      <c r="AO28497" s="5">
        <v>1.3879502557984794E-2</v>
      </c>
      <c r="AP28497" s="5">
        <v>2.3974425899099118E-4</v>
      </c>
    </row>
    <row r="28498" spans="40:42" x14ac:dyDescent="0.25">
      <c r="AN28498">
        <v>28493</v>
      </c>
      <c r="AO28498" s="5">
        <v>1.42709568239418E-2</v>
      </c>
      <c r="AP28498" s="5">
        <v>1.4629402870045742E-4</v>
      </c>
    </row>
    <row r="28499" spans="40:42" x14ac:dyDescent="0.25">
      <c r="AN28499">
        <v>28494</v>
      </c>
      <c r="AO28499" s="5">
        <v>1.4064980433559452E-2</v>
      </c>
      <c r="AP28499" s="5">
        <v>2.8717424471755602E-4</v>
      </c>
    </row>
    <row r="28500" spans="40:42" x14ac:dyDescent="0.25">
      <c r="AN28500">
        <v>28495</v>
      </c>
      <c r="AO28500" s="5">
        <v>1.3456947143022273E-2</v>
      </c>
      <c r="AP28500" s="5">
        <v>4.1402026989102188E-4</v>
      </c>
    </row>
    <row r="28501" spans="40:42" x14ac:dyDescent="0.25">
      <c r="AN28501">
        <v>28496</v>
      </c>
      <c r="AO28501" s="5">
        <v>1.5030327039371818E-2</v>
      </c>
      <c r="AP28501" s="5">
        <v>3.2233423122352461E-4</v>
      </c>
    </row>
    <row r="28502" spans="40:42" x14ac:dyDescent="0.25">
      <c r="AN28502">
        <v>28497</v>
      </c>
      <c r="AO28502" s="5">
        <v>1.331070495735898E-2</v>
      </c>
      <c r="AP28502" s="5">
        <v>2.9937717164823895E-4</v>
      </c>
    </row>
    <row r="28503" spans="40:42" x14ac:dyDescent="0.25">
      <c r="AN28503">
        <v>28498</v>
      </c>
      <c r="AO28503" s="5">
        <v>1.4223987384686039E-2</v>
      </c>
      <c r="AP28503" s="5">
        <v>3.0192758127177817E-4</v>
      </c>
    </row>
    <row r="28504" spans="40:42" x14ac:dyDescent="0.25">
      <c r="AN28504">
        <v>28499</v>
      </c>
      <c r="AO28504" s="5">
        <v>1.3409028440746335E-2</v>
      </c>
      <c r="AP28504" s="5">
        <v>7.1965439501653556E-5</v>
      </c>
    </row>
    <row r="28505" spans="40:42" x14ac:dyDescent="0.25">
      <c r="AN28505">
        <v>28500</v>
      </c>
      <c r="AO28505" s="5">
        <v>1.2635813970205006E-2</v>
      </c>
      <c r="AP28505" s="5">
        <v>1.9101221249054294E-4</v>
      </c>
    </row>
    <row r="28506" spans="40:42" x14ac:dyDescent="0.25">
      <c r="AN28506">
        <v>28501</v>
      </c>
      <c r="AO28506" s="5">
        <v>1.3276998547263115E-2</v>
      </c>
      <c r="AP28506" s="5">
        <v>2.5383182570614565E-4</v>
      </c>
    </row>
    <row r="28507" spans="40:42" x14ac:dyDescent="0.25">
      <c r="AN28507">
        <v>28502</v>
      </c>
      <c r="AO28507" s="5">
        <v>1.4305469106627161E-2</v>
      </c>
      <c r="AP28507" s="5">
        <v>2.0302458155360597E-4</v>
      </c>
    </row>
    <row r="28508" spans="40:42" x14ac:dyDescent="0.25">
      <c r="AN28508">
        <v>28503</v>
      </c>
      <c r="AO28508" s="5">
        <v>1.352975362076075E-2</v>
      </c>
      <c r="AP28508" s="5">
        <v>1.2751874716999644E-4</v>
      </c>
    </row>
    <row r="28509" spans="40:42" x14ac:dyDescent="0.25">
      <c r="AN28509">
        <v>28504</v>
      </c>
      <c r="AO28509" s="5">
        <v>1.3973780583245967E-2</v>
      </c>
      <c r="AP28509" s="5">
        <v>3.2863405420743299E-4</v>
      </c>
    </row>
    <row r="28510" spans="40:42" x14ac:dyDescent="0.25">
      <c r="AN28510">
        <v>28505</v>
      </c>
      <c r="AO28510" s="5">
        <v>1.5524431339338984E-2</v>
      </c>
      <c r="AP28510" s="5">
        <v>3.0725682926922534E-4</v>
      </c>
    </row>
    <row r="28511" spans="40:42" x14ac:dyDescent="0.25">
      <c r="AN28511">
        <v>28506</v>
      </c>
      <c r="AO28511" s="5">
        <v>1.2716368248621161E-2</v>
      </c>
      <c r="AP28511" s="5">
        <v>3.1214957435722504E-4</v>
      </c>
    </row>
    <row r="28512" spans="40:42" x14ac:dyDescent="0.25">
      <c r="AN28512">
        <v>28507</v>
      </c>
      <c r="AO28512" s="5">
        <v>1.477852368039897E-2</v>
      </c>
      <c r="AP28512" s="5">
        <v>2.7717470133209715E-4</v>
      </c>
    </row>
    <row r="28513" spans="40:42" x14ac:dyDescent="0.25">
      <c r="AN28513">
        <v>28508</v>
      </c>
      <c r="AO28513" s="5">
        <v>1.4438721649769792E-2</v>
      </c>
      <c r="AP28513" s="5">
        <v>2.7851259475352753E-4</v>
      </c>
    </row>
    <row r="28514" spans="40:42" x14ac:dyDescent="0.25">
      <c r="AN28514">
        <v>28509</v>
      </c>
      <c r="AO28514" s="5">
        <v>1.4276560092759499E-2</v>
      </c>
      <c r="AP28514" s="5">
        <v>2.5862183661819535E-4</v>
      </c>
    </row>
    <row r="28515" spans="40:42" x14ac:dyDescent="0.25">
      <c r="AN28515">
        <v>28510</v>
      </c>
      <c r="AO28515" s="5">
        <v>1.3194744779214411E-2</v>
      </c>
      <c r="AP28515" s="5">
        <v>2.9189375064329225E-4</v>
      </c>
    </row>
    <row r="28516" spans="40:42" x14ac:dyDescent="0.25">
      <c r="AN28516">
        <v>28511</v>
      </c>
      <c r="AO28516" s="5">
        <v>1.4484142086713451E-2</v>
      </c>
      <c r="AP28516" s="5">
        <v>2.966393113681136E-4</v>
      </c>
    </row>
    <row r="28517" spans="40:42" x14ac:dyDescent="0.25">
      <c r="AN28517">
        <v>28512</v>
      </c>
      <c r="AO28517" s="5">
        <v>1.4253016122580196E-2</v>
      </c>
      <c r="AP28517" s="5">
        <v>1.4729617196005635E-4</v>
      </c>
    </row>
    <row r="28518" spans="40:42" x14ac:dyDescent="0.25">
      <c r="AN28518">
        <v>28513</v>
      </c>
      <c r="AO28518" s="5">
        <v>1.3194771731329756E-2</v>
      </c>
      <c r="AP28518" s="5">
        <v>2.205062104499167E-4</v>
      </c>
    </row>
    <row r="28519" spans="40:42" x14ac:dyDescent="0.25">
      <c r="AN28519">
        <v>28514</v>
      </c>
      <c r="AO28519" s="5">
        <v>1.3845570545567794E-2</v>
      </c>
      <c r="AP28519" s="5">
        <v>2.6883284464854733E-4</v>
      </c>
    </row>
    <row r="28520" spans="40:42" x14ac:dyDescent="0.25">
      <c r="AN28520">
        <v>28515</v>
      </c>
      <c r="AO28520" s="5">
        <v>1.3830589568760088E-2</v>
      </c>
      <c r="AP28520" s="5">
        <v>1.1044316846464376E-4</v>
      </c>
    </row>
    <row r="28521" spans="40:42" x14ac:dyDescent="0.25">
      <c r="AN28521">
        <v>28516</v>
      </c>
      <c r="AO28521" s="5">
        <v>1.3919603434717695E-2</v>
      </c>
      <c r="AP28521" s="5">
        <v>3.6133540495386868E-4</v>
      </c>
    </row>
    <row r="28522" spans="40:42" x14ac:dyDescent="0.25">
      <c r="AN28522">
        <v>28517</v>
      </c>
      <c r="AO28522" s="5">
        <v>1.4574233947714552E-2</v>
      </c>
      <c r="AP28522" s="5">
        <v>2.2880108673783175E-4</v>
      </c>
    </row>
    <row r="28523" spans="40:42" x14ac:dyDescent="0.25">
      <c r="AN28523">
        <v>28518</v>
      </c>
      <c r="AO28523" s="5">
        <v>1.2136799182956527E-2</v>
      </c>
      <c r="AP28523" s="5">
        <v>2.8147854409292462E-4</v>
      </c>
    </row>
    <row r="28524" spans="40:42" x14ac:dyDescent="0.25">
      <c r="AN28524">
        <v>28519</v>
      </c>
      <c r="AO28524" s="5">
        <v>1.3357621881168695E-2</v>
      </c>
      <c r="AP28524" s="5">
        <v>2.035094314579728E-4</v>
      </c>
    </row>
    <row r="28525" spans="40:42" x14ac:dyDescent="0.25">
      <c r="AN28525">
        <v>28520</v>
      </c>
      <c r="AO28525" s="5">
        <v>1.2910863862879676E-2</v>
      </c>
      <c r="AP28525" s="5">
        <v>2.0012206600159937E-4</v>
      </c>
    </row>
    <row r="28526" spans="40:42" x14ac:dyDescent="0.25">
      <c r="AN28526">
        <v>28521</v>
      </c>
      <c r="AO28526" s="5">
        <v>1.3013462701412752E-2</v>
      </c>
      <c r="AP28526" s="5">
        <v>1.7952940058933598E-4</v>
      </c>
    </row>
    <row r="28527" spans="40:42" x14ac:dyDescent="0.25">
      <c r="AN28527">
        <v>28522</v>
      </c>
      <c r="AO28527" s="5">
        <v>1.318250066389394E-2</v>
      </c>
      <c r="AP28527" s="5">
        <v>3.0828480016397195E-4</v>
      </c>
    </row>
    <row r="28528" spans="40:42" x14ac:dyDescent="0.25">
      <c r="AN28528">
        <v>28523</v>
      </c>
      <c r="AO28528" s="5">
        <v>1.3219227273191445E-2</v>
      </c>
      <c r="AP28528" s="5">
        <v>2.0832504258710789E-4</v>
      </c>
    </row>
    <row r="28529" spans="40:42" x14ac:dyDescent="0.25">
      <c r="AN28529">
        <v>28524</v>
      </c>
      <c r="AO28529" s="5">
        <v>1.3322334474608901E-2</v>
      </c>
      <c r="AP28529" s="5">
        <v>3.1804007141150216E-4</v>
      </c>
    </row>
    <row r="28530" spans="40:42" x14ac:dyDescent="0.25">
      <c r="AN28530">
        <v>28525</v>
      </c>
      <c r="AO28530" s="5">
        <v>1.477720904532292E-2</v>
      </c>
      <c r="AP28530" s="5">
        <v>2.5026967857767919E-4</v>
      </c>
    </row>
    <row r="28531" spans="40:42" x14ac:dyDescent="0.25">
      <c r="AN28531">
        <v>28526</v>
      </c>
      <c r="AO28531" s="5">
        <v>1.4147654097765349E-2</v>
      </c>
      <c r="AP28531" s="5">
        <v>2.4974806015433989E-4</v>
      </c>
    </row>
    <row r="28532" spans="40:42" x14ac:dyDescent="0.25">
      <c r="AN28532">
        <v>28527</v>
      </c>
      <c r="AO28532" s="5">
        <v>1.4507617739036423E-2</v>
      </c>
      <c r="AP28532" s="5">
        <v>4.2133022942481842E-4</v>
      </c>
    </row>
    <row r="28533" spans="40:42" x14ac:dyDescent="0.25">
      <c r="AN28533">
        <v>28528</v>
      </c>
      <c r="AO28533" s="5">
        <v>1.4011809324945812E-2</v>
      </c>
      <c r="AP28533" s="5">
        <v>2.4276054759956705E-4</v>
      </c>
    </row>
    <row r="28534" spans="40:42" x14ac:dyDescent="0.25">
      <c r="AN28534">
        <v>28529</v>
      </c>
      <c r="AO28534" s="5">
        <v>1.3380337970594947E-2</v>
      </c>
      <c r="AP28534" s="5">
        <v>2.6961134051230732E-4</v>
      </c>
    </row>
    <row r="28535" spans="40:42" x14ac:dyDescent="0.25">
      <c r="AN28535">
        <v>28530</v>
      </c>
      <c r="AO28535" s="5">
        <v>1.4287438187127119E-2</v>
      </c>
      <c r="AP28535" s="5">
        <v>2.6669143161133082E-4</v>
      </c>
    </row>
    <row r="28536" spans="40:42" x14ac:dyDescent="0.25">
      <c r="AN28536">
        <v>28531</v>
      </c>
      <c r="AO28536" s="5">
        <v>1.2192815910001639E-2</v>
      </c>
      <c r="AP28536" s="5">
        <v>1.9357325957853694E-4</v>
      </c>
    </row>
    <row r="28537" spans="40:42" x14ac:dyDescent="0.25">
      <c r="AN28537">
        <v>28532</v>
      </c>
      <c r="AO28537" s="5">
        <v>1.324995046004704E-2</v>
      </c>
      <c r="AP28537" s="5">
        <v>2.3991592342580774E-4</v>
      </c>
    </row>
    <row r="28538" spans="40:42" x14ac:dyDescent="0.25">
      <c r="AN28538">
        <v>28533</v>
      </c>
      <c r="AO28538" s="5">
        <v>1.4538385799420904E-2</v>
      </c>
      <c r="AP28538" s="5">
        <v>2.2989864769823969E-4</v>
      </c>
    </row>
    <row r="28539" spans="40:42" x14ac:dyDescent="0.25">
      <c r="AN28539">
        <v>28534</v>
      </c>
      <c r="AO28539" s="5">
        <v>1.3816027641243969E-2</v>
      </c>
      <c r="AP28539" s="5">
        <v>2.8278797299695091E-4</v>
      </c>
    </row>
    <row r="28540" spans="40:42" x14ac:dyDescent="0.25">
      <c r="AN28540">
        <v>28535</v>
      </c>
      <c r="AO28540" s="5">
        <v>1.3744149159146787E-2</v>
      </c>
      <c r="AP28540" s="5">
        <v>2.7028608152596898E-4</v>
      </c>
    </row>
    <row r="28541" spans="40:42" x14ac:dyDescent="0.25">
      <c r="AN28541">
        <v>28536</v>
      </c>
      <c r="AO28541" s="5">
        <v>1.4157344217085675E-2</v>
      </c>
      <c r="AP28541" s="5">
        <v>1.4576559385064789E-4</v>
      </c>
    </row>
    <row r="28542" spans="40:42" x14ac:dyDescent="0.25">
      <c r="AN28542">
        <v>28537</v>
      </c>
      <c r="AO28542" s="5">
        <v>1.4013480650704169E-2</v>
      </c>
      <c r="AP28542" s="5">
        <v>1.9222267341394649E-4</v>
      </c>
    </row>
    <row r="28543" spans="40:42" x14ac:dyDescent="0.25">
      <c r="AN28543">
        <v>28538</v>
      </c>
      <c r="AO28543" s="5">
        <v>1.361645510890766E-2</v>
      </c>
      <c r="AP28543" s="5">
        <v>7.7863278622678772E-5</v>
      </c>
    </row>
    <row r="28544" spans="40:42" x14ac:dyDescent="0.25">
      <c r="AN28544">
        <v>28539</v>
      </c>
      <c r="AO28544" s="5">
        <v>1.2934842529027548E-2</v>
      </c>
      <c r="AP28544" s="5">
        <v>3.4393533006504546E-4</v>
      </c>
    </row>
    <row r="28545" spans="40:42" x14ac:dyDescent="0.25">
      <c r="AN28545">
        <v>28540</v>
      </c>
      <c r="AO28545" s="5">
        <v>1.383516633435977E-2</v>
      </c>
      <c r="AP28545" s="5">
        <v>2.6871397841835655E-4</v>
      </c>
    </row>
    <row r="28546" spans="40:42" x14ac:dyDescent="0.25">
      <c r="AN28546">
        <v>28541</v>
      </c>
      <c r="AO28546" s="5">
        <v>1.3253832419685169E-2</v>
      </c>
      <c r="AP28546" s="5">
        <v>1.1809545179120566E-4</v>
      </c>
    </row>
    <row r="28547" spans="40:42" x14ac:dyDescent="0.25">
      <c r="AN28547">
        <v>28542</v>
      </c>
      <c r="AO28547" s="5">
        <v>1.3045292198300373E-2</v>
      </c>
      <c r="AP28547" s="5">
        <v>2.2585332652726322E-4</v>
      </c>
    </row>
    <row r="28548" spans="40:42" x14ac:dyDescent="0.25">
      <c r="AN28548">
        <v>28543</v>
      </c>
      <c r="AO28548" s="5">
        <v>1.2742746544889856E-2</v>
      </c>
      <c r="AP28548" s="5">
        <v>1.8739868691021368E-4</v>
      </c>
    </row>
    <row r="28549" spans="40:42" x14ac:dyDescent="0.25">
      <c r="AN28549">
        <v>28544</v>
      </c>
      <c r="AO28549" s="5">
        <v>1.3231689297908784E-2</v>
      </c>
      <c r="AP28549" s="5">
        <v>1.6163912120993842E-4</v>
      </c>
    </row>
    <row r="28550" spans="40:42" x14ac:dyDescent="0.25">
      <c r="AN28550">
        <v>28545</v>
      </c>
      <c r="AO28550" s="5">
        <v>1.507799270578224E-2</v>
      </c>
      <c r="AP28550" s="5">
        <v>1.4763176873274576E-4</v>
      </c>
    </row>
    <row r="28551" spans="40:42" x14ac:dyDescent="0.25">
      <c r="AN28551">
        <v>28546</v>
      </c>
      <c r="AO28551" s="5">
        <v>1.3886861820215722E-2</v>
      </c>
      <c r="AP28551" s="5">
        <v>1.7761271971839378E-4</v>
      </c>
    </row>
    <row r="28552" spans="40:42" x14ac:dyDescent="0.25">
      <c r="AN28552">
        <v>28547</v>
      </c>
      <c r="AO28552" s="5">
        <v>1.5359493339055902E-2</v>
      </c>
      <c r="AP28552" s="5">
        <v>3.2553436421062552E-4</v>
      </c>
    </row>
    <row r="28553" spans="40:42" x14ac:dyDescent="0.25">
      <c r="AN28553">
        <v>28548</v>
      </c>
      <c r="AO28553" s="5">
        <v>1.3630188632717699E-2</v>
      </c>
      <c r="AP28553" s="5">
        <v>1.9886616822722039E-4</v>
      </c>
    </row>
    <row r="28554" spans="40:42" x14ac:dyDescent="0.25">
      <c r="AN28554">
        <v>28549</v>
      </c>
      <c r="AO28554" s="5">
        <v>1.4196975872460412E-2</v>
      </c>
      <c r="AP28554" s="5">
        <v>2.1443217134306826E-4</v>
      </c>
    </row>
    <row r="28555" spans="40:42" x14ac:dyDescent="0.25">
      <c r="AN28555">
        <v>28550</v>
      </c>
      <c r="AO28555" s="5">
        <v>1.3715729349984856E-2</v>
      </c>
      <c r="AP28555" s="5">
        <v>2.3228725285785417E-4</v>
      </c>
    </row>
    <row r="28556" spans="40:42" x14ac:dyDescent="0.25">
      <c r="AN28556">
        <v>28551</v>
      </c>
      <c r="AO28556" s="5">
        <v>1.3533581040506414E-2</v>
      </c>
      <c r="AP28556" s="5">
        <v>2.3091067305993848E-4</v>
      </c>
    </row>
    <row r="28557" spans="40:42" x14ac:dyDescent="0.25">
      <c r="AN28557">
        <v>28552</v>
      </c>
      <c r="AO28557" s="5">
        <v>1.347076494115481E-2</v>
      </c>
      <c r="AP28557" s="5">
        <v>2.2065777488704716E-4</v>
      </c>
    </row>
    <row r="28558" spans="40:42" x14ac:dyDescent="0.25">
      <c r="AN28558">
        <v>28553</v>
      </c>
      <c r="AO28558" s="5">
        <v>1.3171091564356967E-2</v>
      </c>
      <c r="AP28558" s="5">
        <v>3.6326505543317437E-4</v>
      </c>
    </row>
    <row r="28559" spans="40:42" x14ac:dyDescent="0.25">
      <c r="AN28559">
        <v>28554</v>
      </c>
      <c r="AO28559" s="5">
        <v>1.360913064262983E-2</v>
      </c>
      <c r="AP28559" s="5">
        <v>3.0836940325462258E-4</v>
      </c>
    </row>
    <row r="28560" spans="40:42" x14ac:dyDescent="0.25">
      <c r="AN28560">
        <v>28555</v>
      </c>
      <c r="AO28560" s="5">
        <v>1.4410074856577047E-2</v>
      </c>
      <c r="AP28560" s="5">
        <v>3.2683642700239037E-4</v>
      </c>
    </row>
    <row r="28561" spans="40:42" x14ac:dyDescent="0.25">
      <c r="AN28561">
        <v>28556</v>
      </c>
      <c r="AO28561" s="5">
        <v>1.3162298300966938E-2</v>
      </c>
      <c r="AP28561" s="5">
        <v>4.0417399417165718E-4</v>
      </c>
    </row>
    <row r="28562" spans="40:42" x14ac:dyDescent="0.25">
      <c r="AN28562">
        <v>28557</v>
      </c>
      <c r="AO28562" s="5">
        <v>1.4664935238538596E-2</v>
      </c>
      <c r="AP28562" s="5">
        <v>2.5923371749046097E-4</v>
      </c>
    </row>
    <row r="28563" spans="40:42" x14ac:dyDescent="0.25">
      <c r="AN28563">
        <v>28558</v>
      </c>
      <c r="AO28563" s="5">
        <v>1.491358949055821E-2</v>
      </c>
      <c r="AP28563" s="5">
        <v>2.2645498381337247E-4</v>
      </c>
    </row>
    <row r="28564" spans="40:42" x14ac:dyDescent="0.25">
      <c r="AN28564">
        <v>28559</v>
      </c>
      <c r="AO28564" s="5">
        <v>1.3695082314889495E-2</v>
      </c>
      <c r="AP28564" s="5">
        <v>3.0587441584613989E-4</v>
      </c>
    </row>
    <row r="28565" spans="40:42" x14ac:dyDescent="0.25">
      <c r="AN28565">
        <v>28560</v>
      </c>
      <c r="AO28565" s="5">
        <v>1.4947425737987578E-2</v>
      </c>
      <c r="AP28565" s="5">
        <v>3.6413146347420526E-4</v>
      </c>
    </row>
    <row r="28566" spans="40:42" x14ac:dyDescent="0.25">
      <c r="AN28566">
        <v>28561</v>
      </c>
      <c r="AO28566" s="5">
        <v>1.3544462669264335E-2</v>
      </c>
      <c r="AP28566" s="5">
        <v>2.1418294761868563E-4</v>
      </c>
    </row>
    <row r="28567" spans="40:42" x14ac:dyDescent="0.25">
      <c r="AN28567">
        <v>28562</v>
      </c>
      <c r="AO28567" s="5">
        <v>1.3608097525987951E-2</v>
      </c>
      <c r="AP28567" s="5">
        <v>2.881518634037651E-4</v>
      </c>
    </row>
    <row r="28568" spans="40:42" x14ac:dyDescent="0.25">
      <c r="AN28568">
        <v>28563</v>
      </c>
      <c r="AO28568" s="5">
        <v>1.4055292657385544E-2</v>
      </c>
      <c r="AP28568" s="5">
        <v>2.7780269564211445E-4</v>
      </c>
    </row>
    <row r="28569" spans="40:42" x14ac:dyDescent="0.25">
      <c r="AN28569">
        <v>28564</v>
      </c>
      <c r="AO28569" s="5">
        <v>1.3156181436870487E-2</v>
      </c>
      <c r="AP28569" s="5">
        <v>2.0376320739502662E-4</v>
      </c>
    </row>
    <row r="28570" spans="40:42" x14ac:dyDescent="0.25">
      <c r="AN28570">
        <v>28565</v>
      </c>
      <c r="AO28570" s="5">
        <v>1.3313137272961233E-2</v>
      </c>
      <c r="AP28570" s="5">
        <v>2.1870317525221719E-4</v>
      </c>
    </row>
    <row r="28571" spans="40:42" x14ac:dyDescent="0.25">
      <c r="AN28571">
        <v>28566</v>
      </c>
      <c r="AO28571" s="5">
        <v>1.4291639949607868E-2</v>
      </c>
      <c r="AP28571" s="5">
        <v>2.7877846615260939E-4</v>
      </c>
    </row>
    <row r="28572" spans="40:42" x14ac:dyDescent="0.25">
      <c r="AN28572">
        <v>28567</v>
      </c>
      <c r="AO28572" s="5">
        <v>1.3264349276482927E-2</v>
      </c>
      <c r="AP28572" s="5">
        <v>2.8237803561904229E-4</v>
      </c>
    </row>
    <row r="28573" spans="40:42" x14ac:dyDescent="0.25">
      <c r="AN28573">
        <v>28568</v>
      </c>
      <c r="AO28573" s="5">
        <v>1.4677990448819497E-2</v>
      </c>
      <c r="AP28573" s="5">
        <v>3.828444771626279E-4</v>
      </c>
    </row>
    <row r="28574" spans="40:42" x14ac:dyDescent="0.25">
      <c r="AN28574">
        <v>28569</v>
      </c>
      <c r="AO28574" s="5">
        <v>1.3965344101544876E-2</v>
      </c>
      <c r="AP28574" s="5">
        <v>2.0599267580208137E-4</v>
      </c>
    </row>
    <row r="28575" spans="40:42" x14ac:dyDescent="0.25">
      <c r="AN28575">
        <v>28570</v>
      </c>
      <c r="AO28575" s="5">
        <v>1.3803235298502508E-2</v>
      </c>
      <c r="AP28575" s="5">
        <v>2.370102124274282E-4</v>
      </c>
    </row>
    <row r="28576" spans="40:42" x14ac:dyDescent="0.25">
      <c r="AN28576">
        <v>28571</v>
      </c>
      <c r="AO28576" s="5">
        <v>1.3750320835492498E-2</v>
      </c>
      <c r="AP28576" s="5">
        <v>3.5052818299916266E-4</v>
      </c>
    </row>
    <row r="28577" spans="40:42" x14ac:dyDescent="0.25">
      <c r="AN28577">
        <v>28572</v>
      </c>
      <c r="AO28577" s="5">
        <v>1.3542777718184931E-2</v>
      </c>
      <c r="AP28577" s="5">
        <v>2.5400234407430342E-4</v>
      </c>
    </row>
    <row r="28578" spans="40:42" x14ac:dyDescent="0.25">
      <c r="AN28578">
        <v>28573</v>
      </c>
      <c r="AO28578" s="5">
        <v>1.2640744208293754E-2</v>
      </c>
      <c r="AP28578" s="5">
        <v>1.8744423058332746E-4</v>
      </c>
    </row>
    <row r="28579" spans="40:42" x14ac:dyDescent="0.25">
      <c r="AN28579">
        <v>28574</v>
      </c>
      <c r="AO28579" s="5">
        <v>1.3803656353160734E-2</v>
      </c>
      <c r="AP28579" s="5">
        <v>1.9886874525268784E-4</v>
      </c>
    </row>
    <row r="28580" spans="40:42" x14ac:dyDescent="0.25">
      <c r="AN28580">
        <v>28575</v>
      </c>
      <c r="AO28580" s="5">
        <v>1.5563857850475531E-2</v>
      </c>
      <c r="AP28580" s="5">
        <v>1.4403543773312575E-4</v>
      </c>
    </row>
    <row r="28581" spans="40:42" x14ac:dyDescent="0.25">
      <c r="AN28581">
        <v>28576</v>
      </c>
      <c r="AO28581" s="5">
        <v>1.5046321458442685E-2</v>
      </c>
      <c r="AP28581" s="5">
        <v>1.3088611475980884E-4</v>
      </c>
    </row>
    <row r="28582" spans="40:42" x14ac:dyDescent="0.25">
      <c r="AN28582">
        <v>28577</v>
      </c>
      <c r="AO28582" s="5">
        <v>1.2060457661643728E-2</v>
      </c>
      <c r="AP28582" s="5">
        <v>1.8999771708539491E-4</v>
      </c>
    </row>
    <row r="28583" spans="40:42" x14ac:dyDescent="0.25">
      <c r="AN28583">
        <v>28578</v>
      </c>
      <c r="AO28583" s="5">
        <v>1.3179010376417322E-2</v>
      </c>
      <c r="AP28583" s="5">
        <v>2.3378219766748511E-4</v>
      </c>
    </row>
    <row r="28584" spans="40:42" x14ac:dyDescent="0.25">
      <c r="AN28584">
        <v>28579</v>
      </c>
      <c r="AO28584" s="5">
        <v>1.5719458131431718E-2</v>
      </c>
      <c r="AP28584" s="5">
        <v>3.3893708088994859E-4</v>
      </c>
    </row>
    <row r="28585" spans="40:42" x14ac:dyDescent="0.25">
      <c r="AN28585">
        <v>28580</v>
      </c>
      <c r="AO28585" s="5">
        <v>1.3566638028284473E-2</v>
      </c>
      <c r="AP28585" s="5">
        <v>2.0387774788005391E-4</v>
      </c>
    </row>
    <row r="28586" spans="40:42" x14ac:dyDescent="0.25">
      <c r="AN28586">
        <v>28581</v>
      </c>
      <c r="AO28586" s="5">
        <v>1.3425521912042772E-2</v>
      </c>
      <c r="AP28586" s="5">
        <v>3.566012583839385E-4</v>
      </c>
    </row>
    <row r="28587" spans="40:42" x14ac:dyDescent="0.25">
      <c r="AN28587">
        <v>28582</v>
      </c>
      <c r="AO28587" s="5">
        <v>1.3096685517367269E-2</v>
      </c>
      <c r="AP28587" s="5">
        <v>2.0988149499317476E-4</v>
      </c>
    </row>
    <row r="28588" spans="40:42" x14ac:dyDescent="0.25">
      <c r="AN28588">
        <v>28583</v>
      </c>
      <c r="AO28588" s="5">
        <v>1.3070326491552552E-2</v>
      </c>
      <c r="AP28588" s="5">
        <v>3.3859512423494662E-4</v>
      </c>
    </row>
    <row r="28589" spans="40:42" x14ac:dyDescent="0.25">
      <c r="AN28589">
        <v>28584</v>
      </c>
      <c r="AO28589" s="5">
        <v>1.3292490202503626E-2</v>
      </c>
      <c r="AP28589" s="5">
        <v>1.4435974515689969E-4</v>
      </c>
    </row>
    <row r="28590" spans="40:42" x14ac:dyDescent="0.25">
      <c r="AN28590">
        <v>28585</v>
      </c>
      <c r="AO28590" s="5">
        <v>1.3239000210467427E-2</v>
      </c>
      <c r="AP28590" s="5">
        <v>2.8367361946769239E-4</v>
      </c>
    </row>
    <row r="28591" spans="40:42" x14ac:dyDescent="0.25">
      <c r="AN28591">
        <v>28586</v>
      </c>
      <c r="AO28591" s="5">
        <v>1.3397213743670061E-2</v>
      </c>
      <c r="AP28591" s="5">
        <v>2.6217032302455176E-4</v>
      </c>
    </row>
    <row r="28592" spans="40:42" x14ac:dyDescent="0.25">
      <c r="AN28592">
        <v>28587</v>
      </c>
      <c r="AO28592" s="5">
        <v>1.4347356054382672E-2</v>
      </c>
      <c r="AP28592" s="5">
        <v>3.0698773048606209E-4</v>
      </c>
    </row>
    <row r="28593" spans="40:42" x14ac:dyDescent="0.25">
      <c r="AN28593">
        <v>28588</v>
      </c>
      <c r="AO28593" s="5">
        <v>1.3703659155080922E-2</v>
      </c>
      <c r="AP28593" s="5">
        <v>1.5891795569934855E-4</v>
      </c>
    </row>
    <row r="28594" spans="40:42" x14ac:dyDescent="0.25">
      <c r="AN28594">
        <v>28589</v>
      </c>
      <c r="AO28594" s="5">
        <v>1.4519583349178466E-2</v>
      </c>
      <c r="AP28594" s="5">
        <v>2.4274865186217891E-4</v>
      </c>
    </row>
    <row r="28595" spans="40:42" x14ac:dyDescent="0.25">
      <c r="AN28595">
        <v>28590</v>
      </c>
      <c r="AO28595" s="5">
        <v>1.3532852700685771E-2</v>
      </c>
      <c r="AP28595" s="5">
        <v>1.7378982474267019E-4</v>
      </c>
    </row>
    <row r="28596" spans="40:42" x14ac:dyDescent="0.25">
      <c r="AN28596">
        <v>28591</v>
      </c>
      <c r="AO28596" s="5">
        <v>1.3530337065286568E-2</v>
      </c>
      <c r="AP28596" s="5">
        <v>2.4680978378428857E-4</v>
      </c>
    </row>
    <row r="28597" spans="40:42" x14ac:dyDescent="0.25">
      <c r="AN28597">
        <v>28592</v>
      </c>
      <c r="AO28597" s="5">
        <v>1.3668047554108049E-2</v>
      </c>
      <c r="AP28597" s="5">
        <v>2.6170069104184676E-4</v>
      </c>
    </row>
    <row r="28598" spans="40:42" x14ac:dyDescent="0.25">
      <c r="AN28598">
        <v>28593</v>
      </c>
      <c r="AO28598" s="5">
        <v>1.3113170249101131E-2</v>
      </c>
      <c r="AP28598" s="5">
        <v>1.9173296166930285E-4</v>
      </c>
    </row>
    <row r="28599" spans="40:42" x14ac:dyDescent="0.25">
      <c r="AN28599">
        <v>28594</v>
      </c>
      <c r="AO28599" s="5">
        <v>1.4194053215157083E-2</v>
      </c>
      <c r="AP28599" s="5">
        <v>1.0052824812011984E-4</v>
      </c>
    </row>
    <row r="28600" spans="40:42" x14ac:dyDescent="0.25">
      <c r="AN28600">
        <v>28595</v>
      </c>
      <c r="AO28600" s="5">
        <v>1.3234239499984609E-2</v>
      </c>
      <c r="AP28600" s="5">
        <v>1.6572043738658705E-4</v>
      </c>
    </row>
    <row r="28601" spans="40:42" x14ac:dyDescent="0.25">
      <c r="AN28601">
        <v>28596</v>
      </c>
      <c r="AO28601" s="5">
        <v>1.3142800458038693E-2</v>
      </c>
      <c r="AP28601" s="5">
        <v>2.4048214598822862E-4</v>
      </c>
    </row>
    <row r="28602" spans="40:42" x14ac:dyDescent="0.25">
      <c r="AN28602">
        <v>28597</v>
      </c>
      <c r="AO28602" s="5">
        <v>1.3614060784734761E-2</v>
      </c>
      <c r="AP28602" s="5">
        <v>3.2002016563743163E-4</v>
      </c>
    </row>
    <row r="28603" spans="40:42" x14ac:dyDescent="0.25">
      <c r="AN28603">
        <v>28598</v>
      </c>
      <c r="AO28603" s="5">
        <v>1.6046568469105536E-2</v>
      </c>
      <c r="AP28603" s="5">
        <v>2.2568896579500984E-4</v>
      </c>
    </row>
    <row r="28604" spans="40:42" x14ac:dyDescent="0.25">
      <c r="AN28604">
        <v>28599</v>
      </c>
      <c r="AO28604" s="5">
        <v>1.4015428354094096E-2</v>
      </c>
      <c r="AP28604" s="5">
        <v>2.9774622906792841E-4</v>
      </c>
    </row>
    <row r="28605" spans="40:42" x14ac:dyDescent="0.25">
      <c r="AN28605">
        <v>28600</v>
      </c>
      <c r="AO28605" s="5">
        <v>1.4106961243916428E-2</v>
      </c>
      <c r="AP28605" s="5">
        <v>1.8834243177020399E-4</v>
      </c>
    </row>
    <row r="28606" spans="40:42" x14ac:dyDescent="0.25">
      <c r="AN28606">
        <v>28601</v>
      </c>
      <c r="AO28606" s="5">
        <v>1.3682679817665494E-2</v>
      </c>
      <c r="AP28606" s="5">
        <v>3.3409704447900424E-4</v>
      </c>
    </row>
    <row r="28607" spans="40:42" x14ac:dyDescent="0.25">
      <c r="AN28607">
        <v>28602</v>
      </c>
      <c r="AO28607" s="5">
        <v>1.500247027171292E-2</v>
      </c>
      <c r="AP28607" s="5">
        <v>2.071330828317671E-4</v>
      </c>
    </row>
    <row r="28608" spans="40:42" x14ac:dyDescent="0.25">
      <c r="AN28608">
        <v>28603</v>
      </c>
      <c r="AO28608" s="5">
        <v>1.4565115654834968E-2</v>
      </c>
      <c r="AP28608" s="5">
        <v>2.842789172682761E-4</v>
      </c>
    </row>
    <row r="28609" spans="40:42" x14ac:dyDescent="0.25">
      <c r="AN28609">
        <v>28604</v>
      </c>
      <c r="AO28609" s="5">
        <v>1.4311169100702431E-2</v>
      </c>
      <c r="AP28609" s="5">
        <v>2.386952006237833E-4</v>
      </c>
    </row>
    <row r="28610" spans="40:42" x14ac:dyDescent="0.25">
      <c r="AN28610">
        <v>28605</v>
      </c>
      <c r="AO28610" s="5">
        <v>1.3544423285907622E-2</v>
      </c>
      <c r="AP28610" s="5">
        <v>1.3849860495555443E-4</v>
      </c>
    </row>
    <row r="28611" spans="40:42" x14ac:dyDescent="0.25">
      <c r="AN28611">
        <v>28606</v>
      </c>
      <c r="AO28611" s="5">
        <v>1.4367440165608761E-2</v>
      </c>
      <c r="AP28611" s="5">
        <v>2.4080115734793296E-4</v>
      </c>
    </row>
    <row r="28612" spans="40:42" x14ac:dyDescent="0.25">
      <c r="AN28612">
        <v>28607</v>
      </c>
      <c r="AO28612" s="5">
        <v>1.3361730322018088E-2</v>
      </c>
      <c r="AP28612" s="5">
        <v>2.06862657752991E-4</v>
      </c>
    </row>
    <row r="28613" spans="40:42" x14ac:dyDescent="0.25">
      <c r="AN28613">
        <v>28608</v>
      </c>
      <c r="AO28613" s="5">
        <v>1.3374364699481804E-2</v>
      </c>
      <c r="AP28613" s="5">
        <v>2.4236710293345186E-4</v>
      </c>
    </row>
    <row r="28614" spans="40:42" x14ac:dyDescent="0.25">
      <c r="AN28614">
        <v>28609</v>
      </c>
      <c r="AO28614" s="5">
        <v>1.315262696955438E-2</v>
      </c>
      <c r="AP28614" s="5">
        <v>3.3702274460098707E-4</v>
      </c>
    </row>
    <row r="28615" spans="40:42" x14ac:dyDescent="0.25">
      <c r="AN28615">
        <v>28610</v>
      </c>
      <c r="AO28615" s="5">
        <v>1.2822013578606302E-2</v>
      </c>
      <c r="AP28615" s="5">
        <v>3.2002918132144673E-4</v>
      </c>
    </row>
    <row r="28616" spans="40:42" x14ac:dyDescent="0.25">
      <c r="AN28616">
        <v>28611</v>
      </c>
      <c r="AO28616" s="5">
        <v>1.2459932999772069E-2</v>
      </c>
      <c r="AP28616" s="5">
        <v>2.1134996557685431E-4</v>
      </c>
    </row>
    <row r="28617" spans="40:42" x14ac:dyDescent="0.25">
      <c r="AN28617">
        <v>28612</v>
      </c>
      <c r="AO28617" s="5">
        <v>1.4119891350522126E-2</v>
      </c>
      <c r="AP28617" s="5">
        <v>2.2855483423558109E-4</v>
      </c>
    </row>
    <row r="28618" spans="40:42" x14ac:dyDescent="0.25">
      <c r="AN28618">
        <v>28613</v>
      </c>
      <c r="AO28618" s="5">
        <v>1.225474341534041E-2</v>
      </c>
      <c r="AP28618" s="5">
        <v>2.3659176810842154E-4</v>
      </c>
    </row>
    <row r="28619" spans="40:42" x14ac:dyDescent="0.25">
      <c r="AN28619">
        <v>28614</v>
      </c>
      <c r="AO28619" s="5">
        <v>1.4288119540304057E-2</v>
      </c>
      <c r="AP28619" s="5">
        <v>2.2444675396107535E-4</v>
      </c>
    </row>
    <row r="28620" spans="40:42" x14ac:dyDescent="0.25">
      <c r="AN28620">
        <v>28615</v>
      </c>
      <c r="AO28620" s="5">
        <v>1.3255748523334597E-2</v>
      </c>
      <c r="AP28620" s="5">
        <v>1.6538211859283797E-4</v>
      </c>
    </row>
    <row r="28621" spans="40:42" x14ac:dyDescent="0.25">
      <c r="AN28621">
        <v>28616</v>
      </c>
      <c r="AO28621" s="5">
        <v>1.3382984727616025E-2</v>
      </c>
      <c r="AP28621" s="5">
        <v>3.2170437566525869E-4</v>
      </c>
    </row>
    <row r="28622" spans="40:42" x14ac:dyDescent="0.25">
      <c r="AN28622">
        <v>28617</v>
      </c>
      <c r="AO28622" s="5">
        <v>1.3770193766936308E-2</v>
      </c>
      <c r="AP28622" s="5">
        <v>3.3196603117114948E-4</v>
      </c>
    </row>
    <row r="28623" spans="40:42" x14ac:dyDescent="0.25">
      <c r="AN28623">
        <v>28618</v>
      </c>
      <c r="AO28623" s="5">
        <v>1.3310035163065901E-2</v>
      </c>
      <c r="AP28623" s="5">
        <v>3.4403436657138317E-4</v>
      </c>
    </row>
    <row r="28624" spans="40:42" x14ac:dyDescent="0.25">
      <c r="AN28624">
        <v>28619</v>
      </c>
      <c r="AO28624" s="5">
        <v>1.2648823048759158E-2</v>
      </c>
      <c r="AP28624" s="5">
        <v>2.7168895848519997E-4</v>
      </c>
    </row>
    <row r="28625" spans="40:42" x14ac:dyDescent="0.25">
      <c r="AN28625">
        <v>28620</v>
      </c>
      <c r="AO28625" s="5">
        <v>1.3791133860369037E-2</v>
      </c>
      <c r="AP28625" s="5">
        <v>3.0451644946056068E-4</v>
      </c>
    </row>
    <row r="28626" spans="40:42" x14ac:dyDescent="0.25">
      <c r="AN28626">
        <v>28621</v>
      </c>
      <c r="AO28626" s="5">
        <v>1.3130374564138621E-2</v>
      </c>
      <c r="AP28626" s="5">
        <v>3.0318408569596548E-4</v>
      </c>
    </row>
    <row r="28627" spans="40:42" x14ac:dyDescent="0.25">
      <c r="AN28627">
        <v>28622</v>
      </c>
      <c r="AO28627" s="5">
        <v>1.4129909439444768E-2</v>
      </c>
      <c r="AP28627" s="5">
        <v>2.6126479456966683E-4</v>
      </c>
    </row>
    <row r="28628" spans="40:42" x14ac:dyDescent="0.25">
      <c r="AN28628">
        <v>28623</v>
      </c>
      <c r="AO28628" s="5">
        <v>1.3730166272013193E-2</v>
      </c>
      <c r="AP28628" s="5">
        <v>1.3941059724050696E-4</v>
      </c>
    </row>
    <row r="28629" spans="40:42" x14ac:dyDescent="0.25">
      <c r="AN28629">
        <v>28624</v>
      </c>
      <c r="AO28629" s="5">
        <v>1.4009778978944721E-2</v>
      </c>
      <c r="AP28629" s="5">
        <v>2.9097803358100208E-4</v>
      </c>
    </row>
    <row r="28630" spans="40:42" x14ac:dyDescent="0.25">
      <c r="AN28630">
        <v>28625</v>
      </c>
      <c r="AO28630" s="5">
        <v>1.3310906188755176E-2</v>
      </c>
      <c r="AP28630" s="5">
        <v>2.1720929781633122E-4</v>
      </c>
    </row>
    <row r="28631" spans="40:42" x14ac:dyDescent="0.25">
      <c r="AN28631">
        <v>28626</v>
      </c>
      <c r="AO28631" s="5">
        <v>1.3465147323787476E-2</v>
      </c>
      <c r="AP28631" s="5">
        <v>2.6006957574601334E-4</v>
      </c>
    </row>
    <row r="28632" spans="40:42" x14ac:dyDescent="0.25">
      <c r="AN28632">
        <v>28627</v>
      </c>
      <c r="AO28632" s="5">
        <v>1.5268851089062724E-2</v>
      </c>
      <c r="AP28632" s="5">
        <v>2.5771061551836091E-4</v>
      </c>
    </row>
    <row r="28633" spans="40:42" x14ac:dyDescent="0.25">
      <c r="AN28633">
        <v>28628</v>
      </c>
      <c r="AO28633" s="5">
        <v>1.3453936208262914E-2</v>
      </c>
      <c r="AP28633" s="5">
        <v>2.5330276363717694E-4</v>
      </c>
    </row>
    <row r="28634" spans="40:42" x14ac:dyDescent="0.25">
      <c r="AN28634">
        <v>28629</v>
      </c>
      <c r="AO28634" s="5">
        <v>1.4909380070320959E-2</v>
      </c>
      <c r="AP28634" s="5">
        <v>2.6593977955335777E-4</v>
      </c>
    </row>
    <row r="28635" spans="40:42" x14ac:dyDescent="0.25">
      <c r="AN28635">
        <v>28630</v>
      </c>
      <c r="AO28635" s="5">
        <v>1.4105205218771011E-2</v>
      </c>
      <c r="AP28635" s="5">
        <v>2.3291694232595994E-4</v>
      </c>
    </row>
    <row r="28636" spans="40:42" x14ac:dyDescent="0.25">
      <c r="AN28636">
        <v>28631</v>
      </c>
      <c r="AO28636" s="5">
        <v>1.2720293023120147E-2</v>
      </c>
      <c r="AP28636" s="5">
        <v>2.1330847185024757E-4</v>
      </c>
    </row>
    <row r="28637" spans="40:42" x14ac:dyDescent="0.25">
      <c r="AN28637">
        <v>28632</v>
      </c>
      <c r="AO28637" s="5">
        <v>1.5326545172653092E-2</v>
      </c>
      <c r="AP28637" s="5">
        <v>1.7195354544462452E-4</v>
      </c>
    </row>
    <row r="28638" spans="40:42" x14ac:dyDescent="0.25">
      <c r="AN28638">
        <v>28633</v>
      </c>
      <c r="AO28638" s="5">
        <v>1.3676248095308973E-2</v>
      </c>
      <c r="AP28638" s="5">
        <v>2.5350851363953618E-4</v>
      </c>
    </row>
    <row r="28639" spans="40:42" x14ac:dyDescent="0.25">
      <c r="AN28639">
        <v>28634</v>
      </c>
      <c r="AO28639" s="5">
        <v>1.2129378648386643E-2</v>
      </c>
      <c r="AP28639" s="5">
        <v>2.961440824301812E-4</v>
      </c>
    </row>
    <row r="28640" spans="40:42" x14ac:dyDescent="0.25">
      <c r="AN28640">
        <v>28635</v>
      </c>
      <c r="AO28640" s="5">
        <v>1.4225320163715E-2</v>
      </c>
      <c r="AP28640" s="5">
        <v>1.8944066163704875E-4</v>
      </c>
    </row>
    <row r="28641" spans="40:42" x14ac:dyDescent="0.25">
      <c r="AN28641">
        <v>28636</v>
      </c>
      <c r="AO28641" s="5">
        <v>1.5200554641099999E-2</v>
      </c>
      <c r="AP28641" s="5">
        <v>1.8118178944866677E-4</v>
      </c>
    </row>
    <row r="28642" spans="40:42" x14ac:dyDescent="0.25">
      <c r="AN28642">
        <v>28637</v>
      </c>
      <c r="AO28642" s="5">
        <v>1.4276445501026335E-2</v>
      </c>
      <c r="AP28642" s="5">
        <v>1.8402760560421908E-4</v>
      </c>
    </row>
    <row r="28643" spans="40:42" x14ac:dyDescent="0.25">
      <c r="AN28643">
        <v>28638</v>
      </c>
      <c r="AO28643" s="5">
        <v>1.4367702257541377E-2</v>
      </c>
      <c r="AP28643" s="5">
        <v>3.0730783466997668E-4</v>
      </c>
    </row>
    <row r="28644" spans="40:42" x14ac:dyDescent="0.25">
      <c r="AN28644">
        <v>28639</v>
      </c>
      <c r="AO28644" s="5">
        <v>1.4248574366813037E-2</v>
      </c>
      <c r="AP28644" s="5">
        <v>1.8885053901417022E-4</v>
      </c>
    </row>
    <row r="28645" spans="40:42" x14ac:dyDescent="0.25">
      <c r="AN28645">
        <v>28640</v>
      </c>
      <c r="AO28645" s="5">
        <v>1.2994659981698402E-2</v>
      </c>
      <c r="AP28645" s="5">
        <v>4.4704547516512868E-4</v>
      </c>
    </row>
    <row r="28646" spans="40:42" x14ac:dyDescent="0.25">
      <c r="AN28646">
        <v>28641</v>
      </c>
      <c r="AO28646" s="5">
        <v>1.3338955653174911E-2</v>
      </c>
      <c r="AP28646" s="5">
        <v>1.2541913496725668E-4</v>
      </c>
    </row>
    <row r="28647" spans="40:42" x14ac:dyDescent="0.25">
      <c r="AN28647">
        <v>28642</v>
      </c>
      <c r="AO28647" s="5">
        <v>1.3863662987573152E-2</v>
      </c>
      <c r="AP28647" s="5">
        <v>2.3044885865428828E-4</v>
      </c>
    </row>
    <row r="28648" spans="40:42" x14ac:dyDescent="0.25">
      <c r="AN28648">
        <v>28643</v>
      </c>
      <c r="AO28648" s="5">
        <v>1.4571848289566916E-2</v>
      </c>
      <c r="AP28648" s="5">
        <v>2.5253110504224916E-4</v>
      </c>
    </row>
    <row r="28649" spans="40:42" x14ac:dyDescent="0.25">
      <c r="AN28649">
        <v>28644</v>
      </c>
      <c r="AO28649" s="5">
        <v>1.3213305319623355E-2</v>
      </c>
      <c r="AP28649" s="5">
        <v>1.7125415560923353E-4</v>
      </c>
    </row>
    <row r="28650" spans="40:42" x14ac:dyDescent="0.25">
      <c r="AN28650">
        <v>28645</v>
      </c>
      <c r="AO28650" s="5">
        <v>1.3781350921834598E-2</v>
      </c>
      <c r="AP28650" s="5">
        <v>2.7088781161327294E-4</v>
      </c>
    </row>
    <row r="28651" spans="40:42" x14ac:dyDescent="0.25">
      <c r="AN28651">
        <v>28646</v>
      </c>
      <c r="AO28651" s="5">
        <v>1.4514807098001337E-2</v>
      </c>
      <c r="AP28651" s="5">
        <v>1.2322831835485273E-4</v>
      </c>
    </row>
    <row r="28652" spans="40:42" x14ac:dyDescent="0.25">
      <c r="AN28652">
        <v>28647</v>
      </c>
      <c r="AO28652" s="5">
        <v>1.4301246835761708E-2</v>
      </c>
      <c r="AP28652" s="5">
        <v>3.1691989242120018E-4</v>
      </c>
    </row>
    <row r="28653" spans="40:42" x14ac:dyDescent="0.25">
      <c r="AN28653">
        <v>28648</v>
      </c>
      <c r="AO28653" s="5">
        <v>1.3135413255049477E-2</v>
      </c>
      <c r="AP28653" s="5">
        <v>2.571842897382336E-4</v>
      </c>
    </row>
    <row r="28654" spans="40:42" x14ac:dyDescent="0.25">
      <c r="AN28654">
        <v>28649</v>
      </c>
      <c r="AO28654" s="5">
        <v>1.4349539544467481E-2</v>
      </c>
      <c r="AP28654" s="5">
        <v>2.8519963852297454E-4</v>
      </c>
    </row>
    <row r="28655" spans="40:42" x14ac:dyDescent="0.25">
      <c r="AN28655">
        <v>28650</v>
      </c>
      <c r="AO28655" s="5">
        <v>1.3740355176789197E-2</v>
      </c>
      <c r="AP28655" s="5">
        <v>3.3779965562665833E-4</v>
      </c>
    </row>
    <row r="28656" spans="40:42" x14ac:dyDescent="0.25">
      <c r="AN28656">
        <v>28651</v>
      </c>
      <c r="AO28656" s="5">
        <v>1.3322733911524814E-2</v>
      </c>
      <c r="AP28656" s="5">
        <v>3.1047412934817929E-4</v>
      </c>
    </row>
    <row r="28657" spans="40:42" x14ac:dyDescent="0.25">
      <c r="AN28657">
        <v>28652</v>
      </c>
      <c r="AO28657" s="5">
        <v>1.4106044065466665E-2</v>
      </c>
      <c r="AP28657" s="5">
        <v>2.1727681210011767E-4</v>
      </c>
    </row>
    <row r="28658" spans="40:42" x14ac:dyDescent="0.25">
      <c r="AN28658">
        <v>28653</v>
      </c>
      <c r="AO28658" s="5">
        <v>1.3709126969181766E-2</v>
      </c>
      <c r="AP28658" s="5">
        <v>2.3528001250572379E-4</v>
      </c>
    </row>
    <row r="28659" spans="40:42" x14ac:dyDescent="0.25">
      <c r="AN28659">
        <v>28654</v>
      </c>
      <c r="AO28659" s="5">
        <v>1.4448565552673202E-2</v>
      </c>
      <c r="AP28659" s="5">
        <v>2.6833350662626166E-4</v>
      </c>
    </row>
    <row r="28660" spans="40:42" x14ac:dyDescent="0.25">
      <c r="AN28660">
        <v>28655</v>
      </c>
      <c r="AO28660" s="5">
        <v>1.4332214355349367E-2</v>
      </c>
      <c r="AP28660" s="5">
        <v>2.7425994144485594E-4</v>
      </c>
    </row>
    <row r="28661" spans="40:42" x14ac:dyDescent="0.25">
      <c r="AN28661">
        <v>28656</v>
      </c>
      <c r="AO28661" s="5">
        <v>1.2794308919679774E-2</v>
      </c>
      <c r="AP28661" s="5">
        <v>2.6017265339332331E-4</v>
      </c>
    </row>
    <row r="28662" spans="40:42" x14ac:dyDescent="0.25">
      <c r="AN28662">
        <v>28657</v>
      </c>
      <c r="AO28662" s="5">
        <v>1.2431397290447588E-2</v>
      </c>
      <c r="AP28662" s="5">
        <v>3.9165793429500872E-4</v>
      </c>
    </row>
    <row r="28663" spans="40:42" x14ac:dyDescent="0.25">
      <c r="AN28663">
        <v>28658</v>
      </c>
      <c r="AO28663" s="5">
        <v>1.322053941286905E-2</v>
      </c>
      <c r="AP28663" s="5">
        <v>1.5671921055878104E-4</v>
      </c>
    </row>
    <row r="28664" spans="40:42" x14ac:dyDescent="0.25">
      <c r="AN28664">
        <v>28659</v>
      </c>
      <c r="AO28664" s="5">
        <v>1.3174132860931892E-2</v>
      </c>
      <c r="AP28664" s="5">
        <v>3.2189252604922621E-4</v>
      </c>
    </row>
    <row r="28665" spans="40:42" x14ac:dyDescent="0.25">
      <c r="AN28665">
        <v>28660</v>
      </c>
      <c r="AO28665" s="5">
        <v>1.4932238072260828E-2</v>
      </c>
      <c r="AP28665" s="5">
        <v>2.717784488186092E-4</v>
      </c>
    </row>
    <row r="28666" spans="40:42" x14ac:dyDescent="0.25">
      <c r="AN28666">
        <v>28661</v>
      </c>
      <c r="AO28666" s="5">
        <v>1.3434858614412376E-2</v>
      </c>
      <c r="AP28666" s="5">
        <v>2.5759734932882805E-4</v>
      </c>
    </row>
    <row r="28667" spans="40:42" x14ac:dyDescent="0.25">
      <c r="AN28667">
        <v>28662</v>
      </c>
      <c r="AO28667" s="5">
        <v>1.4161166535087654E-2</v>
      </c>
      <c r="AP28667" s="5">
        <v>1.2626328432900795E-4</v>
      </c>
    </row>
    <row r="28668" spans="40:42" x14ac:dyDescent="0.25">
      <c r="AN28668">
        <v>28663</v>
      </c>
      <c r="AO28668" s="5">
        <v>1.4427520346252489E-2</v>
      </c>
      <c r="AP28668" s="5">
        <v>3.2147767063967896E-4</v>
      </c>
    </row>
    <row r="28669" spans="40:42" x14ac:dyDescent="0.25">
      <c r="AN28669">
        <v>28664</v>
      </c>
      <c r="AO28669" s="5">
        <v>1.3223799464029464E-2</v>
      </c>
      <c r="AP28669" s="5">
        <v>2.658702897563684E-4</v>
      </c>
    </row>
    <row r="28670" spans="40:42" x14ac:dyDescent="0.25">
      <c r="AN28670">
        <v>28665</v>
      </c>
      <c r="AO28670" s="5">
        <v>1.3483568884833914E-2</v>
      </c>
      <c r="AP28670" s="5">
        <v>2.3270873785505338E-4</v>
      </c>
    </row>
    <row r="28671" spans="40:42" x14ac:dyDescent="0.25">
      <c r="AN28671">
        <v>28666</v>
      </c>
      <c r="AO28671" s="5">
        <v>1.4289265725398168E-2</v>
      </c>
      <c r="AP28671" s="5">
        <v>2.5414726910571713E-4</v>
      </c>
    </row>
    <row r="28672" spans="40:42" x14ac:dyDescent="0.25">
      <c r="AN28672">
        <v>28667</v>
      </c>
      <c r="AO28672" s="5">
        <v>1.2852242409474446E-2</v>
      </c>
      <c r="AP28672" s="5">
        <v>2.5745502883546279E-4</v>
      </c>
    </row>
    <row r="28673" spans="40:42" x14ac:dyDescent="0.25">
      <c r="AN28673">
        <v>28668</v>
      </c>
      <c r="AO28673" s="5">
        <v>1.3190578565697606E-2</v>
      </c>
      <c r="AP28673" s="5">
        <v>2.3084745913065416E-4</v>
      </c>
    </row>
    <row r="28674" spans="40:42" x14ac:dyDescent="0.25">
      <c r="AN28674">
        <v>28669</v>
      </c>
      <c r="AO28674" s="5">
        <v>1.3843027380802963E-2</v>
      </c>
      <c r="AP28674" s="5">
        <v>1.8215015552418517E-4</v>
      </c>
    </row>
    <row r="28675" spans="40:42" x14ac:dyDescent="0.25">
      <c r="AN28675">
        <v>28670</v>
      </c>
      <c r="AO28675" s="5">
        <v>1.3696652842057608E-2</v>
      </c>
      <c r="AP28675" s="5">
        <v>2.9109476234509145E-4</v>
      </c>
    </row>
    <row r="28676" spans="40:42" x14ac:dyDescent="0.25">
      <c r="AN28676">
        <v>28671</v>
      </c>
      <c r="AO28676" s="5">
        <v>1.3468549088727138E-2</v>
      </c>
      <c r="AP28676" s="5">
        <v>4.0646960186028314E-4</v>
      </c>
    </row>
    <row r="28677" spans="40:42" x14ac:dyDescent="0.25">
      <c r="AN28677">
        <v>28672</v>
      </c>
      <c r="AO28677" s="5">
        <v>1.2628239233406394E-2</v>
      </c>
      <c r="AP28677" s="5">
        <v>1.5340986516375587E-4</v>
      </c>
    </row>
    <row r="28678" spans="40:42" x14ac:dyDescent="0.25">
      <c r="AN28678">
        <v>28673</v>
      </c>
      <c r="AO28678" s="5">
        <v>1.3376993786597012E-2</v>
      </c>
      <c r="AP28678" s="5">
        <v>2.8702413061097303E-4</v>
      </c>
    </row>
    <row r="28679" spans="40:42" x14ac:dyDescent="0.25">
      <c r="AN28679">
        <v>28674</v>
      </c>
      <c r="AO28679" s="5">
        <v>1.5129348845322551E-2</v>
      </c>
      <c r="AP28679" s="5">
        <v>3.055063487963446E-4</v>
      </c>
    </row>
    <row r="28680" spans="40:42" x14ac:dyDescent="0.25">
      <c r="AN28680">
        <v>28675</v>
      </c>
      <c r="AO28680" s="5">
        <v>1.379518696015195E-2</v>
      </c>
      <c r="AP28680" s="5">
        <v>2.2908410674651159E-4</v>
      </c>
    </row>
    <row r="28681" spans="40:42" x14ac:dyDescent="0.25">
      <c r="AN28681">
        <v>28676</v>
      </c>
      <c r="AO28681" s="5">
        <v>1.2460117876572566E-2</v>
      </c>
      <c r="AP28681" s="5">
        <v>1.3811404465912015E-4</v>
      </c>
    </row>
    <row r="28682" spans="40:42" x14ac:dyDescent="0.25">
      <c r="AN28682">
        <v>28677</v>
      </c>
      <c r="AO28682" s="5">
        <v>1.3682656313026342E-2</v>
      </c>
      <c r="AP28682" s="5">
        <v>4.7629355292816731E-4</v>
      </c>
    </row>
    <row r="28683" spans="40:42" x14ac:dyDescent="0.25">
      <c r="AN28683">
        <v>28678</v>
      </c>
      <c r="AO28683" s="5">
        <v>1.2880527244476234E-2</v>
      </c>
      <c r="AP28683" s="5">
        <v>1.682512005863634E-4</v>
      </c>
    </row>
    <row r="28684" spans="40:42" x14ac:dyDescent="0.25">
      <c r="AN28684">
        <v>28679</v>
      </c>
      <c r="AO28684" s="5">
        <v>1.3884955622049673E-2</v>
      </c>
      <c r="AP28684" s="5">
        <v>2.002492188291313E-4</v>
      </c>
    </row>
    <row r="28685" spans="40:42" x14ac:dyDescent="0.25">
      <c r="AN28685">
        <v>28680</v>
      </c>
      <c r="AO28685" s="5">
        <v>1.5245726027871604E-2</v>
      </c>
      <c r="AP28685" s="5">
        <v>2.4662396235012517E-4</v>
      </c>
    </row>
    <row r="28686" spans="40:42" x14ac:dyDescent="0.25">
      <c r="AN28686">
        <v>28681</v>
      </c>
      <c r="AO28686" s="5">
        <v>1.3680003094836364E-2</v>
      </c>
      <c r="AP28686" s="5">
        <v>2.7533892450534622E-4</v>
      </c>
    </row>
    <row r="28687" spans="40:42" x14ac:dyDescent="0.25">
      <c r="AN28687">
        <v>28682</v>
      </c>
      <c r="AO28687" s="5">
        <v>1.4379825886013019E-2</v>
      </c>
      <c r="AP28687" s="5">
        <v>1.1654268698898265E-4</v>
      </c>
    </row>
    <row r="28688" spans="40:42" x14ac:dyDescent="0.25">
      <c r="AN28688">
        <v>28683</v>
      </c>
      <c r="AO28688" s="5">
        <v>1.3883090113630672E-2</v>
      </c>
      <c r="AP28688" s="5">
        <v>5.7354481799065338E-5</v>
      </c>
    </row>
    <row r="28689" spans="40:42" x14ac:dyDescent="0.25">
      <c r="AN28689">
        <v>28684</v>
      </c>
      <c r="AO28689" s="5">
        <v>1.47858636406339E-2</v>
      </c>
      <c r="AP28689" s="5">
        <v>1.4996275382009953E-4</v>
      </c>
    </row>
    <row r="28690" spans="40:42" x14ac:dyDescent="0.25">
      <c r="AN28690">
        <v>28685</v>
      </c>
      <c r="AO28690" s="5">
        <v>1.4386679400365161E-2</v>
      </c>
      <c r="AP28690" s="5">
        <v>2.0431316207036971E-4</v>
      </c>
    </row>
    <row r="28691" spans="40:42" x14ac:dyDescent="0.25">
      <c r="AN28691">
        <v>28686</v>
      </c>
      <c r="AO28691" s="5">
        <v>1.4241547563418876E-2</v>
      </c>
      <c r="AP28691" s="5">
        <v>2.4184870384044097E-4</v>
      </c>
    </row>
    <row r="28692" spans="40:42" x14ac:dyDescent="0.25">
      <c r="AN28692">
        <v>28687</v>
      </c>
      <c r="AO28692" s="5">
        <v>1.5009094103476291E-2</v>
      </c>
      <c r="AP28692" s="5">
        <v>3.3301097266857541E-4</v>
      </c>
    </row>
    <row r="28693" spans="40:42" x14ac:dyDescent="0.25">
      <c r="AN28693">
        <v>28688</v>
      </c>
      <c r="AO28693" s="5">
        <v>1.3717971334798681E-2</v>
      </c>
      <c r="AP28693" s="5">
        <v>2.2479393800751694E-4</v>
      </c>
    </row>
    <row r="28694" spans="40:42" x14ac:dyDescent="0.25">
      <c r="AN28694">
        <v>28689</v>
      </c>
      <c r="AO28694" s="5">
        <v>1.3960872902958589E-2</v>
      </c>
      <c r="AP28694" s="5">
        <v>4.0374965235139237E-4</v>
      </c>
    </row>
    <row r="28695" spans="40:42" x14ac:dyDescent="0.25">
      <c r="AN28695">
        <v>28690</v>
      </c>
      <c r="AO28695" s="5">
        <v>1.2659405204869202E-2</v>
      </c>
      <c r="AP28695" s="5">
        <v>2.7178541535319913E-4</v>
      </c>
    </row>
    <row r="28696" spans="40:42" x14ac:dyDescent="0.25">
      <c r="AN28696">
        <v>28691</v>
      </c>
      <c r="AO28696" s="5">
        <v>1.4719890300546165E-2</v>
      </c>
      <c r="AP28696" s="5">
        <v>2.2699233403992116E-4</v>
      </c>
    </row>
    <row r="28697" spans="40:42" x14ac:dyDescent="0.25">
      <c r="AN28697">
        <v>28692</v>
      </c>
      <c r="AO28697" s="5">
        <v>1.4339070547677673E-2</v>
      </c>
      <c r="AP28697" s="5">
        <v>2.1647560137479912E-4</v>
      </c>
    </row>
    <row r="28698" spans="40:42" x14ac:dyDescent="0.25">
      <c r="AN28698">
        <v>28693</v>
      </c>
      <c r="AO28698" s="5">
        <v>1.331559176508579E-2</v>
      </c>
      <c r="AP28698" s="5">
        <v>1.9087275580524047E-4</v>
      </c>
    </row>
    <row r="28699" spans="40:42" x14ac:dyDescent="0.25">
      <c r="AN28699">
        <v>28694</v>
      </c>
      <c r="AO28699" s="5">
        <v>1.342336470242991E-2</v>
      </c>
      <c r="AP28699" s="5">
        <v>2.3589720483974992E-4</v>
      </c>
    </row>
    <row r="28700" spans="40:42" x14ac:dyDescent="0.25">
      <c r="AN28700">
        <v>28695</v>
      </c>
      <c r="AO28700" s="5">
        <v>1.1927508713229151E-2</v>
      </c>
      <c r="AP28700" s="5">
        <v>1.5762946913674538E-4</v>
      </c>
    </row>
    <row r="28701" spans="40:42" x14ac:dyDescent="0.25">
      <c r="AN28701">
        <v>28696</v>
      </c>
      <c r="AO28701" s="5">
        <v>1.3282281823077714E-2</v>
      </c>
      <c r="AP28701" s="5">
        <v>2.6647711915946869E-4</v>
      </c>
    </row>
    <row r="28702" spans="40:42" x14ac:dyDescent="0.25">
      <c r="AN28702">
        <v>28697</v>
      </c>
      <c r="AO28702" s="5">
        <v>1.3533213281028755E-2</v>
      </c>
      <c r="AP28702" s="5">
        <v>1.963445948239E-4</v>
      </c>
    </row>
    <row r="28703" spans="40:42" x14ac:dyDescent="0.25">
      <c r="AN28703">
        <v>28698</v>
      </c>
      <c r="AO28703" s="5">
        <v>1.3757601780694696E-2</v>
      </c>
      <c r="AP28703" s="5">
        <v>2.0923601691974153E-4</v>
      </c>
    </row>
    <row r="28704" spans="40:42" x14ac:dyDescent="0.25">
      <c r="AN28704">
        <v>28699</v>
      </c>
      <c r="AO28704" s="5">
        <v>1.4465293893221501E-2</v>
      </c>
      <c r="AP28704" s="5">
        <v>3.4105703781338775E-4</v>
      </c>
    </row>
    <row r="28705" spans="40:42" x14ac:dyDescent="0.25">
      <c r="AN28705">
        <v>28700</v>
      </c>
      <c r="AO28705" s="5">
        <v>1.3534871664985812E-2</v>
      </c>
      <c r="AP28705" s="5">
        <v>1.8089628477555182E-4</v>
      </c>
    </row>
    <row r="28706" spans="40:42" x14ac:dyDescent="0.25">
      <c r="AN28706">
        <v>28701</v>
      </c>
      <c r="AO28706" s="5">
        <v>1.2928286047165427E-2</v>
      </c>
      <c r="AP28706" s="5">
        <v>2.7136564754618342E-4</v>
      </c>
    </row>
    <row r="28707" spans="40:42" x14ac:dyDescent="0.25">
      <c r="AN28707">
        <v>28702</v>
      </c>
      <c r="AO28707" s="5">
        <v>1.3236415790758873E-2</v>
      </c>
      <c r="AP28707" s="5">
        <v>2.2308160741190791E-4</v>
      </c>
    </row>
    <row r="28708" spans="40:42" x14ac:dyDescent="0.25">
      <c r="AN28708">
        <v>28703</v>
      </c>
      <c r="AO28708" s="5">
        <v>1.4443107015396257E-2</v>
      </c>
      <c r="AP28708" s="5">
        <v>4.276125370191742E-4</v>
      </c>
    </row>
    <row r="28709" spans="40:42" x14ac:dyDescent="0.25">
      <c r="AN28709">
        <v>28704</v>
      </c>
      <c r="AO28709" s="5">
        <v>1.3870964600650224E-2</v>
      </c>
      <c r="AP28709" s="5">
        <v>2.6181866006812102E-4</v>
      </c>
    </row>
    <row r="28710" spans="40:42" x14ac:dyDescent="0.25">
      <c r="AN28710">
        <v>28705</v>
      </c>
      <c r="AO28710" s="5">
        <v>1.3373636975668894E-2</v>
      </c>
      <c r="AP28710" s="5">
        <v>3.0527782359742736E-4</v>
      </c>
    </row>
    <row r="28711" spans="40:42" x14ac:dyDescent="0.25">
      <c r="AN28711">
        <v>28706</v>
      </c>
      <c r="AO28711" s="5">
        <v>1.3031019588057306E-2</v>
      </c>
      <c r="AP28711" s="5">
        <v>2.9146848944411417E-4</v>
      </c>
    </row>
    <row r="28712" spans="40:42" x14ac:dyDescent="0.25">
      <c r="AN28712">
        <v>28707</v>
      </c>
      <c r="AO28712" s="5">
        <v>1.5109646931841947E-2</v>
      </c>
      <c r="AP28712" s="5">
        <v>3.383399091127496E-4</v>
      </c>
    </row>
    <row r="28713" spans="40:42" x14ac:dyDescent="0.25">
      <c r="AN28713">
        <v>28708</v>
      </c>
      <c r="AO28713" s="5">
        <v>1.3226230478835388E-2</v>
      </c>
      <c r="AP28713" s="5">
        <v>2.6838360754665434E-4</v>
      </c>
    </row>
    <row r="28714" spans="40:42" x14ac:dyDescent="0.25">
      <c r="AN28714">
        <v>28709</v>
      </c>
      <c r="AO28714" s="5">
        <v>1.47387409666851E-2</v>
      </c>
      <c r="AP28714" s="5">
        <v>2.3852728366159309E-4</v>
      </c>
    </row>
    <row r="28715" spans="40:42" x14ac:dyDescent="0.25">
      <c r="AN28715">
        <v>28710</v>
      </c>
      <c r="AO28715" s="5">
        <v>1.3713296599947271E-2</v>
      </c>
      <c r="AP28715" s="5">
        <v>2.6773373829407202E-4</v>
      </c>
    </row>
    <row r="28716" spans="40:42" x14ac:dyDescent="0.25">
      <c r="AN28716">
        <v>28711</v>
      </c>
      <c r="AO28716" s="5">
        <v>1.3992834987838626E-2</v>
      </c>
      <c r="AP28716" s="5">
        <v>3.3861284821469674E-4</v>
      </c>
    </row>
    <row r="28717" spans="40:42" x14ac:dyDescent="0.25">
      <c r="AN28717">
        <v>28712</v>
      </c>
      <c r="AO28717" s="5">
        <v>1.3114793883722262E-2</v>
      </c>
      <c r="AP28717" s="5">
        <v>3.205478981025116E-4</v>
      </c>
    </row>
    <row r="28718" spans="40:42" x14ac:dyDescent="0.25">
      <c r="AN28718">
        <v>28713</v>
      </c>
      <c r="AO28718" s="5">
        <v>1.3625339760411401E-2</v>
      </c>
      <c r="AP28718" s="5">
        <v>2.7076395093483688E-4</v>
      </c>
    </row>
    <row r="28719" spans="40:42" x14ac:dyDescent="0.25">
      <c r="AN28719">
        <v>28714</v>
      </c>
      <c r="AO28719" s="5">
        <v>1.2006420494936637E-2</v>
      </c>
      <c r="AP28719" s="5">
        <v>2.3467239947518373E-4</v>
      </c>
    </row>
    <row r="28720" spans="40:42" x14ac:dyDescent="0.25">
      <c r="AN28720">
        <v>28715</v>
      </c>
      <c r="AO28720" s="5">
        <v>1.3337019081174397E-2</v>
      </c>
      <c r="AP28720" s="5">
        <v>2.423862972520436E-4</v>
      </c>
    </row>
    <row r="28721" spans="40:42" x14ac:dyDescent="0.25">
      <c r="AN28721">
        <v>28716</v>
      </c>
      <c r="AO28721" s="5">
        <v>1.4079266724416005E-2</v>
      </c>
      <c r="AP28721" s="5">
        <v>2.8164447328630539E-4</v>
      </c>
    </row>
    <row r="28722" spans="40:42" x14ac:dyDescent="0.25">
      <c r="AN28722">
        <v>28717</v>
      </c>
      <c r="AO28722" s="5">
        <v>1.3680899554965254E-2</v>
      </c>
      <c r="AP28722" s="5">
        <v>3.2343073374285953E-4</v>
      </c>
    </row>
    <row r="28723" spans="40:42" x14ac:dyDescent="0.25">
      <c r="AN28723">
        <v>28718</v>
      </c>
      <c r="AO28723" s="5">
        <v>1.3937527531871137E-2</v>
      </c>
      <c r="AP28723" s="5">
        <v>2.0846948533672022E-4</v>
      </c>
    </row>
    <row r="28724" spans="40:42" x14ac:dyDescent="0.25">
      <c r="AN28724">
        <v>28719</v>
      </c>
      <c r="AO28724" s="5">
        <v>1.4608003581299855E-2</v>
      </c>
      <c r="AP28724" s="5">
        <v>3.4978365826403654E-4</v>
      </c>
    </row>
    <row r="28725" spans="40:42" x14ac:dyDescent="0.25">
      <c r="AN28725">
        <v>28720</v>
      </c>
      <c r="AO28725" s="5">
        <v>1.40994399060326E-2</v>
      </c>
      <c r="AP28725" s="5">
        <v>2.7054472055770205E-4</v>
      </c>
    </row>
    <row r="28726" spans="40:42" x14ac:dyDescent="0.25">
      <c r="AN28726">
        <v>28721</v>
      </c>
      <c r="AO28726" s="5">
        <v>1.3392318944602624E-2</v>
      </c>
      <c r="AP28726" s="5">
        <v>2.348056072114645E-4</v>
      </c>
    </row>
    <row r="28727" spans="40:42" x14ac:dyDescent="0.25">
      <c r="AN28727">
        <v>28722</v>
      </c>
      <c r="AO28727" s="5">
        <v>1.2864790566633786E-2</v>
      </c>
      <c r="AP28727" s="5">
        <v>2.2491127256798143E-4</v>
      </c>
    </row>
    <row r="28728" spans="40:42" x14ac:dyDescent="0.25">
      <c r="AN28728">
        <v>28723</v>
      </c>
      <c r="AO28728" s="5">
        <v>1.379646290610656E-2</v>
      </c>
      <c r="AP28728" s="5">
        <v>2.44180988458271E-4</v>
      </c>
    </row>
    <row r="28729" spans="40:42" x14ac:dyDescent="0.25">
      <c r="AN28729">
        <v>28724</v>
      </c>
      <c r="AO28729" s="5">
        <v>1.3878817568588732E-2</v>
      </c>
      <c r="AP28729" s="5">
        <v>3.2227805789871025E-4</v>
      </c>
    </row>
    <row r="28730" spans="40:42" x14ac:dyDescent="0.25">
      <c r="AN28730">
        <v>28725</v>
      </c>
      <c r="AO28730" s="5">
        <v>1.3842679784057328E-2</v>
      </c>
      <c r="AP28730" s="5">
        <v>3.4915054487919163E-4</v>
      </c>
    </row>
    <row r="28731" spans="40:42" x14ac:dyDescent="0.25">
      <c r="AN28731">
        <v>28726</v>
      </c>
      <c r="AO28731" s="5">
        <v>1.3195509407052337E-2</v>
      </c>
      <c r="AP28731" s="5">
        <v>1.9033711876254115E-4</v>
      </c>
    </row>
    <row r="28732" spans="40:42" x14ac:dyDescent="0.25">
      <c r="AN28732">
        <v>28727</v>
      </c>
      <c r="AO28732" s="5">
        <v>1.3618759920888691E-2</v>
      </c>
      <c r="AP28732" s="5">
        <v>2.7811879928690716E-4</v>
      </c>
    </row>
    <row r="28733" spans="40:42" x14ac:dyDescent="0.25">
      <c r="AN28733">
        <v>28728</v>
      </c>
      <c r="AO28733" s="5">
        <v>1.4214074054040324E-2</v>
      </c>
      <c r="AP28733" s="5">
        <v>2.3497076942073571E-4</v>
      </c>
    </row>
    <row r="28734" spans="40:42" x14ac:dyDescent="0.25">
      <c r="AN28734">
        <v>28729</v>
      </c>
      <c r="AO28734" s="5">
        <v>1.4289748658345137E-2</v>
      </c>
      <c r="AP28734" s="5">
        <v>2.6640215165619016E-4</v>
      </c>
    </row>
    <row r="28735" spans="40:42" x14ac:dyDescent="0.25">
      <c r="AN28735">
        <v>28730</v>
      </c>
      <c r="AO28735" s="5">
        <v>1.2795761061728268E-2</v>
      </c>
      <c r="AP28735" s="5">
        <v>1.8480697348117212E-4</v>
      </c>
    </row>
    <row r="28736" spans="40:42" x14ac:dyDescent="0.25">
      <c r="AN28736">
        <v>28731</v>
      </c>
      <c r="AO28736" s="5">
        <v>1.3629190989972713E-2</v>
      </c>
      <c r="AP28736" s="5">
        <v>2.9050421482126377E-4</v>
      </c>
    </row>
    <row r="28737" spans="40:42" x14ac:dyDescent="0.25">
      <c r="AN28737">
        <v>28732</v>
      </c>
      <c r="AO28737" s="5">
        <v>1.578886383691688E-2</v>
      </c>
      <c r="AP28737" s="5">
        <v>1.6308609628614424E-4</v>
      </c>
    </row>
    <row r="28738" spans="40:42" x14ac:dyDescent="0.25">
      <c r="AN28738">
        <v>28733</v>
      </c>
      <c r="AO28738" s="5">
        <v>1.3686002426612645E-2</v>
      </c>
      <c r="AP28738" s="5">
        <v>2.0934257187254129E-4</v>
      </c>
    </row>
    <row r="28739" spans="40:42" x14ac:dyDescent="0.25">
      <c r="AN28739">
        <v>28734</v>
      </c>
      <c r="AO28739" s="5">
        <v>1.4539541458686916E-2</v>
      </c>
      <c r="AP28739" s="5">
        <v>2.6921764846149255E-4</v>
      </c>
    </row>
    <row r="28740" spans="40:42" x14ac:dyDescent="0.25">
      <c r="AN28740">
        <v>28735</v>
      </c>
      <c r="AO28740" s="5">
        <v>1.3828153639374473E-2</v>
      </c>
      <c r="AP28740" s="5">
        <v>2.6634500644831207E-4</v>
      </c>
    </row>
    <row r="28741" spans="40:42" x14ac:dyDescent="0.25">
      <c r="AN28741">
        <v>28736</v>
      </c>
      <c r="AO28741" s="5">
        <v>1.3797474239769571E-2</v>
      </c>
      <c r="AP28741" s="5">
        <v>1.8174391085065035E-4</v>
      </c>
    </row>
    <row r="28742" spans="40:42" x14ac:dyDescent="0.25">
      <c r="AN28742">
        <v>28737</v>
      </c>
      <c r="AO28742" s="5">
        <v>1.3746061099747993E-2</v>
      </c>
      <c r="AP28742" s="5">
        <v>3.3459533525350397E-4</v>
      </c>
    </row>
    <row r="28743" spans="40:42" x14ac:dyDescent="0.25">
      <c r="AN28743">
        <v>28738</v>
      </c>
      <c r="AO28743" s="5">
        <v>1.3791909799996886E-2</v>
      </c>
      <c r="AP28743" s="5">
        <v>1.1995217683588419E-4</v>
      </c>
    </row>
    <row r="28744" spans="40:42" x14ac:dyDescent="0.25">
      <c r="AN28744">
        <v>28739</v>
      </c>
      <c r="AO28744" s="5">
        <v>1.3583751765697085E-2</v>
      </c>
      <c r="AP28744" s="5">
        <v>2.8507578279843412E-4</v>
      </c>
    </row>
    <row r="28745" spans="40:42" x14ac:dyDescent="0.25">
      <c r="AN28745">
        <v>28740</v>
      </c>
      <c r="AO28745" s="5">
        <v>1.4036026197819818E-2</v>
      </c>
      <c r="AP28745" s="5">
        <v>2.1961029591689236E-4</v>
      </c>
    </row>
    <row r="28746" spans="40:42" x14ac:dyDescent="0.25">
      <c r="AN28746">
        <v>28741</v>
      </c>
      <c r="AO28746" s="5">
        <v>1.4406903437018373E-2</v>
      </c>
      <c r="AP28746" s="5">
        <v>2.7991252008276575E-4</v>
      </c>
    </row>
    <row r="28747" spans="40:42" x14ac:dyDescent="0.25">
      <c r="AN28747">
        <v>28742</v>
      </c>
      <c r="AO28747" s="5">
        <v>1.4769427336176612E-2</v>
      </c>
      <c r="AP28747" s="5">
        <v>2.6719182240827967E-4</v>
      </c>
    </row>
    <row r="28748" spans="40:42" x14ac:dyDescent="0.25">
      <c r="AN28748">
        <v>28743</v>
      </c>
      <c r="AO28748" s="5">
        <v>1.3533878414391387E-2</v>
      </c>
      <c r="AP28748" s="5">
        <v>1.3643928337078644E-4</v>
      </c>
    </row>
    <row r="28749" spans="40:42" x14ac:dyDescent="0.25">
      <c r="AN28749">
        <v>28744</v>
      </c>
      <c r="AO28749" s="5">
        <v>1.2809935395385592E-2</v>
      </c>
      <c r="AP28749" s="5">
        <v>1.6896715244690971E-4</v>
      </c>
    </row>
    <row r="28750" spans="40:42" x14ac:dyDescent="0.25">
      <c r="AN28750">
        <v>28745</v>
      </c>
      <c r="AO28750" s="5">
        <v>1.3817465196441581E-2</v>
      </c>
      <c r="AP28750" s="5">
        <v>2.8127157355212527E-4</v>
      </c>
    </row>
    <row r="28751" spans="40:42" x14ac:dyDescent="0.25">
      <c r="AN28751">
        <v>28746</v>
      </c>
      <c r="AO28751" s="5">
        <v>1.3661087277960912E-2</v>
      </c>
      <c r="AP28751" s="5">
        <v>2.6538364100156856E-4</v>
      </c>
    </row>
    <row r="28752" spans="40:42" x14ac:dyDescent="0.25">
      <c r="AN28752">
        <v>28747</v>
      </c>
      <c r="AO28752" s="5">
        <v>1.4502870096847566E-2</v>
      </c>
      <c r="AP28752" s="5">
        <v>2.7893569121673718E-4</v>
      </c>
    </row>
    <row r="28753" spans="40:42" x14ac:dyDescent="0.25">
      <c r="AN28753">
        <v>28748</v>
      </c>
      <c r="AO28753" s="5">
        <v>1.3923357979102628E-2</v>
      </c>
      <c r="AP28753" s="5">
        <v>3.0038826666257517E-4</v>
      </c>
    </row>
    <row r="28754" spans="40:42" x14ac:dyDescent="0.25">
      <c r="AN28754">
        <v>28749</v>
      </c>
      <c r="AO28754" s="5">
        <v>1.3408673024388071E-2</v>
      </c>
      <c r="AP28754" s="5">
        <v>2.2917277249878825E-4</v>
      </c>
    </row>
    <row r="28755" spans="40:42" x14ac:dyDescent="0.25">
      <c r="AN28755">
        <v>28750</v>
      </c>
      <c r="AO28755" s="5">
        <v>1.3963369022670123E-2</v>
      </c>
      <c r="AP28755" s="5">
        <v>2.6632605119260994E-4</v>
      </c>
    </row>
    <row r="28756" spans="40:42" x14ac:dyDescent="0.25">
      <c r="AN28756">
        <v>28751</v>
      </c>
      <c r="AO28756" s="5">
        <v>1.3919993118782564E-2</v>
      </c>
      <c r="AP28756" s="5">
        <v>1.0952572266878634E-4</v>
      </c>
    </row>
    <row r="28757" spans="40:42" x14ac:dyDescent="0.25">
      <c r="AN28757">
        <v>28752</v>
      </c>
      <c r="AO28757" s="5">
        <v>1.3648894685064443E-2</v>
      </c>
      <c r="AP28757" s="5">
        <v>1.9835481833487128E-4</v>
      </c>
    </row>
    <row r="28758" spans="40:42" x14ac:dyDescent="0.25">
      <c r="AN28758">
        <v>28753</v>
      </c>
      <c r="AO28758" s="5">
        <v>1.4125050302072933E-2</v>
      </c>
      <c r="AP28758" s="5">
        <v>2.9580862594461672E-4</v>
      </c>
    </row>
    <row r="28759" spans="40:42" x14ac:dyDescent="0.25">
      <c r="AN28759">
        <v>28754</v>
      </c>
      <c r="AO28759" s="5">
        <v>1.3341222174037042E-2</v>
      </c>
      <c r="AP28759" s="5">
        <v>2.6135823143434635E-4</v>
      </c>
    </row>
    <row r="28760" spans="40:42" x14ac:dyDescent="0.25">
      <c r="AN28760">
        <v>28755</v>
      </c>
      <c r="AO28760" s="5">
        <v>1.4104247995459453E-2</v>
      </c>
      <c r="AP28760" s="5">
        <v>3.1718270624647932E-4</v>
      </c>
    </row>
    <row r="28761" spans="40:42" x14ac:dyDescent="0.25">
      <c r="AN28761">
        <v>28756</v>
      </c>
      <c r="AO28761" s="5">
        <v>1.5213208002084859E-2</v>
      </c>
      <c r="AP28761" s="5">
        <v>2.5766645654515946E-4</v>
      </c>
    </row>
    <row r="28762" spans="40:42" x14ac:dyDescent="0.25">
      <c r="AN28762">
        <v>28757</v>
      </c>
      <c r="AO28762" s="5">
        <v>1.3435568409099702E-2</v>
      </c>
      <c r="AP28762" s="5">
        <v>2.4469988235967038E-4</v>
      </c>
    </row>
    <row r="28763" spans="40:42" x14ac:dyDescent="0.25">
      <c r="AN28763">
        <v>28758</v>
      </c>
      <c r="AO28763" s="5">
        <v>1.5746351216127108E-2</v>
      </c>
      <c r="AP28763" s="5">
        <v>2.3789387495417517E-4</v>
      </c>
    </row>
    <row r="28764" spans="40:42" x14ac:dyDescent="0.25">
      <c r="AN28764">
        <v>28759</v>
      </c>
      <c r="AO28764" s="5">
        <v>1.3174140107383216E-2</v>
      </c>
      <c r="AP28764" s="5">
        <v>2.9281045401933857E-4</v>
      </c>
    </row>
    <row r="28765" spans="40:42" x14ac:dyDescent="0.25">
      <c r="AN28765">
        <v>28760</v>
      </c>
      <c r="AO28765" s="5">
        <v>1.4392702838514994E-2</v>
      </c>
      <c r="AP28765" s="5">
        <v>4.2177929993979224E-4</v>
      </c>
    </row>
    <row r="28766" spans="40:42" x14ac:dyDescent="0.25">
      <c r="AN28766">
        <v>28761</v>
      </c>
      <c r="AO28766" s="5">
        <v>1.4746340300039469E-2</v>
      </c>
      <c r="AP28766" s="5">
        <v>3.9538925803660674E-4</v>
      </c>
    </row>
    <row r="28767" spans="40:42" x14ac:dyDescent="0.25">
      <c r="AN28767">
        <v>28762</v>
      </c>
      <c r="AO28767" s="5">
        <v>1.3138971400560438E-2</v>
      </c>
      <c r="AP28767" s="5">
        <v>2.158907820214139E-4</v>
      </c>
    </row>
    <row r="28768" spans="40:42" x14ac:dyDescent="0.25">
      <c r="AN28768">
        <v>28763</v>
      </c>
      <c r="AO28768" s="5">
        <v>1.3813557770546341E-2</v>
      </c>
      <c r="AP28768" s="5">
        <v>1.8791400925049649E-4</v>
      </c>
    </row>
    <row r="28769" spans="40:42" x14ac:dyDescent="0.25">
      <c r="AN28769">
        <v>28764</v>
      </c>
      <c r="AO28769" s="5">
        <v>1.2208171411565421E-2</v>
      </c>
      <c r="AP28769" s="5">
        <v>1.8852438164656044E-4</v>
      </c>
    </row>
    <row r="28770" spans="40:42" x14ac:dyDescent="0.25">
      <c r="AN28770">
        <v>28765</v>
      </c>
      <c r="AO28770" s="5">
        <v>1.4860582352050683E-2</v>
      </c>
      <c r="AP28770" s="5">
        <v>-9.5880492834989656E-6</v>
      </c>
    </row>
    <row r="28771" spans="40:42" x14ac:dyDescent="0.25">
      <c r="AN28771">
        <v>28766</v>
      </c>
      <c r="AO28771" s="5">
        <v>1.3607623754596482E-2</v>
      </c>
      <c r="AP28771" s="5">
        <v>2.0934743775462411E-4</v>
      </c>
    </row>
    <row r="28772" spans="40:42" x14ac:dyDescent="0.25">
      <c r="AN28772">
        <v>28767</v>
      </c>
      <c r="AO28772" s="5">
        <v>1.3241461511590035E-2</v>
      </c>
      <c r="AP28772" s="5">
        <v>2.3754340218199327E-4</v>
      </c>
    </row>
    <row r="28773" spans="40:42" x14ac:dyDescent="0.25">
      <c r="AN28773">
        <v>28768</v>
      </c>
      <c r="AO28773" s="5">
        <v>1.3589007031839916E-2</v>
      </c>
      <c r="AP28773" s="5">
        <v>3.4421737262771288E-4</v>
      </c>
    </row>
    <row r="28774" spans="40:42" x14ac:dyDescent="0.25">
      <c r="AN28774">
        <v>28769</v>
      </c>
      <c r="AO28774" s="5">
        <v>1.5106170929433536E-2</v>
      </c>
      <c r="AP28774" s="5">
        <v>1.9896507022838428E-4</v>
      </c>
    </row>
    <row r="28775" spans="40:42" x14ac:dyDescent="0.25">
      <c r="AN28775">
        <v>28770</v>
      </c>
      <c r="AO28775" s="5">
        <v>1.5757867622495956E-2</v>
      </c>
      <c r="AP28775" s="5">
        <v>1.0923025372060575E-4</v>
      </c>
    </row>
    <row r="28776" spans="40:42" x14ac:dyDescent="0.25">
      <c r="AN28776">
        <v>28771</v>
      </c>
      <c r="AO28776" s="5">
        <v>1.413448062198594E-2</v>
      </c>
      <c r="AP28776" s="5">
        <v>2.9905974186999633E-4</v>
      </c>
    </row>
    <row r="28777" spans="40:42" x14ac:dyDescent="0.25">
      <c r="AN28777">
        <v>28772</v>
      </c>
      <c r="AO28777" s="5">
        <v>1.2458885078219656E-2</v>
      </c>
      <c r="AP28777" s="5">
        <v>1.7604209717902888E-4</v>
      </c>
    </row>
    <row r="28778" spans="40:42" x14ac:dyDescent="0.25">
      <c r="AN28778">
        <v>28773</v>
      </c>
      <c r="AO28778" s="5">
        <v>1.3024531317756202E-2</v>
      </c>
      <c r="AP28778" s="5">
        <v>4.2912261908862604E-5</v>
      </c>
    </row>
    <row r="28779" spans="40:42" x14ac:dyDescent="0.25">
      <c r="AN28779">
        <v>28774</v>
      </c>
      <c r="AO28779" s="5">
        <v>1.3289306536358292E-2</v>
      </c>
      <c r="AP28779" s="5">
        <v>2.0411052023395476E-4</v>
      </c>
    </row>
    <row r="28780" spans="40:42" x14ac:dyDescent="0.25">
      <c r="AN28780">
        <v>28775</v>
      </c>
      <c r="AO28780" s="5">
        <v>1.3052258498073019E-2</v>
      </c>
      <c r="AP28780" s="5">
        <v>1.0842917347298882E-4</v>
      </c>
    </row>
    <row r="28781" spans="40:42" x14ac:dyDescent="0.25">
      <c r="AN28781">
        <v>28776</v>
      </c>
      <c r="AO28781" s="5">
        <v>1.4526325928822343E-2</v>
      </c>
      <c r="AP28781" s="5">
        <v>3.2548477350754422E-4</v>
      </c>
    </row>
    <row r="28782" spans="40:42" x14ac:dyDescent="0.25">
      <c r="AN28782">
        <v>28777</v>
      </c>
      <c r="AO28782" s="5">
        <v>1.2631042812659464E-2</v>
      </c>
      <c r="AP28782" s="5">
        <v>1.6586740365583024E-4</v>
      </c>
    </row>
    <row r="28783" spans="40:42" x14ac:dyDescent="0.25">
      <c r="AN28783">
        <v>28778</v>
      </c>
      <c r="AO28783" s="5">
        <v>1.4486105782239224E-2</v>
      </c>
      <c r="AP28783" s="5">
        <v>2.2569955354127138E-4</v>
      </c>
    </row>
    <row r="28784" spans="40:42" x14ac:dyDescent="0.25">
      <c r="AN28784">
        <v>28779</v>
      </c>
      <c r="AO28784" s="5">
        <v>1.3871240609197146E-2</v>
      </c>
      <c r="AP28784" s="5">
        <v>2.4052109359792888E-4</v>
      </c>
    </row>
    <row r="28785" spans="40:42" x14ac:dyDescent="0.25">
      <c r="AN28785">
        <v>28780</v>
      </c>
      <c r="AO28785" s="5">
        <v>1.4082858820030048E-2</v>
      </c>
      <c r="AP28785" s="5">
        <v>1.8888528234709231E-4</v>
      </c>
    </row>
    <row r="28786" spans="40:42" x14ac:dyDescent="0.25">
      <c r="AN28786">
        <v>28781</v>
      </c>
      <c r="AO28786" s="5">
        <v>1.3743987234680885E-2</v>
      </c>
      <c r="AP28786" s="5">
        <v>1.0856245059219677E-4</v>
      </c>
    </row>
    <row r="28787" spans="40:42" x14ac:dyDescent="0.25">
      <c r="AN28787">
        <v>28782</v>
      </c>
      <c r="AO28787" s="5">
        <v>1.3453357935828861E-2</v>
      </c>
      <c r="AP28787" s="5">
        <v>2.8916598374768783E-4</v>
      </c>
    </row>
    <row r="28788" spans="40:42" x14ac:dyDescent="0.25">
      <c r="AN28788">
        <v>28783</v>
      </c>
      <c r="AO28788" s="5">
        <v>1.348894096610098E-2</v>
      </c>
      <c r="AP28788" s="5">
        <v>1.9588154091944819E-4</v>
      </c>
    </row>
    <row r="28789" spans="40:42" x14ac:dyDescent="0.25">
      <c r="AN28789">
        <v>28784</v>
      </c>
      <c r="AO28789" s="5">
        <v>1.3339528280683306E-2</v>
      </c>
      <c r="AP28789" s="5">
        <v>1.9183800660422281E-4</v>
      </c>
    </row>
    <row r="28790" spans="40:42" x14ac:dyDescent="0.25">
      <c r="AN28790">
        <v>28785</v>
      </c>
      <c r="AO28790" s="5">
        <v>1.3497865146582116E-2</v>
      </c>
      <c r="AP28790" s="5">
        <v>2.0299568365413472E-4</v>
      </c>
    </row>
    <row r="28791" spans="40:42" x14ac:dyDescent="0.25">
      <c r="AN28791">
        <v>28786</v>
      </c>
      <c r="AO28791" s="5">
        <v>1.4444450416514524E-2</v>
      </c>
      <c r="AP28791" s="5">
        <v>3.0794223756196279E-4</v>
      </c>
    </row>
    <row r="28792" spans="40:42" x14ac:dyDescent="0.25">
      <c r="AN28792">
        <v>28787</v>
      </c>
      <c r="AO28792" s="5">
        <v>1.4141737423429224E-2</v>
      </c>
      <c r="AP28792" s="5">
        <v>2.8650623313818092E-4</v>
      </c>
    </row>
    <row r="28793" spans="40:42" x14ac:dyDescent="0.25">
      <c r="AN28793">
        <v>28788</v>
      </c>
      <c r="AO28793" s="5">
        <v>1.3654272705569287E-2</v>
      </c>
      <c r="AP28793" s="5">
        <v>3.3909180319211581E-4</v>
      </c>
    </row>
    <row r="28794" spans="40:42" x14ac:dyDescent="0.25">
      <c r="AN28794">
        <v>28789</v>
      </c>
      <c r="AO28794" s="5">
        <v>1.3545179909009743E-2</v>
      </c>
      <c r="AP28794" s="5">
        <v>3.1602469125590189E-4</v>
      </c>
    </row>
    <row r="28795" spans="40:42" x14ac:dyDescent="0.25">
      <c r="AN28795">
        <v>28790</v>
      </c>
      <c r="AO28795" s="5">
        <v>1.5358669324280816E-2</v>
      </c>
      <c r="AP28795" s="5">
        <v>2.7993260670968281E-4</v>
      </c>
    </row>
    <row r="28796" spans="40:42" x14ac:dyDescent="0.25">
      <c r="AN28796">
        <v>28791</v>
      </c>
      <c r="AO28796" s="5">
        <v>1.3297482062385645E-2</v>
      </c>
      <c r="AP28796" s="5">
        <v>2.7151194544201845E-4</v>
      </c>
    </row>
    <row r="28797" spans="40:42" x14ac:dyDescent="0.25">
      <c r="AN28797">
        <v>28792</v>
      </c>
      <c r="AO28797" s="5">
        <v>1.2464683733419694E-2</v>
      </c>
      <c r="AP28797" s="5">
        <v>2.0644419062242943E-4</v>
      </c>
    </row>
    <row r="28798" spans="40:42" x14ac:dyDescent="0.25">
      <c r="AN28798">
        <v>28793</v>
      </c>
      <c r="AO28798" s="5">
        <v>1.2962765338297074E-2</v>
      </c>
      <c r="AP28798" s="5">
        <v>2.811203851554931E-4</v>
      </c>
    </row>
    <row r="28799" spans="40:42" x14ac:dyDescent="0.25">
      <c r="AN28799">
        <v>28794</v>
      </c>
      <c r="AO28799" s="5">
        <v>1.2556140819198579E-2</v>
      </c>
      <c r="AP28799" s="5">
        <v>2.8392604702694624E-4</v>
      </c>
    </row>
    <row r="28800" spans="40:42" x14ac:dyDescent="0.25">
      <c r="AN28800">
        <v>28795</v>
      </c>
      <c r="AO28800" s="5">
        <v>1.5030741170416967E-2</v>
      </c>
      <c r="AP28800" s="5">
        <v>2.6870566898622525E-4</v>
      </c>
    </row>
    <row r="28801" spans="40:42" x14ac:dyDescent="0.25">
      <c r="AN28801">
        <v>28796</v>
      </c>
      <c r="AO28801" s="5">
        <v>1.3406778940092701E-2</v>
      </c>
      <c r="AP28801" s="5">
        <v>2.8051972036556263E-4</v>
      </c>
    </row>
    <row r="28802" spans="40:42" x14ac:dyDescent="0.25">
      <c r="AN28802">
        <v>28797</v>
      </c>
      <c r="AO28802" s="5">
        <v>1.5061687505795836E-2</v>
      </c>
      <c r="AP28802" s="5">
        <v>3.4790853861967687E-4</v>
      </c>
    </row>
    <row r="28803" spans="40:42" x14ac:dyDescent="0.25">
      <c r="AN28803">
        <v>28798</v>
      </c>
      <c r="AO28803" s="5">
        <v>1.2616709874721001E-2</v>
      </c>
      <c r="AP28803" s="5">
        <v>1.7470770320787482E-4</v>
      </c>
    </row>
    <row r="28804" spans="40:42" x14ac:dyDescent="0.25">
      <c r="AN28804">
        <v>28799</v>
      </c>
      <c r="AO28804" s="5">
        <v>1.3129566251603154E-2</v>
      </c>
      <c r="AP28804" s="5">
        <v>1.7193315612384493E-4</v>
      </c>
    </row>
    <row r="28805" spans="40:42" x14ac:dyDescent="0.25">
      <c r="AN28805">
        <v>28800</v>
      </c>
      <c r="AO28805" s="5">
        <v>1.3759390319505021E-2</v>
      </c>
      <c r="AP28805" s="5">
        <v>2.224020025564005E-4</v>
      </c>
    </row>
    <row r="28806" spans="40:42" x14ac:dyDescent="0.25">
      <c r="AN28806">
        <v>28801</v>
      </c>
      <c r="AO28806" s="5">
        <v>1.3266162808438947E-2</v>
      </c>
      <c r="AP28806" s="5">
        <v>1.4368077709233059E-4</v>
      </c>
    </row>
    <row r="28807" spans="40:42" x14ac:dyDescent="0.25">
      <c r="AN28807">
        <v>28802</v>
      </c>
      <c r="AO28807" s="5">
        <v>1.3619859108099619E-2</v>
      </c>
      <c r="AP28807" s="5">
        <v>2.5420237428747588E-4</v>
      </c>
    </row>
    <row r="28808" spans="40:42" x14ac:dyDescent="0.25">
      <c r="AN28808">
        <v>28803</v>
      </c>
      <c r="AO28808" s="5">
        <v>1.3567709512177815E-2</v>
      </c>
      <c r="AP28808" s="5">
        <v>1.1308195565179261E-4</v>
      </c>
    </row>
    <row r="28809" spans="40:42" x14ac:dyDescent="0.25">
      <c r="AN28809">
        <v>28804</v>
      </c>
      <c r="AO28809" s="5">
        <v>1.3888042632844762E-2</v>
      </c>
      <c r="AP28809" s="5">
        <v>3.5845312974855088E-4</v>
      </c>
    </row>
    <row r="28810" spans="40:42" x14ac:dyDescent="0.25">
      <c r="AN28810">
        <v>28805</v>
      </c>
      <c r="AO28810" s="5">
        <v>1.2849548705122272E-2</v>
      </c>
      <c r="AP28810" s="5">
        <v>1.4009115800192094E-4</v>
      </c>
    </row>
    <row r="28811" spans="40:42" x14ac:dyDescent="0.25">
      <c r="AN28811">
        <v>28806</v>
      </c>
      <c r="AO28811" s="5">
        <v>1.3743896444439336E-2</v>
      </c>
      <c r="AP28811" s="5">
        <v>2.0366152810267761E-4</v>
      </c>
    </row>
    <row r="28812" spans="40:42" x14ac:dyDescent="0.25">
      <c r="AN28812">
        <v>28807</v>
      </c>
      <c r="AO28812" s="5">
        <v>1.5900559055147843E-2</v>
      </c>
      <c r="AP28812" s="5">
        <v>1.1236275711363298E-4</v>
      </c>
    </row>
    <row r="28813" spans="40:42" x14ac:dyDescent="0.25">
      <c r="AN28813">
        <v>28808</v>
      </c>
      <c r="AO28813" s="5">
        <v>1.3146566415456484E-2</v>
      </c>
      <c r="AP28813" s="5">
        <v>3.4668676736797241E-4</v>
      </c>
    </row>
    <row r="28814" spans="40:42" x14ac:dyDescent="0.25">
      <c r="AN28814">
        <v>28809</v>
      </c>
      <c r="AO28814" s="5">
        <v>1.4165292647617152E-2</v>
      </c>
      <c r="AP28814" s="5">
        <v>3.1911299146166925E-4</v>
      </c>
    </row>
    <row r="28815" spans="40:42" x14ac:dyDescent="0.25">
      <c r="AN28815">
        <v>28810</v>
      </c>
      <c r="AO28815" s="5">
        <v>1.319821709096543E-2</v>
      </c>
      <c r="AP28815" s="5">
        <v>1.7975184435752955E-4</v>
      </c>
    </row>
    <row r="28816" spans="40:42" x14ac:dyDescent="0.25">
      <c r="AN28816">
        <v>28811</v>
      </c>
      <c r="AO28816" s="5">
        <v>1.4258575399088006E-2</v>
      </c>
      <c r="AP28816" s="5">
        <v>1.9965337832060777E-4</v>
      </c>
    </row>
    <row r="28817" spans="40:42" x14ac:dyDescent="0.25">
      <c r="AN28817">
        <v>28812</v>
      </c>
      <c r="AO28817" s="5">
        <v>1.2812144164961731E-2</v>
      </c>
      <c r="AP28817" s="5">
        <v>2.436845661190687E-4</v>
      </c>
    </row>
    <row r="28818" spans="40:42" x14ac:dyDescent="0.25">
      <c r="AN28818">
        <v>28813</v>
      </c>
      <c r="AO28818" s="5">
        <v>1.3698816093711206E-2</v>
      </c>
      <c r="AP28818" s="5">
        <v>4.4289665484162528E-4</v>
      </c>
    </row>
    <row r="28819" spans="40:42" x14ac:dyDescent="0.25">
      <c r="AN28819">
        <v>28814</v>
      </c>
      <c r="AO28819" s="5">
        <v>1.3706489033536565E-2</v>
      </c>
      <c r="AP28819" s="5">
        <v>3.6419756165514071E-4</v>
      </c>
    </row>
    <row r="28820" spans="40:42" x14ac:dyDescent="0.25">
      <c r="AN28820">
        <v>28815</v>
      </c>
      <c r="AO28820" s="5">
        <v>1.3484431859683156E-2</v>
      </c>
      <c r="AP28820" s="5">
        <v>2.5947642723629785E-4</v>
      </c>
    </row>
    <row r="28821" spans="40:42" x14ac:dyDescent="0.25">
      <c r="AN28821">
        <v>28816</v>
      </c>
      <c r="AO28821" s="5">
        <v>1.350706176592344E-2</v>
      </c>
      <c r="AP28821" s="5">
        <v>1.083983858631463E-4</v>
      </c>
    </row>
    <row r="28822" spans="40:42" x14ac:dyDescent="0.25">
      <c r="AN28822">
        <v>28817</v>
      </c>
      <c r="AO28822" s="5">
        <v>1.438001379848201E-2</v>
      </c>
      <c r="AP28822" s="5">
        <v>2.3682908167489952E-4</v>
      </c>
    </row>
    <row r="28823" spans="40:42" x14ac:dyDescent="0.25">
      <c r="AN28823">
        <v>28818</v>
      </c>
      <c r="AO28823" s="5">
        <v>1.3715382490538556E-2</v>
      </c>
      <c r="AP28823" s="5">
        <v>3.8596542009664713E-4</v>
      </c>
    </row>
    <row r="28824" spans="40:42" x14ac:dyDescent="0.25">
      <c r="AN28824">
        <v>28819</v>
      </c>
      <c r="AO28824" s="5">
        <v>1.3722128695524064E-2</v>
      </c>
      <c r="AP28824" s="5">
        <v>2.1184170612386833E-4</v>
      </c>
    </row>
    <row r="28825" spans="40:42" x14ac:dyDescent="0.25">
      <c r="AN28825">
        <v>28820</v>
      </c>
      <c r="AO28825" s="5">
        <v>1.3879886497019581E-2</v>
      </c>
      <c r="AP28825" s="5">
        <v>3.041829975063443E-4</v>
      </c>
    </row>
    <row r="28826" spans="40:42" x14ac:dyDescent="0.25">
      <c r="AN28826">
        <v>28821</v>
      </c>
      <c r="AO28826" s="5">
        <v>1.3078376854120924E-2</v>
      </c>
      <c r="AP28826" s="5">
        <v>3.7235969194798866E-4</v>
      </c>
    </row>
    <row r="28827" spans="40:42" x14ac:dyDescent="0.25">
      <c r="AN28827">
        <v>28822</v>
      </c>
      <c r="AO28827" s="5">
        <v>1.2366867957999244E-2</v>
      </c>
      <c r="AP28827" s="5">
        <v>2.2531535993649857E-4</v>
      </c>
    </row>
    <row r="28828" spans="40:42" x14ac:dyDescent="0.25">
      <c r="AN28828">
        <v>28823</v>
      </c>
      <c r="AO28828" s="5">
        <v>1.3230627741769635E-2</v>
      </c>
      <c r="AP28828" s="5">
        <v>1.3284118786163393E-4</v>
      </c>
    </row>
    <row r="28829" spans="40:42" x14ac:dyDescent="0.25">
      <c r="AN28829">
        <v>28824</v>
      </c>
      <c r="AO28829" s="5">
        <v>1.4015636920862868E-2</v>
      </c>
      <c r="AP28829" s="5">
        <v>2.8638612638766234E-4</v>
      </c>
    </row>
    <row r="28830" spans="40:42" x14ac:dyDescent="0.25">
      <c r="AN28830">
        <v>28825</v>
      </c>
      <c r="AO28830" s="5">
        <v>1.3081311982212638E-2</v>
      </c>
      <c r="AP28830" s="5">
        <v>1.2219547658543333E-4</v>
      </c>
    </row>
    <row r="28831" spans="40:42" x14ac:dyDescent="0.25">
      <c r="AN28831">
        <v>28826</v>
      </c>
      <c r="AO28831" s="5">
        <v>1.2612276410403822E-2</v>
      </c>
      <c r="AP28831" s="5">
        <v>2.4414011312733406E-4</v>
      </c>
    </row>
    <row r="28832" spans="40:42" x14ac:dyDescent="0.25">
      <c r="AN28832">
        <v>28827</v>
      </c>
      <c r="AO28832" s="5">
        <v>1.3727364146843847E-2</v>
      </c>
      <c r="AP28832" s="5">
        <v>9.9395421995529076E-5</v>
      </c>
    </row>
    <row r="28833" spans="40:42" x14ac:dyDescent="0.25">
      <c r="AN28833">
        <v>28828</v>
      </c>
      <c r="AO28833" s="5">
        <v>1.4387841489543363E-2</v>
      </c>
      <c r="AP28833" s="5">
        <v>2.5974962237876889E-4</v>
      </c>
    </row>
    <row r="28834" spans="40:42" x14ac:dyDescent="0.25">
      <c r="AN28834">
        <v>28829</v>
      </c>
      <c r="AO28834" s="5">
        <v>1.3612027919220103E-2</v>
      </c>
      <c r="AP28834" s="5">
        <v>2.9260535890816554E-4</v>
      </c>
    </row>
    <row r="28835" spans="40:42" x14ac:dyDescent="0.25">
      <c r="AN28835">
        <v>28830</v>
      </c>
      <c r="AO28835" s="5">
        <v>1.3197644265428399E-2</v>
      </c>
      <c r="AP28835" s="5">
        <v>2.5310873321123342E-4</v>
      </c>
    </row>
    <row r="28836" spans="40:42" x14ac:dyDescent="0.25">
      <c r="AN28836">
        <v>28831</v>
      </c>
      <c r="AO28836" s="5">
        <v>1.3139182549126388E-2</v>
      </c>
      <c r="AP28836" s="5">
        <v>1.9660284878599322E-4</v>
      </c>
    </row>
    <row r="28837" spans="40:42" x14ac:dyDescent="0.25">
      <c r="AN28837">
        <v>28832</v>
      </c>
      <c r="AO28837" s="5">
        <v>1.5911930771260983E-2</v>
      </c>
      <c r="AP28837" s="5">
        <v>1.7263270380819487E-4</v>
      </c>
    </row>
    <row r="28838" spans="40:42" x14ac:dyDescent="0.25">
      <c r="AN28838">
        <v>28833</v>
      </c>
      <c r="AO28838" s="5">
        <v>1.4495660140535589E-2</v>
      </c>
      <c r="AP28838" s="5">
        <v>1.7624501020739483E-4</v>
      </c>
    </row>
    <row r="28839" spans="40:42" x14ac:dyDescent="0.25">
      <c r="AN28839">
        <v>28834</v>
      </c>
      <c r="AO28839" s="5">
        <v>1.4014733079239524E-2</v>
      </c>
      <c r="AP28839" s="5">
        <v>2.0313421401115125E-4</v>
      </c>
    </row>
    <row r="28840" spans="40:42" x14ac:dyDescent="0.25">
      <c r="AN28840">
        <v>28835</v>
      </c>
      <c r="AO28840" s="5">
        <v>1.3798347154145834E-2</v>
      </c>
      <c r="AP28840" s="5">
        <v>3.1302026906449996E-4</v>
      </c>
    </row>
    <row r="28841" spans="40:42" x14ac:dyDescent="0.25">
      <c r="AN28841">
        <v>28836</v>
      </c>
      <c r="AO28841" s="5">
        <v>1.3804093570090655E-2</v>
      </c>
      <c r="AP28841" s="5">
        <v>1.8211299516834487E-4</v>
      </c>
    </row>
    <row r="28842" spans="40:42" x14ac:dyDescent="0.25">
      <c r="AN28842">
        <v>28837</v>
      </c>
      <c r="AO28842" s="5">
        <v>1.370284296890714E-2</v>
      </c>
      <c r="AP28842" s="5">
        <v>1.4762298849240146E-4</v>
      </c>
    </row>
    <row r="28843" spans="40:42" x14ac:dyDescent="0.25">
      <c r="AN28843">
        <v>28838</v>
      </c>
      <c r="AO28843" s="5">
        <v>1.2925549858378205E-2</v>
      </c>
      <c r="AP28843" s="5">
        <v>2.8385563022009184E-4</v>
      </c>
    </row>
    <row r="28844" spans="40:42" x14ac:dyDescent="0.25">
      <c r="AN28844">
        <v>28839</v>
      </c>
      <c r="AO28844" s="5">
        <v>1.4317526420979094E-2</v>
      </c>
      <c r="AP28844" s="5">
        <v>1.0644216015873047E-4</v>
      </c>
    </row>
    <row r="28845" spans="40:42" x14ac:dyDescent="0.25">
      <c r="AN28845">
        <v>28840</v>
      </c>
      <c r="AO28845" s="5">
        <v>1.4886511274728205E-2</v>
      </c>
      <c r="AP28845" s="5">
        <v>1.6941713791358414E-4</v>
      </c>
    </row>
    <row r="28846" spans="40:42" x14ac:dyDescent="0.25">
      <c r="AN28846">
        <v>28841</v>
      </c>
      <c r="AO28846" s="5">
        <v>1.376006829224008E-2</v>
      </c>
      <c r="AP28846" s="5">
        <v>1.9252952749424928E-4</v>
      </c>
    </row>
    <row r="28847" spans="40:42" x14ac:dyDescent="0.25">
      <c r="AN28847">
        <v>28842</v>
      </c>
      <c r="AO28847" s="5">
        <v>1.4221684238000491E-2</v>
      </c>
      <c r="AP28847" s="5">
        <v>2.396520708841119E-4</v>
      </c>
    </row>
    <row r="28848" spans="40:42" x14ac:dyDescent="0.25">
      <c r="AN28848">
        <v>28843</v>
      </c>
      <c r="AO28848" s="5">
        <v>1.2687357966098258E-2</v>
      </c>
      <c r="AP28848" s="5">
        <v>2.8449353857015232E-4</v>
      </c>
    </row>
    <row r="28849" spans="40:42" x14ac:dyDescent="0.25">
      <c r="AN28849">
        <v>28844</v>
      </c>
      <c r="AO28849" s="5">
        <v>1.4867201882449374E-2</v>
      </c>
      <c r="AP28849" s="5">
        <v>2.3342357886571561E-4</v>
      </c>
    </row>
    <row r="28850" spans="40:42" x14ac:dyDescent="0.25">
      <c r="AN28850">
        <v>28845</v>
      </c>
      <c r="AO28850" s="5">
        <v>1.3191482516139436E-2</v>
      </c>
      <c r="AP28850" s="5">
        <v>2.8118528736220666E-4</v>
      </c>
    </row>
    <row r="28851" spans="40:42" x14ac:dyDescent="0.25">
      <c r="AN28851">
        <v>28846</v>
      </c>
      <c r="AO28851" s="5">
        <v>1.3974066616610215E-2</v>
      </c>
      <c r="AP28851" s="5">
        <v>3.6788248715940444E-4</v>
      </c>
    </row>
    <row r="28852" spans="40:42" x14ac:dyDescent="0.25">
      <c r="AN28852">
        <v>28847</v>
      </c>
      <c r="AO28852" s="5">
        <v>1.3164921635751052E-2</v>
      </c>
      <c r="AP28852" s="5">
        <v>1.501067322177013E-4</v>
      </c>
    </row>
    <row r="28853" spans="40:42" x14ac:dyDescent="0.25">
      <c r="AN28853">
        <v>28848</v>
      </c>
      <c r="AO28853" s="5">
        <v>1.3778926011060949E-2</v>
      </c>
      <c r="AP28853" s="5">
        <v>2.2433908471173957E-4</v>
      </c>
    </row>
    <row r="28854" spans="40:42" x14ac:dyDescent="0.25">
      <c r="AN28854">
        <v>28849</v>
      </c>
      <c r="AO28854" s="5">
        <v>1.3547397586343558E-2</v>
      </c>
      <c r="AP28854" s="5">
        <v>2.9043677948652956E-4</v>
      </c>
    </row>
    <row r="28855" spans="40:42" x14ac:dyDescent="0.25">
      <c r="AN28855">
        <v>28850</v>
      </c>
      <c r="AO28855" s="5">
        <v>1.2984272271515645E-2</v>
      </c>
      <c r="AP28855" s="5">
        <v>2.4851286493419886E-4</v>
      </c>
    </row>
    <row r="28856" spans="40:42" x14ac:dyDescent="0.25">
      <c r="AN28856">
        <v>28851</v>
      </c>
      <c r="AO28856" s="5">
        <v>1.4178008419455705E-2</v>
      </c>
      <c r="AP28856" s="5">
        <v>3.0862826731474291E-4</v>
      </c>
    </row>
    <row r="28857" spans="40:42" x14ac:dyDescent="0.25">
      <c r="AN28857">
        <v>28852</v>
      </c>
      <c r="AO28857" s="5">
        <v>1.3064818508199282E-2</v>
      </c>
      <c r="AP28857" s="5">
        <v>2.5510856626571779E-4</v>
      </c>
    </row>
    <row r="28858" spans="40:42" x14ac:dyDescent="0.25">
      <c r="AN28858">
        <v>28853</v>
      </c>
      <c r="AO28858" s="5">
        <v>1.477293151362148E-2</v>
      </c>
      <c r="AP28858" s="5">
        <v>3.0344102892127081E-4</v>
      </c>
    </row>
    <row r="28859" spans="40:42" x14ac:dyDescent="0.25">
      <c r="AN28859">
        <v>28854</v>
      </c>
      <c r="AO28859" s="5">
        <v>1.5200466823248156E-2</v>
      </c>
      <c r="AP28859" s="5">
        <v>8.8553029401101607E-5</v>
      </c>
    </row>
    <row r="28860" spans="40:42" x14ac:dyDescent="0.25">
      <c r="AN28860">
        <v>28855</v>
      </c>
      <c r="AO28860" s="5">
        <v>1.2683223739945283E-2</v>
      </c>
      <c r="AP28860" s="5">
        <v>2.5039441371241922E-4</v>
      </c>
    </row>
    <row r="28861" spans="40:42" x14ac:dyDescent="0.25">
      <c r="AN28861">
        <v>28856</v>
      </c>
      <c r="AO28861" s="5">
        <v>1.3233649357228242E-2</v>
      </c>
      <c r="AP28861" s="5">
        <v>2.3135514371047872E-4</v>
      </c>
    </row>
    <row r="28862" spans="40:42" x14ac:dyDescent="0.25">
      <c r="AN28862">
        <v>28857</v>
      </c>
      <c r="AO28862" s="5">
        <v>1.3199142205491553E-2</v>
      </c>
      <c r="AP28862" s="5">
        <v>2.0319796143398729E-4</v>
      </c>
    </row>
    <row r="28863" spans="40:42" x14ac:dyDescent="0.25">
      <c r="AN28863">
        <v>28858</v>
      </c>
      <c r="AO28863" s="5">
        <v>1.1864589048883656E-2</v>
      </c>
      <c r="AP28863" s="5">
        <v>3.2193725374012131E-4</v>
      </c>
    </row>
    <row r="28864" spans="40:42" x14ac:dyDescent="0.25">
      <c r="AN28864">
        <v>28859</v>
      </c>
      <c r="AO28864" s="5">
        <v>1.4123884795547766E-2</v>
      </c>
      <c r="AP28864" s="5">
        <v>2.183079862324895E-4</v>
      </c>
    </row>
    <row r="28865" spans="40:42" x14ac:dyDescent="0.25">
      <c r="AN28865">
        <v>28860</v>
      </c>
      <c r="AO28865" s="5">
        <v>1.2579627052415766E-2</v>
      </c>
      <c r="AP28865" s="5">
        <v>1.8459560377137571E-4</v>
      </c>
    </row>
    <row r="28866" spans="40:42" x14ac:dyDescent="0.25">
      <c r="AN28866">
        <v>28861</v>
      </c>
      <c r="AO28866" s="5">
        <v>1.3668611871327218E-2</v>
      </c>
      <c r="AP28866" s="5">
        <v>2.6471500417631202E-4</v>
      </c>
    </row>
    <row r="28867" spans="40:42" x14ac:dyDescent="0.25">
      <c r="AN28867">
        <v>28862</v>
      </c>
      <c r="AO28867" s="5">
        <v>1.3143673775984639E-2</v>
      </c>
      <c r="AP28867" s="5">
        <v>1.1619006145137135E-4</v>
      </c>
    </row>
    <row r="28868" spans="40:42" x14ac:dyDescent="0.25">
      <c r="AN28868">
        <v>28863</v>
      </c>
      <c r="AO28868" s="5">
        <v>1.4813239125175884E-2</v>
      </c>
      <c r="AP28868" s="5">
        <v>2.0095279130857583E-4</v>
      </c>
    </row>
    <row r="28869" spans="40:42" x14ac:dyDescent="0.25">
      <c r="AN28869">
        <v>28864</v>
      </c>
      <c r="AO28869" s="5">
        <v>1.428767272776812E-2</v>
      </c>
      <c r="AP28869" s="5">
        <v>2.3918578579731138E-4</v>
      </c>
    </row>
    <row r="28870" spans="40:42" x14ac:dyDescent="0.25">
      <c r="AN28870">
        <v>28865</v>
      </c>
      <c r="AO28870" s="5">
        <v>1.389898135720192E-2</v>
      </c>
      <c r="AP28870" s="5">
        <v>1.7049060893906565E-4</v>
      </c>
    </row>
    <row r="28871" spans="40:42" x14ac:dyDescent="0.25">
      <c r="AN28871">
        <v>28866</v>
      </c>
      <c r="AO28871" s="5">
        <v>1.2800351606267203E-2</v>
      </c>
      <c r="AP28871" s="5">
        <v>2.2652206076598054E-4</v>
      </c>
    </row>
    <row r="28872" spans="40:42" x14ac:dyDescent="0.25">
      <c r="AN28872">
        <v>28867</v>
      </c>
      <c r="AO28872" s="5">
        <v>1.3042778456284579E-2</v>
      </c>
      <c r="AP28872" s="5">
        <v>2.1777897671018898E-4</v>
      </c>
    </row>
    <row r="28873" spans="40:42" x14ac:dyDescent="0.25">
      <c r="AN28873">
        <v>28868</v>
      </c>
      <c r="AO28873" s="5">
        <v>1.262697494299455E-2</v>
      </c>
      <c r="AP28873" s="5">
        <v>1.6914087708228814E-4</v>
      </c>
    </row>
    <row r="28874" spans="40:42" x14ac:dyDescent="0.25">
      <c r="AN28874">
        <v>28869</v>
      </c>
      <c r="AO28874" s="5">
        <v>1.272858595997022E-2</v>
      </c>
      <c r="AP28874" s="5">
        <v>3.0456122080069746E-4</v>
      </c>
    </row>
    <row r="28875" spans="40:42" x14ac:dyDescent="0.25">
      <c r="AN28875">
        <v>28870</v>
      </c>
      <c r="AO28875" s="5">
        <v>1.3836150693740237E-2</v>
      </c>
      <c r="AP28875" s="5">
        <v>2.4786400024450996E-4</v>
      </c>
    </row>
    <row r="28876" spans="40:42" x14ac:dyDescent="0.25">
      <c r="AN28876">
        <v>28871</v>
      </c>
      <c r="AO28876" s="5">
        <v>1.3926146558558328E-2</v>
      </c>
      <c r="AP28876" s="5">
        <v>2.9902857671386862E-4</v>
      </c>
    </row>
    <row r="28877" spans="40:42" x14ac:dyDescent="0.25">
      <c r="AN28877">
        <v>28872</v>
      </c>
      <c r="AO28877" s="5">
        <v>1.3084012403668408E-2</v>
      </c>
      <c r="AP28877" s="5">
        <v>1.8856242422442645E-4</v>
      </c>
    </row>
    <row r="28878" spans="40:42" x14ac:dyDescent="0.25">
      <c r="AN28878">
        <v>28873</v>
      </c>
      <c r="AO28878" s="5">
        <v>1.3575066036980322E-2</v>
      </c>
      <c r="AP28878" s="5">
        <v>2.9554256425978943E-4</v>
      </c>
    </row>
    <row r="28879" spans="40:42" x14ac:dyDescent="0.25">
      <c r="AN28879">
        <v>28874</v>
      </c>
      <c r="AO28879" s="5">
        <v>1.2991255854933784E-2</v>
      </c>
      <c r="AP28879" s="5">
        <v>2.5857156789977747E-4</v>
      </c>
    </row>
    <row r="28880" spans="40:42" x14ac:dyDescent="0.25">
      <c r="AN28880">
        <v>28875</v>
      </c>
      <c r="AO28880" s="5">
        <v>1.3452781845655829E-2</v>
      </c>
      <c r="AP28880" s="5">
        <v>1.0006719706066657E-4</v>
      </c>
    </row>
    <row r="28881" spans="40:42" x14ac:dyDescent="0.25">
      <c r="AN28881">
        <v>28876</v>
      </c>
      <c r="AO28881" s="5">
        <v>1.2987934989039853E-2</v>
      </c>
      <c r="AP28881" s="5">
        <v>2.4287186188805924E-4</v>
      </c>
    </row>
    <row r="28882" spans="40:42" x14ac:dyDescent="0.25">
      <c r="AN28882">
        <v>28877</v>
      </c>
      <c r="AO28882" s="5">
        <v>1.4726676673913922E-2</v>
      </c>
      <c r="AP28882" s="5">
        <v>1.8632548090075424E-4</v>
      </c>
    </row>
    <row r="28883" spans="40:42" x14ac:dyDescent="0.25">
      <c r="AN28883">
        <v>28878</v>
      </c>
      <c r="AO28883" s="5">
        <v>1.3614173780423674E-2</v>
      </c>
      <c r="AP28883" s="5">
        <v>9.7708613798752988E-5</v>
      </c>
    </row>
    <row r="28884" spans="40:42" x14ac:dyDescent="0.25">
      <c r="AN28884">
        <v>28879</v>
      </c>
      <c r="AO28884" s="5">
        <v>1.2268073982523168E-2</v>
      </c>
      <c r="AP28884" s="5">
        <v>2.4300088281600351E-4</v>
      </c>
    </row>
    <row r="28885" spans="40:42" x14ac:dyDescent="0.25">
      <c r="AN28885">
        <v>28880</v>
      </c>
      <c r="AO28885" s="5">
        <v>1.3302223706626743E-2</v>
      </c>
      <c r="AP28885" s="5">
        <v>2.1799479793260874E-4</v>
      </c>
    </row>
    <row r="28886" spans="40:42" x14ac:dyDescent="0.25">
      <c r="AN28886">
        <v>28881</v>
      </c>
      <c r="AO28886" s="5">
        <v>1.3212622115840265E-2</v>
      </c>
      <c r="AP28886" s="5">
        <v>2.116102763576661E-4</v>
      </c>
    </row>
    <row r="28887" spans="40:42" x14ac:dyDescent="0.25">
      <c r="AN28887">
        <v>28882</v>
      </c>
      <c r="AO28887" s="5">
        <v>1.2630272387686506E-2</v>
      </c>
      <c r="AP28887" s="5">
        <v>2.4289920660385474E-4</v>
      </c>
    </row>
    <row r="28888" spans="40:42" x14ac:dyDescent="0.25">
      <c r="AN28888">
        <v>28883</v>
      </c>
      <c r="AO28888" s="5">
        <v>1.3968229922984358E-2</v>
      </c>
      <c r="AP28888" s="5">
        <v>1.6035326657449299E-4</v>
      </c>
    </row>
    <row r="28889" spans="40:42" x14ac:dyDescent="0.25">
      <c r="AN28889">
        <v>28884</v>
      </c>
      <c r="AO28889" s="5">
        <v>1.3571626140332695E-2</v>
      </c>
      <c r="AP28889" s="5">
        <v>1.7928969183158866E-4</v>
      </c>
    </row>
    <row r="28890" spans="40:42" x14ac:dyDescent="0.25">
      <c r="AN28890">
        <v>28885</v>
      </c>
      <c r="AO28890" s="5">
        <v>1.4571363387642146E-2</v>
      </c>
      <c r="AP28890" s="5">
        <v>4.3322288052749503E-4</v>
      </c>
    </row>
    <row r="28891" spans="40:42" x14ac:dyDescent="0.25">
      <c r="AN28891">
        <v>28886</v>
      </c>
      <c r="AO28891" s="5">
        <v>1.4158597632114666E-2</v>
      </c>
      <c r="AP28891" s="5">
        <v>1.792865256387881E-4</v>
      </c>
    </row>
    <row r="28892" spans="40:42" x14ac:dyDescent="0.25">
      <c r="AN28892">
        <v>28887</v>
      </c>
      <c r="AO28892" s="5">
        <v>1.4192428150578348E-2</v>
      </c>
      <c r="AP28892" s="5">
        <v>2.6275496395767282E-4</v>
      </c>
    </row>
    <row r="28893" spans="40:42" x14ac:dyDescent="0.25">
      <c r="AN28893">
        <v>28888</v>
      </c>
      <c r="AO28893" s="5">
        <v>1.5045324699359991E-2</v>
      </c>
      <c r="AP28893" s="5">
        <v>3.4173964494271536E-4</v>
      </c>
    </row>
    <row r="28894" spans="40:42" x14ac:dyDescent="0.25">
      <c r="AN28894">
        <v>28889</v>
      </c>
      <c r="AO28894" s="5">
        <v>1.2621548376750938E-2</v>
      </c>
      <c r="AP28894" s="5">
        <v>1.1892504673651772E-4</v>
      </c>
    </row>
    <row r="28895" spans="40:42" x14ac:dyDescent="0.25">
      <c r="AN28895">
        <v>28890</v>
      </c>
      <c r="AO28895" s="5">
        <v>1.4090275215517914E-2</v>
      </c>
      <c r="AP28895" s="5">
        <v>1.7792883075208647E-4</v>
      </c>
    </row>
    <row r="28896" spans="40:42" x14ac:dyDescent="0.25">
      <c r="AN28896">
        <v>28891</v>
      </c>
      <c r="AO28896" s="5">
        <v>1.3383435886477758E-2</v>
      </c>
      <c r="AP28896" s="5">
        <v>1.5879228211280051E-4</v>
      </c>
    </row>
    <row r="28897" spans="40:42" x14ac:dyDescent="0.25">
      <c r="AN28897">
        <v>28892</v>
      </c>
      <c r="AO28897" s="5">
        <v>1.437562378362886E-2</v>
      </c>
      <c r="AP28897" s="5">
        <v>2.4586145553645496E-4</v>
      </c>
    </row>
    <row r="28898" spans="40:42" x14ac:dyDescent="0.25">
      <c r="AN28898">
        <v>28893</v>
      </c>
      <c r="AO28898" s="5">
        <v>1.3928628630198491E-2</v>
      </c>
      <c r="AP28898" s="5">
        <v>1.5537403724278222E-4</v>
      </c>
    </row>
    <row r="28899" spans="40:42" x14ac:dyDescent="0.25">
      <c r="AN28899">
        <v>28894</v>
      </c>
      <c r="AO28899" s="5">
        <v>1.2858842635641498E-2</v>
      </c>
      <c r="AP28899" s="5">
        <v>2.0505120250787973E-4</v>
      </c>
    </row>
    <row r="28900" spans="40:42" x14ac:dyDescent="0.25">
      <c r="AN28900">
        <v>28895</v>
      </c>
      <c r="AO28900" s="5">
        <v>1.3395689617498822E-2</v>
      </c>
      <c r="AP28900" s="5">
        <v>2.4526525155503108E-4</v>
      </c>
    </row>
    <row r="28901" spans="40:42" x14ac:dyDescent="0.25">
      <c r="AN28901">
        <v>28896</v>
      </c>
      <c r="AO28901" s="5">
        <v>1.22504111688837E-2</v>
      </c>
      <c r="AP28901" s="5">
        <v>2.2091790303464972E-4</v>
      </c>
    </row>
    <row r="28902" spans="40:42" x14ac:dyDescent="0.25">
      <c r="AN28902">
        <v>28897</v>
      </c>
      <c r="AO28902" s="5">
        <v>1.476390452682682E-2</v>
      </c>
      <c r="AP28902" s="5">
        <v>1.8939238513223411E-4</v>
      </c>
    </row>
    <row r="28903" spans="40:42" x14ac:dyDescent="0.25">
      <c r="AN28903">
        <v>28898</v>
      </c>
      <c r="AO28903" s="5">
        <v>1.3539592501101474E-2</v>
      </c>
      <c r="AP28903" s="5">
        <v>2.6720404416198678E-4</v>
      </c>
    </row>
    <row r="28904" spans="40:42" x14ac:dyDescent="0.25">
      <c r="AN28904">
        <v>28899</v>
      </c>
      <c r="AO28904" s="5">
        <v>1.3836607060108051E-2</v>
      </c>
      <c r="AP28904" s="5">
        <v>4.2052373971739873E-4</v>
      </c>
    </row>
    <row r="28905" spans="40:42" x14ac:dyDescent="0.25">
      <c r="AN28905">
        <v>28900</v>
      </c>
      <c r="AO28905" s="5">
        <v>1.3233158579841272E-2</v>
      </c>
      <c r="AP28905" s="5">
        <v>1.9535913310181953E-4</v>
      </c>
    </row>
    <row r="28906" spans="40:42" x14ac:dyDescent="0.25">
      <c r="AN28906">
        <v>28901</v>
      </c>
      <c r="AO28906" s="5">
        <v>1.3272309866942378E-2</v>
      </c>
      <c r="AP28906" s="5">
        <v>1.6632063891300401E-4</v>
      </c>
    </row>
    <row r="28907" spans="40:42" x14ac:dyDescent="0.25">
      <c r="AN28907">
        <v>28902</v>
      </c>
      <c r="AO28907" s="5">
        <v>1.3753776289078912E-2</v>
      </c>
      <c r="AP28907" s="5">
        <v>2.4768153587567308E-4</v>
      </c>
    </row>
    <row r="28908" spans="40:42" x14ac:dyDescent="0.25">
      <c r="AN28908">
        <v>28903</v>
      </c>
      <c r="AO28908" s="5">
        <v>1.3611844078198333E-2</v>
      </c>
      <c r="AP28908" s="5">
        <v>3.6016834984144993E-4</v>
      </c>
    </row>
    <row r="28909" spans="40:42" x14ac:dyDescent="0.25">
      <c r="AN28909">
        <v>28904</v>
      </c>
      <c r="AO28909" s="5">
        <v>1.3071639474727391E-2</v>
      </c>
      <c r="AP28909" s="5">
        <v>2.0950646712863141E-4</v>
      </c>
    </row>
    <row r="28910" spans="40:42" x14ac:dyDescent="0.25">
      <c r="AN28910">
        <v>28905</v>
      </c>
      <c r="AO28910" s="5">
        <v>1.2654165711479218E-2</v>
      </c>
      <c r="AP28910" s="5">
        <v>2.4745073810133035E-4</v>
      </c>
    </row>
    <row r="28911" spans="40:42" x14ac:dyDescent="0.25">
      <c r="AN28911">
        <v>28906</v>
      </c>
      <c r="AO28911" s="5">
        <v>1.3496552038906885E-2</v>
      </c>
      <c r="AP28911" s="5">
        <v>1.1539606037506182E-4</v>
      </c>
    </row>
    <row r="28912" spans="40:42" x14ac:dyDescent="0.25">
      <c r="AN28912">
        <v>28907</v>
      </c>
      <c r="AO28912" s="5">
        <v>1.3963598941740029E-2</v>
      </c>
      <c r="AP28912" s="5">
        <v>2.2480113192707826E-4</v>
      </c>
    </row>
    <row r="28913" spans="40:42" x14ac:dyDescent="0.25">
      <c r="AN28913">
        <v>28908</v>
      </c>
      <c r="AO28913" s="5">
        <v>1.2653437874588579E-2</v>
      </c>
      <c r="AP28913" s="5">
        <v>2.284825487450682E-4</v>
      </c>
    </row>
    <row r="28914" spans="40:42" x14ac:dyDescent="0.25">
      <c r="AN28914">
        <v>28909</v>
      </c>
      <c r="AO28914" s="5">
        <v>1.6027984739110844E-2</v>
      </c>
      <c r="AP28914" s="5">
        <v>3.5825180348384177E-4</v>
      </c>
    </row>
    <row r="28915" spans="40:42" x14ac:dyDescent="0.25">
      <c r="AN28915">
        <v>28910</v>
      </c>
      <c r="AO28915" s="5">
        <v>1.3670392233315103E-2</v>
      </c>
      <c r="AP28915" s="5">
        <v>3.3856952168331931E-4</v>
      </c>
    </row>
    <row r="28916" spans="40:42" x14ac:dyDescent="0.25">
      <c r="AN28916">
        <v>28911</v>
      </c>
      <c r="AO28916" s="5">
        <v>1.3672629085327539E-2</v>
      </c>
      <c r="AP28916" s="5">
        <v>2.0761607720037089E-4</v>
      </c>
    </row>
    <row r="28917" spans="40:42" x14ac:dyDescent="0.25">
      <c r="AN28917">
        <v>28912</v>
      </c>
      <c r="AO28917" s="5">
        <v>1.375994943693163E-2</v>
      </c>
      <c r="AP28917" s="5">
        <v>1.7268608200946527E-4</v>
      </c>
    </row>
    <row r="28918" spans="40:42" x14ac:dyDescent="0.25">
      <c r="AN28918">
        <v>28913</v>
      </c>
      <c r="AO28918" s="5">
        <v>1.4102519732317721E-2</v>
      </c>
      <c r="AP28918" s="5">
        <v>3.7889613578263967E-4</v>
      </c>
    </row>
    <row r="28919" spans="40:42" x14ac:dyDescent="0.25">
      <c r="AN28919">
        <v>28914</v>
      </c>
      <c r="AO28919" s="5">
        <v>1.3113092908086115E-2</v>
      </c>
      <c r="AP28919" s="5">
        <v>2.9720763073311137E-4</v>
      </c>
    </row>
    <row r="28920" spans="40:42" x14ac:dyDescent="0.25">
      <c r="AN28920">
        <v>28915</v>
      </c>
      <c r="AO28920" s="5">
        <v>1.4184699887777187E-2</v>
      </c>
      <c r="AP28920" s="5">
        <v>2.7651997687527157E-4</v>
      </c>
    </row>
    <row r="28921" spans="40:42" x14ac:dyDescent="0.25">
      <c r="AN28921">
        <v>28916</v>
      </c>
      <c r="AO28921" s="5">
        <v>1.3619432444304551E-2</v>
      </c>
      <c r="AP28921" s="5">
        <v>3.6586556264307237E-4</v>
      </c>
    </row>
    <row r="28922" spans="40:42" x14ac:dyDescent="0.25">
      <c r="AN28922">
        <v>28917</v>
      </c>
      <c r="AO28922" s="5">
        <v>1.2511232157851476E-2</v>
      </c>
      <c r="AP28922" s="5">
        <v>2.6257808262730584E-4</v>
      </c>
    </row>
    <row r="28923" spans="40:42" x14ac:dyDescent="0.25">
      <c r="AN28923">
        <v>28918</v>
      </c>
      <c r="AO28923" s="5">
        <v>1.3269645716075414E-2</v>
      </c>
      <c r="AP28923" s="5">
        <v>1.6860238816098492E-4</v>
      </c>
    </row>
    <row r="28924" spans="40:42" x14ac:dyDescent="0.25">
      <c r="AN28924">
        <v>28919</v>
      </c>
      <c r="AO28924" s="5">
        <v>1.3399541858887613E-2</v>
      </c>
      <c r="AP28924" s="5">
        <v>2.6402124399772515E-4</v>
      </c>
    </row>
    <row r="28925" spans="40:42" x14ac:dyDescent="0.25">
      <c r="AN28925">
        <v>28920</v>
      </c>
      <c r="AO28925" s="5">
        <v>1.2672530568507553E-2</v>
      </c>
      <c r="AP28925" s="5">
        <v>2.9667816194594329E-4</v>
      </c>
    </row>
    <row r="28926" spans="40:42" x14ac:dyDescent="0.25">
      <c r="AN28926">
        <v>28921</v>
      </c>
      <c r="AO28926" s="5">
        <v>1.4469811210390083E-2</v>
      </c>
      <c r="AP28926" s="5">
        <v>2.6895724425343845E-4</v>
      </c>
    </row>
    <row r="28927" spans="40:42" x14ac:dyDescent="0.25">
      <c r="AN28927">
        <v>28922</v>
      </c>
      <c r="AO28927" s="5">
        <v>1.2745843889367508E-2</v>
      </c>
      <c r="AP28927" s="5">
        <v>1.902240339910895E-4</v>
      </c>
    </row>
    <row r="28928" spans="40:42" x14ac:dyDescent="0.25">
      <c r="AN28928">
        <v>28923</v>
      </c>
      <c r="AO28928" s="5">
        <v>1.3152589130974198E-2</v>
      </c>
      <c r="AP28928" s="5">
        <v>1.8333390379299903E-4</v>
      </c>
    </row>
    <row r="28929" spans="40:42" x14ac:dyDescent="0.25">
      <c r="AN28929">
        <v>28924</v>
      </c>
      <c r="AO28929" s="5">
        <v>1.3612518652685389E-2</v>
      </c>
      <c r="AP28929" s="5">
        <v>2.7010973304472186E-4</v>
      </c>
    </row>
    <row r="28930" spans="40:42" x14ac:dyDescent="0.25">
      <c r="AN28930">
        <v>28925</v>
      </c>
      <c r="AO28930" s="5">
        <v>1.3043147967679344E-2</v>
      </c>
      <c r="AP28930" s="5">
        <v>1.9555721254223128E-4</v>
      </c>
    </row>
    <row r="28931" spans="40:42" x14ac:dyDescent="0.25">
      <c r="AN28931">
        <v>28926</v>
      </c>
      <c r="AO28931" s="5">
        <v>1.4774357755847744E-2</v>
      </c>
      <c r="AP28931" s="5">
        <v>2.6527313579109094E-4</v>
      </c>
    </row>
    <row r="28932" spans="40:42" x14ac:dyDescent="0.25">
      <c r="AN28932">
        <v>28927</v>
      </c>
      <c r="AO28932" s="5">
        <v>1.1742878165740088E-2</v>
      </c>
      <c r="AP28932" s="5">
        <v>2.1987570069229023E-4</v>
      </c>
    </row>
    <row r="28933" spans="40:42" x14ac:dyDescent="0.25">
      <c r="AN28933">
        <v>28928</v>
      </c>
      <c r="AO28933" s="5">
        <v>1.3270777374357676E-2</v>
      </c>
      <c r="AP28933" s="5">
        <v>3.1045667657955581E-4</v>
      </c>
    </row>
    <row r="28934" spans="40:42" x14ac:dyDescent="0.25">
      <c r="AN28934">
        <v>28929</v>
      </c>
      <c r="AO28934" s="5">
        <v>1.2162039674818151E-2</v>
      </c>
      <c r="AP28934" s="5">
        <v>2.2280883368829801E-4</v>
      </c>
    </row>
    <row r="28935" spans="40:42" x14ac:dyDescent="0.25">
      <c r="AN28935">
        <v>28930</v>
      </c>
      <c r="AO28935" s="5">
        <v>1.4744920227157196E-2</v>
      </c>
      <c r="AP28935" s="5">
        <v>1.9015961486597746E-4</v>
      </c>
    </row>
    <row r="28936" spans="40:42" x14ac:dyDescent="0.25">
      <c r="AN28936">
        <v>28931</v>
      </c>
      <c r="AO28936" s="5">
        <v>1.4181078994450726E-2</v>
      </c>
      <c r="AP28936" s="5">
        <v>2.5751349766956714E-4</v>
      </c>
    </row>
    <row r="28937" spans="40:42" x14ac:dyDescent="0.25">
      <c r="AN28937">
        <v>28932</v>
      </c>
      <c r="AO28937" s="5">
        <v>1.3577405710237727E-2</v>
      </c>
      <c r="AP28937" s="5">
        <v>1.7708855551457878E-4</v>
      </c>
    </row>
    <row r="28938" spans="40:42" x14ac:dyDescent="0.25">
      <c r="AN28938">
        <v>28933</v>
      </c>
      <c r="AO28938" s="5">
        <v>1.292964268436826E-2</v>
      </c>
      <c r="AP28938" s="5">
        <v>1.6412447673376054E-4</v>
      </c>
    </row>
    <row r="28939" spans="40:42" x14ac:dyDescent="0.25">
      <c r="AN28939">
        <v>28934</v>
      </c>
      <c r="AO28939" s="5">
        <v>1.3213034759073027E-2</v>
      </c>
      <c r="AP28939" s="5">
        <v>2.4836241521701221E-4</v>
      </c>
    </row>
    <row r="28940" spans="40:42" x14ac:dyDescent="0.25">
      <c r="AN28940">
        <v>28935</v>
      </c>
      <c r="AO28940" s="5">
        <v>1.3225542379166311E-2</v>
      </c>
      <c r="AP28940" s="5">
        <v>2.4907379037149448E-4</v>
      </c>
    </row>
    <row r="28941" spans="40:42" x14ac:dyDescent="0.25">
      <c r="AN28941">
        <v>28936</v>
      </c>
      <c r="AO28941" s="5">
        <v>1.4420518328352821E-2</v>
      </c>
      <c r="AP28941" s="5">
        <v>3.0922067432648492E-4</v>
      </c>
    </row>
    <row r="28942" spans="40:42" x14ac:dyDescent="0.25">
      <c r="AN28942">
        <v>28937</v>
      </c>
      <c r="AO28942" s="5">
        <v>1.3181327691541435E-2</v>
      </c>
      <c r="AP28942" s="5">
        <v>2.2870639450272204E-4</v>
      </c>
    </row>
    <row r="28943" spans="40:42" x14ac:dyDescent="0.25">
      <c r="AN28943">
        <v>28938</v>
      </c>
      <c r="AO28943" s="5">
        <v>1.39882622372986E-2</v>
      </c>
      <c r="AP28943" s="5">
        <v>2.5820558976005509E-4</v>
      </c>
    </row>
    <row r="28944" spans="40:42" x14ac:dyDescent="0.25">
      <c r="AN28944">
        <v>28939</v>
      </c>
      <c r="AO28944" s="5">
        <v>1.332067434124379E-2</v>
      </c>
      <c r="AP28944" s="5">
        <v>3.4033807028919334E-4</v>
      </c>
    </row>
    <row r="28945" spans="40:42" x14ac:dyDescent="0.25">
      <c r="AN28945">
        <v>28940</v>
      </c>
      <c r="AO28945" s="5">
        <v>1.2478600447973914E-2</v>
      </c>
      <c r="AP28945" s="5">
        <v>1.7496086732958201E-4</v>
      </c>
    </row>
    <row r="28946" spans="40:42" x14ac:dyDescent="0.25">
      <c r="AN28946">
        <v>28941</v>
      </c>
      <c r="AO28946" s="5">
        <v>1.4314263107323385E-2</v>
      </c>
      <c r="AP28946" s="5">
        <v>3.3128311803645884E-4</v>
      </c>
    </row>
    <row r="28947" spans="40:42" x14ac:dyDescent="0.25">
      <c r="AN28947">
        <v>28942</v>
      </c>
      <c r="AO28947" s="5">
        <v>1.3245590067223837E-2</v>
      </c>
      <c r="AP28947" s="5">
        <v>2.5780471261789757E-4</v>
      </c>
    </row>
    <row r="28948" spans="40:42" x14ac:dyDescent="0.25">
      <c r="AN28948">
        <v>28943</v>
      </c>
      <c r="AO28948" s="5">
        <v>1.3805734344967208E-2</v>
      </c>
      <c r="AP28948" s="5">
        <v>1.8027076622468695E-4</v>
      </c>
    </row>
    <row r="28949" spans="40:42" x14ac:dyDescent="0.25">
      <c r="AN28949">
        <v>28944</v>
      </c>
      <c r="AO28949" s="5">
        <v>1.4427575168653391E-2</v>
      </c>
      <c r="AP28949" s="5">
        <v>3.899012955752488E-4</v>
      </c>
    </row>
    <row r="28950" spans="40:42" x14ac:dyDescent="0.25">
      <c r="AN28950">
        <v>28945</v>
      </c>
      <c r="AO28950" s="5">
        <v>1.3791294873794364E-2</v>
      </c>
      <c r="AP28950" s="5">
        <v>2.8946128409429797E-4</v>
      </c>
    </row>
    <row r="28951" spans="40:42" x14ac:dyDescent="0.25">
      <c r="AN28951">
        <v>28946</v>
      </c>
      <c r="AO28951" s="5">
        <v>1.3443378043595283E-2</v>
      </c>
      <c r="AP28951" s="5">
        <v>2.7629954953893479E-4</v>
      </c>
    </row>
    <row r="28952" spans="40:42" x14ac:dyDescent="0.25">
      <c r="AN28952">
        <v>28947</v>
      </c>
      <c r="AO28952" s="5">
        <v>1.3052211244197056E-2</v>
      </c>
      <c r="AP28952" s="5">
        <v>2.0680280853959578E-4</v>
      </c>
    </row>
    <row r="28953" spans="40:42" x14ac:dyDescent="0.25">
      <c r="AN28953">
        <v>28948</v>
      </c>
      <c r="AO28953" s="5">
        <v>1.330691451199115E-2</v>
      </c>
      <c r="AP28953" s="5">
        <v>3.0780380894377351E-4</v>
      </c>
    </row>
    <row r="28954" spans="40:42" x14ac:dyDescent="0.25">
      <c r="AN28954">
        <v>28949</v>
      </c>
      <c r="AO28954" s="5">
        <v>1.3192622649556607E-2</v>
      </c>
      <c r="AP28954" s="5">
        <v>3.7807197368149628E-4</v>
      </c>
    </row>
    <row r="28955" spans="40:42" x14ac:dyDescent="0.25">
      <c r="AN28955">
        <v>28950</v>
      </c>
      <c r="AO28955" s="5">
        <v>1.3008357482404651E-2</v>
      </c>
      <c r="AP28955" s="5">
        <v>2.0157039812374354E-4</v>
      </c>
    </row>
    <row r="28956" spans="40:42" x14ac:dyDescent="0.25">
      <c r="AN28956">
        <v>28951</v>
      </c>
      <c r="AO28956" s="5">
        <v>1.4839224248046108E-2</v>
      </c>
      <c r="AP28956" s="5">
        <v>4.5624381466786743E-5</v>
      </c>
    </row>
    <row r="28957" spans="40:42" x14ac:dyDescent="0.25">
      <c r="AN28957">
        <v>28952</v>
      </c>
      <c r="AO28957" s="5">
        <v>1.3984675076995952E-2</v>
      </c>
      <c r="AP28957" s="5">
        <v>2.2283651313407431E-4</v>
      </c>
    </row>
    <row r="28958" spans="40:42" x14ac:dyDescent="0.25">
      <c r="AN28958">
        <v>28953</v>
      </c>
      <c r="AO28958" s="5">
        <v>1.6692254277725738E-2</v>
      </c>
      <c r="AP28958" s="5">
        <v>3.1412624687854145E-4</v>
      </c>
    </row>
    <row r="28959" spans="40:42" x14ac:dyDescent="0.25">
      <c r="AN28959">
        <v>28954</v>
      </c>
      <c r="AO28959" s="5">
        <v>1.2340138833021787E-2</v>
      </c>
      <c r="AP28959" s="5">
        <v>3.7554204858366365E-4</v>
      </c>
    </row>
    <row r="28960" spans="40:42" x14ac:dyDescent="0.25">
      <c r="AN28960">
        <v>28955</v>
      </c>
      <c r="AO28960" s="5">
        <v>1.2388446302299396E-2</v>
      </c>
      <c r="AP28960" s="5">
        <v>2.4298416434250585E-4</v>
      </c>
    </row>
    <row r="28961" spans="40:42" x14ac:dyDescent="0.25">
      <c r="AN28961">
        <v>28956</v>
      </c>
      <c r="AO28961" s="5">
        <v>1.5700560281783266E-2</v>
      </c>
      <c r="AP28961" s="5">
        <v>2.1422522711526674E-4</v>
      </c>
    </row>
    <row r="28962" spans="40:42" x14ac:dyDescent="0.25">
      <c r="AN28962">
        <v>28957</v>
      </c>
      <c r="AO28962" s="5">
        <v>1.3025603682271927E-2</v>
      </c>
      <c r="AP28962" s="5">
        <v>1.8003439610433543E-4</v>
      </c>
    </row>
    <row r="28963" spans="40:42" x14ac:dyDescent="0.25">
      <c r="AN28963">
        <v>28958</v>
      </c>
      <c r="AO28963" s="5">
        <v>1.329749612981463E-2</v>
      </c>
      <c r="AP28963" s="5">
        <v>2.31942784184753E-4</v>
      </c>
    </row>
    <row r="28964" spans="40:42" x14ac:dyDescent="0.25">
      <c r="AN28964">
        <v>28959</v>
      </c>
      <c r="AO28964" s="5">
        <v>1.3989213821037041E-2</v>
      </c>
      <c r="AP28964" s="5">
        <v>2.1711960950456777E-4</v>
      </c>
    </row>
    <row r="28965" spans="40:42" x14ac:dyDescent="0.25">
      <c r="AN28965">
        <v>28960</v>
      </c>
      <c r="AO28965" s="5">
        <v>1.3360904334831725E-2</v>
      </c>
      <c r="AP28965" s="5">
        <v>2.8371685314249181E-4</v>
      </c>
    </row>
    <row r="28966" spans="40:42" x14ac:dyDescent="0.25">
      <c r="AN28966">
        <v>28961</v>
      </c>
      <c r="AO28966" s="5">
        <v>1.437249127053742E-2</v>
      </c>
      <c r="AP28966" s="5">
        <v>1.9481425895294556E-4</v>
      </c>
    </row>
    <row r="28967" spans="40:42" x14ac:dyDescent="0.25">
      <c r="AN28967">
        <v>28962</v>
      </c>
      <c r="AO28967" s="5">
        <v>1.2059390246142908E-2</v>
      </c>
      <c r="AP28967" s="5">
        <v>2.1244332477758095E-4</v>
      </c>
    </row>
    <row r="28968" spans="40:42" x14ac:dyDescent="0.25">
      <c r="AN28968">
        <v>28963</v>
      </c>
      <c r="AO28968" s="5">
        <v>1.4131056138978238E-2</v>
      </c>
      <c r="AP28968" s="5">
        <v>2.8122985476734905E-4</v>
      </c>
    </row>
    <row r="28969" spans="40:42" x14ac:dyDescent="0.25">
      <c r="AN28969">
        <v>28964</v>
      </c>
      <c r="AO28969" s="5">
        <v>1.3158317523278727E-2</v>
      </c>
      <c r="AP28969" s="5">
        <v>2.1669298776681424E-4</v>
      </c>
    </row>
    <row r="28970" spans="40:42" x14ac:dyDescent="0.25">
      <c r="AN28970">
        <v>28965</v>
      </c>
      <c r="AO28970" s="5">
        <v>1.4354852669358485E-2</v>
      </c>
      <c r="AP28970" s="5">
        <v>3.2552060866317871E-4</v>
      </c>
    </row>
    <row r="28971" spans="40:42" x14ac:dyDescent="0.25">
      <c r="AN28971">
        <v>28966</v>
      </c>
      <c r="AO28971" s="5">
        <v>1.3566894499386745E-2</v>
      </c>
      <c r="AP28971" s="5">
        <v>1.6245729906809475E-4</v>
      </c>
    </row>
    <row r="28972" spans="40:42" x14ac:dyDescent="0.25">
      <c r="AN28972">
        <v>28967</v>
      </c>
      <c r="AO28972" s="5">
        <v>1.4983251190711547E-2</v>
      </c>
      <c r="AP28972" s="5">
        <v>2.9035768794929566E-4</v>
      </c>
    </row>
    <row r="28973" spans="40:42" x14ac:dyDescent="0.25">
      <c r="AN28973">
        <v>28968</v>
      </c>
      <c r="AO28973" s="5">
        <v>1.3756110241486546E-2</v>
      </c>
      <c r="AP28973" s="5">
        <v>3.4238397907851068E-4</v>
      </c>
    </row>
    <row r="28974" spans="40:42" x14ac:dyDescent="0.25">
      <c r="AN28974">
        <v>28969</v>
      </c>
      <c r="AO28974" s="5">
        <v>1.4679236796300626E-2</v>
      </c>
      <c r="AP28974" s="5">
        <v>3.4138527906639519E-4</v>
      </c>
    </row>
    <row r="28975" spans="40:42" x14ac:dyDescent="0.25">
      <c r="AN28975">
        <v>28970</v>
      </c>
      <c r="AO28975" s="5">
        <v>1.3372166726335538E-2</v>
      </c>
      <c r="AP28975" s="5">
        <v>1.5207599031547472E-4</v>
      </c>
    </row>
    <row r="28976" spans="40:42" x14ac:dyDescent="0.25">
      <c r="AN28976">
        <v>28971</v>
      </c>
      <c r="AO28976" s="5">
        <v>1.3918216002843089E-2</v>
      </c>
      <c r="AP28976" s="5">
        <v>1.6451175940626752E-4</v>
      </c>
    </row>
    <row r="28977" spans="40:42" x14ac:dyDescent="0.25">
      <c r="AN28977">
        <v>28972</v>
      </c>
      <c r="AO28977" s="5">
        <v>1.3990938574548155E-2</v>
      </c>
      <c r="AP28977" s="5">
        <v>1.2564183251677396E-4</v>
      </c>
    </row>
    <row r="28978" spans="40:42" x14ac:dyDescent="0.25">
      <c r="AN28978">
        <v>28973</v>
      </c>
      <c r="AO28978" s="5">
        <v>1.4096580894529618E-2</v>
      </c>
      <c r="AP28978" s="5">
        <v>1.339455578434276E-4</v>
      </c>
    </row>
    <row r="28979" spans="40:42" x14ac:dyDescent="0.25">
      <c r="AN28979">
        <v>28974</v>
      </c>
      <c r="AO28979" s="5">
        <v>1.2436544070211981E-2</v>
      </c>
      <c r="AP28979" s="5">
        <v>1.4741684994276167E-4</v>
      </c>
    </row>
    <row r="28980" spans="40:42" x14ac:dyDescent="0.25">
      <c r="AN28980">
        <v>28975</v>
      </c>
      <c r="AO28980" s="5">
        <v>1.4159201648290548E-2</v>
      </c>
      <c r="AP28980" s="5">
        <v>2.6033596139750923E-4</v>
      </c>
    </row>
    <row r="28981" spans="40:42" x14ac:dyDescent="0.25">
      <c r="AN28981">
        <v>28976</v>
      </c>
      <c r="AO28981" s="5">
        <v>1.4439562525498826E-2</v>
      </c>
      <c r="AP28981" s="5">
        <v>3.2380929866087911E-4</v>
      </c>
    </row>
    <row r="28982" spans="40:42" x14ac:dyDescent="0.25">
      <c r="AN28982">
        <v>28977</v>
      </c>
      <c r="AO28982" s="5">
        <v>1.3221989428229181E-2</v>
      </c>
      <c r="AP28982" s="5">
        <v>2.0882288139199167E-4</v>
      </c>
    </row>
    <row r="28983" spans="40:42" x14ac:dyDescent="0.25">
      <c r="AN28983">
        <v>28978</v>
      </c>
      <c r="AO28983" s="5">
        <v>1.3239826966944847E-2</v>
      </c>
      <c r="AP28983" s="5">
        <v>1.1229028463271416E-4</v>
      </c>
    </row>
    <row r="28984" spans="40:42" x14ac:dyDescent="0.25">
      <c r="AN28984">
        <v>28979</v>
      </c>
      <c r="AO28984" s="5">
        <v>1.5839162290083256E-2</v>
      </c>
      <c r="AP28984" s="5">
        <v>4.5822844268904696E-4</v>
      </c>
    </row>
    <row r="28985" spans="40:42" x14ac:dyDescent="0.25">
      <c r="AN28985">
        <v>28980</v>
      </c>
      <c r="AO28985" s="5">
        <v>1.2894802438104407E-2</v>
      </c>
      <c r="AP28985" s="5">
        <v>2.3634615701618794E-4</v>
      </c>
    </row>
    <row r="28986" spans="40:42" x14ac:dyDescent="0.25">
      <c r="AN28986">
        <v>28981</v>
      </c>
      <c r="AO28986" s="5">
        <v>1.3372762783606945E-2</v>
      </c>
      <c r="AP28986" s="5">
        <v>1.8944314173502576E-4</v>
      </c>
    </row>
    <row r="28987" spans="40:42" x14ac:dyDescent="0.25">
      <c r="AN28987">
        <v>28982</v>
      </c>
      <c r="AO28987" s="5">
        <v>1.4024027718703097E-2</v>
      </c>
      <c r="AP28987" s="5">
        <v>1.5569767014002027E-4</v>
      </c>
    </row>
    <row r="28988" spans="40:42" x14ac:dyDescent="0.25">
      <c r="AN28988">
        <v>28983</v>
      </c>
      <c r="AO28988" s="5">
        <v>1.3316184818213244E-2</v>
      </c>
      <c r="AP28988" s="5">
        <v>2.9671760827832305E-4</v>
      </c>
    </row>
    <row r="28989" spans="40:42" x14ac:dyDescent="0.25">
      <c r="AN28989">
        <v>28984</v>
      </c>
      <c r="AO28989" s="5">
        <v>1.5269062117931715E-2</v>
      </c>
      <c r="AP28989" s="5">
        <v>3.378096230869411E-4</v>
      </c>
    </row>
    <row r="28990" spans="40:42" x14ac:dyDescent="0.25">
      <c r="AN28990">
        <v>28985</v>
      </c>
      <c r="AO28990" s="5">
        <v>1.4309286897093584E-2</v>
      </c>
      <c r="AP28990" s="5">
        <v>1.9323882235076624E-4</v>
      </c>
    </row>
    <row r="28991" spans="40:42" x14ac:dyDescent="0.25">
      <c r="AN28991">
        <v>28986</v>
      </c>
      <c r="AO28991" s="5">
        <v>1.3662177548892002E-2</v>
      </c>
      <c r="AP28991" s="5">
        <v>2.1954280167559733E-4</v>
      </c>
    </row>
    <row r="28992" spans="40:42" x14ac:dyDescent="0.25">
      <c r="AN28992">
        <v>28987</v>
      </c>
      <c r="AO28992" s="5">
        <v>1.3512101501149718E-2</v>
      </c>
      <c r="AP28992" s="5">
        <v>1.6748631748598081E-4</v>
      </c>
    </row>
    <row r="28993" spans="40:42" x14ac:dyDescent="0.25">
      <c r="AN28993">
        <v>28988</v>
      </c>
      <c r="AO28993" s="5">
        <v>1.2504858069169979E-2</v>
      </c>
      <c r="AP28993" s="5">
        <v>2.7847415057239122E-4</v>
      </c>
    </row>
    <row r="28994" spans="40:42" x14ac:dyDescent="0.25">
      <c r="AN28994">
        <v>28989</v>
      </c>
      <c r="AO28994" s="5">
        <v>1.4237783950049083E-2</v>
      </c>
      <c r="AP28994" s="5">
        <v>3.1977094831015868E-4</v>
      </c>
    </row>
    <row r="28995" spans="40:42" x14ac:dyDescent="0.25">
      <c r="AN28995">
        <v>28990</v>
      </c>
      <c r="AO28995" s="5">
        <v>1.3993066904354146E-2</v>
      </c>
      <c r="AP28995" s="5">
        <v>1.847575370024769E-4</v>
      </c>
    </row>
    <row r="28996" spans="40:42" x14ac:dyDescent="0.25">
      <c r="AN28996">
        <v>28991</v>
      </c>
      <c r="AO28996" s="5">
        <v>1.3179630069397428E-2</v>
      </c>
      <c r="AP28996" s="5">
        <v>9.1842745031484578E-5</v>
      </c>
    </row>
    <row r="28997" spans="40:42" x14ac:dyDescent="0.25">
      <c r="AN28997">
        <v>28992</v>
      </c>
      <c r="AO28997" s="5">
        <v>1.3394460016037529E-2</v>
      </c>
      <c r="AP28997" s="5">
        <v>2.357376148876862E-4</v>
      </c>
    </row>
    <row r="28998" spans="40:42" x14ac:dyDescent="0.25">
      <c r="AN28998">
        <v>28993</v>
      </c>
      <c r="AO28998" s="5">
        <v>1.3279261225656074E-2</v>
      </c>
      <c r="AP28998" s="5">
        <v>2.6146775623366497E-4</v>
      </c>
    </row>
    <row r="28999" spans="40:42" x14ac:dyDescent="0.25">
      <c r="AN28999">
        <v>28994</v>
      </c>
      <c r="AO28999" s="5">
        <v>1.3718273369752978E-2</v>
      </c>
      <c r="AP28999" s="5">
        <v>2.0379673744002567E-4</v>
      </c>
    </row>
    <row r="29000" spans="40:42" x14ac:dyDescent="0.25">
      <c r="AN29000">
        <v>28995</v>
      </c>
      <c r="AO29000" s="5">
        <v>1.3673596478412214E-2</v>
      </c>
      <c r="AP29000" s="5">
        <v>8.6087279644960499E-5</v>
      </c>
    </row>
    <row r="29001" spans="40:42" x14ac:dyDescent="0.25">
      <c r="AN29001">
        <v>28996</v>
      </c>
      <c r="AO29001" s="5">
        <v>1.4409154178673203E-2</v>
      </c>
      <c r="AP29001" s="5">
        <v>2.2161904470238317E-4</v>
      </c>
    </row>
    <row r="29002" spans="40:42" x14ac:dyDescent="0.25">
      <c r="AN29002">
        <v>28997</v>
      </c>
      <c r="AO29002" s="5">
        <v>1.4644471580378994E-2</v>
      </c>
      <c r="AP29002" s="5">
        <v>2.6226483878413189E-4</v>
      </c>
    </row>
    <row r="29003" spans="40:42" x14ac:dyDescent="0.25">
      <c r="AN29003">
        <v>28998</v>
      </c>
      <c r="AO29003" s="5">
        <v>1.4127486023599981E-2</v>
      </c>
      <c r="AP29003" s="5">
        <v>1.9560900133925758E-4</v>
      </c>
    </row>
    <row r="29004" spans="40:42" x14ac:dyDescent="0.25">
      <c r="AN29004">
        <v>28999</v>
      </c>
      <c r="AO29004" s="5">
        <v>1.364511099247738E-2</v>
      </c>
      <c r="AP29004" s="5">
        <v>3.2609280134078566E-4</v>
      </c>
    </row>
    <row r="29005" spans="40:42" x14ac:dyDescent="0.25">
      <c r="AN29005">
        <v>29000</v>
      </c>
      <c r="AO29005" s="5">
        <v>1.4066392050716312E-2</v>
      </c>
      <c r="AP29005" s="5">
        <v>3.8740766811515357E-4</v>
      </c>
    </row>
    <row r="29006" spans="40:42" x14ac:dyDescent="0.25">
      <c r="AN29006">
        <v>29001</v>
      </c>
      <c r="AO29006" s="5">
        <v>1.2572050979202012E-2</v>
      </c>
      <c r="AP29006" s="5">
        <v>2.7825941177371717E-4</v>
      </c>
    </row>
    <row r="29007" spans="40:42" x14ac:dyDescent="0.25">
      <c r="AN29007">
        <v>29002</v>
      </c>
      <c r="AO29007" s="5">
        <v>1.3418240306033159E-2</v>
      </c>
      <c r="AP29007" s="5">
        <v>1.1632841822631965E-4</v>
      </c>
    </row>
    <row r="29008" spans="40:42" x14ac:dyDescent="0.25">
      <c r="AN29008">
        <v>29003</v>
      </c>
      <c r="AO29008" s="5">
        <v>1.4018971232895935E-2</v>
      </c>
      <c r="AP29008" s="5">
        <v>2.7287791778095967E-4</v>
      </c>
    </row>
    <row r="29009" spans="40:42" x14ac:dyDescent="0.25">
      <c r="AN29009">
        <v>29004</v>
      </c>
      <c r="AO29009" s="5">
        <v>1.5225226132018816E-2</v>
      </c>
      <c r="AP29009" s="5">
        <v>1.6055469053343182E-4</v>
      </c>
    </row>
    <row r="29010" spans="40:42" x14ac:dyDescent="0.25">
      <c r="AN29010">
        <v>29005</v>
      </c>
      <c r="AO29010" s="5">
        <v>1.2747649776357962E-2</v>
      </c>
      <c r="AP29010" s="5">
        <v>2.3578707624853442E-4</v>
      </c>
    </row>
    <row r="29011" spans="40:42" x14ac:dyDescent="0.25">
      <c r="AN29011">
        <v>29006</v>
      </c>
      <c r="AO29011" s="5">
        <v>1.4392754122680103E-2</v>
      </c>
      <c r="AP29011" s="5">
        <v>8.7545073266958841E-5</v>
      </c>
    </row>
    <row r="29012" spans="40:42" x14ac:dyDescent="0.25">
      <c r="AN29012">
        <v>29007</v>
      </c>
      <c r="AO29012" s="5">
        <v>1.366136544635582E-2</v>
      </c>
      <c r="AP29012" s="5">
        <v>2.7583496582698179E-4</v>
      </c>
    </row>
    <row r="29013" spans="40:42" x14ac:dyDescent="0.25">
      <c r="AN29013">
        <v>29008</v>
      </c>
      <c r="AO29013" s="5">
        <v>1.4092689823940961E-2</v>
      </c>
      <c r="AP29013" s="5">
        <v>3.1507856889789797E-4</v>
      </c>
    </row>
    <row r="29014" spans="40:42" x14ac:dyDescent="0.25">
      <c r="AN29014">
        <v>29009</v>
      </c>
      <c r="AO29014" s="5">
        <v>1.3369635398104871E-2</v>
      </c>
      <c r="AP29014" s="5">
        <v>2.5603708280236303E-4</v>
      </c>
    </row>
    <row r="29015" spans="40:42" x14ac:dyDescent="0.25">
      <c r="AN29015">
        <v>29010</v>
      </c>
      <c r="AO29015" s="5">
        <v>1.3687705970402787E-2</v>
      </c>
      <c r="AP29015" s="5">
        <v>2.431305518122663E-4</v>
      </c>
    </row>
    <row r="29016" spans="40:42" x14ac:dyDescent="0.25">
      <c r="AN29016">
        <v>29011</v>
      </c>
      <c r="AO29016" s="5">
        <v>1.3722113853163255E-2</v>
      </c>
      <c r="AP29016" s="5">
        <v>3.2498941486554331E-4</v>
      </c>
    </row>
    <row r="29017" spans="40:42" x14ac:dyDescent="0.25">
      <c r="AN29017">
        <v>29012</v>
      </c>
      <c r="AO29017" s="5">
        <v>1.4023440718389133E-2</v>
      </c>
      <c r="AP29017" s="5">
        <v>2.6988678045246686E-4</v>
      </c>
    </row>
    <row r="29018" spans="40:42" x14ac:dyDescent="0.25">
      <c r="AN29018">
        <v>29013</v>
      </c>
      <c r="AO29018" s="5">
        <v>1.4320203000695515E-2</v>
      </c>
      <c r="AP29018" s="5">
        <v>3.7378514631260132E-4</v>
      </c>
    </row>
    <row r="29019" spans="40:42" x14ac:dyDescent="0.25">
      <c r="AN29019">
        <v>29014</v>
      </c>
      <c r="AO29019" s="5">
        <v>1.2178880798099615E-2</v>
      </c>
      <c r="AP29019" s="5">
        <v>1.9357984417483912E-4</v>
      </c>
    </row>
    <row r="29020" spans="40:42" x14ac:dyDescent="0.25">
      <c r="AN29020">
        <v>29015</v>
      </c>
      <c r="AO29020" s="5">
        <v>1.442960519902175E-2</v>
      </c>
      <c r="AP29020" s="5">
        <v>3.2068825455452049E-4</v>
      </c>
    </row>
    <row r="29021" spans="40:42" x14ac:dyDescent="0.25">
      <c r="AN29021">
        <v>29016</v>
      </c>
      <c r="AO29021" s="5">
        <v>1.3758454792941022E-2</v>
      </c>
      <c r="AP29021" s="5">
        <v>1.8102084743399754E-4</v>
      </c>
    </row>
    <row r="29022" spans="40:42" x14ac:dyDescent="0.25">
      <c r="AN29022">
        <v>29017</v>
      </c>
      <c r="AO29022" s="5">
        <v>1.4128187932588005E-2</v>
      </c>
      <c r="AP29022" s="5">
        <v>1.70061781384409E-4</v>
      </c>
    </row>
    <row r="29023" spans="40:42" x14ac:dyDescent="0.25">
      <c r="AN29023">
        <v>29018</v>
      </c>
      <c r="AO29023" s="5">
        <v>1.3424727224325894E-2</v>
      </c>
      <c r="AP29023" s="5">
        <v>2.4721556146334133E-4</v>
      </c>
    </row>
    <row r="29024" spans="40:42" x14ac:dyDescent="0.25">
      <c r="AN29024">
        <v>29019</v>
      </c>
      <c r="AO29024" s="5">
        <v>1.3275543327244288E-2</v>
      </c>
      <c r="AP29024" s="5">
        <v>2.4025911223135373E-4</v>
      </c>
    </row>
    <row r="29025" spans="40:42" x14ac:dyDescent="0.25">
      <c r="AN29025">
        <v>29020</v>
      </c>
      <c r="AO29025" s="5">
        <v>1.3622847510108648E-2</v>
      </c>
      <c r="AP29025" s="5">
        <v>1.9676149020068063E-4</v>
      </c>
    </row>
    <row r="29026" spans="40:42" x14ac:dyDescent="0.25">
      <c r="AN29026">
        <v>29021</v>
      </c>
      <c r="AO29026" s="5">
        <v>1.2582027792880472E-2</v>
      </c>
      <c r="AP29026" s="5">
        <v>3.4516852541409756E-4</v>
      </c>
    </row>
    <row r="29027" spans="40:42" x14ac:dyDescent="0.25">
      <c r="AN29027">
        <v>29022</v>
      </c>
      <c r="AO29027" s="5">
        <v>1.3061813324280582E-2</v>
      </c>
      <c r="AP29027" s="5">
        <v>1.971699055074951E-4</v>
      </c>
    </row>
    <row r="29028" spans="40:42" x14ac:dyDescent="0.25">
      <c r="AN29028">
        <v>29023</v>
      </c>
      <c r="AO29028" s="5">
        <v>1.3732611404687817E-2</v>
      </c>
      <c r="AP29028" s="5">
        <v>2.0761605888399825E-4</v>
      </c>
    </row>
    <row r="29029" spans="40:42" x14ac:dyDescent="0.25">
      <c r="AN29029">
        <v>29024</v>
      </c>
      <c r="AO29029" s="5">
        <v>1.4724068061797303E-2</v>
      </c>
      <c r="AP29029" s="5">
        <v>2.0098891453261964E-4</v>
      </c>
    </row>
    <row r="29030" spans="40:42" x14ac:dyDescent="0.25">
      <c r="AN29030">
        <v>29025</v>
      </c>
      <c r="AO29030" s="5">
        <v>1.478226520579291E-2</v>
      </c>
      <c r="AP29030" s="5">
        <v>1.5061135571904698E-4</v>
      </c>
    </row>
    <row r="29031" spans="40:42" x14ac:dyDescent="0.25">
      <c r="AN29031">
        <v>29026</v>
      </c>
      <c r="AO29031" s="5">
        <v>1.3750857242430666E-2</v>
      </c>
      <c r="AP29031" s="5">
        <v>1.4644610536656346E-4</v>
      </c>
    </row>
    <row r="29032" spans="40:42" x14ac:dyDescent="0.25">
      <c r="AN29032">
        <v>29027</v>
      </c>
      <c r="AO29032" s="5">
        <v>1.1899374232256925E-2</v>
      </c>
      <c r="AP29032" s="5">
        <v>2.5943405617132796E-4</v>
      </c>
    </row>
    <row r="29033" spans="40:42" x14ac:dyDescent="0.25">
      <c r="AN29033">
        <v>29028</v>
      </c>
      <c r="AO29033" s="5">
        <v>1.4228088148848626E-2</v>
      </c>
      <c r="AP29033" s="5">
        <v>2.3514877377478312E-4</v>
      </c>
    </row>
    <row r="29034" spans="40:42" x14ac:dyDescent="0.25">
      <c r="AN29034">
        <v>29029</v>
      </c>
      <c r="AO29034" s="5">
        <v>1.3885033609729898E-2</v>
      </c>
      <c r="AP29034" s="5">
        <v>2.4404010178961846E-4</v>
      </c>
    </row>
    <row r="29035" spans="40:42" x14ac:dyDescent="0.25">
      <c r="AN29035">
        <v>29030</v>
      </c>
      <c r="AO29035" s="5">
        <v>1.2797015611999293E-2</v>
      </c>
      <c r="AP29035" s="5">
        <v>2.8028467618611161E-4</v>
      </c>
    </row>
    <row r="29036" spans="40:42" x14ac:dyDescent="0.25">
      <c r="AN29036">
        <v>29031</v>
      </c>
      <c r="AO29036" s="5">
        <v>1.5055018083573658E-2</v>
      </c>
      <c r="AP29036" s="5">
        <v>3.5122450242834976E-4</v>
      </c>
    </row>
    <row r="29037" spans="40:42" x14ac:dyDescent="0.25">
      <c r="AN29037">
        <v>29032</v>
      </c>
      <c r="AO29037" s="5">
        <v>1.4304952796960738E-2</v>
      </c>
      <c r="AP29037" s="5">
        <v>2.4241464390982551E-4</v>
      </c>
    </row>
    <row r="29038" spans="40:42" x14ac:dyDescent="0.25">
      <c r="AN29038">
        <v>29033</v>
      </c>
      <c r="AO29038" s="5">
        <v>1.3490616677842973E-2</v>
      </c>
      <c r="AP29038" s="5">
        <v>2.2444436148560021E-4</v>
      </c>
    </row>
    <row r="29039" spans="40:42" x14ac:dyDescent="0.25">
      <c r="AN29039">
        <v>29034</v>
      </c>
      <c r="AO29039" s="5">
        <v>1.4372020154374056E-2</v>
      </c>
      <c r="AP29039" s="5">
        <v>2.5550659848810745E-4</v>
      </c>
    </row>
    <row r="29040" spans="40:42" x14ac:dyDescent="0.25">
      <c r="AN29040">
        <v>29035</v>
      </c>
      <c r="AO29040" s="5">
        <v>1.413432923890023E-2</v>
      </c>
      <c r="AP29040" s="5">
        <v>1.6700349431977672E-4</v>
      </c>
    </row>
    <row r="29041" spans="40:42" x14ac:dyDescent="0.25">
      <c r="AN29041">
        <v>29036</v>
      </c>
      <c r="AO29041" s="5">
        <v>1.3519604494080847E-2</v>
      </c>
      <c r="AP29041" s="5">
        <v>2.8129015906799083E-4</v>
      </c>
    </row>
    <row r="29042" spans="40:42" x14ac:dyDescent="0.25">
      <c r="AN29042">
        <v>29037</v>
      </c>
      <c r="AO29042" s="5">
        <v>1.2655870568723216E-2</v>
      </c>
      <c r="AP29042" s="5">
        <v>2.2160202104685146E-4</v>
      </c>
    </row>
    <row r="29043" spans="40:42" x14ac:dyDescent="0.25">
      <c r="AN29043">
        <v>29038</v>
      </c>
      <c r="AO29043" s="5">
        <v>1.3691685233265286E-2</v>
      </c>
      <c r="AP29043" s="5">
        <v>2.2605955695688407E-4</v>
      </c>
    </row>
    <row r="29044" spans="40:42" x14ac:dyDescent="0.25">
      <c r="AN29044">
        <v>29039</v>
      </c>
      <c r="AO29044" s="5">
        <v>1.3011743431434743E-2</v>
      </c>
      <c r="AP29044" s="5">
        <v>2.0720061871120249E-4</v>
      </c>
    </row>
    <row r="29045" spans="40:42" x14ac:dyDescent="0.25">
      <c r="AN29045">
        <v>29040</v>
      </c>
      <c r="AO29045" s="5">
        <v>1.3018942818269921E-2</v>
      </c>
      <c r="AP29045" s="5">
        <v>3.5892098368550966E-4</v>
      </c>
    </row>
    <row r="29046" spans="40:42" x14ac:dyDescent="0.25">
      <c r="AN29046">
        <v>29041</v>
      </c>
      <c r="AO29046" s="5">
        <v>1.3461412855335182E-2</v>
      </c>
      <c r="AP29046" s="5">
        <v>1.8332006915762719E-4</v>
      </c>
    </row>
    <row r="29047" spans="40:42" x14ac:dyDescent="0.25">
      <c r="AN29047">
        <v>29042</v>
      </c>
      <c r="AO29047" s="5">
        <v>1.351410220600114E-2</v>
      </c>
      <c r="AP29047" s="5">
        <v>1.7799111961565485E-4</v>
      </c>
    </row>
    <row r="29048" spans="40:42" x14ac:dyDescent="0.25">
      <c r="AN29048">
        <v>29043</v>
      </c>
      <c r="AO29048" s="5">
        <v>1.2733993575170086E-2</v>
      </c>
      <c r="AP29048" s="5">
        <v>1.5371316851828148E-4</v>
      </c>
    </row>
    <row r="29049" spans="40:42" x14ac:dyDescent="0.25">
      <c r="AN29049">
        <v>29044</v>
      </c>
      <c r="AO29049" s="5">
        <v>1.4160297158910248E-2</v>
      </c>
      <c r="AP29049" s="5">
        <v>2.6771569668330222E-4</v>
      </c>
    </row>
    <row r="29050" spans="40:42" x14ac:dyDescent="0.25">
      <c r="AN29050">
        <v>29045</v>
      </c>
      <c r="AO29050" s="5">
        <v>1.3460812209159453E-2</v>
      </c>
      <c r="AP29050" s="5">
        <v>2.2529299182259133E-4</v>
      </c>
    </row>
    <row r="29051" spans="40:42" x14ac:dyDescent="0.25">
      <c r="AN29051">
        <v>29046</v>
      </c>
      <c r="AO29051" s="5">
        <v>1.3330157445700977E-2</v>
      </c>
      <c r="AP29051" s="5">
        <v>1.891131060169494E-4</v>
      </c>
    </row>
    <row r="29052" spans="40:42" x14ac:dyDescent="0.25">
      <c r="AN29052">
        <v>29047</v>
      </c>
      <c r="AO29052" s="5">
        <v>1.2660150846885812E-2</v>
      </c>
      <c r="AP29052" s="5">
        <v>2.8706444984334423E-4</v>
      </c>
    </row>
    <row r="29053" spans="40:42" x14ac:dyDescent="0.25">
      <c r="AN29053">
        <v>29048</v>
      </c>
      <c r="AO29053" s="5">
        <v>1.2880474173687529E-2</v>
      </c>
      <c r="AP29053" s="5">
        <v>2.5532281385809744E-4</v>
      </c>
    </row>
    <row r="29054" spans="40:42" x14ac:dyDescent="0.25">
      <c r="AN29054">
        <v>29049</v>
      </c>
      <c r="AO29054" s="5">
        <v>1.4361942601151607E-2</v>
      </c>
      <c r="AP29054" s="5">
        <v>2.9610985140883034E-4</v>
      </c>
    </row>
    <row r="29055" spans="40:42" x14ac:dyDescent="0.25">
      <c r="AN29055">
        <v>29050</v>
      </c>
      <c r="AO29055" s="5">
        <v>1.369044215679285E-2</v>
      </c>
      <c r="AP29055" s="5">
        <v>2.7360429545823258E-4</v>
      </c>
    </row>
    <row r="29056" spans="40:42" x14ac:dyDescent="0.25">
      <c r="AN29056">
        <v>29051</v>
      </c>
      <c r="AO29056" s="5">
        <v>1.4905710236038731E-2</v>
      </c>
      <c r="AP29056" s="5">
        <v>1.6215507242846119E-4</v>
      </c>
    </row>
    <row r="29057" spans="40:42" x14ac:dyDescent="0.25">
      <c r="AN29057">
        <v>29052</v>
      </c>
      <c r="AO29057" s="5">
        <v>1.6192715990973647E-2</v>
      </c>
      <c r="AP29057" s="5">
        <v>2.2471807400323797E-4</v>
      </c>
    </row>
    <row r="29058" spans="40:42" x14ac:dyDescent="0.25">
      <c r="AN29058">
        <v>29053</v>
      </c>
      <c r="AO29058" s="5">
        <v>1.3208128333672419E-2</v>
      </c>
      <c r="AP29058" s="5">
        <v>2.6485198368568594E-4</v>
      </c>
    </row>
    <row r="29059" spans="40:42" x14ac:dyDescent="0.25">
      <c r="AN29059">
        <v>29054</v>
      </c>
      <c r="AO29059" s="5">
        <v>1.4962313554129582E-2</v>
      </c>
      <c r="AP29059" s="5">
        <v>1.5780749945980356E-4</v>
      </c>
    </row>
    <row r="29060" spans="40:42" x14ac:dyDescent="0.25">
      <c r="AN29060">
        <v>29055</v>
      </c>
      <c r="AO29060" s="5">
        <v>1.3132222073088362E-2</v>
      </c>
      <c r="AP29060" s="5">
        <v>2.6979297952449172E-4</v>
      </c>
    </row>
    <row r="29061" spans="40:42" x14ac:dyDescent="0.25">
      <c r="AN29061">
        <v>29056</v>
      </c>
      <c r="AO29061" s="5">
        <v>1.3981550299785185E-2</v>
      </c>
      <c r="AP29061" s="5">
        <v>2.0760875448025705E-4</v>
      </c>
    </row>
    <row r="29062" spans="40:42" x14ac:dyDescent="0.25">
      <c r="AN29062">
        <v>29057</v>
      </c>
      <c r="AO29062" s="5">
        <v>1.4008904560837601E-2</v>
      </c>
      <c r="AP29062" s="5">
        <v>1.6901970213795486E-4</v>
      </c>
    </row>
    <row r="29063" spans="40:42" x14ac:dyDescent="0.25">
      <c r="AN29063">
        <v>29058</v>
      </c>
      <c r="AO29063" s="5">
        <v>1.3513130499427739E-2</v>
      </c>
      <c r="AP29063" s="5">
        <v>2.0200604062760498E-4</v>
      </c>
    </row>
    <row r="29064" spans="40:42" x14ac:dyDescent="0.25">
      <c r="AN29064">
        <v>29059</v>
      </c>
      <c r="AO29064" s="5">
        <v>1.3012196797077989E-2</v>
      </c>
      <c r="AP29064" s="5">
        <v>2.2736981392967542E-4</v>
      </c>
    </row>
    <row r="29065" spans="40:42" x14ac:dyDescent="0.25">
      <c r="AN29065">
        <v>29060</v>
      </c>
      <c r="AO29065" s="5">
        <v>1.3483084042393928E-2</v>
      </c>
      <c r="AP29065" s="5">
        <v>2.8410293227271898E-4</v>
      </c>
    </row>
    <row r="29066" spans="40:42" x14ac:dyDescent="0.25">
      <c r="AN29066">
        <v>29061</v>
      </c>
      <c r="AO29066" s="5">
        <v>1.3869695515495686E-2</v>
      </c>
      <c r="AP29066" s="5">
        <v>3.2707562869729021E-4</v>
      </c>
    </row>
    <row r="29067" spans="40:42" x14ac:dyDescent="0.25">
      <c r="AN29067">
        <v>29062</v>
      </c>
      <c r="AO29067" s="5">
        <v>1.275288180107291E-2</v>
      </c>
      <c r="AP29067" s="5">
        <v>2.8629497498227176E-4</v>
      </c>
    </row>
    <row r="29068" spans="40:42" x14ac:dyDescent="0.25">
      <c r="AN29068">
        <v>29063</v>
      </c>
      <c r="AO29068" s="5">
        <v>1.4148115772079877E-2</v>
      </c>
      <c r="AP29068" s="5">
        <v>1.0097217351201015E-4</v>
      </c>
    </row>
    <row r="29069" spans="40:42" x14ac:dyDescent="0.25">
      <c r="AN29069">
        <v>29064</v>
      </c>
      <c r="AO29069" s="5">
        <v>1.3867709144406186E-2</v>
      </c>
      <c r="AP29069" s="5">
        <v>2.5682378157793946E-4</v>
      </c>
    </row>
    <row r="29070" spans="40:42" x14ac:dyDescent="0.25">
      <c r="AN29070">
        <v>29065</v>
      </c>
      <c r="AO29070" s="5">
        <v>1.2358735593276533E-2</v>
      </c>
      <c r="AP29070" s="5">
        <v>2.4433411531037108E-4</v>
      </c>
    </row>
    <row r="29071" spans="40:42" x14ac:dyDescent="0.25">
      <c r="AN29071">
        <v>29066</v>
      </c>
      <c r="AO29071" s="5">
        <v>1.2704691388580523E-2</v>
      </c>
      <c r="AP29071" s="5">
        <v>1.75630265836604E-4</v>
      </c>
    </row>
    <row r="29072" spans="40:42" x14ac:dyDescent="0.25">
      <c r="AN29072">
        <v>29067</v>
      </c>
      <c r="AO29072" s="5">
        <v>1.4043729627112157E-2</v>
      </c>
      <c r="AP29072" s="5">
        <v>2.5095798776424394E-4</v>
      </c>
    </row>
    <row r="29073" spans="40:42" x14ac:dyDescent="0.25">
      <c r="AN29073">
        <v>29068</v>
      </c>
      <c r="AO29073" s="5">
        <v>1.2826905542608097E-2</v>
      </c>
      <c r="AP29073" s="5">
        <v>2.6422648517656342E-4</v>
      </c>
    </row>
    <row r="29074" spans="40:42" x14ac:dyDescent="0.25">
      <c r="AN29074">
        <v>29069</v>
      </c>
      <c r="AO29074" s="5">
        <v>1.474711880866192E-2</v>
      </c>
      <c r="AP29074" s="5">
        <v>3.0960382601201696E-4</v>
      </c>
    </row>
    <row r="29075" spans="40:42" x14ac:dyDescent="0.25">
      <c r="AN29075">
        <v>29070</v>
      </c>
      <c r="AO29075" s="5">
        <v>1.4383263594866934E-2</v>
      </c>
      <c r="AP29075" s="5">
        <v>3.0055973012272817E-4</v>
      </c>
    </row>
    <row r="29076" spans="40:42" x14ac:dyDescent="0.25">
      <c r="AN29076">
        <v>29071</v>
      </c>
      <c r="AO29076" s="5">
        <v>1.3726567237667745E-2</v>
      </c>
      <c r="AP29076" s="5">
        <v>2.0081036182049885E-4</v>
      </c>
    </row>
    <row r="29077" spans="40:42" x14ac:dyDescent="0.25">
      <c r="AN29077">
        <v>29072</v>
      </c>
      <c r="AO29077" s="5">
        <v>1.3390603039338936E-2</v>
      </c>
      <c r="AP29077" s="5">
        <v>3.3570308081644644E-4</v>
      </c>
    </row>
    <row r="29078" spans="40:42" x14ac:dyDescent="0.25">
      <c r="AN29078">
        <v>29073</v>
      </c>
      <c r="AO29078" s="5">
        <v>1.3574159230805509E-2</v>
      </c>
      <c r="AP29078" s="5">
        <v>2.0376105447902795E-4</v>
      </c>
    </row>
    <row r="29079" spans="40:42" x14ac:dyDescent="0.25">
      <c r="AN29079">
        <v>29074</v>
      </c>
      <c r="AO29079" s="5">
        <v>1.2930612402240915E-2</v>
      </c>
      <c r="AP29079" s="5">
        <v>2.0871657834953074E-4</v>
      </c>
    </row>
    <row r="29080" spans="40:42" x14ac:dyDescent="0.25">
      <c r="AN29080">
        <v>29075</v>
      </c>
      <c r="AO29080" s="5">
        <v>1.2442907820467234E-2</v>
      </c>
      <c r="AP29080" s="5">
        <v>1.3468209839301526E-4</v>
      </c>
    </row>
    <row r="29081" spans="40:42" x14ac:dyDescent="0.25">
      <c r="AN29081">
        <v>29076</v>
      </c>
      <c r="AO29081" s="5">
        <v>1.4126877475782517E-2</v>
      </c>
      <c r="AP29081" s="5">
        <v>2.7164293815617297E-4</v>
      </c>
    </row>
    <row r="29082" spans="40:42" x14ac:dyDescent="0.25">
      <c r="AN29082">
        <v>29077</v>
      </c>
      <c r="AO29082" s="5">
        <v>1.3548697617198206E-2</v>
      </c>
      <c r="AP29082" s="5">
        <v>2.9841217052158732E-4</v>
      </c>
    </row>
    <row r="29083" spans="40:42" x14ac:dyDescent="0.25">
      <c r="AN29083">
        <v>29078</v>
      </c>
      <c r="AO29083" s="5">
        <v>1.30290564759934E-2</v>
      </c>
      <c r="AP29083" s="5">
        <v>2.1273306433845356E-4</v>
      </c>
    </row>
    <row r="29084" spans="40:42" x14ac:dyDescent="0.25">
      <c r="AN29084">
        <v>29079</v>
      </c>
      <c r="AO29084" s="5">
        <v>1.4003999249747441E-2</v>
      </c>
      <c r="AP29084" s="5">
        <v>1.5118185536841717E-4</v>
      </c>
    </row>
    <row r="29085" spans="40:42" x14ac:dyDescent="0.25">
      <c r="AN29085">
        <v>29080</v>
      </c>
      <c r="AO29085" s="5">
        <v>1.3425459391212584E-2</v>
      </c>
      <c r="AP29085" s="5">
        <v>1.7824842476959194E-4</v>
      </c>
    </row>
    <row r="29086" spans="40:42" x14ac:dyDescent="0.25">
      <c r="AN29086">
        <v>29081</v>
      </c>
      <c r="AO29086" s="5">
        <v>1.3131876331033127E-2</v>
      </c>
      <c r="AP29086" s="5">
        <v>2.6202946127176796E-4</v>
      </c>
    </row>
    <row r="29087" spans="40:42" x14ac:dyDescent="0.25">
      <c r="AN29087">
        <v>29082</v>
      </c>
      <c r="AO29087" s="5">
        <v>1.2562261772270763E-2</v>
      </c>
      <c r="AP29087" s="5">
        <v>4.036158607038435E-4</v>
      </c>
    </row>
    <row r="29088" spans="40:42" x14ac:dyDescent="0.25">
      <c r="AN29088">
        <v>29083</v>
      </c>
      <c r="AO29088" s="5">
        <v>1.4707090423638384E-2</v>
      </c>
      <c r="AP29088" s="5">
        <v>1.7817418829335405E-4</v>
      </c>
    </row>
    <row r="29089" spans="40:42" x14ac:dyDescent="0.25">
      <c r="AN29089">
        <v>29084</v>
      </c>
      <c r="AO29089" s="5">
        <v>1.4086642435502979E-2</v>
      </c>
      <c r="AP29089" s="5">
        <v>1.8025932884917873E-4</v>
      </c>
    </row>
    <row r="29090" spans="40:42" x14ac:dyDescent="0.25">
      <c r="AN29090">
        <v>29085</v>
      </c>
      <c r="AO29090" s="5">
        <v>1.4346607724766479E-2</v>
      </c>
      <c r="AP29090" s="5">
        <v>2.4850236236009028E-4</v>
      </c>
    </row>
    <row r="29091" spans="40:42" x14ac:dyDescent="0.25">
      <c r="AN29091">
        <v>29086</v>
      </c>
      <c r="AO29091" s="5">
        <v>1.2223497794831834E-2</v>
      </c>
      <c r="AP29091" s="5">
        <v>1.9533412524152299E-4</v>
      </c>
    </row>
    <row r="29092" spans="40:42" x14ac:dyDescent="0.25">
      <c r="AN29092">
        <v>29087</v>
      </c>
      <c r="AO29092" s="5">
        <v>1.3792093088497815E-2</v>
      </c>
      <c r="AP29092" s="5">
        <v>2.3922070727820186E-4</v>
      </c>
    </row>
    <row r="29093" spans="40:42" x14ac:dyDescent="0.25">
      <c r="AN29093">
        <v>29088</v>
      </c>
      <c r="AO29093" s="5">
        <v>1.3492665385278676E-2</v>
      </c>
      <c r="AP29093" s="5">
        <v>2.2926769906840046E-4</v>
      </c>
    </row>
    <row r="29094" spans="40:42" x14ac:dyDescent="0.25">
      <c r="AN29094">
        <v>29089</v>
      </c>
      <c r="AO29094" s="5">
        <v>1.3383470719877976E-2</v>
      </c>
      <c r="AP29094" s="5">
        <v>2.858923521778761E-4</v>
      </c>
    </row>
    <row r="29095" spans="40:42" x14ac:dyDescent="0.25">
      <c r="AN29095">
        <v>29090</v>
      </c>
      <c r="AO29095" s="5">
        <v>1.2896139081590086E-2</v>
      </c>
      <c r="AP29095" s="5">
        <v>2.3774697582434003E-4</v>
      </c>
    </row>
    <row r="29096" spans="40:42" x14ac:dyDescent="0.25">
      <c r="AN29096">
        <v>29091</v>
      </c>
      <c r="AO29096" s="5">
        <v>1.2957291258313491E-2</v>
      </c>
      <c r="AP29096" s="5">
        <v>2.4533674779747669E-4</v>
      </c>
    </row>
    <row r="29097" spans="40:42" x14ac:dyDescent="0.25">
      <c r="AN29097">
        <v>29092</v>
      </c>
      <c r="AO29097" s="5">
        <v>1.3847108309843738E-2</v>
      </c>
      <c r="AP29097" s="5">
        <v>5.380139902576896E-4</v>
      </c>
    </row>
    <row r="29098" spans="40:42" x14ac:dyDescent="0.25">
      <c r="AN29098">
        <v>29093</v>
      </c>
      <c r="AO29098" s="5">
        <v>1.4959116114488217E-2</v>
      </c>
      <c r="AP29098" s="5">
        <v>2.6466038484401565E-4</v>
      </c>
    </row>
    <row r="29099" spans="40:42" x14ac:dyDescent="0.25">
      <c r="AN29099">
        <v>29094</v>
      </c>
      <c r="AO29099" s="5">
        <v>1.3322844614904737E-2</v>
      </c>
      <c r="AP29099" s="5">
        <v>2.3590361324590968E-4</v>
      </c>
    </row>
    <row r="29100" spans="40:42" x14ac:dyDescent="0.25">
      <c r="AN29100">
        <v>29095</v>
      </c>
      <c r="AO29100" s="5">
        <v>1.3235272493134491E-2</v>
      </c>
      <c r="AP29100" s="5">
        <v>1.6312802344909904E-4</v>
      </c>
    </row>
    <row r="29101" spans="40:42" x14ac:dyDescent="0.25">
      <c r="AN29101">
        <v>29096</v>
      </c>
      <c r="AO29101" s="5">
        <v>1.3965596595141247E-2</v>
      </c>
      <c r="AP29101" s="5">
        <v>2.6436751014744479E-4</v>
      </c>
    </row>
    <row r="29102" spans="40:42" x14ac:dyDescent="0.25">
      <c r="AN29102">
        <v>29097</v>
      </c>
      <c r="AO29102" s="5">
        <v>1.3899608304536834E-2</v>
      </c>
      <c r="AP29102" s="5">
        <v>3.3910362061025464E-4</v>
      </c>
    </row>
    <row r="29103" spans="40:42" x14ac:dyDescent="0.25">
      <c r="AN29103">
        <v>29098</v>
      </c>
      <c r="AO29103" s="5">
        <v>1.2903234430608087E-2</v>
      </c>
      <c r="AP29103" s="5">
        <v>2.2396898985954192E-4</v>
      </c>
    </row>
    <row r="29104" spans="40:42" x14ac:dyDescent="0.25">
      <c r="AN29104">
        <v>29099</v>
      </c>
      <c r="AO29104" s="5">
        <v>1.4113655523169642E-2</v>
      </c>
      <c r="AP29104" s="5">
        <v>2.4627711147382658E-4</v>
      </c>
    </row>
    <row r="29105" spans="40:42" x14ac:dyDescent="0.25">
      <c r="AN29105">
        <v>29100</v>
      </c>
      <c r="AO29105" s="5">
        <v>1.4235947563131889E-2</v>
      </c>
      <c r="AP29105" s="5">
        <v>1.8052063257797374E-4</v>
      </c>
    </row>
    <row r="29106" spans="40:42" x14ac:dyDescent="0.25">
      <c r="AN29106">
        <v>29101</v>
      </c>
      <c r="AO29106" s="5">
        <v>1.2980721780003257E-2</v>
      </c>
      <c r="AP29106" s="5">
        <v>3.4035922813130403E-4</v>
      </c>
    </row>
    <row r="29107" spans="40:42" x14ac:dyDescent="0.25">
      <c r="AN29107">
        <v>29102</v>
      </c>
      <c r="AO29107" s="5">
        <v>1.4612777904310864E-2</v>
      </c>
      <c r="AP29107" s="5">
        <v>3.5821583881807316E-4</v>
      </c>
    </row>
    <row r="29108" spans="40:42" x14ac:dyDescent="0.25">
      <c r="AN29108">
        <v>29103</v>
      </c>
      <c r="AO29108" s="5">
        <v>1.2967753417814459E-2</v>
      </c>
      <c r="AP29108" s="5">
        <v>2.9400950524428139E-4</v>
      </c>
    </row>
    <row r="29109" spans="40:42" x14ac:dyDescent="0.25">
      <c r="AN29109">
        <v>29104</v>
      </c>
      <c r="AO29109" s="5">
        <v>1.3620146133186023E-2</v>
      </c>
      <c r="AP29109" s="5">
        <v>2.2534273092291663E-4</v>
      </c>
    </row>
    <row r="29110" spans="40:42" x14ac:dyDescent="0.25">
      <c r="AN29110">
        <v>29105</v>
      </c>
      <c r="AO29110" s="5">
        <v>1.3540622955527104E-2</v>
      </c>
      <c r="AP29110" s="5">
        <v>1.684139992117557E-4</v>
      </c>
    </row>
    <row r="29111" spans="40:42" x14ac:dyDescent="0.25">
      <c r="AN29111">
        <v>29106</v>
      </c>
      <c r="AO29111" s="5">
        <v>1.5172728439470061E-2</v>
      </c>
      <c r="AP29111" s="5">
        <v>2.5931575081976029E-4</v>
      </c>
    </row>
    <row r="29112" spans="40:42" x14ac:dyDescent="0.25">
      <c r="AN29112">
        <v>29107</v>
      </c>
      <c r="AO29112" s="5">
        <v>1.448014108951955E-2</v>
      </c>
      <c r="AP29112" s="5">
        <v>2.5635557829207606E-4</v>
      </c>
    </row>
    <row r="29113" spans="40:42" x14ac:dyDescent="0.25">
      <c r="AN29113">
        <v>29108</v>
      </c>
      <c r="AO29113" s="5">
        <v>1.4726698927312459E-2</v>
      </c>
      <c r="AP29113" s="5">
        <v>4.4661947336273735E-5</v>
      </c>
    </row>
    <row r="29114" spans="40:42" x14ac:dyDescent="0.25">
      <c r="AN29114">
        <v>29109</v>
      </c>
      <c r="AO29114" s="5">
        <v>1.2758247102464315E-2</v>
      </c>
      <c r="AP29114" s="5">
        <v>2.575968450436013E-4</v>
      </c>
    </row>
    <row r="29115" spans="40:42" x14ac:dyDescent="0.25">
      <c r="AN29115">
        <v>29110</v>
      </c>
      <c r="AO29115" s="5">
        <v>1.2823290486280997E-2</v>
      </c>
      <c r="AP29115" s="5">
        <v>2.7624615068408003E-4</v>
      </c>
    </row>
    <row r="29116" spans="40:42" x14ac:dyDescent="0.25">
      <c r="AN29116">
        <v>29111</v>
      </c>
      <c r="AO29116" s="5">
        <v>1.4191066642381863E-2</v>
      </c>
      <c r="AP29116" s="5">
        <v>1.7776970274038643E-4</v>
      </c>
    </row>
    <row r="29117" spans="40:42" x14ac:dyDescent="0.25">
      <c r="AN29117">
        <v>29112</v>
      </c>
      <c r="AO29117" s="5">
        <v>1.3276627246196453E-2</v>
      </c>
      <c r="AP29117" s="5">
        <v>2.6721379374144728E-4</v>
      </c>
    </row>
    <row r="29118" spans="40:42" x14ac:dyDescent="0.25">
      <c r="AN29118">
        <v>29113</v>
      </c>
      <c r="AO29118" s="5">
        <v>1.3193440648705517E-2</v>
      </c>
      <c r="AP29118" s="5">
        <v>1.5631554480669129E-4</v>
      </c>
    </row>
    <row r="29119" spans="40:42" x14ac:dyDescent="0.25">
      <c r="AN29119">
        <v>29114</v>
      </c>
      <c r="AO29119" s="5">
        <v>1.3598639437793839E-2</v>
      </c>
      <c r="AP29119" s="5">
        <v>2.0762416425840614E-4</v>
      </c>
    </row>
    <row r="29120" spans="40:42" x14ac:dyDescent="0.25">
      <c r="AN29120">
        <v>29115</v>
      </c>
      <c r="AO29120" s="5">
        <v>1.3780100847521451E-2</v>
      </c>
      <c r="AP29120" s="5">
        <v>2.88508866967565E-4</v>
      </c>
    </row>
    <row r="29121" spans="40:42" x14ac:dyDescent="0.25">
      <c r="AN29121">
        <v>29116</v>
      </c>
      <c r="AO29121" s="5">
        <v>1.2788773402531059E-2</v>
      </c>
      <c r="AP29121" s="5">
        <v>2.8651061244916584E-4</v>
      </c>
    </row>
    <row r="29122" spans="40:42" x14ac:dyDescent="0.25">
      <c r="AN29122">
        <v>29117</v>
      </c>
      <c r="AO29122" s="5">
        <v>1.2432316568550483E-2</v>
      </c>
      <c r="AP29122" s="5">
        <v>2.9159633643758339E-4</v>
      </c>
    </row>
    <row r="29123" spans="40:42" x14ac:dyDescent="0.25">
      <c r="AN29123">
        <v>29118</v>
      </c>
      <c r="AO29123" s="5">
        <v>1.3793678858475007E-2</v>
      </c>
      <c r="AP29123" s="5">
        <v>2.4993846650507069E-4</v>
      </c>
    </row>
    <row r="29124" spans="40:42" x14ac:dyDescent="0.25">
      <c r="AN29124">
        <v>29119</v>
      </c>
      <c r="AO29124" s="5">
        <v>1.3687655009890099E-2</v>
      </c>
      <c r="AP29124" s="5">
        <v>2.1647338298901801E-4</v>
      </c>
    </row>
    <row r="29125" spans="40:42" x14ac:dyDescent="0.25">
      <c r="AN29125">
        <v>29120</v>
      </c>
      <c r="AO29125" s="5">
        <v>1.3524083896091247E-2</v>
      </c>
      <c r="AP29125" s="5">
        <v>2.3587679197944355E-4</v>
      </c>
    </row>
    <row r="29126" spans="40:42" x14ac:dyDescent="0.25">
      <c r="AN29126">
        <v>29121</v>
      </c>
      <c r="AO29126" s="5">
        <v>1.3539868395583701E-2</v>
      </c>
      <c r="AP29126" s="5">
        <v>2.90037957669572E-4</v>
      </c>
    </row>
    <row r="29127" spans="40:42" x14ac:dyDescent="0.25">
      <c r="AN29127">
        <v>29122</v>
      </c>
      <c r="AO29127" s="5">
        <v>1.2631250829534497E-2</v>
      </c>
      <c r="AP29127" s="5">
        <v>2.1250331830972711E-4</v>
      </c>
    </row>
    <row r="29128" spans="40:42" x14ac:dyDescent="0.25">
      <c r="AN29128">
        <v>29123</v>
      </c>
      <c r="AO29128" s="5">
        <v>1.4831250961068763E-2</v>
      </c>
      <c r="AP29128" s="5">
        <v>2.8269553029399298E-4</v>
      </c>
    </row>
    <row r="29129" spans="40:42" x14ac:dyDescent="0.25">
      <c r="AN29129">
        <v>29124</v>
      </c>
      <c r="AO29129" s="5">
        <v>1.274597521677099E-2</v>
      </c>
      <c r="AP29129" s="5">
        <v>2.642189701653879E-4</v>
      </c>
    </row>
    <row r="29130" spans="40:42" x14ac:dyDescent="0.25">
      <c r="AN29130">
        <v>29125</v>
      </c>
      <c r="AO29130" s="5">
        <v>1.3551210371878742E-2</v>
      </c>
      <c r="AP29130" s="5">
        <v>3.1921848586414928E-4</v>
      </c>
    </row>
    <row r="29131" spans="40:42" x14ac:dyDescent="0.25">
      <c r="AN29131">
        <v>29126</v>
      </c>
      <c r="AO29131" s="5">
        <v>1.3209261831667617E-2</v>
      </c>
      <c r="AP29131" s="5">
        <v>2.3041883553635628E-4</v>
      </c>
    </row>
    <row r="29132" spans="40:42" x14ac:dyDescent="0.25">
      <c r="AN29132">
        <v>29127</v>
      </c>
      <c r="AO29132" s="5">
        <v>1.4287778069219251E-2</v>
      </c>
      <c r="AP29132" s="5">
        <v>3.26917803545559E-4</v>
      </c>
    </row>
    <row r="29133" spans="40:42" x14ac:dyDescent="0.25">
      <c r="AN29133">
        <v>29128</v>
      </c>
      <c r="AO29133" s="5">
        <v>1.3312935141255209E-2</v>
      </c>
      <c r="AP29133" s="5">
        <v>2.0556309611584163E-4</v>
      </c>
    </row>
    <row r="29134" spans="40:42" x14ac:dyDescent="0.25">
      <c r="AN29134">
        <v>29129</v>
      </c>
      <c r="AO29134" s="5">
        <v>1.3860808467434149E-2</v>
      </c>
      <c r="AP29134" s="5">
        <v>1.9922874018850196E-4</v>
      </c>
    </row>
    <row r="29135" spans="40:42" x14ac:dyDescent="0.25">
      <c r="AN29135">
        <v>29130</v>
      </c>
      <c r="AO29135" s="5">
        <v>1.3873291872671986E-2</v>
      </c>
      <c r="AP29135" s="5">
        <v>1.2815256830892946E-4</v>
      </c>
    </row>
    <row r="29136" spans="40:42" x14ac:dyDescent="0.25">
      <c r="AN29136">
        <v>29131</v>
      </c>
      <c r="AO29136" s="5">
        <v>1.2772474144679706E-2</v>
      </c>
      <c r="AP29136" s="5">
        <v>1.7311553833211529E-4</v>
      </c>
    </row>
    <row r="29137" spans="40:42" x14ac:dyDescent="0.25">
      <c r="AN29137">
        <v>29132</v>
      </c>
      <c r="AO29137" s="5">
        <v>1.5488457485597679E-2</v>
      </c>
      <c r="AP29137" s="5">
        <v>2.0230366189417486E-4</v>
      </c>
    </row>
    <row r="29138" spans="40:42" x14ac:dyDescent="0.25">
      <c r="AN29138">
        <v>29133</v>
      </c>
      <c r="AO29138" s="5">
        <v>1.4517271538541991E-2</v>
      </c>
      <c r="AP29138" s="5">
        <v>3.7945500760944167E-4</v>
      </c>
    </row>
    <row r="29139" spans="40:42" x14ac:dyDescent="0.25">
      <c r="AN29139">
        <v>29134</v>
      </c>
      <c r="AO29139" s="5">
        <v>1.3889547720286778E-2</v>
      </c>
      <c r="AP29139" s="5">
        <v>3.1700108834984428E-4</v>
      </c>
    </row>
    <row r="29140" spans="40:42" x14ac:dyDescent="0.25">
      <c r="AN29140">
        <v>29135</v>
      </c>
      <c r="AO29140" s="5">
        <v>1.4140842033677744E-2</v>
      </c>
      <c r="AP29140" s="5">
        <v>3.6701207943462896E-4</v>
      </c>
    </row>
    <row r="29141" spans="40:42" x14ac:dyDescent="0.25">
      <c r="AN29141">
        <v>29136</v>
      </c>
      <c r="AO29141" s="5">
        <v>1.3694751929399783E-2</v>
      </c>
      <c r="AP29141" s="5">
        <v>2.6257223570758776E-4</v>
      </c>
    </row>
    <row r="29142" spans="40:42" x14ac:dyDescent="0.25">
      <c r="AN29142">
        <v>29137</v>
      </c>
      <c r="AO29142" s="5">
        <v>1.4307172515140973E-2</v>
      </c>
      <c r="AP29142" s="5">
        <v>2.4775472600628351E-4</v>
      </c>
    </row>
    <row r="29143" spans="40:42" x14ac:dyDescent="0.25">
      <c r="AN29143">
        <v>29138</v>
      </c>
      <c r="AO29143" s="5">
        <v>1.2956971732743596E-2</v>
      </c>
      <c r="AP29143" s="5">
        <v>2.5320126129148144E-4</v>
      </c>
    </row>
    <row r="29144" spans="40:42" x14ac:dyDescent="0.25">
      <c r="AN29144">
        <v>29139</v>
      </c>
      <c r="AO29144" s="5">
        <v>1.4259920323988309E-2</v>
      </c>
      <c r="AP29144" s="5">
        <v>2.7066905186869024E-4</v>
      </c>
    </row>
    <row r="29145" spans="40:42" x14ac:dyDescent="0.25">
      <c r="AN29145">
        <v>29140</v>
      </c>
      <c r="AO29145" s="5">
        <v>1.3924231302238676E-2</v>
      </c>
      <c r="AP29145" s="5">
        <v>1.9208766016155793E-4</v>
      </c>
    </row>
    <row r="29146" spans="40:42" x14ac:dyDescent="0.25">
      <c r="AN29146">
        <v>29141</v>
      </c>
      <c r="AO29146" s="5">
        <v>1.2838879932588433E-2</v>
      </c>
      <c r="AP29146" s="5">
        <v>2.6062810866518064E-4</v>
      </c>
    </row>
    <row r="29147" spans="40:42" x14ac:dyDescent="0.25">
      <c r="AN29147">
        <v>29142</v>
      </c>
      <c r="AO29147" s="5">
        <v>1.4482112169409504E-2</v>
      </c>
      <c r="AP29147" s="5">
        <v>1.7650851157452661E-4</v>
      </c>
    </row>
    <row r="29148" spans="40:42" x14ac:dyDescent="0.25">
      <c r="AN29148">
        <v>29143</v>
      </c>
      <c r="AO29148" s="5">
        <v>1.4561202110115749E-2</v>
      </c>
      <c r="AP29148" s="5">
        <v>2.4385605471001319E-4</v>
      </c>
    </row>
    <row r="29149" spans="40:42" x14ac:dyDescent="0.25">
      <c r="AN29149">
        <v>29144</v>
      </c>
      <c r="AO29149" s="5">
        <v>1.4305814240148505E-2</v>
      </c>
      <c r="AP29149" s="5">
        <v>2.5321328301769648E-4</v>
      </c>
    </row>
    <row r="29150" spans="40:42" x14ac:dyDescent="0.25">
      <c r="AN29150">
        <v>29145</v>
      </c>
      <c r="AO29150" s="5">
        <v>1.4367817553978401E-2</v>
      </c>
      <c r="AP29150" s="5">
        <v>1.8008519385970023E-4</v>
      </c>
    </row>
    <row r="29151" spans="40:42" x14ac:dyDescent="0.25">
      <c r="AN29151">
        <v>29146</v>
      </c>
      <c r="AO29151" s="5">
        <v>1.3246861797288123E-2</v>
      </c>
      <c r="AP29151" s="5">
        <v>2.0522543148863927E-4</v>
      </c>
    </row>
    <row r="29152" spans="40:42" x14ac:dyDescent="0.25">
      <c r="AN29152">
        <v>29147</v>
      </c>
      <c r="AO29152" s="5">
        <v>1.4005405531158832E-2</v>
      </c>
      <c r="AP29152" s="5">
        <v>2.7704737161525543E-4</v>
      </c>
    </row>
    <row r="29153" spans="40:42" x14ac:dyDescent="0.25">
      <c r="AN29153">
        <v>29148</v>
      </c>
      <c r="AO29153" s="5">
        <v>1.3238671961865974E-2</v>
      </c>
      <c r="AP29153" s="5">
        <v>1.679085951373722E-4</v>
      </c>
    </row>
    <row r="29154" spans="40:42" x14ac:dyDescent="0.25">
      <c r="AN29154">
        <v>29149</v>
      </c>
      <c r="AO29154" s="5">
        <v>1.3929950796912506E-2</v>
      </c>
      <c r="AP29154" s="5">
        <v>3.1016139191929312E-4</v>
      </c>
    </row>
    <row r="29155" spans="40:42" x14ac:dyDescent="0.25">
      <c r="AN29155">
        <v>29150</v>
      </c>
      <c r="AO29155" s="5">
        <v>1.4058943313542608E-2</v>
      </c>
      <c r="AP29155" s="5">
        <v>1.7910283194854762E-4</v>
      </c>
    </row>
    <row r="29156" spans="40:42" x14ac:dyDescent="0.25">
      <c r="AN29156">
        <v>29151</v>
      </c>
      <c r="AO29156" s="5">
        <v>1.3514790015568481E-2</v>
      </c>
      <c r="AP29156" s="5">
        <v>2.1845976667811604E-4</v>
      </c>
    </row>
    <row r="29157" spans="40:42" x14ac:dyDescent="0.25">
      <c r="AN29157">
        <v>29152</v>
      </c>
      <c r="AO29157" s="5">
        <v>1.2858999333412911E-2</v>
      </c>
      <c r="AP29157" s="5">
        <v>1.2095416359023863E-4</v>
      </c>
    </row>
    <row r="29158" spans="40:42" x14ac:dyDescent="0.25">
      <c r="AN29158">
        <v>29153</v>
      </c>
      <c r="AO29158" s="5">
        <v>1.4011755720727858E-2</v>
      </c>
      <c r="AP29158" s="5">
        <v>2.5833184178304848E-4</v>
      </c>
    </row>
    <row r="29159" spans="40:42" x14ac:dyDescent="0.25">
      <c r="AN29159">
        <v>29154</v>
      </c>
      <c r="AO29159" s="5">
        <v>1.5006112185731458E-2</v>
      </c>
      <c r="AP29159" s="5">
        <v>2.5433715229279197E-4</v>
      </c>
    </row>
    <row r="29160" spans="40:42" x14ac:dyDescent="0.25">
      <c r="AN29160">
        <v>29155</v>
      </c>
      <c r="AO29160" s="5">
        <v>1.2729263149020129E-2</v>
      </c>
      <c r="AP29160" s="5">
        <v>1.9913253778306158E-4</v>
      </c>
    </row>
    <row r="29161" spans="40:42" x14ac:dyDescent="0.25">
      <c r="AN29161">
        <v>29156</v>
      </c>
      <c r="AO29161" s="5">
        <v>1.24759713654699E-2</v>
      </c>
      <c r="AP29161" s="5">
        <v>2.5939297117176979E-4</v>
      </c>
    </row>
    <row r="29162" spans="40:42" x14ac:dyDescent="0.25">
      <c r="AN29162">
        <v>29157</v>
      </c>
      <c r="AO29162" s="5">
        <v>1.3769073226886672E-2</v>
      </c>
      <c r="AP29162" s="5">
        <v>3.2256773649873554E-4</v>
      </c>
    </row>
    <row r="29163" spans="40:42" x14ac:dyDescent="0.25">
      <c r="AN29163">
        <v>29158</v>
      </c>
      <c r="AO29163" s="5">
        <v>1.3741520448373245E-2</v>
      </c>
      <c r="AP29163" s="5">
        <v>1.9352568712548032E-4</v>
      </c>
    </row>
    <row r="29164" spans="40:42" x14ac:dyDescent="0.25">
      <c r="AN29164">
        <v>29159</v>
      </c>
      <c r="AO29164" s="5">
        <v>1.3704630318071433E-2</v>
      </c>
      <c r="AP29164" s="5">
        <v>2.3013977389091712E-4</v>
      </c>
    </row>
    <row r="29165" spans="40:42" x14ac:dyDescent="0.25">
      <c r="AN29165">
        <v>29160</v>
      </c>
      <c r="AO29165" s="5">
        <v>1.2823237046569153E-2</v>
      </c>
      <c r="AP29165" s="5">
        <v>2.1132157454580714E-4</v>
      </c>
    </row>
    <row r="29166" spans="40:42" x14ac:dyDescent="0.25">
      <c r="AN29166">
        <v>29161</v>
      </c>
      <c r="AO29166" s="5">
        <v>1.286453361019221E-2</v>
      </c>
      <c r="AP29166" s="5">
        <v>2.595114623021591E-4</v>
      </c>
    </row>
    <row r="29167" spans="40:42" x14ac:dyDescent="0.25">
      <c r="AN29167">
        <v>29162</v>
      </c>
      <c r="AO29167" s="5">
        <v>1.3458585512717211E-2</v>
      </c>
      <c r="AP29167" s="5">
        <v>2.8964110245967284E-4</v>
      </c>
    </row>
    <row r="29168" spans="40:42" x14ac:dyDescent="0.25">
      <c r="AN29168">
        <v>29163</v>
      </c>
      <c r="AO29168" s="5">
        <v>1.3977613193405323E-2</v>
      </c>
      <c r="AP29168" s="5">
        <v>1.845608016275475E-4</v>
      </c>
    </row>
    <row r="29169" spans="40:42" x14ac:dyDescent="0.25">
      <c r="AN29169">
        <v>29164</v>
      </c>
      <c r="AO29169" s="5">
        <v>1.392190499683296E-2</v>
      </c>
      <c r="AP29169" s="5">
        <v>1.9357843250623736E-4</v>
      </c>
    </row>
    <row r="29170" spans="40:42" x14ac:dyDescent="0.25">
      <c r="AN29170">
        <v>29165</v>
      </c>
      <c r="AO29170" s="5">
        <v>1.318506095750569E-2</v>
      </c>
      <c r="AP29170" s="5">
        <v>2.5335048508502407E-4</v>
      </c>
    </row>
    <row r="29171" spans="40:42" x14ac:dyDescent="0.25">
      <c r="AN29171">
        <v>29166</v>
      </c>
      <c r="AO29171" s="5">
        <v>1.3646501272295396E-2</v>
      </c>
      <c r="AP29171" s="5">
        <v>2.4920968111268418E-4</v>
      </c>
    </row>
    <row r="29172" spans="40:42" x14ac:dyDescent="0.25">
      <c r="AN29172">
        <v>29167</v>
      </c>
      <c r="AO29172" s="5">
        <v>1.3595773735738564E-2</v>
      </c>
      <c r="AP29172" s="5">
        <v>2.1243110649509777E-4</v>
      </c>
    </row>
    <row r="29173" spans="40:42" x14ac:dyDescent="0.25">
      <c r="AN29173">
        <v>29168</v>
      </c>
      <c r="AO29173" s="5">
        <v>1.4136365173983229E-2</v>
      </c>
      <c r="AP29173" s="5">
        <v>3.5613943381357111E-4</v>
      </c>
    </row>
    <row r="29174" spans="40:42" x14ac:dyDescent="0.25">
      <c r="AN29174">
        <v>29169</v>
      </c>
      <c r="AO29174" s="5">
        <v>1.3028717676250086E-2</v>
      </c>
      <c r="AP29174" s="5">
        <v>2.7624815272446078E-4</v>
      </c>
    </row>
    <row r="29175" spans="40:42" x14ac:dyDescent="0.25">
      <c r="AN29175">
        <v>29170</v>
      </c>
      <c r="AO29175" s="5">
        <v>1.4514690275903007E-2</v>
      </c>
      <c r="AP29175" s="5">
        <v>4.2865195883071258E-4</v>
      </c>
    </row>
    <row r="29176" spans="40:42" x14ac:dyDescent="0.25">
      <c r="AN29176">
        <v>29171</v>
      </c>
      <c r="AO29176" s="5">
        <v>1.2604204952705905E-2</v>
      </c>
      <c r="AP29176" s="5">
        <v>2.9807244470746934E-4</v>
      </c>
    </row>
    <row r="29177" spans="40:42" x14ac:dyDescent="0.25">
      <c r="AN29177">
        <v>29172</v>
      </c>
      <c r="AO29177" s="5">
        <v>1.285393519844142E-2</v>
      </c>
      <c r="AP29177" s="5">
        <v>1.8343035243515091E-4</v>
      </c>
    </row>
    <row r="29178" spans="40:42" x14ac:dyDescent="0.25">
      <c r="AN29178">
        <v>29173</v>
      </c>
      <c r="AO29178" s="5">
        <v>1.3325289403410066E-2</v>
      </c>
      <c r="AP29178" s="5">
        <v>3.7034071890766732E-4</v>
      </c>
    </row>
    <row r="29179" spans="40:42" x14ac:dyDescent="0.25">
      <c r="AN29179">
        <v>29174</v>
      </c>
      <c r="AO29179" s="5">
        <v>1.3129264741666515E-2</v>
      </c>
      <c r="AP29179" s="5">
        <v>2.1206323471907574E-4</v>
      </c>
    </row>
    <row r="29180" spans="40:42" x14ac:dyDescent="0.25">
      <c r="AN29180">
        <v>29175</v>
      </c>
      <c r="AO29180" s="5">
        <v>1.3158842854614451E-2</v>
      </c>
      <c r="AP29180" s="5">
        <v>1.8860956504975862E-4</v>
      </c>
    </row>
    <row r="29181" spans="40:42" x14ac:dyDescent="0.25">
      <c r="AN29181">
        <v>29176</v>
      </c>
      <c r="AO29181" s="5">
        <v>1.3821083638317955E-2</v>
      </c>
      <c r="AP29181" s="5">
        <v>3.1480112739952124E-4</v>
      </c>
    </row>
    <row r="29182" spans="40:42" x14ac:dyDescent="0.25">
      <c r="AN29182">
        <v>29177</v>
      </c>
      <c r="AO29182" s="5">
        <v>1.3147456006265455E-2</v>
      </c>
      <c r="AP29182" s="5">
        <v>2.2851637693134682E-4</v>
      </c>
    </row>
    <row r="29183" spans="40:42" x14ac:dyDescent="0.25">
      <c r="AN29183">
        <v>29178</v>
      </c>
      <c r="AO29183" s="5">
        <v>1.4289510422933339E-2</v>
      </c>
      <c r="AP29183" s="5">
        <v>3.5053948368392193E-4</v>
      </c>
    </row>
    <row r="29184" spans="40:42" x14ac:dyDescent="0.25">
      <c r="AN29184">
        <v>29179</v>
      </c>
      <c r="AO29184" s="5">
        <v>1.4622531668639105E-2</v>
      </c>
      <c r="AP29184" s="5">
        <v>1.2046153020238171E-4</v>
      </c>
    </row>
    <row r="29185" spans="40:42" x14ac:dyDescent="0.25">
      <c r="AN29185">
        <v>29180</v>
      </c>
      <c r="AO29185" s="5">
        <v>1.36791049697769E-2</v>
      </c>
      <c r="AP29185" s="5">
        <v>2.1936730489832093E-4</v>
      </c>
    </row>
    <row r="29186" spans="40:42" x14ac:dyDescent="0.25">
      <c r="AN29186">
        <v>29181</v>
      </c>
      <c r="AO29186" s="5">
        <v>1.3641206826168586E-2</v>
      </c>
      <c r="AP29186" s="5">
        <v>1.7477323689681613E-4</v>
      </c>
    </row>
    <row r="29187" spans="40:42" x14ac:dyDescent="0.25">
      <c r="AN29187">
        <v>29182</v>
      </c>
      <c r="AO29187" s="5">
        <v>1.298377562385147E-2</v>
      </c>
      <c r="AP29187" s="5">
        <v>2.8457784570478284E-4</v>
      </c>
    </row>
    <row r="29188" spans="40:42" x14ac:dyDescent="0.25">
      <c r="AN29188">
        <v>29183</v>
      </c>
      <c r="AO29188" s="5">
        <v>1.261161132997575E-2</v>
      </c>
      <c r="AP29188" s="5">
        <v>2.642042705398604E-4</v>
      </c>
    </row>
    <row r="29189" spans="40:42" x14ac:dyDescent="0.25">
      <c r="AN29189">
        <v>29184</v>
      </c>
      <c r="AO29189" s="5">
        <v>1.3661815007098167E-2</v>
      </c>
      <c r="AP29189" s="5">
        <v>2.6991927705318901E-4</v>
      </c>
    </row>
    <row r="29190" spans="40:42" x14ac:dyDescent="0.25">
      <c r="AN29190">
        <v>29185</v>
      </c>
      <c r="AO29190" s="5">
        <v>1.3761161907694972E-2</v>
      </c>
      <c r="AP29190" s="5">
        <v>2.0114073402824722E-4</v>
      </c>
    </row>
    <row r="29191" spans="40:42" x14ac:dyDescent="0.25">
      <c r="AN29191">
        <v>29186</v>
      </c>
      <c r="AO29191" s="5">
        <v>1.328988006211664E-2</v>
      </c>
      <c r="AP29191" s="5">
        <v>2.2396015243845803E-4</v>
      </c>
    </row>
    <row r="29192" spans="40:42" x14ac:dyDescent="0.25">
      <c r="AN29192">
        <v>29187</v>
      </c>
      <c r="AO29192" s="5">
        <v>1.2228636329477049E-2</v>
      </c>
      <c r="AP29192" s="5">
        <v>2.0637924575879054E-4</v>
      </c>
    </row>
    <row r="29193" spans="40:42" x14ac:dyDescent="0.25">
      <c r="AN29193">
        <v>29188</v>
      </c>
      <c r="AO29193" s="5">
        <v>1.3049123181103574E-2</v>
      </c>
      <c r="AP29193" s="5">
        <v>3.3137334785908413E-4</v>
      </c>
    </row>
    <row r="29194" spans="40:42" x14ac:dyDescent="0.25">
      <c r="AN29194">
        <v>29189</v>
      </c>
      <c r="AO29194" s="5">
        <v>1.3519309491117808E-2</v>
      </c>
      <c r="AP29194" s="5">
        <v>2.9559039992984465E-4</v>
      </c>
    </row>
    <row r="29195" spans="40:42" x14ac:dyDescent="0.25">
      <c r="AN29195">
        <v>29190</v>
      </c>
      <c r="AO29195" s="5">
        <v>1.4008922312755618E-2</v>
      </c>
      <c r="AP29195" s="5">
        <v>1.7139196271118818E-4</v>
      </c>
    </row>
    <row r="29196" spans="40:42" x14ac:dyDescent="0.25">
      <c r="AN29196">
        <v>29191</v>
      </c>
      <c r="AO29196" s="5">
        <v>1.4162830988455229E-2</v>
      </c>
      <c r="AP29196" s="5">
        <v>1.5927580723661182E-4</v>
      </c>
    </row>
    <row r="29197" spans="40:42" x14ac:dyDescent="0.25">
      <c r="AN29197">
        <v>29192</v>
      </c>
      <c r="AO29197" s="5">
        <v>1.3296849170959716E-2</v>
      </c>
      <c r="AP29197" s="5">
        <v>1.6817995244519291E-4</v>
      </c>
    </row>
    <row r="29198" spans="40:42" x14ac:dyDescent="0.25">
      <c r="AN29198">
        <v>29193</v>
      </c>
      <c r="AO29198" s="5">
        <v>1.2375142821705728E-2</v>
      </c>
      <c r="AP29198" s="5">
        <v>1.2763298800647037E-4</v>
      </c>
    </row>
    <row r="29199" spans="40:42" x14ac:dyDescent="0.25">
      <c r="AN29199">
        <v>29194</v>
      </c>
      <c r="AO29199" s="5">
        <v>1.3108413913958904E-2</v>
      </c>
      <c r="AP29199" s="5">
        <v>2.6305858171732068E-4</v>
      </c>
    </row>
    <row r="29200" spans="40:42" x14ac:dyDescent="0.25">
      <c r="AN29200">
        <v>29195</v>
      </c>
      <c r="AO29200" s="5">
        <v>1.3936649351005014E-2</v>
      </c>
      <c r="AP29200" s="5">
        <v>2.1720786737832248E-4</v>
      </c>
    </row>
    <row r="29201" spans="40:42" x14ac:dyDescent="0.25">
      <c r="AN29201">
        <v>29196</v>
      </c>
      <c r="AO29201" s="5">
        <v>1.3318973484268649E-2</v>
      </c>
      <c r="AP29201" s="5">
        <v>1.2149238787787795E-4</v>
      </c>
    </row>
    <row r="29202" spans="40:42" x14ac:dyDescent="0.25">
      <c r="AN29202">
        <v>29197</v>
      </c>
      <c r="AO29202" s="5">
        <v>1.431641563776475E-2</v>
      </c>
      <c r="AP29202" s="5">
        <v>3.3820521481592292E-4</v>
      </c>
    </row>
    <row r="29203" spans="40:42" x14ac:dyDescent="0.25">
      <c r="AN29203">
        <v>29198</v>
      </c>
      <c r="AO29203" s="5">
        <v>1.4047023276665772E-2</v>
      </c>
      <c r="AP29203" s="5">
        <v>2.7777451533200483E-4</v>
      </c>
    </row>
    <row r="29204" spans="40:42" x14ac:dyDescent="0.25">
      <c r="AN29204">
        <v>29199</v>
      </c>
      <c r="AO29204" s="5">
        <v>1.3824867766522017E-2</v>
      </c>
      <c r="AP29204" s="5">
        <v>3.1670734212380287E-4</v>
      </c>
    </row>
    <row r="29205" spans="40:42" x14ac:dyDescent="0.25">
      <c r="AN29205">
        <v>29200</v>
      </c>
      <c r="AO29205" s="5">
        <v>1.4683421407386444E-2</v>
      </c>
      <c r="AP29205" s="5">
        <v>2.7737918273723373E-4</v>
      </c>
    </row>
    <row r="29206" spans="40:42" x14ac:dyDescent="0.25">
      <c r="AN29206">
        <v>29201</v>
      </c>
      <c r="AO29206" s="5">
        <v>1.4479321340619872E-2</v>
      </c>
      <c r="AP29206" s="5">
        <v>1.8208973099779398E-4</v>
      </c>
    </row>
    <row r="29207" spans="40:42" x14ac:dyDescent="0.25">
      <c r="AN29207">
        <v>29202</v>
      </c>
      <c r="AO29207" s="5">
        <v>1.3524859848175376E-2</v>
      </c>
      <c r="AP29207" s="5">
        <v>2.8624742271631399E-4</v>
      </c>
    </row>
    <row r="29208" spans="40:42" x14ac:dyDescent="0.25">
      <c r="AN29208">
        <v>29203</v>
      </c>
      <c r="AO29208" s="5">
        <v>1.4004330394956341E-2</v>
      </c>
      <c r="AP29208" s="5">
        <v>1.4412888444993361E-4</v>
      </c>
    </row>
    <row r="29209" spans="40:42" x14ac:dyDescent="0.25">
      <c r="AN29209">
        <v>29204</v>
      </c>
      <c r="AO29209" s="5">
        <v>1.3161667657806353E-2</v>
      </c>
      <c r="AP29209" s="5">
        <v>2.009183743758239E-4</v>
      </c>
    </row>
    <row r="29210" spans="40:42" x14ac:dyDescent="0.25">
      <c r="AN29210">
        <v>29205</v>
      </c>
      <c r="AO29210" s="5">
        <v>1.3631715733633842E-2</v>
      </c>
      <c r="AP29210" s="5">
        <v>2.803887741183249E-4</v>
      </c>
    </row>
    <row r="29211" spans="40:42" x14ac:dyDescent="0.25">
      <c r="AN29211">
        <v>29206</v>
      </c>
      <c r="AO29211" s="5">
        <v>1.3115688397905759E-2</v>
      </c>
      <c r="AP29211" s="5">
        <v>1.4176197998316351E-4</v>
      </c>
    </row>
    <row r="29212" spans="40:42" x14ac:dyDescent="0.25">
      <c r="AN29212">
        <v>29207</v>
      </c>
      <c r="AO29212" s="5">
        <v>1.4089743216159453E-2</v>
      </c>
      <c r="AP29212" s="5">
        <v>3.3200334725878042E-4</v>
      </c>
    </row>
    <row r="29213" spans="40:42" x14ac:dyDescent="0.25">
      <c r="AN29213">
        <v>29208</v>
      </c>
      <c r="AO29213" s="5">
        <v>1.3772236846563335E-2</v>
      </c>
      <c r="AP29213" s="5">
        <v>2.8978636122214133E-4</v>
      </c>
    </row>
    <row r="29214" spans="40:42" x14ac:dyDescent="0.25">
      <c r="AN29214">
        <v>29209</v>
      </c>
      <c r="AO29214" s="5">
        <v>1.36430950271523E-2</v>
      </c>
      <c r="AP29214" s="5">
        <v>3.5112703717552249E-4</v>
      </c>
    </row>
    <row r="29215" spans="40:42" x14ac:dyDescent="0.25">
      <c r="AN29215">
        <v>29210</v>
      </c>
      <c r="AO29215" s="5">
        <v>1.3364361713326276E-2</v>
      </c>
      <c r="AP29215" s="5">
        <v>3.7875598696998376E-4</v>
      </c>
    </row>
    <row r="29216" spans="40:42" x14ac:dyDescent="0.25">
      <c r="AN29216">
        <v>29211</v>
      </c>
      <c r="AO29216" s="5">
        <v>1.3135427297118031E-2</v>
      </c>
      <c r="AP29216" s="5">
        <v>4.1142890429852227E-4</v>
      </c>
    </row>
    <row r="29217" spans="40:42" x14ac:dyDescent="0.25">
      <c r="AN29217">
        <v>29212</v>
      </c>
      <c r="AO29217" s="5">
        <v>1.4504211826359373E-2</v>
      </c>
      <c r="AP29217" s="5">
        <v>2.85590214675428E-4</v>
      </c>
    </row>
    <row r="29218" spans="40:42" x14ac:dyDescent="0.25">
      <c r="AN29218">
        <v>29213</v>
      </c>
      <c r="AO29218" s="5">
        <v>1.3767089705632927E-2</v>
      </c>
      <c r="AP29218" s="5">
        <v>2.8563234931898776E-4</v>
      </c>
    </row>
    <row r="29219" spans="40:42" x14ac:dyDescent="0.25">
      <c r="AN29219">
        <v>29214</v>
      </c>
      <c r="AO29219" s="5">
        <v>1.374620803450047E-2</v>
      </c>
      <c r="AP29219" s="5">
        <v>2.022857833105399E-4</v>
      </c>
    </row>
    <row r="29220" spans="40:42" x14ac:dyDescent="0.25">
      <c r="AN29220">
        <v>29215</v>
      </c>
      <c r="AO29220" s="5">
        <v>1.31993194109313E-2</v>
      </c>
      <c r="AP29220" s="5">
        <v>1.3055397136364105E-4</v>
      </c>
    </row>
    <row r="29221" spans="40:42" x14ac:dyDescent="0.25">
      <c r="AN29221">
        <v>29216</v>
      </c>
      <c r="AO29221" s="5">
        <v>1.3476143051566579E-2</v>
      </c>
      <c r="AP29221" s="5">
        <v>1.5021490039997891E-4</v>
      </c>
    </row>
    <row r="29222" spans="40:42" x14ac:dyDescent="0.25">
      <c r="AN29222">
        <v>29217</v>
      </c>
      <c r="AO29222" s="5">
        <v>1.333178106859635E-2</v>
      </c>
      <c r="AP29222" s="5">
        <v>2.6758544857425639E-4</v>
      </c>
    </row>
    <row r="29223" spans="40:42" x14ac:dyDescent="0.25">
      <c r="AN29223">
        <v>29218</v>
      </c>
      <c r="AO29223" s="5">
        <v>1.2297036121895344E-2</v>
      </c>
      <c r="AP29223" s="5">
        <v>3.6246899626582799E-4</v>
      </c>
    </row>
    <row r="29224" spans="40:42" x14ac:dyDescent="0.25">
      <c r="AN29224">
        <v>29219</v>
      </c>
      <c r="AO29224" s="5">
        <v>1.372461177987149E-2</v>
      </c>
      <c r="AP29224" s="5">
        <v>2.3195175591474203E-4</v>
      </c>
    </row>
    <row r="29225" spans="40:42" x14ac:dyDescent="0.25">
      <c r="AN29225">
        <v>29220</v>
      </c>
      <c r="AO29225" s="5">
        <v>1.4221568370809654E-2</v>
      </c>
      <c r="AP29225" s="5">
        <v>2.8570632266238297E-4</v>
      </c>
    </row>
    <row r="29226" spans="40:42" x14ac:dyDescent="0.25">
      <c r="AN29226">
        <v>29221</v>
      </c>
      <c r="AO29226" s="5">
        <v>1.3336473108968943E-2</v>
      </c>
      <c r="AP29226" s="5">
        <v>2.7037785578491394E-4</v>
      </c>
    </row>
    <row r="29227" spans="40:42" x14ac:dyDescent="0.25">
      <c r="AN29227">
        <v>29222</v>
      </c>
      <c r="AO29227" s="5">
        <v>1.2524038787057294E-2</v>
      </c>
      <c r="AP29227" s="5">
        <v>1.6185557479058839E-4</v>
      </c>
    </row>
    <row r="29228" spans="40:42" x14ac:dyDescent="0.25">
      <c r="AN29228">
        <v>29223</v>
      </c>
      <c r="AO29228" s="5">
        <v>1.3169763498503365E-2</v>
      </c>
      <c r="AP29228" s="5">
        <v>2.3062982784848642E-4</v>
      </c>
    </row>
    <row r="29229" spans="40:42" x14ac:dyDescent="0.25">
      <c r="AN29229">
        <v>29224</v>
      </c>
      <c r="AO29229" s="5">
        <v>1.3594816913775029E-2</v>
      </c>
      <c r="AP29229" s="5">
        <v>2.3861711205545497E-4</v>
      </c>
    </row>
    <row r="29230" spans="40:42" x14ac:dyDescent="0.25">
      <c r="AN29230">
        <v>29225</v>
      </c>
      <c r="AO29230" s="5">
        <v>1.3811077957213688E-2</v>
      </c>
      <c r="AP29230" s="5">
        <v>2.6644075029429355E-4</v>
      </c>
    </row>
    <row r="29231" spans="40:42" x14ac:dyDescent="0.25">
      <c r="AN29231">
        <v>29226</v>
      </c>
      <c r="AO29231" s="5">
        <v>1.3380512373356732E-2</v>
      </c>
      <c r="AP29231" s="5">
        <v>2.9794145951214505E-4</v>
      </c>
    </row>
    <row r="29232" spans="40:42" x14ac:dyDescent="0.25">
      <c r="AN29232">
        <v>29227</v>
      </c>
      <c r="AO29232" s="5">
        <v>1.4848965110621082E-2</v>
      </c>
      <c r="AP29232" s="5">
        <v>3.0179298939920016E-4</v>
      </c>
    </row>
    <row r="29233" spans="40:42" x14ac:dyDescent="0.25">
      <c r="AN29233">
        <v>29228</v>
      </c>
      <c r="AO29233" s="5">
        <v>1.3237594612886915E-2</v>
      </c>
      <c r="AP29233" s="5">
        <v>2.8781956449026489E-4</v>
      </c>
    </row>
    <row r="29234" spans="40:42" x14ac:dyDescent="0.25">
      <c r="AN29234">
        <v>29229</v>
      </c>
      <c r="AO29234" s="5">
        <v>1.3239263457225509E-2</v>
      </c>
      <c r="AP29234" s="5">
        <v>1.4768827236277717E-4</v>
      </c>
    </row>
    <row r="29235" spans="40:42" x14ac:dyDescent="0.25">
      <c r="AN29235">
        <v>29230</v>
      </c>
      <c r="AO29235" s="5">
        <v>1.3203376274365497E-2</v>
      </c>
      <c r="AP29235" s="5">
        <v>1.3802244449330207E-4</v>
      </c>
    </row>
    <row r="29236" spans="40:42" x14ac:dyDescent="0.25">
      <c r="AN29236">
        <v>29231</v>
      </c>
      <c r="AO29236" s="5">
        <v>1.4299202519556917E-2</v>
      </c>
      <c r="AP29236" s="5">
        <v>2.4677646196861124E-4</v>
      </c>
    </row>
    <row r="29237" spans="40:42" x14ac:dyDescent="0.25">
      <c r="AN29237">
        <v>29232</v>
      </c>
      <c r="AO29237" s="5">
        <v>1.3487065722195105E-2</v>
      </c>
      <c r="AP29237" s="5">
        <v>2.6154931342594354E-4</v>
      </c>
    </row>
    <row r="29238" spans="40:42" x14ac:dyDescent="0.25">
      <c r="AN29238">
        <v>29233</v>
      </c>
      <c r="AO29238" s="5">
        <v>1.317656892729975E-2</v>
      </c>
      <c r="AP29238" s="5">
        <v>3.1511605257081581E-4</v>
      </c>
    </row>
    <row r="29239" spans="40:42" x14ac:dyDescent="0.25">
      <c r="AN29239">
        <v>29234</v>
      </c>
      <c r="AO29239" s="5">
        <v>1.2896326124803886E-2</v>
      </c>
      <c r="AP29239" s="5">
        <v>2.3619843682462925E-4</v>
      </c>
    </row>
    <row r="29240" spans="40:42" x14ac:dyDescent="0.25">
      <c r="AN29240">
        <v>29235</v>
      </c>
      <c r="AO29240" s="5">
        <v>1.4193897512326973E-2</v>
      </c>
      <c r="AP29240" s="5">
        <v>2.4135274535698746E-4</v>
      </c>
    </row>
    <row r="29241" spans="40:42" x14ac:dyDescent="0.25">
      <c r="AN29241">
        <v>29236</v>
      </c>
      <c r="AO29241" s="5">
        <v>1.4133843360113479E-2</v>
      </c>
      <c r="AP29241" s="5">
        <v>1.9827061279146697E-4</v>
      </c>
    </row>
    <row r="29242" spans="40:42" x14ac:dyDescent="0.25">
      <c r="AN29242">
        <v>29237</v>
      </c>
      <c r="AO29242" s="5">
        <v>1.4715470760981349E-2</v>
      </c>
      <c r="AP29242" s="5">
        <v>2.070112455482172E-4</v>
      </c>
    </row>
    <row r="29243" spans="40:42" x14ac:dyDescent="0.25">
      <c r="AN29243">
        <v>29238</v>
      </c>
      <c r="AO29243" s="5">
        <v>1.3864126484245782E-2</v>
      </c>
      <c r="AP29243" s="5">
        <v>2.1788077786283441E-4</v>
      </c>
    </row>
    <row r="29244" spans="40:42" x14ac:dyDescent="0.25">
      <c r="AN29244">
        <v>29239</v>
      </c>
      <c r="AO29244" s="5">
        <v>1.3183012057169156E-2</v>
      </c>
      <c r="AP29244" s="5">
        <v>1.7154641417007856E-4</v>
      </c>
    </row>
    <row r="29245" spans="40:42" x14ac:dyDescent="0.25">
      <c r="AN29245">
        <v>29240</v>
      </c>
      <c r="AO29245" s="5">
        <v>1.384231213302692E-2</v>
      </c>
      <c r="AP29245" s="5">
        <v>2.4125774523261779E-4</v>
      </c>
    </row>
    <row r="29246" spans="40:42" x14ac:dyDescent="0.25">
      <c r="AN29246">
        <v>29241</v>
      </c>
      <c r="AO29246" s="5">
        <v>1.4605967593219315E-2</v>
      </c>
      <c r="AP29246" s="5">
        <v>3.5259888078023377E-4</v>
      </c>
    </row>
    <row r="29247" spans="40:42" x14ac:dyDescent="0.25">
      <c r="AN29247">
        <v>29242</v>
      </c>
      <c r="AO29247" s="5">
        <v>1.3888528239663352E-2</v>
      </c>
      <c r="AP29247" s="5">
        <v>1.5730368877221477E-4</v>
      </c>
    </row>
    <row r="29248" spans="40:42" x14ac:dyDescent="0.25">
      <c r="AN29248">
        <v>29243</v>
      </c>
      <c r="AO29248" s="5">
        <v>1.3175702338386587E-2</v>
      </c>
      <c r="AP29248" s="5">
        <v>3.0978438044377123E-4</v>
      </c>
    </row>
    <row r="29249" spans="40:42" x14ac:dyDescent="0.25">
      <c r="AN29249">
        <v>29244</v>
      </c>
      <c r="AO29249" s="5">
        <v>1.3704589140227567E-2</v>
      </c>
      <c r="AP29249" s="5">
        <v>2.8271967094822402E-4</v>
      </c>
    </row>
    <row r="29250" spans="40:42" x14ac:dyDescent="0.25">
      <c r="AN29250">
        <v>29245</v>
      </c>
      <c r="AO29250" s="5">
        <v>1.4024349385255333E-2</v>
      </c>
      <c r="AP29250" s="5">
        <v>2.9495794632786865E-4</v>
      </c>
    </row>
    <row r="29251" spans="40:42" x14ac:dyDescent="0.25">
      <c r="AN29251">
        <v>29246</v>
      </c>
      <c r="AO29251" s="5">
        <v>1.4836300171881615E-2</v>
      </c>
      <c r="AP29251" s="5">
        <v>2.6333913740261269E-4</v>
      </c>
    </row>
    <row r="29252" spans="40:42" x14ac:dyDescent="0.25">
      <c r="AN29252">
        <v>29247</v>
      </c>
      <c r="AO29252" s="5">
        <v>1.2628609782704605E-2</v>
      </c>
      <c r="AP29252" s="5">
        <v>1.5549360480150939E-4</v>
      </c>
    </row>
    <row r="29253" spans="40:42" x14ac:dyDescent="0.25">
      <c r="AN29253">
        <v>29248</v>
      </c>
      <c r="AO29253" s="5">
        <v>1.3303092678943957E-2</v>
      </c>
      <c r="AP29253" s="5">
        <v>9.5023167578809812E-5</v>
      </c>
    </row>
    <row r="29254" spans="40:42" x14ac:dyDescent="0.25">
      <c r="AN29254">
        <v>29249</v>
      </c>
      <c r="AO29254" s="5">
        <v>1.3762034791483716E-2</v>
      </c>
      <c r="AP29254" s="5">
        <v>3.1659062345204379E-4</v>
      </c>
    </row>
    <row r="29255" spans="40:42" x14ac:dyDescent="0.25">
      <c r="AN29255">
        <v>29250</v>
      </c>
      <c r="AO29255" s="5">
        <v>1.2954340193949089E-2</v>
      </c>
      <c r="AP29255" s="5">
        <v>3.5863990252381058E-4</v>
      </c>
    </row>
    <row r="29256" spans="40:42" x14ac:dyDescent="0.25">
      <c r="AN29256">
        <v>29251</v>
      </c>
      <c r="AO29256" s="5">
        <v>1.2872985457904558E-2</v>
      </c>
      <c r="AP29256" s="5">
        <v>2.1809773217667885E-4</v>
      </c>
    </row>
    <row r="29257" spans="40:42" x14ac:dyDescent="0.25">
      <c r="AN29257">
        <v>29252</v>
      </c>
      <c r="AO29257" s="5">
        <v>1.4959219520230821E-2</v>
      </c>
      <c r="AP29257" s="5">
        <v>2.7727072585678698E-4</v>
      </c>
    </row>
    <row r="29258" spans="40:42" x14ac:dyDescent="0.25">
      <c r="AN29258">
        <v>29253</v>
      </c>
      <c r="AO29258" s="5">
        <v>1.5008477350429867E-2</v>
      </c>
      <c r="AP29258" s="5">
        <v>3.0106552792211926E-4</v>
      </c>
    </row>
    <row r="29259" spans="40:42" x14ac:dyDescent="0.25">
      <c r="AN29259">
        <v>29254</v>
      </c>
      <c r="AO29259" s="5">
        <v>1.3398006203683267E-2</v>
      </c>
      <c r="AP29259" s="5">
        <v>3.1794406295625367E-4</v>
      </c>
    </row>
    <row r="29260" spans="40:42" x14ac:dyDescent="0.25">
      <c r="AN29260">
        <v>29255</v>
      </c>
      <c r="AO29260" s="5">
        <v>1.2910652280097659E-2</v>
      </c>
      <c r="AP29260" s="5">
        <v>2.9118772858667807E-4</v>
      </c>
    </row>
    <row r="29261" spans="40:42" x14ac:dyDescent="0.25">
      <c r="AN29261">
        <v>29256</v>
      </c>
      <c r="AO29261" s="5">
        <v>1.4052559283228268E-2</v>
      </c>
      <c r="AP29261" s="5">
        <v>2.9496305847937106E-4</v>
      </c>
    </row>
    <row r="29262" spans="40:42" x14ac:dyDescent="0.25">
      <c r="AN29262">
        <v>29257</v>
      </c>
      <c r="AO29262" s="5">
        <v>1.2244327380407247E-2</v>
      </c>
      <c r="AP29262" s="5">
        <v>1.6708082782892163E-4</v>
      </c>
    </row>
    <row r="29263" spans="40:42" x14ac:dyDescent="0.25">
      <c r="AN29263">
        <v>29258</v>
      </c>
      <c r="AO29263" s="5">
        <v>1.3775787562107624E-2</v>
      </c>
      <c r="AP29263" s="5">
        <v>2.8094560246156203E-4</v>
      </c>
    </row>
    <row r="29264" spans="40:42" x14ac:dyDescent="0.25">
      <c r="AN29264">
        <v>29259</v>
      </c>
      <c r="AO29264" s="5">
        <v>1.3219803013507392E-2</v>
      </c>
      <c r="AP29264" s="5">
        <v>2.5262517458584532E-4</v>
      </c>
    </row>
    <row r="29265" spans="40:42" x14ac:dyDescent="0.25">
      <c r="AN29265">
        <v>29260</v>
      </c>
      <c r="AO29265" s="5">
        <v>1.4240846837031531E-2</v>
      </c>
      <c r="AP29265" s="5">
        <v>2.5055640518900662E-4</v>
      </c>
    </row>
    <row r="29266" spans="40:42" x14ac:dyDescent="0.25">
      <c r="AN29266">
        <v>29261</v>
      </c>
      <c r="AO29266" s="5">
        <v>1.3142757148311446E-2</v>
      </c>
      <c r="AP29266" s="5">
        <v>3.0177246473499383E-4</v>
      </c>
    </row>
    <row r="29267" spans="40:42" x14ac:dyDescent="0.25">
      <c r="AN29267">
        <v>29262</v>
      </c>
      <c r="AO29267" s="5">
        <v>1.3854875462488547E-2</v>
      </c>
      <c r="AP29267" s="5">
        <v>2.4896459439535657E-4</v>
      </c>
    </row>
    <row r="29268" spans="40:42" x14ac:dyDescent="0.25">
      <c r="AN29268">
        <v>29263</v>
      </c>
      <c r="AO29268" s="5">
        <v>1.2998882175046298E-2</v>
      </c>
      <c r="AP29268" s="5">
        <v>2.923689708954762E-4</v>
      </c>
    </row>
    <row r="29269" spans="40:42" x14ac:dyDescent="0.25">
      <c r="AN29269">
        <v>29264</v>
      </c>
      <c r="AO29269" s="5">
        <v>1.3521389487767951E-2</v>
      </c>
      <c r="AP29269" s="5">
        <v>2.1517743028241854E-4</v>
      </c>
    </row>
    <row r="29270" spans="40:42" x14ac:dyDescent="0.25">
      <c r="AN29270">
        <v>29265</v>
      </c>
      <c r="AO29270" s="5">
        <v>1.4696995535367317E-2</v>
      </c>
      <c r="AP29270" s="5">
        <v>2.6615289932058021E-4</v>
      </c>
    </row>
    <row r="29271" spans="40:42" x14ac:dyDescent="0.25">
      <c r="AN29271">
        <v>29266</v>
      </c>
      <c r="AO29271" s="5">
        <v>1.2985594714638985E-2</v>
      </c>
      <c r="AP29271" s="5">
        <v>2.035236399023176E-4</v>
      </c>
    </row>
    <row r="29272" spans="40:42" x14ac:dyDescent="0.25">
      <c r="AN29272">
        <v>29267</v>
      </c>
      <c r="AO29272" s="5">
        <v>1.3828066919874612E-2</v>
      </c>
      <c r="AP29272" s="5">
        <v>2.2802686774354937E-4</v>
      </c>
    </row>
    <row r="29273" spans="40:42" x14ac:dyDescent="0.25">
      <c r="AN29273">
        <v>29268</v>
      </c>
      <c r="AO29273" s="5">
        <v>1.5165748314336371E-2</v>
      </c>
      <c r="AP29273" s="5">
        <v>2.6239218840874159E-4</v>
      </c>
    </row>
    <row r="29274" spans="40:42" x14ac:dyDescent="0.25">
      <c r="AN29274">
        <v>29269</v>
      </c>
      <c r="AO29274" s="5">
        <v>1.3877512130867419E-2</v>
      </c>
      <c r="AP29274" s="5">
        <v>1.7204188939510794E-4</v>
      </c>
    </row>
    <row r="29275" spans="40:42" x14ac:dyDescent="0.25">
      <c r="AN29275">
        <v>29270</v>
      </c>
      <c r="AO29275" s="5">
        <v>1.3745742396906922E-2</v>
      </c>
      <c r="AP29275" s="5">
        <v>2.9657820704462009E-4</v>
      </c>
    </row>
    <row r="29276" spans="40:42" x14ac:dyDescent="0.25">
      <c r="AN29276">
        <v>29271</v>
      </c>
      <c r="AO29276" s="5">
        <v>1.3535923856985849E-2</v>
      </c>
      <c r="AP29276" s="5">
        <v>3.4133787252275927E-4</v>
      </c>
    </row>
    <row r="29277" spans="40:42" x14ac:dyDescent="0.25">
      <c r="AN29277">
        <v>29272</v>
      </c>
      <c r="AO29277" s="5">
        <v>1.2751798929587598E-2</v>
      </c>
      <c r="AP29277" s="5">
        <v>2.5943050683662405E-4</v>
      </c>
    </row>
    <row r="29278" spans="40:42" x14ac:dyDescent="0.25">
      <c r="AN29278">
        <v>29273</v>
      </c>
      <c r="AO29278" s="5">
        <v>1.4009668173341814E-2</v>
      </c>
      <c r="AP29278" s="5">
        <v>2.5569023386759059E-4</v>
      </c>
    </row>
    <row r="29279" spans="40:42" x14ac:dyDescent="0.25">
      <c r="AN29279">
        <v>29274</v>
      </c>
      <c r="AO29279" s="5">
        <v>1.3360726197502096E-2</v>
      </c>
      <c r="AP29279" s="5">
        <v>1.1339544092308116E-4</v>
      </c>
    </row>
    <row r="29280" spans="40:42" x14ac:dyDescent="0.25">
      <c r="AN29280">
        <v>29275</v>
      </c>
      <c r="AO29280" s="5">
        <v>1.2440693019418535E-2</v>
      </c>
      <c r="AP29280" s="5">
        <v>2.0396956410957594E-4</v>
      </c>
    </row>
    <row r="29281" spans="40:42" x14ac:dyDescent="0.25">
      <c r="AN29281">
        <v>29276</v>
      </c>
      <c r="AO29281" s="5">
        <v>1.3315939866082645E-2</v>
      </c>
      <c r="AP29281" s="5">
        <v>3.3047088828468086E-4</v>
      </c>
    </row>
    <row r="29282" spans="40:42" x14ac:dyDescent="0.25">
      <c r="AN29282">
        <v>29277</v>
      </c>
      <c r="AO29282" s="5">
        <v>1.3124203449317001E-2</v>
      </c>
      <c r="AP29282" s="5">
        <v>2.6731405107026547E-4</v>
      </c>
    </row>
    <row r="29283" spans="40:42" x14ac:dyDescent="0.25">
      <c r="AN29283">
        <v>29278</v>
      </c>
      <c r="AO29283" s="5">
        <v>1.3737090204608166E-2</v>
      </c>
      <c r="AP29283" s="5">
        <v>3.130659333891301E-4</v>
      </c>
    </row>
    <row r="29284" spans="40:42" x14ac:dyDescent="0.25">
      <c r="AN29284">
        <v>29279</v>
      </c>
      <c r="AO29284" s="5">
        <v>1.376567186073885E-2</v>
      </c>
      <c r="AP29284" s="5">
        <v>1.890069744039207E-4</v>
      </c>
    </row>
    <row r="29285" spans="40:42" x14ac:dyDescent="0.25">
      <c r="AN29285">
        <v>29280</v>
      </c>
      <c r="AO29285" s="5">
        <v>1.2208799038786723E-2</v>
      </c>
      <c r="AP29285" s="5">
        <v>2.7480853310647235E-4</v>
      </c>
    </row>
    <row r="29286" spans="40:42" x14ac:dyDescent="0.25">
      <c r="AN29286">
        <v>29281</v>
      </c>
      <c r="AO29286" s="5">
        <v>1.4021543587770057E-2</v>
      </c>
      <c r="AP29286" s="5">
        <v>2.5059742208208855E-4</v>
      </c>
    </row>
    <row r="29287" spans="40:42" x14ac:dyDescent="0.25">
      <c r="AN29287">
        <v>29282</v>
      </c>
      <c r="AO29287" s="5">
        <v>1.4923588421954109E-2</v>
      </c>
      <c r="AP29287" s="5">
        <v>2.7087173521928438E-4</v>
      </c>
    </row>
    <row r="29288" spans="40:42" x14ac:dyDescent="0.25">
      <c r="AN29288">
        <v>29283</v>
      </c>
      <c r="AO29288" s="5">
        <v>1.3039472175107288E-2</v>
      </c>
      <c r="AP29288" s="5">
        <v>4.1734295477254446E-4</v>
      </c>
    </row>
    <row r="29289" spans="40:42" x14ac:dyDescent="0.25">
      <c r="AN29289">
        <v>29284</v>
      </c>
      <c r="AO29289" s="5">
        <v>1.5345263246116323E-2</v>
      </c>
      <c r="AP29289" s="5">
        <v>3.723897239938507E-4</v>
      </c>
    </row>
    <row r="29290" spans="40:42" x14ac:dyDescent="0.25">
      <c r="AN29290">
        <v>29285</v>
      </c>
      <c r="AO29290" s="5">
        <v>1.4401944923702262E-2</v>
      </c>
      <c r="AP29290" s="5">
        <v>2.6937532075203108E-4</v>
      </c>
    </row>
    <row r="29291" spans="40:42" x14ac:dyDescent="0.25">
      <c r="AN29291">
        <v>29286</v>
      </c>
      <c r="AO29291" s="5">
        <v>1.2860227936277347E-2</v>
      </c>
      <c r="AP29291" s="5">
        <v>1.5591630394173157E-4</v>
      </c>
    </row>
    <row r="29292" spans="40:42" x14ac:dyDescent="0.25">
      <c r="AN29292">
        <v>29287</v>
      </c>
      <c r="AO29292" s="5">
        <v>1.3883248239321935E-2</v>
      </c>
      <c r="AP29292" s="5">
        <v>3.7648504387471519E-4</v>
      </c>
    </row>
    <row r="29293" spans="40:42" x14ac:dyDescent="0.25">
      <c r="AN29293">
        <v>29288</v>
      </c>
      <c r="AO29293" s="5">
        <v>1.3121251133146508E-2</v>
      </c>
      <c r="AP29293" s="5">
        <v>2.7431684651967292E-4</v>
      </c>
    </row>
    <row r="29294" spans="40:42" x14ac:dyDescent="0.25">
      <c r="AN29294">
        <v>29289</v>
      </c>
      <c r="AO29294" s="5">
        <v>1.3225226234481025E-2</v>
      </c>
      <c r="AP29294" s="5">
        <v>2.0597935869839839E-4</v>
      </c>
    </row>
    <row r="29295" spans="40:42" x14ac:dyDescent="0.25">
      <c r="AN29295">
        <v>29290</v>
      </c>
      <c r="AO29295" s="5">
        <v>1.3732508953254709E-2</v>
      </c>
      <c r="AP29295" s="5">
        <v>2.5443955062634109E-4</v>
      </c>
    </row>
    <row r="29296" spans="40:42" x14ac:dyDescent="0.25">
      <c r="AN29296">
        <v>29291</v>
      </c>
      <c r="AO29296" s="5">
        <v>1.3126818716799682E-2</v>
      </c>
      <c r="AP29296" s="5">
        <v>2.57884592468063E-4</v>
      </c>
    </row>
    <row r="29297" spans="40:42" x14ac:dyDescent="0.25">
      <c r="AN29297">
        <v>29292</v>
      </c>
      <c r="AO29297" s="5">
        <v>1.2425573668569022E-2</v>
      </c>
      <c r="AP29297" s="5">
        <v>2.8052954779908437E-4</v>
      </c>
    </row>
    <row r="29298" spans="40:42" x14ac:dyDescent="0.25">
      <c r="AN29298">
        <v>29293</v>
      </c>
      <c r="AO29298" s="5">
        <v>1.2983335145097166E-2</v>
      </c>
      <c r="AP29298" s="5">
        <v>2.685457576064328E-4</v>
      </c>
    </row>
    <row r="29299" spans="40:42" x14ac:dyDescent="0.25">
      <c r="AN29299">
        <v>29294</v>
      </c>
      <c r="AO29299" s="5">
        <v>1.3982692724514641E-2</v>
      </c>
      <c r="AP29299" s="5">
        <v>1.8082094446205497E-4</v>
      </c>
    </row>
    <row r="29300" spans="40:42" x14ac:dyDescent="0.25">
      <c r="AN29300">
        <v>29295</v>
      </c>
      <c r="AO29300" s="5">
        <v>1.3893308421106764E-2</v>
      </c>
      <c r="AP29300" s="5">
        <v>1.2852184607914529E-4</v>
      </c>
    </row>
    <row r="29301" spans="40:42" x14ac:dyDescent="0.25">
      <c r="AN29301">
        <v>29296</v>
      </c>
      <c r="AO29301" s="5">
        <v>1.2611880858627906E-2</v>
      </c>
      <c r="AP29301" s="5">
        <v>2.3094444868516293E-4</v>
      </c>
    </row>
    <row r="29302" spans="40:42" x14ac:dyDescent="0.25">
      <c r="AN29302">
        <v>29297</v>
      </c>
      <c r="AO29302" s="5">
        <v>1.4146706792751021E-2</v>
      </c>
      <c r="AP29302" s="5">
        <v>3.3977802388375971E-4</v>
      </c>
    </row>
    <row r="29303" spans="40:42" x14ac:dyDescent="0.25">
      <c r="AN29303">
        <v>29298</v>
      </c>
      <c r="AO29303" s="5">
        <v>1.3509393603850298E-2</v>
      </c>
      <c r="AP29303" s="5">
        <v>1.8447997972804737E-4</v>
      </c>
    </row>
    <row r="29304" spans="40:42" x14ac:dyDescent="0.25">
      <c r="AN29304">
        <v>29299</v>
      </c>
      <c r="AO29304" s="5">
        <v>1.2999827721095873E-2</v>
      </c>
      <c r="AP29304" s="5">
        <v>2.0655979942624792E-4</v>
      </c>
    </row>
    <row r="29305" spans="40:42" x14ac:dyDescent="0.25">
      <c r="AN29305">
        <v>29300</v>
      </c>
      <c r="AO29305" s="5">
        <v>1.4369886980343416E-2</v>
      </c>
      <c r="AP29305" s="5">
        <v>4.0333891802351993E-4</v>
      </c>
    </row>
    <row r="29306" spans="40:42" x14ac:dyDescent="0.25">
      <c r="AN29306">
        <v>29301</v>
      </c>
      <c r="AO29306" s="5">
        <v>1.3590398136671957E-2</v>
      </c>
      <c r="AP29306" s="5">
        <v>1.537042904818969E-4</v>
      </c>
    </row>
    <row r="29307" spans="40:42" x14ac:dyDescent="0.25">
      <c r="AN29307">
        <v>29302</v>
      </c>
      <c r="AO29307" s="5">
        <v>1.4597974302137847E-2</v>
      </c>
      <c r="AP29307" s="5">
        <v>1.9336860982844154E-4</v>
      </c>
    </row>
    <row r="29308" spans="40:42" x14ac:dyDescent="0.25">
      <c r="AN29308">
        <v>29303</v>
      </c>
      <c r="AO29308" s="5">
        <v>1.2938495588156807E-2</v>
      </c>
      <c r="AP29308" s="5">
        <v>3.2374439466783747E-4</v>
      </c>
    </row>
    <row r="29309" spans="40:42" x14ac:dyDescent="0.25">
      <c r="AN29309">
        <v>29304</v>
      </c>
      <c r="AO29309" s="5">
        <v>1.2978545947646714E-2</v>
      </c>
      <c r="AP29309" s="5">
        <v>1.5803683307828606E-4</v>
      </c>
    </row>
    <row r="29310" spans="40:42" x14ac:dyDescent="0.25">
      <c r="AN29310">
        <v>29305</v>
      </c>
      <c r="AO29310" s="5">
        <v>1.4178374018480435E-2</v>
      </c>
      <c r="AP29310" s="5">
        <v>2.1769960313705773E-4</v>
      </c>
    </row>
    <row r="29311" spans="40:42" x14ac:dyDescent="0.25">
      <c r="AN29311">
        <v>29306</v>
      </c>
      <c r="AO29311" s="5">
        <v>1.2857258137423234E-2</v>
      </c>
      <c r="AP29311" s="5">
        <v>3.0297772476590648E-4</v>
      </c>
    </row>
    <row r="29312" spans="40:42" x14ac:dyDescent="0.25">
      <c r="AN29312">
        <v>29307</v>
      </c>
      <c r="AO29312" s="5">
        <v>1.2731937237233988E-2</v>
      </c>
      <c r="AP29312" s="5">
        <v>3.7882722419623703E-4</v>
      </c>
    </row>
    <row r="29313" spans="40:42" x14ac:dyDescent="0.25">
      <c r="AN29313">
        <v>29308</v>
      </c>
      <c r="AO29313" s="5">
        <v>1.3201965495341824E-2</v>
      </c>
      <c r="AP29313" s="5">
        <v>1.0038949961250758E-4</v>
      </c>
    </row>
    <row r="29314" spans="40:42" x14ac:dyDescent="0.25">
      <c r="AN29314">
        <v>29309</v>
      </c>
      <c r="AO29314" s="5">
        <v>1.3279046304674361E-2</v>
      </c>
      <c r="AP29314" s="5">
        <v>3.3578526267954111E-4</v>
      </c>
    </row>
    <row r="29315" spans="40:42" x14ac:dyDescent="0.25">
      <c r="AN29315">
        <v>29310</v>
      </c>
      <c r="AO29315" s="5">
        <v>1.434612133491079E-2</v>
      </c>
      <c r="AP29315" s="5">
        <v>2.3939683923823875E-4</v>
      </c>
    </row>
    <row r="29316" spans="40:42" x14ac:dyDescent="0.25">
      <c r="AN29316">
        <v>29311</v>
      </c>
      <c r="AO29316" s="5">
        <v>1.3854940434504165E-2</v>
      </c>
      <c r="AP29316" s="5">
        <v>2.6989428205227923E-4</v>
      </c>
    </row>
    <row r="29317" spans="40:42" x14ac:dyDescent="0.25">
      <c r="AN29317">
        <v>29312</v>
      </c>
      <c r="AO29317" s="5">
        <v>1.3837017434970086E-2</v>
      </c>
      <c r="AP29317" s="5">
        <v>3.4839860201664984E-4</v>
      </c>
    </row>
    <row r="29318" spans="40:42" x14ac:dyDescent="0.25">
      <c r="AN29318">
        <v>29313</v>
      </c>
      <c r="AO29318" s="5">
        <v>1.3415318396575084E-2</v>
      </c>
      <c r="AP29318" s="5">
        <v>1.3689362404832334E-4</v>
      </c>
    </row>
    <row r="29319" spans="40:42" x14ac:dyDescent="0.25">
      <c r="AN29319">
        <v>29314</v>
      </c>
      <c r="AO29319" s="5">
        <v>1.4322593865256824E-2</v>
      </c>
      <c r="AP29319" s="5">
        <v>3.0170870430406183E-4</v>
      </c>
    </row>
    <row r="29320" spans="40:42" x14ac:dyDescent="0.25">
      <c r="AN29320">
        <v>29315</v>
      </c>
      <c r="AO29320" s="5">
        <v>1.3761718138833456E-2</v>
      </c>
      <c r="AP29320" s="5">
        <v>1.4954956842693339E-4</v>
      </c>
    </row>
    <row r="29321" spans="40:42" x14ac:dyDescent="0.25">
      <c r="AN29321">
        <v>29316</v>
      </c>
      <c r="AO29321" s="5">
        <v>1.3519236852220522E-2</v>
      </c>
      <c r="AP29321" s="5">
        <v>3.8564402129696656E-4</v>
      </c>
    </row>
    <row r="29322" spans="40:42" x14ac:dyDescent="0.25">
      <c r="AN29322">
        <v>29317</v>
      </c>
      <c r="AO29322" s="5">
        <v>1.3434528330328677E-2</v>
      </c>
      <c r="AP29322" s="5">
        <v>2.5711721805357814E-4</v>
      </c>
    </row>
    <row r="29323" spans="40:42" x14ac:dyDescent="0.25">
      <c r="AN29323">
        <v>29318</v>
      </c>
      <c r="AO29323" s="5">
        <v>1.3515562766153085E-2</v>
      </c>
      <c r="AP29323" s="5">
        <v>2.9533269027239115E-4</v>
      </c>
    </row>
    <row r="29324" spans="40:42" x14ac:dyDescent="0.25">
      <c r="AN29324">
        <v>29319</v>
      </c>
      <c r="AO29324" s="5">
        <v>1.2238183398591932E-2</v>
      </c>
      <c r="AP29324" s="5">
        <v>2.4155558437319847E-4</v>
      </c>
    </row>
    <row r="29325" spans="40:42" x14ac:dyDescent="0.25">
      <c r="AN29325">
        <v>29320</v>
      </c>
      <c r="AO29325" s="5">
        <v>1.3301393394685635E-2</v>
      </c>
      <c r="AP29325" s="5">
        <v>2.5433331050683377E-4</v>
      </c>
    </row>
    <row r="29326" spans="40:42" x14ac:dyDescent="0.25">
      <c r="AN29326">
        <v>29321</v>
      </c>
      <c r="AO29326" s="5">
        <v>1.4546958145073023E-2</v>
      </c>
      <c r="AP29326" s="5">
        <v>2.0192275174739266E-4</v>
      </c>
    </row>
    <row r="29327" spans="40:42" x14ac:dyDescent="0.25">
      <c r="AN29327">
        <v>29322</v>
      </c>
      <c r="AO29327" s="5">
        <v>1.3630726123203044E-2</v>
      </c>
      <c r="AP29327" s="5">
        <v>2.5450279148177989E-4</v>
      </c>
    </row>
    <row r="29328" spans="40:42" x14ac:dyDescent="0.25">
      <c r="AN29328">
        <v>29323</v>
      </c>
      <c r="AO29328" s="5">
        <v>1.3360882549639012E-2</v>
      </c>
      <c r="AP29328" s="5">
        <v>3.5346740854783521E-4</v>
      </c>
    </row>
    <row r="29329" spans="40:42" x14ac:dyDescent="0.25">
      <c r="AN29329">
        <v>29324</v>
      </c>
      <c r="AO29329" s="5">
        <v>1.2883097352650212E-2</v>
      </c>
      <c r="AP29329" s="5">
        <v>3.5352326054472215E-4</v>
      </c>
    </row>
    <row r="29330" spans="40:42" x14ac:dyDescent="0.25">
      <c r="AN29330">
        <v>29325</v>
      </c>
      <c r="AO29330" s="5">
        <v>1.3582699751938716E-2</v>
      </c>
      <c r="AP29330" s="5">
        <v>2.9065398669992086E-4</v>
      </c>
    </row>
    <row r="29331" spans="40:42" x14ac:dyDescent="0.25">
      <c r="AN29331">
        <v>29326</v>
      </c>
      <c r="AO29331" s="5">
        <v>1.286883437001273E-2</v>
      </c>
      <c r="AP29331" s="5">
        <v>2.6765403429352086E-4</v>
      </c>
    </row>
    <row r="29332" spans="40:42" x14ac:dyDescent="0.25">
      <c r="AN29332">
        <v>29327</v>
      </c>
      <c r="AO29332" s="5">
        <v>1.417692181101337E-2</v>
      </c>
      <c r="AP29332" s="5">
        <v>1.7470122768304411E-4</v>
      </c>
    </row>
    <row r="29333" spans="40:42" x14ac:dyDescent="0.25">
      <c r="AN29333">
        <v>29328</v>
      </c>
      <c r="AO29333" s="5">
        <v>1.3671445705349582E-2</v>
      </c>
      <c r="AP29333" s="5">
        <v>3.1234001411861739E-4</v>
      </c>
    </row>
    <row r="29334" spans="40:42" x14ac:dyDescent="0.25">
      <c r="AN29334">
        <v>29329</v>
      </c>
      <c r="AO29334" s="5">
        <v>1.3035252988370794E-2</v>
      </c>
      <c r="AP29334" s="5">
        <v>2.3114112826345772E-4</v>
      </c>
    </row>
    <row r="29335" spans="40:42" x14ac:dyDescent="0.25">
      <c r="AN29335">
        <v>29330</v>
      </c>
      <c r="AO29335" s="5">
        <v>1.2400829685780899E-2</v>
      </c>
      <c r="AP29335" s="5">
        <v>1.8168332426211187E-4</v>
      </c>
    </row>
    <row r="29336" spans="40:42" x14ac:dyDescent="0.25">
      <c r="AN29336">
        <v>29331</v>
      </c>
      <c r="AO29336" s="5">
        <v>1.3189678006145802E-2</v>
      </c>
      <c r="AP29336" s="5">
        <v>1.8923542548810691E-4</v>
      </c>
    </row>
    <row r="29337" spans="40:42" x14ac:dyDescent="0.25">
      <c r="AN29337">
        <v>29332</v>
      </c>
      <c r="AO29337" s="5">
        <v>1.3211439714358866E-2</v>
      </c>
      <c r="AP29337" s="5">
        <v>3.0993216177034442E-4</v>
      </c>
    </row>
    <row r="29338" spans="40:42" x14ac:dyDescent="0.25">
      <c r="AN29338">
        <v>29333</v>
      </c>
      <c r="AO29338" s="5">
        <v>1.4307789409178866E-2</v>
      </c>
      <c r="AP29338" s="5">
        <v>1.4538203111642389E-4</v>
      </c>
    </row>
    <row r="29339" spans="40:42" x14ac:dyDescent="0.25">
      <c r="AN29339">
        <v>29334</v>
      </c>
      <c r="AO29339" s="5">
        <v>1.3363900612664998E-2</v>
      </c>
      <c r="AP29339" s="5">
        <v>2.7591332768106823E-4</v>
      </c>
    </row>
    <row r="29340" spans="40:42" x14ac:dyDescent="0.25">
      <c r="AN29340">
        <v>29335</v>
      </c>
      <c r="AO29340" s="5">
        <v>1.3470564697741497E-2</v>
      </c>
      <c r="AP29340" s="5">
        <v>1.57653807056819E-4</v>
      </c>
    </row>
    <row r="29341" spans="40:42" x14ac:dyDescent="0.25">
      <c r="AN29341">
        <v>29336</v>
      </c>
      <c r="AO29341" s="5">
        <v>1.3008607812726215E-2</v>
      </c>
      <c r="AP29341" s="5">
        <v>2.8205600709209203E-4</v>
      </c>
    </row>
    <row r="29342" spans="40:42" x14ac:dyDescent="0.25">
      <c r="AN29342">
        <v>29337</v>
      </c>
      <c r="AO29342" s="5">
        <v>1.4235797206568352E-2</v>
      </c>
      <c r="AP29342" s="5">
        <v>3.1500227893756997E-4</v>
      </c>
    </row>
    <row r="29343" spans="40:42" x14ac:dyDescent="0.25">
      <c r="AN29343">
        <v>29338</v>
      </c>
      <c r="AO29343" s="5">
        <v>1.3599623353439255E-2</v>
      </c>
      <c r="AP29343" s="5">
        <v>2.8742563731885509E-4</v>
      </c>
    </row>
    <row r="29344" spans="40:42" x14ac:dyDescent="0.25">
      <c r="AN29344">
        <v>29339</v>
      </c>
      <c r="AO29344" s="5">
        <v>1.3060029608801886E-2</v>
      </c>
      <c r="AP29344" s="5">
        <v>2.3834608124734022E-4</v>
      </c>
    </row>
    <row r="29345" spans="40:42" x14ac:dyDescent="0.25">
      <c r="AN29345">
        <v>29340</v>
      </c>
      <c r="AO29345" s="5">
        <v>1.3068071361444016E-2</v>
      </c>
      <c r="AP29345" s="5">
        <v>2.086960780162235E-4</v>
      </c>
    </row>
    <row r="29346" spans="40:42" x14ac:dyDescent="0.25">
      <c r="AN29346">
        <v>29341</v>
      </c>
      <c r="AO29346" s="5">
        <v>1.4008380265685044E-2</v>
      </c>
      <c r="AP29346" s="5">
        <v>3.9578516953493129E-4</v>
      </c>
    </row>
    <row r="29347" spans="40:42" x14ac:dyDescent="0.25">
      <c r="AN29347">
        <v>29342</v>
      </c>
      <c r="AO29347" s="5">
        <v>1.3864448488076527E-2</v>
      </c>
      <c r="AP29347" s="5">
        <v>2.2527077001942178E-4</v>
      </c>
    </row>
    <row r="29348" spans="40:42" x14ac:dyDescent="0.25">
      <c r="AN29348">
        <v>29343</v>
      </c>
      <c r="AO29348" s="5">
        <v>1.5837356569291122E-2</v>
      </c>
      <c r="AP29348" s="5">
        <v>7.4250027702948363E-5</v>
      </c>
    </row>
    <row r="29349" spans="40:42" x14ac:dyDescent="0.25">
      <c r="AN29349">
        <v>29344</v>
      </c>
      <c r="AO29349" s="5">
        <v>1.4057656999188385E-2</v>
      </c>
      <c r="AP29349" s="5">
        <v>2.4875123867375108E-4</v>
      </c>
    </row>
    <row r="29350" spans="40:42" x14ac:dyDescent="0.25">
      <c r="AN29350">
        <v>29345</v>
      </c>
      <c r="AO29350" s="5">
        <v>1.3524017549849035E-2</v>
      </c>
      <c r="AP29350" s="5">
        <v>2.3802480004957451E-4</v>
      </c>
    </row>
    <row r="29351" spans="40:42" x14ac:dyDescent="0.25">
      <c r="AN29351">
        <v>29346</v>
      </c>
      <c r="AO29351" s="5">
        <v>1.4099805753225293E-2</v>
      </c>
      <c r="AP29351" s="5">
        <v>3.6179743332141138E-4</v>
      </c>
    </row>
    <row r="29352" spans="40:42" x14ac:dyDescent="0.25">
      <c r="AN29352">
        <v>29347</v>
      </c>
      <c r="AO29352" s="5">
        <v>1.3574288185790442E-2</v>
      </c>
      <c r="AP29352" s="5">
        <v>2.2861371417294031E-4</v>
      </c>
    </row>
    <row r="29353" spans="40:42" x14ac:dyDescent="0.25">
      <c r="AN29353">
        <v>29348</v>
      </c>
      <c r="AO29353" s="5">
        <v>1.4111995670611685E-2</v>
      </c>
      <c r="AP29353" s="5">
        <v>2.9017554044984421E-4</v>
      </c>
    </row>
    <row r="29354" spans="40:42" x14ac:dyDescent="0.25">
      <c r="AN29354">
        <v>29349</v>
      </c>
      <c r="AO29354" s="5">
        <v>1.4372034920096078E-2</v>
      </c>
      <c r="AP29354" s="5">
        <v>2.302669734430849E-4</v>
      </c>
    </row>
    <row r="29355" spans="40:42" x14ac:dyDescent="0.25">
      <c r="AN29355">
        <v>29350</v>
      </c>
      <c r="AO29355" s="5">
        <v>1.4386487132173432E-2</v>
      </c>
      <c r="AP29355" s="5">
        <v>7.8692329159036438E-5</v>
      </c>
    </row>
    <row r="29356" spans="40:42" x14ac:dyDescent="0.25">
      <c r="AN29356">
        <v>29351</v>
      </c>
      <c r="AO29356" s="5">
        <v>1.3642779459013153E-2</v>
      </c>
      <c r="AP29356" s="5">
        <v>2.5349812961666653E-4</v>
      </c>
    </row>
    <row r="29357" spans="40:42" x14ac:dyDescent="0.25">
      <c r="AN29357">
        <v>29352</v>
      </c>
      <c r="AO29357" s="5">
        <v>1.4142429726021614E-2</v>
      </c>
      <c r="AP29357" s="5">
        <v>3.8588283978551786E-4</v>
      </c>
    </row>
    <row r="29358" spans="40:42" x14ac:dyDescent="0.25">
      <c r="AN29358">
        <v>29353</v>
      </c>
      <c r="AO29358" s="5">
        <v>1.3002844061354105E-2</v>
      </c>
      <c r="AP29358" s="5">
        <v>2.2333295466460008E-4</v>
      </c>
    </row>
    <row r="29359" spans="40:42" x14ac:dyDescent="0.25">
      <c r="AN29359">
        <v>29354</v>
      </c>
      <c r="AO29359" s="5">
        <v>1.245760232425111E-2</v>
      </c>
      <c r="AP29359" s="5">
        <v>2.0520711758538091E-4</v>
      </c>
    </row>
    <row r="29360" spans="40:42" x14ac:dyDescent="0.25">
      <c r="AN29360">
        <v>29355</v>
      </c>
      <c r="AO29360" s="5">
        <v>1.3041766659224917E-2</v>
      </c>
      <c r="AP29360" s="5">
        <v>2.6960314591401924E-4</v>
      </c>
    </row>
    <row r="29361" spans="40:42" x14ac:dyDescent="0.25">
      <c r="AN29361">
        <v>29356</v>
      </c>
      <c r="AO29361" s="5">
        <v>1.3520367933877796E-2</v>
      </c>
      <c r="AP29361" s="5">
        <v>1.2520609360628759E-4</v>
      </c>
    </row>
    <row r="29362" spans="40:42" x14ac:dyDescent="0.25">
      <c r="AN29362">
        <v>29357</v>
      </c>
      <c r="AO29362" s="5">
        <v>1.3082993794013186E-2</v>
      </c>
      <c r="AP29362" s="5">
        <v>1.4161708348473662E-4</v>
      </c>
    </row>
    <row r="29363" spans="40:42" x14ac:dyDescent="0.25">
      <c r="AN29363">
        <v>29358</v>
      </c>
      <c r="AO29363" s="5">
        <v>1.2718691078018089E-2</v>
      </c>
      <c r="AP29363" s="5">
        <v>1.7831346071203868E-4</v>
      </c>
    </row>
    <row r="29364" spans="40:42" x14ac:dyDescent="0.25">
      <c r="AN29364">
        <v>29359</v>
      </c>
      <c r="AO29364" s="5">
        <v>1.3404310016074119E-2</v>
      </c>
      <c r="AP29364" s="5">
        <v>3.2984662482034966E-4</v>
      </c>
    </row>
    <row r="29365" spans="40:42" x14ac:dyDescent="0.25">
      <c r="AN29365">
        <v>29360</v>
      </c>
      <c r="AO29365" s="5">
        <v>1.3551255718209504E-2</v>
      </c>
      <c r="AP29365" s="5">
        <v>1.6268217831675599E-4</v>
      </c>
    </row>
    <row r="29366" spans="40:42" x14ac:dyDescent="0.25">
      <c r="AN29366">
        <v>29361</v>
      </c>
      <c r="AO29366" s="5">
        <v>1.4426265159592295E-2</v>
      </c>
      <c r="AP29366" s="5">
        <v>2.0597269957819852E-4</v>
      </c>
    </row>
    <row r="29367" spans="40:42" x14ac:dyDescent="0.25">
      <c r="AN29367">
        <v>29362</v>
      </c>
      <c r="AO29367" s="5">
        <v>1.3340452618964221E-2</v>
      </c>
      <c r="AP29367" s="5">
        <v>3.7299132567686046E-4</v>
      </c>
    </row>
    <row r="29368" spans="40:42" x14ac:dyDescent="0.25">
      <c r="AN29368">
        <v>29363</v>
      </c>
      <c r="AO29368" s="5">
        <v>1.3698820922002001E-2</v>
      </c>
      <c r="AP29368" s="5">
        <v>1.9834967686805795E-4</v>
      </c>
    </row>
    <row r="29369" spans="40:42" x14ac:dyDescent="0.25">
      <c r="AN29369">
        <v>29364</v>
      </c>
      <c r="AO29369" s="5">
        <v>1.2738294465476269E-2</v>
      </c>
      <c r="AP29369" s="5">
        <v>2.4837944980004927E-4</v>
      </c>
    </row>
    <row r="29370" spans="40:42" x14ac:dyDescent="0.25">
      <c r="AN29370">
        <v>29365</v>
      </c>
      <c r="AO29370" s="5">
        <v>1.3276679799885073E-2</v>
      </c>
      <c r="AP29370" s="5">
        <v>2.8011915721379174E-4</v>
      </c>
    </row>
    <row r="29371" spans="40:42" x14ac:dyDescent="0.25">
      <c r="AN29371">
        <v>29366</v>
      </c>
      <c r="AO29371" s="5">
        <v>1.368057209206959E-2</v>
      </c>
      <c r="AP29371" s="5">
        <v>1.8563628432348721E-4</v>
      </c>
    </row>
    <row r="29372" spans="40:42" x14ac:dyDescent="0.25">
      <c r="AN29372">
        <v>29367</v>
      </c>
      <c r="AO29372" s="5">
        <v>1.308330056991608E-2</v>
      </c>
      <c r="AP29372" s="5">
        <v>3.6419921445755507E-4</v>
      </c>
    </row>
    <row r="29373" spans="40:42" x14ac:dyDescent="0.25">
      <c r="AN29373">
        <v>29368</v>
      </c>
      <c r="AO29373" s="5">
        <v>1.3069696177795574E-2</v>
      </c>
      <c r="AP29373" s="5">
        <v>2.6402083436697792E-4</v>
      </c>
    </row>
    <row r="29374" spans="40:42" x14ac:dyDescent="0.25">
      <c r="AN29374">
        <v>29369</v>
      </c>
      <c r="AO29374" s="5">
        <v>1.3295341177291765E-2</v>
      </c>
      <c r="AP29374" s="5">
        <v>2.1106479124885605E-4</v>
      </c>
    </row>
    <row r="29375" spans="40:42" x14ac:dyDescent="0.25">
      <c r="AN29375">
        <v>29370</v>
      </c>
      <c r="AO29375" s="5">
        <v>1.4792078543587004E-2</v>
      </c>
      <c r="AP29375" s="5">
        <v>1.1364783772245048E-4</v>
      </c>
    </row>
    <row r="29376" spans="40:42" x14ac:dyDescent="0.25">
      <c r="AN29376">
        <v>29371</v>
      </c>
      <c r="AO29376" s="5">
        <v>1.2843824940300674E-2</v>
      </c>
      <c r="AP29376" s="5">
        <v>3.3374641608271895E-4</v>
      </c>
    </row>
    <row r="29377" spans="40:42" x14ac:dyDescent="0.25">
      <c r="AN29377">
        <v>29372</v>
      </c>
      <c r="AO29377" s="5">
        <v>1.3619269608206568E-2</v>
      </c>
      <c r="AP29377" s="5">
        <v>3.0611471543430128E-4</v>
      </c>
    </row>
    <row r="29378" spans="40:42" x14ac:dyDescent="0.25">
      <c r="AN29378">
        <v>29373</v>
      </c>
      <c r="AO29378" s="5">
        <v>1.2265606340075076E-2</v>
      </c>
      <c r="AP29378" s="5">
        <v>2.7315225479015287E-4</v>
      </c>
    </row>
    <row r="29379" spans="40:42" x14ac:dyDescent="0.25">
      <c r="AN29379">
        <v>29374</v>
      </c>
      <c r="AO29379" s="5">
        <v>1.3402285660316073E-2</v>
      </c>
      <c r="AP29379" s="5">
        <v>2.3215594966283204E-4</v>
      </c>
    </row>
    <row r="29380" spans="40:42" x14ac:dyDescent="0.25">
      <c r="AN29380">
        <v>29375</v>
      </c>
      <c r="AO29380" s="5">
        <v>1.4220033577380236E-2</v>
      </c>
      <c r="AP29380" s="5">
        <v>2.7897353387417448E-4</v>
      </c>
    </row>
    <row r="29381" spans="40:42" x14ac:dyDescent="0.25">
      <c r="AN29381">
        <v>29376</v>
      </c>
      <c r="AO29381" s="5">
        <v>1.3053942499790954E-2</v>
      </c>
      <c r="AP29381" s="5">
        <v>2.3544584129454497E-4</v>
      </c>
    </row>
    <row r="29382" spans="40:42" x14ac:dyDescent="0.25">
      <c r="AN29382">
        <v>29377</v>
      </c>
      <c r="AO29382" s="5">
        <v>1.6629549767065609E-2</v>
      </c>
      <c r="AP29382" s="5">
        <v>3.8574309812188575E-4</v>
      </c>
    </row>
    <row r="29383" spans="40:42" x14ac:dyDescent="0.25">
      <c r="AN29383">
        <v>29378</v>
      </c>
      <c r="AO29383" s="5">
        <v>1.300549306765029E-2</v>
      </c>
      <c r="AP29383" s="5">
        <v>2.3837853216593545E-4</v>
      </c>
    </row>
    <row r="29384" spans="40:42" x14ac:dyDescent="0.25">
      <c r="AN29384">
        <v>29379</v>
      </c>
      <c r="AO29384" s="5">
        <v>1.4679077163243594E-2</v>
      </c>
      <c r="AP29384" s="5">
        <v>3.2163856158148743E-4</v>
      </c>
    </row>
    <row r="29385" spans="40:42" x14ac:dyDescent="0.25">
      <c r="AN29385">
        <v>29380</v>
      </c>
      <c r="AO29385" s="5">
        <v>1.3044658575682161E-2</v>
      </c>
      <c r="AP29385" s="5">
        <v>1.1582442840214638E-4</v>
      </c>
    </row>
    <row r="29386" spans="40:42" x14ac:dyDescent="0.25">
      <c r="AN29386">
        <v>29381</v>
      </c>
      <c r="AO29386" s="5">
        <v>1.2571367982809625E-2</v>
      </c>
      <c r="AP29386" s="5">
        <v>2.4409242850642054E-4</v>
      </c>
    </row>
    <row r="29387" spans="40:42" x14ac:dyDescent="0.25">
      <c r="AN29387">
        <v>29382</v>
      </c>
      <c r="AO29387" s="5">
        <v>1.3013814981816025E-2</v>
      </c>
      <c r="AP29387" s="5">
        <v>2.2477186840224583E-4</v>
      </c>
    </row>
    <row r="29388" spans="40:42" x14ac:dyDescent="0.25">
      <c r="AN29388">
        <v>29383</v>
      </c>
      <c r="AO29388" s="5">
        <v>1.1967386094051229E-2</v>
      </c>
      <c r="AP29388" s="5">
        <v>2.2624232557056978E-4</v>
      </c>
    </row>
    <row r="29389" spans="40:42" x14ac:dyDescent="0.25">
      <c r="AN29389">
        <v>29384</v>
      </c>
      <c r="AO29389" s="5">
        <v>1.3308250585066846E-2</v>
      </c>
      <c r="AP29389" s="5">
        <v>2.2497010137686172E-4</v>
      </c>
    </row>
    <row r="29390" spans="40:42" x14ac:dyDescent="0.25">
      <c r="AN29390">
        <v>29385</v>
      </c>
      <c r="AO29390" s="5">
        <v>1.3971663148105166E-2</v>
      </c>
      <c r="AP29390" s="5">
        <v>2.3972281373226391E-4</v>
      </c>
    </row>
    <row r="29391" spans="40:42" x14ac:dyDescent="0.25">
      <c r="AN29391">
        <v>29386</v>
      </c>
      <c r="AO29391" s="5">
        <v>1.3325678427810518E-2</v>
      </c>
      <c r="AP29391" s="5">
        <v>2.1095528934200104E-4</v>
      </c>
    </row>
    <row r="29392" spans="40:42" x14ac:dyDescent="0.25">
      <c r="AN29392">
        <v>29387</v>
      </c>
      <c r="AO29392" s="5">
        <v>1.3637851136334485E-2</v>
      </c>
      <c r="AP29392" s="5">
        <v>2.0129322757353045E-4</v>
      </c>
    </row>
    <row r="29393" spans="40:42" x14ac:dyDescent="0.25">
      <c r="AN29393">
        <v>29388</v>
      </c>
      <c r="AO29393" s="5">
        <v>1.4439841941763027E-2</v>
      </c>
      <c r="AP29393" s="5">
        <v>2.2147910958739649E-4</v>
      </c>
    </row>
    <row r="29394" spans="40:42" x14ac:dyDescent="0.25">
      <c r="AN29394">
        <v>29389</v>
      </c>
      <c r="AO29394" s="5">
        <v>1.3483525734556467E-2</v>
      </c>
      <c r="AP29394" s="5">
        <v>1.8425928578043804E-4</v>
      </c>
    </row>
    <row r="29395" spans="40:42" x14ac:dyDescent="0.25">
      <c r="AN29395">
        <v>29390</v>
      </c>
      <c r="AO29395" s="5">
        <v>1.2405063910951156E-2</v>
      </c>
      <c r="AP29395" s="5">
        <v>2.8115955376172697E-4</v>
      </c>
    </row>
    <row r="29396" spans="40:42" x14ac:dyDescent="0.25">
      <c r="AN29396">
        <v>29391</v>
      </c>
      <c r="AO29396" s="5">
        <v>1.4995429000308954E-2</v>
      </c>
      <c r="AP29396" s="5">
        <v>2.5689930715994439E-4</v>
      </c>
    </row>
    <row r="29397" spans="40:42" x14ac:dyDescent="0.25">
      <c r="AN29397">
        <v>29392</v>
      </c>
      <c r="AO29397" s="5">
        <v>1.5137099155289645E-2</v>
      </c>
      <c r="AP29397" s="5">
        <v>2.6712865756841361E-4</v>
      </c>
    </row>
    <row r="29398" spans="40:42" x14ac:dyDescent="0.25">
      <c r="AN29398">
        <v>29393</v>
      </c>
      <c r="AO29398" s="5">
        <v>1.2789539820394255E-2</v>
      </c>
      <c r="AP29398" s="5">
        <v>1.6560021747918992E-4</v>
      </c>
    </row>
    <row r="29399" spans="40:42" x14ac:dyDescent="0.25">
      <c r="AN29399">
        <v>29394</v>
      </c>
      <c r="AO29399" s="5">
        <v>1.2269179602266499E-2</v>
      </c>
      <c r="AP29399" s="5">
        <v>2.9288371239092139E-4</v>
      </c>
    </row>
    <row r="29400" spans="40:42" x14ac:dyDescent="0.25">
      <c r="AN29400">
        <v>29395</v>
      </c>
      <c r="AO29400" s="5">
        <v>1.3482432257043254E-2</v>
      </c>
      <c r="AP29400" s="5">
        <v>3.2854326642891814E-4</v>
      </c>
    </row>
    <row r="29401" spans="40:42" x14ac:dyDescent="0.25">
      <c r="AN29401">
        <v>29396</v>
      </c>
      <c r="AO29401" s="5">
        <v>1.3424776303984656E-2</v>
      </c>
      <c r="AP29401" s="5">
        <v>1.8869643384991064E-4</v>
      </c>
    </row>
    <row r="29402" spans="40:42" x14ac:dyDescent="0.25">
      <c r="AN29402">
        <v>29397</v>
      </c>
      <c r="AO29402" s="5">
        <v>1.2928627752523238E-2</v>
      </c>
      <c r="AP29402" s="5">
        <v>2.4686891671274258E-4</v>
      </c>
    </row>
    <row r="29403" spans="40:42" x14ac:dyDescent="0.25">
      <c r="AN29403">
        <v>29398</v>
      </c>
      <c r="AO29403" s="5">
        <v>1.3726971629455102E-2</v>
      </c>
      <c r="AP29403" s="5">
        <v>3.2342745338038612E-4</v>
      </c>
    </row>
    <row r="29404" spans="40:42" x14ac:dyDescent="0.25">
      <c r="AN29404">
        <v>29399</v>
      </c>
      <c r="AO29404" s="5">
        <v>1.3343857512169474E-2</v>
      </c>
      <c r="AP29404" s="5">
        <v>3.6743049579749808E-4</v>
      </c>
    </row>
    <row r="29405" spans="40:42" x14ac:dyDescent="0.25">
      <c r="AN29405">
        <v>29400</v>
      </c>
      <c r="AO29405" s="5">
        <v>1.2832933946639103E-2</v>
      </c>
      <c r="AP29405" s="5">
        <v>3.3620356543510502E-4</v>
      </c>
    </row>
    <row r="29406" spans="40:42" x14ac:dyDescent="0.25">
      <c r="AN29406">
        <v>29401</v>
      </c>
      <c r="AO29406" s="5">
        <v>1.479741431417593E-2</v>
      </c>
      <c r="AP29406" s="5">
        <v>2.9646098183633811E-4</v>
      </c>
    </row>
    <row r="29407" spans="40:42" x14ac:dyDescent="0.25">
      <c r="AN29407">
        <v>29402</v>
      </c>
      <c r="AO29407" s="5">
        <v>1.3614759815404515E-2</v>
      </c>
      <c r="AP29407" s="5">
        <v>1.9618628117037241E-4</v>
      </c>
    </row>
    <row r="29408" spans="40:42" x14ac:dyDescent="0.25">
      <c r="AN29408">
        <v>29403</v>
      </c>
      <c r="AO29408" s="5">
        <v>1.347713725654404E-2</v>
      </c>
      <c r="AP29408" s="5">
        <v>1.5208109168143481E-4</v>
      </c>
    </row>
    <row r="29409" spans="40:42" x14ac:dyDescent="0.25">
      <c r="AN29409">
        <v>29404</v>
      </c>
      <c r="AO29409" s="5">
        <v>1.2709407614065452E-2</v>
      </c>
      <c r="AP29409" s="5">
        <v>2.4066560502601915E-4</v>
      </c>
    </row>
    <row r="29410" spans="40:42" x14ac:dyDescent="0.25">
      <c r="AN29410">
        <v>29405</v>
      </c>
      <c r="AO29410" s="5">
        <v>1.2649198996627063E-2</v>
      </c>
      <c r="AP29410" s="5">
        <v>3.6628862288913132E-4</v>
      </c>
    </row>
    <row r="29411" spans="40:42" x14ac:dyDescent="0.25">
      <c r="AN29411">
        <v>29406</v>
      </c>
      <c r="AO29411" s="5">
        <v>1.3661876846710214E-2</v>
      </c>
      <c r="AP29411" s="5">
        <v>2.3340289959990066E-4</v>
      </c>
    </row>
    <row r="29412" spans="40:42" x14ac:dyDescent="0.25">
      <c r="AN29412">
        <v>29407</v>
      </c>
      <c r="AO29412" s="5">
        <v>1.2420022121749646E-2</v>
      </c>
      <c r="AP29412" s="5">
        <v>2.1481993668740284E-4</v>
      </c>
    </row>
    <row r="29413" spans="40:42" x14ac:dyDescent="0.25">
      <c r="AN29413">
        <v>29408</v>
      </c>
      <c r="AO29413" s="5">
        <v>1.3301608085436603E-2</v>
      </c>
      <c r="AP29413" s="5">
        <v>1.786670602780784E-4</v>
      </c>
    </row>
    <row r="29414" spans="40:42" x14ac:dyDescent="0.25">
      <c r="AN29414">
        <v>29409</v>
      </c>
      <c r="AO29414" s="5">
        <v>1.2903024528168279E-2</v>
      </c>
      <c r="AP29414" s="5">
        <v>3.3420381831487895E-4</v>
      </c>
    </row>
    <row r="29415" spans="40:42" x14ac:dyDescent="0.25">
      <c r="AN29415">
        <v>29410</v>
      </c>
      <c r="AO29415" s="5">
        <v>1.3293794599794944E-2</v>
      </c>
      <c r="AP29415" s="5">
        <v>1.4892996426359734E-4</v>
      </c>
    </row>
    <row r="29416" spans="40:42" x14ac:dyDescent="0.25">
      <c r="AN29416">
        <v>29411</v>
      </c>
      <c r="AO29416" s="5">
        <v>1.3342326704256047E-2</v>
      </c>
      <c r="AP29416" s="5">
        <v>2.2711077416031207E-4</v>
      </c>
    </row>
    <row r="29417" spans="40:42" x14ac:dyDescent="0.25">
      <c r="AN29417">
        <v>29412</v>
      </c>
      <c r="AO29417" s="5">
        <v>1.445107277299526E-2</v>
      </c>
      <c r="AP29417" s="5">
        <v>1.7123705418846003E-4</v>
      </c>
    </row>
    <row r="29418" spans="40:42" x14ac:dyDescent="0.25">
      <c r="AN29418">
        <v>29413</v>
      </c>
      <c r="AO29418" s="5">
        <v>1.4096813033797157E-2</v>
      </c>
      <c r="AP29418" s="5">
        <v>2.3920360656832493E-4</v>
      </c>
    </row>
    <row r="29419" spans="40:42" x14ac:dyDescent="0.25">
      <c r="AN29419">
        <v>29414</v>
      </c>
      <c r="AO29419" s="5">
        <v>1.5762028242224054E-2</v>
      </c>
      <c r="AP29419" s="5">
        <v>1.5896134988244899E-4</v>
      </c>
    </row>
    <row r="29420" spans="40:42" x14ac:dyDescent="0.25">
      <c r="AN29420">
        <v>29415</v>
      </c>
      <c r="AO29420" s="5">
        <v>1.3352452197490849E-2</v>
      </c>
      <c r="AP29420" s="5">
        <v>2.2191319661179828E-4</v>
      </c>
    </row>
    <row r="29421" spans="40:42" x14ac:dyDescent="0.25">
      <c r="AN29421">
        <v>29416</v>
      </c>
      <c r="AO29421" s="5">
        <v>1.3931076587474136E-2</v>
      </c>
      <c r="AP29421" s="5">
        <v>1.8118081322853667E-4</v>
      </c>
    </row>
    <row r="29422" spans="40:42" x14ac:dyDescent="0.25">
      <c r="AN29422">
        <v>29417</v>
      </c>
      <c r="AO29422" s="5">
        <v>1.517366377558374E-2</v>
      </c>
      <c r="AP29422" s="5">
        <v>2.3323390943633509E-4</v>
      </c>
    </row>
    <row r="29423" spans="40:42" x14ac:dyDescent="0.25">
      <c r="AN29423">
        <v>29418</v>
      </c>
      <c r="AO29423" s="5">
        <v>1.5362816641837041E-2</v>
      </c>
      <c r="AP29423" s="5">
        <v>1.6892414082602311E-4</v>
      </c>
    </row>
    <row r="29424" spans="40:42" x14ac:dyDescent="0.25">
      <c r="AN29424">
        <v>29419</v>
      </c>
      <c r="AO29424" s="5">
        <v>1.3780260323917071E-2</v>
      </c>
      <c r="AP29424" s="5">
        <v>2.6597010060240697E-4</v>
      </c>
    </row>
    <row r="29425" spans="40:42" x14ac:dyDescent="0.25">
      <c r="AN29425">
        <v>29420</v>
      </c>
      <c r="AO29425" s="5">
        <v>1.2939216383917068E-2</v>
      </c>
      <c r="AP29425" s="5">
        <v>2.7847927796990273E-4</v>
      </c>
    </row>
    <row r="29426" spans="40:42" x14ac:dyDescent="0.25">
      <c r="AN29426">
        <v>29421</v>
      </c>
      <c r="AO29426" s="5">
        <v>1.386106135676868E-2</v>
      </c>
      <c r="AP29426" s="5">
        <v>2.629047877241975E-4</v>
      </c>
    </row>
    <row r="29427" spans="40:42" x14ac:dyDescent="0.25">
      <c r="AN29427">
        <v>29422</v>
      </c>
      <c r="AO29427" s="5">
        <v>1.3079941583441708E-2</v>
      </c>
      <c r="AP29427" s="5">
        <v>2.6423942694469763E-4</v>
      </c>
    </row>
    <row r="29428" spans="40:42" x14ac:dyDescent="0.25">
      <c r="AN29428">
        <v>29423</v>
      </c>
      <c r="AO29428" s="5">
        <v>1.338263716619016E-2</v>
      </c>
      <c r="AP29428" s="5">
        <v>2.8162378652643258E-4</v>
      </c>
    </row>
    <row r="29429" spans="40:42" x14ac:dyDescent="0.25">
      <c r="AN29429">
        <v>29424</v>
      </c>
      <c r="AO29429" s="5">
        <v>1.2688488617715146E-2</v>
      </c>
      <c r="AP29429" s="5">
        <v>2.6264011315130741E-4</v>
      </c>
    </row>
    <row r="29430" spans="40:42" x14ac:dyDescent="0.25">
      <c r="AN29430">
        <v>29425</v>
      </c>
      <c r="AO29430" s="5">
        <v>1.3458162581608552E-2</v>
      </c>
      <c r="AP29430" s="5">
        <v>1.315547905736035E-4</v>
      </c>
    </row>
    <row r="29431" spans="40:42" x14ac:dyDescent="0.25">
      <c r="AN29431">
        <v>29426</v>
      </c>
      <c r="AO29431" s="5">
        <v>1.3019266370496628E-2</v>
      </c>
      <c r="AP29431" s="5">
        <v>2.2751383106140835E-4</v>
      </c>
    </row>
    <row r="29432" spans="40:42" x14ac:dyDescent="0.25">
      <c r="AN29432">
        <v>29427</v>
      </c>
      <c r="AO29432" s="5">
        <v>1.2903742561381736E-2</v>
      </c>
      <c r="AP29432" s="5">
        <v>2.0352268309241849E-4</v>
      </c>
    </row>
    <row r="29433" spans="40:42" x14ac:dyDescent="0.25">
      <c r="AN29433">
        <v>29428</v>
      </c>
      <c r="AO29433" s="5">
        <v>1.3088875414428528E-2</v>
      </c>
      <c r="AP29433" s="5">
        <v>8.3958160597777859E-5</v>
      </c>
    </row>
    <row r="29434" spans="40:42" x14ac:dyDescent="0.25">
      <c r="AN29434">
        <v>29429</v>
      </c>
      <c r="AO29434" s="5">
        <v>1.327610521041258E-2</v>
      </c>
      <c r="AP29434" s="5">
        <v>2.1429061057363932E-4</v>
      </c>
    </row>
    <row r="29435" spans="40:42" x14ac:dyDescent="0.25">
      <c r="AN29435">
        <v>29430</v>
      </c>
      <c r="AO29435" s="5">
        <v>1.4031434262928834E-2</v>
      </c>
      <c r="AP29435" s="5">
        <v>2.2303368864824794E-4</v>
      </c>
    </row>
    <row r="29436" spans="40:42" x14ac:dyDescent="0.25">
      <c r="AN29436">
        <v>29431</v>
      </c>
      <c r="AO29436" s="5">
        <v>1.331295463535925E-2</v>
      </c>
      <c r="AP29436" s="5">
        <v>2.3885225568327404E-4</v>
      </c>
    </row>
    <row r="29437" spans="40:42" x14ac:dyDescent="0.25">
      <c r="AN29437">
        <v>29432</v>
      </c>
      <c r="AO29437" s="5">
        <v>1.3397562795714638E-2</v>
      </c>
      <c r="AP29437" s="5">
        <v>2.5087642140199644E-4</v>
      </c>
    </row>
    <row r="29438" spans="40:42" x14ac:dyDescent="0.25">
      <c r="AN29438">
        <v>29433</v>
      </c>
      <c r="AO29438" s="5">
        <v>1.4023947845329336E-2</v>
      </c>
      <c r="AP29438" s="5">
        <v>2.2179144550572673E-4</v>
      </c>
    </row>
    <row r="29439" spans="40:42" x14ac:dyDescent="0.25">
      <c r="AN29439">
        <v>29434</v>
      </c>
      <c r="AO29439" s="5">
        <v>1.3243896192579936E-2</v>
      </c>
      <c r="AP29439" s="5">
        <v>2.7743787889867932E-4</v>
      </c>
    </row>
    <row r="29440" spans="40:42" x14ac:dyDescent="0.25">
      <c r="AN29440">
        <v>29435</v>
      </c>
      <c r="AO29440" s="5">
        <v>1.3350549850251007E-2</v>
      </c>
      <c r="AP29440" s="5">
        <v>1.8028064286909753E-4</v>
      </c>
    </row>
    <row r="29441" spans="40:42" x14ac:dyDescent="0.25">
      <c r="AN29441">
        <v>29436</v>
      </c>
      <c r="AO29441" s="5">
        <v>1.3398071357373892E-2</v>
      </c>
      <c r="AP29441" s="5">
        <v>3.3881129831260683E-4</v>
      </c>
    </row>
    <row r="29442" spans="40:42" x14ac:dyDescent="0.25">
      <c r="AN29442">
        <v>29437</v>
      </c>
      <c r="AO29442" s="5">
        <v>1.3405034718018695E-2</v>
      </c>
      <c r="AP29442" s="5">
        <v>2.9390361962814749E-4</v>
      </c>
    </row>
    <row r="29443" spans="40:42" x14ac:dyDescent="0.25">
      <c r="AN29443">
        <v>29438</v>
      </c>
      <c r="AO29443" s="5">
        <v>1.3858948660763424E-2</v>
      </c>
      <c r="AP29443" s="5">
        <v>2.7230198101201139E-4</v>
      </c>
    </row>
    <row r="29444" spans="40:42" x14ac:dyDescent="0.25">
      <c r="AN29444">
        <v>29439</v>
      </c>
      <c r="AO29444" s="5">
        <v>1.3783853996473167E-2</v>
      </c>
      <c r="AP29444" s="5">
        <v>2.6671311676781863E-4</v>
      </c>
    </row>
    <row r="29445" spans="40:42" x14ac:dyDescent="0.25">
      <c r="AN29445">
        <v>29440</v>
      </c>
      <c r="AO29445" s="5">
        <v>1.3371167243495909E-2</v>
      </c>
      <c r="AP29445" s="5">
        <v>2.705560394200102E-4</v>
      </c>
    </row>
    <row r="29446" spans="40:42" x14ac:dyDescent="0.25">
      <c r="AN29446">
        <v>29441</v>
      </c>
      <c r="AO29446" s="5">
        <v>1.3249016932720417E-2</v>
      </c>
      <c r="AP29446" s="5">
        <v>1.7935239910687385E-4</v>
      </c>
    </row>
    <row r="29447" spans="40:42" x14ac:dyDescent="0.25">
      <c r="AN29447">
        <v>29442</v>
      </c>
      <c r="AO29447" s="5">
        <v>1.4161676110254841E-2</v>
      </c>
      <c r="AP29447" s="5">
        <v>2.7609484972861321E-4</v>
      </c>
    </row>
    <row r="29448" spans="40:42" x14ac:dyDescent="0.25">
      <c r="AN29448">
        <v>29443</v>
      </c>
      <c r="AO29448" s="5">
        <v>1.3078561590281472E-2</v>
      </c>
      <c r="AP29448" s="5">
        <v>2.1215366857857269E-4</v>
      </c>
    </row>
    <row r="29449" spans="40:42" x14ac:dyDescent="0.25">
      <c r="AN29449">
        <v>29444</v>
      </c>
      <c r="AO29449" s="5">
        <v>1.3407314577636558E-2</v>
      </c>
      <c r="AP29449" s="5">
        <v>3.7824298886593411E-4</v>
      </c>
    </row>
    <row r="29450" spans="40:42" x14ac:dyDescent="0.25">
      <c r="AN29450">
        <v>29445</v>
      </c>
      <c r="AO29450" s="5">
        <v>1.4032139575637226E-2</v>
      </c>
      <c r="AP29450" s="5">
        <v>3.4447416573926866E-4</v>
      </c>
    </row>
    <row r="29451" spans="40:42" x14ac:dyDescent="0.25">
      <c r="AN29451">
        <v>29446</v>
      </c>
      <c r="AO29451" s="5">
        <v>1.3066893817225185E-2</v>
      </c>
      <c r="AP29451" s="5">
        <v>2.9402433393050195E-4</v>
      </c>
    </row>
    <row r="29452" spans="40:42" x14ac:dyDescent="0.25">
      <c r="AN29452">
        <v>29447</v>
      </c>
      <c r="AO29452" s="5">
        <v>1.3163156060719638E-2</v>
      </c>
      <c r="AP29452" s="5">
        <v>2.3753269169821467E-4</v>
      </c>
    </row>
    <row r="29453" spans="40:42" x14ac:dyDescent="0.25">
      <c r="AN29453">
        <v>29448</v>
      </c>
      <c r="AO29453" s="5">
        <v>1.4240977313860054E-2</v>
      </c>
      <c r="AP29453" s="5">
        <v>3.0147463965816084E-4</v>
      </c>
    </row>
    <row r="29454" spans="40:42" x14ac:dyDescent="0.25">
      <c r="AN29454">
        <v>29449</v>
      </c>
      <c r="AO29454" s="5">
        <v>1.3910229090474964E-2</v>
      </c>
      <c r="AP29454" s="5">
        <v>3.8633523716179906E-4</v>
      </c>
    </row>
    <row r="29455" spans="40:42" x14ac:dyDescent="0.25">
      <c r="AN29455">
        <v>29450</v>
      </c>
      <c r="AO29455" s="5">
        <v>1.3026485224544174E-2</v>
      </c>
      <c r="AP29455" s="5">
        <v>2.6534970692013621E-4</v>
      </c>
    </row>
    <row r="29456" spans="40:42" x14ac:dyDescent="0.25">
      <c r="AN29456">
        <v>29451</v>
      </c>
      <c r="AO29456" s="5">
        <v>1.4478208644363322E-2</v>
      </c>
      <c r="AP29456" s="5">
        <v>2.7667319370632302E-4</v>
      </c>
    </row>
    <row r="29457" spans="40:42" x14ac:dyDescent="0.25">
      <c r="AN29457">
        <v>29452</v>
      </c>
      <c r="AO29457" s="5">
        <v>1.266004866334113E-2</v>
      </c>
      <c r="AP29457" s="5">
        <v>3.8829761290673606E-4</v>
      </c>
    </row>
    <row r="29458" spans="40:42" x14ac:dyDescent="0.25">
      <c r="AN29458">
        <v>29453</v>
      </c>
      <c r="AO29458" s="5">
        <v>1.3091568141427054E-2</v>
      </c>
      <c r="AP29458" s="5">
        <v>2.4581627758501101E-4</v>
      </c>
    </row>
    <row r="29459" spans="40:42" x14ac:dyDescent="0.25">
      <c r="AN29459">
        <v>29454</v>
      </c>
      <c r="AO29459" s="5">
        <v>1.4475242921145564E-2</v>
      </c>
      <c r="AP29459" s="5">
        <v>1.6813222248916645E-4</v>
      </c>
    </row>
    <row r="29460" spans="40:42" x14ac:dyDescent="0.25">
      <c r="AN29460">
        <v>29455</v>
      </c>
      <c r="AO29460" s="5">
        <v>1.3020718315238764E-2</v>
      </c>
      <c r="AP29460" s="5">
        <v>3.4817388680673575E-4</v>
      </c>
    </row>
    <row r="29461" spans="40:42" x14ac:dyDescent="0.25">
      <c r="AN29461">
        <v>29456</v>
      </c>
      <c r="AO29461" s="5">
        <v>1.4364084711230031E-2</v>
      </c>
      <c r="AP29461" s="5">
        <v>2.8747555739353745E-4</v>
      </c>
    </row>
    <row r="29462" spans="40:42" x14ac:dyDescent="0.25">
      <c r="AN29462">
        <v>29457</v>
      </c>
      <c r="AO29462" s="5">
        <v>1.3524169970347923E-2</v>
      </c>
      <c r="AP29462" s="5">
        <v>2.3374469571312161E-4</v>
      </c>
    </row>
    <row r="29463" spans="40:42" x14ac:dyDescent="0.25">
      <c r="AN29463">
        <v>29458</v>
      </c>
      <c r="AO29463" s="5">
        <v>1.3160557905716843E-2</v>
      </c>
      <c r="AP29463" s="5">
        <v>1.4089345632572635E-4</v>
      </c>
    </row>
    <row r="29464" spans="40:42" x14ac:dyDescent="0.25">
      <c r="AN29464">
        <v>29459</v>
      </c>
      <c r="AO29464" s="5">
        <v>1.298231116192679E-2</v>
      </c>
      <c r="AP29464" s="5">
        <v>1.2140766742217655E-4</v>
      </c>
    </row>
    <row r="29465" spans="40:42" x14ac:dyDescent="0.25">
      <c r="AN29465">
        <v>29460</v>
      </c>
      <c r="AO29465" s="5">
        <v>1.2548077874154816E-2</v>
      </c>
      <c r="AP29465" s="5">
        <v>2.1362178190951922E-4</v>
      </c>
    </row>
    <row r="29466" spans="40:42" x14ac:dyDescent="0.25">
      <c r="AN29466">
        <v>29461</v>
      </c>
      <c r="AO29466" s="5">
        <v>1.3506558739417727E-2</v>
      </c>
      <c r="AP29466" s="5">
        <v>1.9367631241474991E-4</v>
      </c>
    </row>
    <row r="29467" spans="40:42" x14ac:dyDescent="0.25">
      <c r="AN29467">
        <v>29462</v>
      </c>
      <c r="AO29467" s="5">
        <v>1.5348509231909621E-2</v>
      </c>
      <c r="AP29467" s="5">
        <v>2.6503170302956885E-4</v>
      </c>
    </row>
    <row r="29468" spans="40:42" x14ac:dyDescent="0.25">
      <c r="AN29468">
        <v>29463</v>
      </c>
      <c r="AO29468" s="5">
        <v>1.3778108153085498E-2</v>
      </c>
      <c r="AP29468" s="5">
        <v>2.5772756163061405E-4</v>
      </c>
    </row>
    <row r="29469" spans="40:42" x14ac:dyDescent="0.25">
      <c r="AN29469">
        <v>29464</v>
      </c>
      <c r="AO29469" s="5">
        <v>1.3320819654274287E-2</v>
      </c>
      <c r="AP29469" s="5">
        <v>2.6289744148087611E-4</v>
      </c>
    </row>
    <row r="29470" spans="40:42" x14ac:dyDescent="0.25">
      <c r="AN29470">
        <v>29465</v>
      </c>
      <c r="AO29470" s="5">
        <v>1.4762652566860362E-2</v>
      </c>
      <c r="AP29470" s="5">
        <v>1.7518319591729108E-4</v>
      </c>
    </row>
    <row r="29471" spans="40:42" x14ac:dyDescent="0.25">
      <c r="AN29471">
        <v>29466</v>
      </c>
      <c r="AO29471" s="5">
        <v>1.3343571146119181E-2</v>
      </c>
      <c r="AP29471" s="5">
        <v>1.8708993452224844E-4</v>
      </c>
    </row>
    <row r="29472" spans="40:42" x14ac:dyDescent="0.25">
      <c r="AN29472">
        <v>29467</v>
      </c>
      <c r="AO29472" s="5">
        <v>1.2563040171853539E-2</v>
      </c>
      <c r="AP29472" s="5">
        <v>1.6200488233305099E-4</v>
      </c>
    </row>
    <row r="29473" spans="40:42" x14ac:dyDescent="0.25">
      <c r="AN29473">
        <v>29468</v>
      </c>
      <c r="AO29473" s="5">
        <v>1.3582472723729828E-2</v>
      </c>
      <c r="AP29473" s="5">
        <v>2.6222107833769585E-4</v>
      </c>
    </row>
    <row r="29474" spans="40:42" x14ac:dyDescent="0.25">
      <c r="AN29474">
        <v>29469</v>
      </c>
      <c r="AO29474" s="5">
        <v>1.5020645688653208E-2</v>
      </c>
      <c r="AP29474" s="5">
        <v>1.4937686624378249E-4</v>
      </c>
    </row>
    <row r="29475" spans="40:42" x14ac:dyDescent="0.25">
      <c r="AN29475">
        <v>29470</v>
      </c>
      <c r="AO29475" s="5">
        <v>1.2528971213695058E-2</v>
      </c>
      <c r="AP29475" s="5">
        <v>2.2822805788722331E-4</v>
      </c>
    </row>
    <row r="29476" spans="40:42" x14ac:dyDescent="0.25">
      <c r="AN29476">
        <v>29471</v>
      </c>
      <c r="AO29476" s="5">
        <v>1.4522110711018121E-2</v>
      </c>
      <c r="AP29476" s="5">
        <v>2.0327041638844789E-4</v>
      </c>
    </row>
    <row r="29477" spans="40:42" x14ac:dyDescent="0.25">
      <c r="AN29477">
        <v>29472</v>
      </c>
      <c r="AO29477" s="5">
        <v>1.4051939534078616E-2</v>
      </c>
      <c r="AP29477" s="5">
        <v>1.0962049358017049E-4</v>
      </c>
    </row>
    <row r="29478" spans="40:42" x14ac:dyDescent="0.25">
      <c r="AN29478">
        <v>29473</v>
      </c>
      <c r="AO29478" s="5">
        <v>1.3541241728342503E-2</v>
      </c>
      <c r="AP29478" s="5">
        <v>2.4472879293179351E-4</v>
      </c>
    </row>
    <row r="29479" spans="40:42" x14ac:dyDescent="0.25">
      <c r="AN29479">
        <v>29474</v>
      </c>
      <c r="AO29479" s="5">
        <v>1.3462760946309485E-2</v>
      </c>
      <c r="AP29479" s="5">
        <v>2.5357642897697958E-4</v>
      </c>
    </row>
    <row r="29480" spans="40:42" x14ac:dyDescent="0.25">
      <c r="AN29480">
        <v>29475</v>
      </c>
      <c r="AO29480" s="5">
        <v>1.3349290158203887E-2</v>
      </c>
      <c r="AP29480" s="5">
        <v>2.3181785881785629E-4</v>
      </c>
    </row>
    <row r="29481" spans="40:42" x14ac:dyDescent="0.25">
      <c r="AN29481">
        <v>29476</v>
      </c>
      <c r="AO29481" s="5">
        <v>1.3084977411131309E-2</v>
      </c>
      <c r="AP29481" s="5">
        <v>1.9441297698310979E-4</v>
      </c>
    </row>
    <row r="29482" spans="40:42" x14ac:dyDescent="0.25">
      <c r="AN29482">
        <v>29477</v>
      </c>
      <c r="AO29482" s="5">
        <v>1.3775098505271186E-2</v>
      </c>
      <c r="AP29482" s="5">
        <v>2.8029561469598418E-4</v>
      </c>
    </row>
    <row r="29483" spans="40:42" x14ac:dyDescent="0.25">
      <c r="AN29483">
        <v>29478</v>
      </c>
      <c r="AO29483" s="5">
        <v>1.42213982381044E-2</v>
      </c>
      <c r="AP29483" s="5">
        <v>1.8348690645714552E-4</v>
      </c>
    </row>
    <row r="29484" spans="40:42" x14ac:dyDescent="0.25">
      <c r="AN29484">
        <v>29479</v>
      </c>
      <c r="AO29484" s="5">
        <v>1.4033222616560665E-2</v>
      </c>
      <c r="AP29484" s="5">
        <v>3.1682537486247566E-4</v>
      </c>
    </row>
    <row r="29485" spans="40:42" x14ac:dyDescent="0.25">
      <c r="AN29485">
        <v>29480</v>
      </c>
      <c r="AO29485" s="5">
        <v>1.4122704003317431E-2</v>
      </c>
      <c r="AP29485" s="5">
        <v>2.3082214349127035E-4</v>
      </c>
    </row>
    <row r="29486" spans="40:42" x14ac:dyDescent="0.25">
      <c r="AN29486">
        <v>29481</v>
      </c>
      <c r="AO29486" s="5">
        <v>1.407492834700547E-2</v>
      </c>
      <c r="AP29486" s="5">
        <v>1.6880426204914176E-4</v>
      </c>
    </row>
    <row r="29487" spans="40:42" x14ac:dyDescent="0.25">
      <c r="AN29487">
        <v>29482</v>
      </c>
      <c r="AO29487" s="5">
        <v>1.4369886365999361E-2</v>
      </c>
      <c r="AP29487" s="5">
        <v>1.5589794470744116E-4</v>
      </c>
    </row>
    <row r="29488" spans="40:42" x14ac:dyDescent="0.25">
      <c r="AN29488">
        <v>29483</v>
      </c>
      <c r="AO29488" s="5">
        <v>1.3868993519546978E-2</v>
      </c>
      <c r="AP29488" s="5">
        <v>2.1113179469923026E-4</v>
      </c>
    </row>
    <row r="29489" spans="40:42" x14ac:dyDescent="0.25">
      <c r="AN29489">
        <v>29484</v>
      </c>
      <c r="AO29489" s="5">
        <v>1.3223190277427892E-2</v>
      </c>
      <c r="AP29489" s="5">
        <v>1.1993137396720745E-4</v>
      </c>
    </row>
    <row r="29490" spans="40:42" x14ac:dyDescent="0.25">
      <c r="AN29490">
        <v>29485</v>
      </c>
      <c r="AO29490" s="5">
        <v>1.3401292788579981E-2</v>
      </c>
      <c r="AP29490" s="5">
        <v>2.314033613621766E-4</v>
      </c>
    </row>
    <row r="29491" spans="40:42" x14ac:dyDescent="0.25">
      <c r="AN29491">
        <v>29486</v>
      </c>
      <c r="AO29491" s="5">
        <v>1.2536374688201993E-2</v>
      </c>
      <c r="AP29491" s="5">
        <v>1.5085178712431426E-4</v>
      </c>
    </row>
    <row r="29492" spans="40:42" x14ac:dyDescent="0.25">
      <c r="AN29492">
        <v>29487</v>
      </c>
      <c r="AO29492" s="5">
        <v>1.3911203978154202E-2</v>
      </c>
      <c r="AP29492" s="5">
        <v>3.577674268929839E-4</v>
      </c>
    </row>
    <row r="29493" spans="40:42" x14ac:dyDescent="0.25">
      <c r="AN29493">
        <v>29488</v>
      </c>
      <c r="AO29493" s="5">
        <v>1.338654352710811E-2</v>
      </c>
      <c r="AP29493" s="5">
        <v>1.9264822987681324E-4</v>
      </c>
    </row>
    <row r="29494" spans="40:42" x14ac:dyDescent="0.25">
      <c r="AN29494">
        <v>29489</v>
      </c>
      <c r="AO29494" s="5">
        <v>1.302390475044838E-2</v>
      </c>
      <c r="AP29494" s="5">
        <v>2.3952681851191045E-4</v>
      </c>
    </row>
    <row r="29495" spans="40:42" x14ac:dyDescent="0.25">
      <c r="AN29495">
        <v>29490</v>
      </c>
      <c r="AO29495" s="5">
        <v>1.3543362411354775E-2</v>
      </c>
      <c r="AP29495" s="5">
        <v>2.5527332503941745E-4</v>
      </c>
    </row>
    <row r="29496" spans="40:42" x14ac:dyDescent="0.25">
      <c r="AN29496">
        <v>29491</v>
      </c>
      <c r="AO29496" s="5">
        <v>1.2850690553715292E-2</v>
      </c>
      <c r="AP29496" s="5">
        <v>3.0986837050309314E-4</v>
      </c>
    </row>
    <row r="29497" spans="40:42" x14ac:dyDescent="0.25">
      <c r="AN29497">
        <v>29492</v>
      </c>
      <c r="AO29497" s="5">
        <v>1.4251930307852391E-2</v>
      </c>
      <c r="AP29497" s="5">
        <v>1.7808945557909366E-4</v>
      </c>
    </row>
    <row r="29498" spans="40:42" x14ac:dyDescent="0.25">
      <c r="AN29498">
        <v>29493</v>
      </c>
      <c r="AO29498" s="5">
        <v>1.4165738609425734E-2</v>
      </c>
      <c r="AP29498" s="5">
        <v>2.5714989478342235E-4</v>
      </c>
    </row>
    <row r="29499" spans="40:42" x14ac:dyDescent="0.25">
      <c r="AN29499">
        <v>29494</v>
      </c>
      <c r="AO29499" s="5">
        <v>1.3690726584361268E-2</v>
      </c>
      <c r="AP29499" s="5">
        <v>2.3932725751760471E-4</v>
      </c>
    </row>
    <row r="29500" spans="40:42" x14ac:dyDescent="0.25">
      <c r="AN29500">
        <v>29495</v>
      </c>
      <c r="AO29500" s="5">
        <v>1.4600729424669286E-2</v>
      </c>
      <c r="AP29500" s="5">
        <v>2.5218943984187272E-4</v>
      </c>
    </row>
    <row r="29501" spans="40:42" x14ac:dyDescent="0.25">
      <c r="AN29501">
        <v>29496</v>
      </c>
      <c r="AO29501" s="5">
        <v>1.3727371413243289E-2</v>
      </c>
      <c r="AP29501" s="5">
        <v>3.0342664078761213E-4</v>
      </c>
    </row>
    <row r="29502" spans="40:42" x14ac:dyDescent="0.25">
      <c r="AN29502">
        <v>29497</v>
      </c>
      <c r="AO29502" s="5">
        <v>1.4489234796592379E-2</v>
      </c>
      <c r="AP29502" s="5">
        <v>1.9488515913683587E-4</v>
      </c>
    </row>
    <row r="29503" spans="40:42" x14ac:dyDescent="0.25">
      <c r="AN29503">
        <v>29498</v>
      </c>
      <c r="AO29503" s="5">
        <v>1.4185283741396113E-2</v>
      </c>
      <c r="AP29503" s="5">
        <v>4.3914356110638192E-4</v>
      </c>
    </row>
    <row r="29504" spans="40:42" x14ac:dyDescent="0.25">
      <c r="AN29504">
        <v>29499</v>
      </c>
      <c r="AO29504" s="5">
        <v>1.4592512330110694E-2</v>
      </c>
      <c r="AP29504" s="5">
        <v>2.3383777439352099E-4</v>
      </c>
    </row>
    <row r="29505" spans="40:42" x14ac:dyDescent="0.25">
      <c r="AN29505">
        <v>29500</v>
      </c>
      <c r="AO29505" s="5">
        <v>1.2762661393639246E-2</v>
      </c>
      <c r="AP29505" s="5">
        <v>2.215180608383634E-4</v>
      </c>
    </row>
    <row r="29506" spans="40:42" x14ac:dyDescent="0.25">
      <c r="AN29506">
        <v>29501</v>
      </c>
      <c r="AO29506" s="5">
        <v>1.4038528993571697E-2</v>
      </c>
      <c r="AP29506" s="5">
        <v>1.9729767980136711E-4</v>
      </c>
    </row>
    <row r="29507" spans="40:42" x14ac:dyDescent="0.25">
      <c r="AN29507">
        <v>29502</v>
      </c>
      <c r="AO29507" s="5">
        <v>1.3011408403425627E-2</v>
      </c>
      <c r="AP29507" s="5">
        <v>2.3874530993742748E-4</v>
      </c>
    </row>
    <row r="29508" spans="40:42" x14ac:dyDescent="0.25">
      <c r="AN29508">
        <v>29503</v>
      </c>
      <c r="AO29508" s="5">
        <v>1.4163652744932597E-2</v>
      </c>
      <c r="AP29508" s="5">
        <v>2.8301333965542231E-4</v>
      </c>
    </row>
    <row r="29509" spans="40:42" x14ac:dyDescent="0.25">
      <c r="AN29509">
        <v>29504</v>
      </c>
      <c r="AO29509" s="5">
        <v>1.3948130842660656E-2</v>
      </c>
      <c r="AP29509" s="5">
        <v>1.3972494685565368E-4</v>
      </c>
    </row>
    <row r="29510" spans="40:42" x14ac:dyDescent="0.25">
      <c r="AN29510">
        <v>29505</v>
      </c>
      <c r="AO29510" s="5">
        <v>1.4770220382029306E-2</v>
      </c>
      <c r="AP29510" s="5">
        <v>2.9749186027780335E-4</v>
      </c>
    </row>
    <row r="29511" spans="40:42" x14ac:dyDescent="0.25">
      <c r="AN29511">
        <v>29506</v>
      </c>
      <c r="AO29511" s="5">
        <v>1.4966079458641805E-2</v>
      </c>
      <c r="AP29511" s="5">
        <v>1.9334585363660358E-4</v>
      </c>
    </row>
    <row r="29512" spans="40:42" x14ac:dyDescent="0.25">
      <c r="AN29512">
        <v>29507</v>
      </c>
      <c r="AO29512" s="5">
        <v>1.3349151195768291E-2</v>
      </c>
      <c r="AP29512" s="5">
        <v>3.5034883467535092E-4</v>
      </c>
    </row>
    <row r="29513" spans="40:42" x14ac:dyDescent="0.25">
      <c r="AN29513">
        <v>29508</v>
      </c>
      <c r="AO29513" s="5">
        <v>1.3181513586023513E-2</v>
      </c>
      <c r="AP29513" s="5">
        <v>2.5700431235265727E-4</v>
      </c>
    </row>
    <row r="29514" spans="40:42" x14ac:dyDescent="0.25">
      <c r="AN29514">
        <v>29509</v>
      </c>
      <c r="AO29514" s="5">
        <v>1.1876858438870671E-2</v>
      </c>
      <c r="AP29514" s="5">
        <v>2.3644174138774511E-4</v>
      </c>
    </row>
    <row r="29515" spans="40:42" x14ac:dyDescent="0.25">
      <c r="AN29515">
        <v>29510</v>
      </c>
      <c r="AO29515" s="5">
        <v>1.3674866234397984E-2</v>
      </c>
      <c r="AP29515" s="5">
        <v>1.8860136654792997E-4</v>
      </c>
    </row>
    <row r="29516" spans="40:42" x14ac:dyDescent="0.25">
      <c r="AN29516">
        <v>29511</v>
      </c>
      <c r="AO29516" s="5">
        <v>1.3585312704664556E-2</v>
      </c>
      <c r="AP29516" s="5">
        <v>1.9690119665807346E-4</v>
      </c>
    </row>
    <row r="29517" spans="40:42" x14ac:dyDescent="0.25">
      <c r="AN29517">
        <v>29512</v>
      </c>
      <c r="AO29517" s="5">
        <v>1.2973283450284642E-2</v>
      </c>
      <c r="AP29517" s="5">
        <v>3.85043320984464E-4</v>
      </c>
    </row>
    <row r="29518" spans="40:42" x14ac:dyDescent="0.25">
      <c r="AN29518">
        <v>29513</v>
      </c>
      <c r="AO29518" s="5">
        <v>1.2836101813786548E-2</v>
      </c>
      <c r="AP29518" s="5">
        <v>2.5038754913636613E-4</v>
      </c>
    </row>
    <row r="29519" spans="40:42" x14ac:dyDescent="0.25">
      <c r="AN29519">
        <v>29514</v>
      </c>
      <c r="AO29519" s="5">
        <v>1.3001512471877049E-2</v>
      </c>
      <c r="AP29519" s="5">
        <v>1.1009407370175608E-4</v>
      </c>
    </row>
    <row r="29520" spans="40:42" x14ac:dyDescent="0.25">
      <c r="AN29520">
        <v>29515</v>
      </c>
      <c r="AO29520" s="5">
        <v>1.3053355184311331E-2</v>
      </c>
      <c r="AP29520" s="5">
        <v>2.7992497246405576E-4</v>
      </c>
    </row>
    <row r="29521" spans="40:42" x14ac:dyDescent="0.25">
      <c r="AN29521">
        <v>29516</v>
      </c>
      <c r="AO29521" s="5">
        <v>1.2730064193203853E-2</v>
      </c>
      <c r="AP29521" s="5">
        <v>3.140882471094345E-4</v>
      </c>
    </row>
    <row r="29522" spans="40:42" x14ac:dyDescent="0.25">
      <c r="AN29522">
        <v>29517</v>
      </c>
      <c r="AO29522" s="5">
        <v>1.2609760116944575E-2</v>
      </c>
      <c r="AP29522" s="5">
        <v>2.9924609072328227E-4</v>
      </c>
    </row>
    <row r="29523" spans="40:42" x14ac:dyDescent="0.25">
      <c r="AN29523">
        <v>29518</v>
      </c>
      <c r="AO29523" s="5">
        <v>1.2742088152566685E-2</v>
      </c>
      <c r="AP29523" s="5">
        <v>2.1879426012319592E-4</v>
      </c>
    </row>
    <row r="29524" spans="40:42" x14ac:dyDescent="0.25">
      <c r="AN29524">
        <v>29519</v>
      </c>
      <c r="AO29524" s="5">
        <v>1.3642922605019828E-2</v>
      </c>
      <c r="AP29524" s="5">
        <v>3.8912121923398939E-4</v>
      </c>
    </row>
    <row r="29525" spans="40:42" x14ac:dyDescent="0.25">
      <c r="AN29525">
        <v>29520</v>
      </c>
      <c r="AO29525" s="5">
        <v>1.4256847682559677E-2</v>
      </c>
      <c r="AP29525" s="5">
        <v>3.9252281398437867E-4</v>
      </c>
    </row>
    <row r="29526" spans="40:42" x14ac:dyDescent="0.25">
      <c r="AN29526">
        <v>29521</v>
      </c>
      <c r="AO29526" s="5">
        <v>1.3443900817852062E-2</v>
      </c>
      <c r="AP29526" s="5">
        <v>2.4035633346665024E-4</v>
      </c>
    </row>
    <row r="29527" spans="40:42" x14ac:dyDescent="0.25">
      <c r="AN29527">
        <v>29522</v>
      </c>
      <c r="AO29527" s="5">
        <v>1.3864087174424439E-2</v>
      </c>
      <c r="AP29527" s="5">
        <v>3.5983205868016899E-4</v>
      </c>
    </row>
    <row r="29528" spans="40:42" x14ac:dyDescent="0.25">
      <c r="AN29528">
        <v>29523</v>
      </c>
      <c r="AO29528" s="5">
        <v>1.3772078564760697E-2</v>
      </c>
      <c r="AP29528" s="5">
        <v>4.9514309723954993E-5</v>
      </c>
    </row>
    <row r="29529" spans="40:42" x14ac:dyDescent="0.25">
      <c r="AN29529">
        <v>29524</v>
      </c>
      <c r="AO29529" s="5">
        <v>1.3922973651357277E-2</v>
      </c>
      <c r="AP29529" s="5">
        <v>2.3360736106973852E-4</v>
      </c>
    </row>
    <row r="29530" spans="40:42" x14ac:dyDescent="0.25">
      <c r="AN29530">
        <v>29525</v>
      </c>
      <c r="AO29530" s="5">
        <v>1.3005450860353868E-2</v>
      </c>
      <c r="AP29530" s="5">
        <v>2.2106727137889581E-4</v>
      </c>
    </row>
    <row r="29531" spans="40:42" x14ac:dyDescent="0.25">
      <c r="AN29531">
        <v>29526</v>
      </c>
      <c r="AO29531" s="5">
        <v>1.6611159586216919E-2</v>
      </c>
      <c r="AP29531" s="5">
        <v>4.7205996207014256E-4</v>
      </c>
    </row>
    <row r="29532" spans="40:42" x14ac:dyDescent="0.25">
      <c r="AN29532">
        <v>29527</v>
      </c>
      <c r="AO29532" s="5">
        <v>1.3684172840112124E-2</v>
      </c>
      <c r="AP29532" s="5">
        <v>3.5783516467349606E-4</v>
      </c>
    </row>
    <row r="29533" spans="40:42" x14ac:dyDescent="0.25">
      <c r="AN29533">
        <v>29528</v>
      </c>
      <c r="AO29533" s="5">
        <v>1.3169160289407124E-2</v>
      </c>
      <c r="AP29533" s="5">
        <v>1.1632618531060555E-4</v>
      </c>
    </row>
    <row r="29534" spans="40:42" x14ac:dyDescent="0.25">
      <c r="AN29534">
        <v>29529</v>
      </c>
      <c r="AO29534" s="5">
        <v>1.3547448529704527E-2</v>
      </c>
      <c r="AP29534" s="5">
        <v>3.6656400849439442E-4</v>
      </c>
    </row>
    <row r="29535" spans="40:42" x14ac:dyDescent="0.25">
      <c r="AN29535">
        <v>29530</v>
      </c>
      <c r="AO29535" s="5">
        <v>1.3875736197937907E-2</v>
      </c>
      <c r="AP29535" s="5">
        <v>2.2239103574640324E-4</v>
      </c>
    </row>
    <row r="29536" spans="40:42" x14ac:dyDescent="0.25">
      <c r="AN29536">
        <v>29531</v>
      </c>
      <c r="AO29536" s="5">
        <v>1.4669380025635394E-2</v>
      </c>
      <c r="AP29536" s="5">
        <v>2.7600388862056947E-4</v>
      </c>
    </row>
    <row r="29537" spans="40:42" x14ac:dyDescent="0.25">
      <c r="AN29537">
        <v>29532</v>
      </c>
      <c r="AO29537" s="5">
        <v>1.3672158611618126E-2</v>
      </c>
      <c r="AP29537" s="5">
        <v>6.8619960608330051E-5</v>
      </c>
    </row>
    <row r="29538" spans="40:42" x14ac:dyDescent="0.25">
      <c r="AN29538">
        <v>29533</v>
      </c>
      <c r="AO29538" s="5">
        <v>1.3600699266638093E-2</v>
      </c>
      <c r="AP29538" s="5">
        <v>1.9499020004379295E-4</v>
      </c>
    </row>
    <row r="29539" spans="40:42" x14ac:dyDescent="0.25">
      <c r="AN29539">
        <v>29534</v>
      </c>
      <c r="AO29539" s="5">
        <v>1.2117067176978007E-2</v>
      </c>
      <c r="AP29539" s="5">
        <v>1.7670333078612354E-4</v>
      </c>
    </row>
    <row r="29540" spans="40:42" x14ac:dyDescent="0.25">
      <c r="AN29540">
        <v>29535</v>
      </c>
      <c r="AO29540" s="5">
        <v>1.3106422454025952E-2</v>
      </c>
      <c r="AP29540" s="5">
        <v>2.6549947427107368E-4</v>
      </c>
    </row>
    <row r="29541" spans="40:42" x14ac:dyDescent="0.25">
      <c r="AN29541">
        <v>29536</v>
      </c>
      <c r="AO29541" s="5">
        <v>1.3749097089124668E-2</v>
      </c>
      <c r="AP29541" s="5">
        <v>2.5182351364670165E-4</v>
      </c>
    </row>
    <row r="29542" spans="40:42" x14ac:dyDescent="0.25">
      <c r="AN29542">
        <v>29537</v>
      </c>
      <c r="AO29542" s="5">
        <v>1.293459901096651E-2</v>
      </c>
      <c r="AP29542" s="5">
        <v>2.0552108372605732E-4</v>
      </c>
    </row>
    <row r="29543" spans="40:42" x14ac:dyDescent="0.25">
      <c r="AN29543">
        <v>29538</v>
      </c>
      <c r="AO29543" s="5">
        <v>1.351948447747164E-2</v>
      </c>
      <c r="AP29543" s="5">
        <v>3.4370534582642043E-4</v>
      </c>
    </row>
    <row r="29544" spans="40:42" x14ac:dyDescent="0.25">
      <c r="AN29544">
        <v>29539</v>
      </c>
      <c r="AO29544" s="5">
        <v>1.3568264748978634E-2</v>
      </c>
      <c r="AP29544" s="5">
        <v>4.2997058781354936E-4</v>
      </c>
    </row>
    <row r="29545" spans="40:42" x14ac:dyDescent="0.25">
      <c r="AN29545">
        <v>29540</v>
      </c>
      <c r="AO29545" s="5">
        <v>1.3597259968450287E-2</v>
      </c>
      <c r="AP29545" s="5">
        <v>3.7544664341489432E-4</v>
      </c>
    </row>
    <row r="29546" spans="40:42" x14ac:dyDescent="0.25">
      <c r="AN29546">
        <v>29541</v>
      </c>
      <c r="AO29546" s="5">
        <v>1.3867270521637399E-2</v>
      </c>
      <c r="AP29546" s="5">
        <v>1.2211704713215165E-4</v>
      </c>
    </row>
    <row r="29547" spans="40:42" x14ac:dyDescent="0.25">
      <c r="AN29547">
        <v>29542</v>
      </c>
      <c r="AO29547" s="5">
        <v>1.2655885827570478E-2</v>
      </c>
      <c r="AP29547" s="5">
        <v>1.5365792416347499E-4</v>
      </c>
    </row>
    <row r="29548" spans="40:42" x14ac:dyDescent="0.25">
      <c r="AN29548">
        <v>29543</v>
      </c>
      <c r="AO29548" s="5">
        <v>1.3732564422558118E-2</v>
      </c>
      <c r="AP29548" s="5">
        <v>2.2197968495645088E-4</v>
      </c>
    </row>
    <row r="29549" spans="40:42" x14ac:dyDescent="0.25">
      <c r="AN29549">
        <v>29544</v>
      </c>
      <c r="AO29549" s="5">
        <v>1.3523818679566937E-2</v>
      </c>
      <c r="AP29549" s="5">
        <v>2.4861330638261688E-4</v>
      </c>
    </row>
    <row r="29550" spans="40:42" x14ac:dyDescent="0.25">
      <c r="AN29550">
        <v>29545</v>
      </c>
      <c r="AO29550" s="5">
        <v>1.5211497723269015E-2</v>
      </c>
      <c r="AP29550" s="5">
        <v>2.7553282336550912E-4</v>
      </c>
    </row>
    <row r="29551" spans="40:42" x14ac:dyDescent="0.25">
      <c r="AN29551">
        <v>29546</v>
      </c>
      <c r="AO29551" s="5">
        <v>1.3911213538360874E-2</v>
      </c>
      <c r="AP29551" s="5">
        <v>3.1439854411698359E-4</v>
      </c>
    </row>
    <row r="29552" spans="40:42" x14ac:dyDescent="0.25">
      <c r="AN29552">
        <v>29547</v>
      </c>
      <c r="AO29552" s="5">
        <v>1.3820560608396298E-2</v>
      </c>
      <c r="AP29552" s="5">
        <v>1.3639438286781614E-4</v>
      </c>
    </row>
    <row r="29553" spans="40:42" x14ac:dyDescent="0.25">
      <c r="AN29553">
        <v>29548</v>
      </c>
      <c r="AO29553" s="5">
        <v>1.4295584654000137E-2</v>
      </c>
      <c r="AP29553" s="5">
        <v>3.1594821854589723E-4</v>
      </c>
    </row>
    <row r="29554" spans="40:42" x14ac:dyDescent="0.25">
      <c r="AN29554">
        <v>29549</v>
      </c>
      <c r="AO29554" s="5">
        <v>1.3901502976829152E-2</v>
      </c>
      <c r="AP29554" s="5">
        <v>1.2041764496466381E-4</v>
      </c>
    </row>
    <row r="29555" spans="40:42" x14ac:dyDescent="0.25">
      <c r="AN29555">
        <v>29550</v>
      </c>
      <c r="AO29555" s="5">
        <v>1.3184590067307756E-2</v>
      </c>
      <c r="AP29555" s="5">
        <v>2.5598744204399315E-4</v>
      </c>
    </row>
    <row r="29556" spans="40:42" x14ac:dyDescent="0.25">
      <c r="AN29556">
        <v>29551</v>
      </c>
      <c r="AO29556" s="5">
        <v>1.2474411797791237E-2</v>
      </c>
      <c r="AP29556" s="5">
        <v>1.7420145470678147E-4</v>
      </c>
    </row>
    <row r="29557" spans="40:42" x14ac:dyDescent="0.25">
      <c r="AN29557">
        <v>29552</v>
      </c>
      <c r="AO29557" s="5">
        <v>1.3098493635615632E-2</v>
      </c>
      <c r="AP29557" s="5">
        <v>3.0432228761764855E-4</v>
      </c>
    </row>
    <row r="29558" spans="40:42" x14ac:dyDescent="0.25">
      <c r="AN29558">
        <v>29553</v>
      </c>
      <c r="AO29558" s="5">
        <v>1.3966572863824163E-2</v>
      </c>
      <c r="AP29558" s="5">
        <v>2.1027896115353748E-4</v>
      </c>
    </row>
    <row r="29559" spans="40:42" x14ac:dyDescent="0.25">
      <c r="AN29559">
        <v>29554</v>
      </c>
      <c r="AO29559" s="5">
        <v>1.38908284672763E-2</v>
      </c>
      <c r="AP29559" s="5">
        <v>2.6440293133666968E-4</v>
      </c>
    </row>
    <row r="29560" spans="40:42" x14ac:dyDescent="0.25">
      <c r="AN29560">
        <v>29555</v>
      </c>
      <c r="AO29560" s="5">
        <v>1.3190791861368437E-2</v>
      </c>
      <c r="AP29560" s="5">
        <v>4.2864435711719503E-4</v>
      </c>
    </row>
    <row r="29561" spans="40:42" x14ac:dyDescent="0.25">
      <c r="AN29561">
        <v>29556</v>
      </c>
      <c r="AO29561" s="5">
        <v>1.4686278865129198E-2</v>
      </c>
      <c r="AP29561" s="5">
        <v>2.5444982425241075E-4</v>
      </c>
    </row>
    <row r="29562" spans="40:42" x14ac:dyDescent="0.25">
      <c r="AN29562">
        <v>29557</v>
      </c>
      <c r="AO29562" s="5">
        <v>1.3264687002298136E-2</v>
      </c>
      <c r="AP29562" s="5">
        <v>3.2389819607815505E-4</v>
      </c>
    </row>
    <row r="29563" spans="40:42" x14ac:dyDescent="0.25">
      <c r="AN29563">
        <v>29558</v>
      </c>
      <c r="AO29563" s="5">
        <v>1.3992649463268296E-2</v>
      </c>
      <c r="AP29563" s="5">
        <v>1.4857544379084085E-4</v>
      </c>
    </row>
    <row r="29564" spans="40:42" x14ac:dyDescent="0.25">
      <c r="AN29564">
        <v>29559</v>
      </c>
      <c r="AO29564" s="5">
        <v>1.2540362303581801E-2</v>
      </c>
      <c r="AP29564" s="5">
        <v>1.4394222987344562E-4</v>
      </c>
    </row>
    <row r="29565" spans="40:42" x14ac:dyDescent="0.25">
      <c r="AN29565">
        <v>29560</v>
      </c>
      <c r="AO29565" s="5">
        <v>1.2723755354749842E-2</v>
      </c>
      <c r="AP29565" s="5">
        <v>2.4329981703772631E-4</v>
      </c>
    </row>
    <row r="29566" spans="40:42" x14ac:dyDescent="0.25">
      <c r="AN29566">
        <v>29561</v>
      </c>
      <c r="AO29566" s="5">
        <v>1.4451240379263316E-2</v>
      </c>
      <c r="AP29566" s="5">
        <v>1.9858267225716109E-4</v>
      </c>
    </row>
    <row r="29567" spans="40:42" x14ac:dyDescent="0.25">
      <c r="AN29567">
        <v>29562</v>
      </c>
      <c r="AO29567" s="5">
        <v>1.4225544750812634E-2</v>
      </c>
      <c r="AP29567" s="5">
        <v>1.568062784299121E-4</v>
      </c>
    </row>
    <row r="29568" spans="40:42" x14ac:dyDescent="0.25">
      <c r="AN29568">
        <v>29563</v>
      </c>
      <c r="AO29568" s="5">
        <v>1.392790160517722E-2</v>
      </c>
      <c r="AP29568" s="5">
        <v>3.1663835845896802E-4</v>
      </c>
    </row>
    <row r="29569" spans="40:42" x14ac:dyDescent="0.25">
      <c r="AN29569">
        <v>29564</v>
      </c>
      <c r="AO29569" s="5">
        <v>1.4530880546250138E-2</v>
      </c>
      <c r="AP29569" s="5">
        <v>2.6306094347607945E-4</v>
      </c>
    </row>
    <row r="29570" spans="40:42" x14ac:dyDescent="0.25">
      <c r="AN29570">
        <v>29565</v>
      </c>
      <c r="AO29570" s="5">
        <v>1.3023280317959671E-2</v>
      </c>
      <c r="AP29570" s="5">
        <v>1.9502166851575304E-4</v>
      </c>
    </row>
    <row r="29571" spans="40:42" x14ac:dyDescent="0.25">
      <c r="AN29571">
        <v>29566</v>
      </c>
      <c r="AO29571" s="5">
        <v>1.4533688706556599E-2</v>
      </c>
      <c r="AP29571" s="5">
        <v>1.993206710638535E-4</v>
      </c>
    </row>
    <row r="29572" spans="40:42" x14ac:dyDescent="0.25">
      <c r="AN29572">
        <v>29567</v>
      </c>
      <c r="AO29572" s="5">
        <v>1.4389051039169508E-2</v>
      </c>
      <c r="AP29572" s="5">
        <v>3.6638234891198768E-4</v>
      </c>
    </row>
    <row r="29573" spans="40:42" x14ac:dyDescent="0.25">
      <c r="AN29573">
        <v>29568</v>
      </c>
      <c r="AO29573" s="5">
        <v>1.3511914051139705E-2</v>
      </c>
      <c r="AP29573" s="5">
        <v>2.0726157330193463E-4</v>
      </c>
    </row>
    <row r="29574" spans="40:42" x14ac:dyDescent="0.25">
      <c r="AN29574">
        <v>29569</v>
      </c>
      <c r="AO29574" s="5">
        <v>1.2906303676212039E-2</v>
      </c>
      <c r="AP29574" s="5">
        <v>2.6766854194166866E-4</v>
      </c>
    </row>
    <row r="29575" spans="40:42" x14ac:dyDescent="0.25">
      <c r="AN29575">
        <v>29570</v>
      </c>
      <c r="AO29575" s="5">
        <v>1.3133236401091626E-2</v>
      </c>
      <c r="AP29575" s="5">
        <v>2.3150968390985873E-4</v>
      </c>
    </row>
    <row r="29576" spans="40:42" x14ac:dyDescent="0.25">
      <c r="AN29576">
        <v>29571</v>
      </c>
      <c r="AO29576" s="5">
        <v>1.3541318969240615E-2</v>
      </c>
      <c r="AP29576" s="5">
        <v>3.1723815179184522E-4</v>
      </c>
    </row>
    <row r="29577" spans="40:42" x14ac:dyDescent="0.25">
      <c r="AN29577">
        <v>29572</v>
      </c>
      <c r="AO29577" s="5">
        <v>1.4390464678946946E-2</v>
      </c>
      <c r="AP29577" s="5">
        <v>7.9404817448598355E-5</v>
      </c>
    </row>
    <row r="29578" spans="40:42" x14ac:dyDescent="0.25">
      <c r="AN29578">
        <v>29573</v>
      </c>
      <c r="AO29578" s="5">
        <v>1.3786105506054589E-2</v>
      </c>
      <c r="AP29578" s="5">
        <v>2.6799095287643055E-4</v>
      </c>
    </row>
    <row r="29579" spans="40:42" x14ac:dyDescent="0.25">
      <c r="AN29579">
        <v>29574</v>
      </c>
      <c r="AO29579" s="5">
        <v>1.3369764948167873E-2</v>
      </c>
      <c r="AP29579" s="5">
        <v>1.8701924457963071E-4</v>
      </c>
    </row>
    <row r="29580" spans="40:42" x14ac:dyDescent="0.25">
      <c r="AN29580">
        <v>29575</v>
      </c>
      <c r="AO29580" s="5">
        <v>1.3220338292882753E-2</v>
      </c>
      <c r="AP29580" s="5">
        <v>2.4202170741444639E-4</v>
      </c>
    </row>
    <row r="29581" spans="40:42" x14ac:dyDescent="0.25">
      <c r="AN29581">
        <v>29576</v>
      </c>
      <c r="AO29581" s="5">
        <v>1.3745545114125917E-2</v>
      </c>
      <c r="AP29581" s="5">
        <v>1.4364220507477775E-4</v>
      </c>
    </row>
    <row r="29582" spans="40:42" x14ac:dyDescent="0.25">
      <c r="AN29582">
        <v>29577</v>
      </c>
      <c r="AO29582" s="5">
        <v>1.4049336364925403E-2</v>
      </c>
      <c r="AP29582" s="5">
        <v>2.0564636964824257E-4</v>
      </c>
    </row>
    <row r="29583" spans="40:42" x14ac:dyDescent="0.25">
      <c r="AN29583">
        <v>29578</v>
      </c>
      <c r="AO29583" s="5">
        <v>1.2318617672712332E-2</v>
      </c>
      <c r="AP29583" s="5">
        <v>2.3120989614379628E-4</v>
      </c>
    </row>
    <row r="29584" spans="40:42" x14ac:dyDescent="0.25">
      <c r="AN29584">
        <v>29579</v>
      </c>
      <c r="AO29584" s="5">
        <v>1.3969094390408474E-2</v>
      </c>
      <c r="AP29584" s="5">
        <v>3.2305123613299297E-4</v>
      </c>
    </row>
    <row r="29585" spans="40:42" x14ac:dyDescent="0.25">
      <c r="AN29585">
        <v>29580</v>
      </c>
      <c r="AO29585" s="5">
        <v>1.3751972683172119E-2</v>
      </c>
      <c r="AP29585" s="5">
        <v>2.5402648431001394E-4</v>
      </c>
    </row>
    <row r="29586" spans="40:42" x14ac:dyDescent="0.25">
      <c r="AN29586">
        <v>29581</v>
      </c>
      <c r="AO29586" s="5">
        <v>1.2793144471757723E-2</v>
      </c>
      <c r="AP29586" s="5">
        <v>2.7115376367183594E-4</v>
      </c>
    </row>
    <row r="29587" spans="40:42" x14ac:dyDescent="0.25">
      <c r="AN29587">
        <v>29582</v>
      </c>
      <c r="AO29587" s="5">
        <v>1.4007145538744836E-2</v>
      </c>
      <c r="AP29587" s="5">
        <v>2.3014375439238535E-4</v>
      </c>
    </row>
    <row r="29588" spans="40:42" x14ac:dyDescent="0.25">
      <c r="AN29588">
        <v>29583</v>
      </c>
      <c r="AO29588" s="5">
        <v>1.3332266279809412E-2</v>
      </c>
      <c r="AP29588" s="5">
        <v>1.3046903321116372E-4</v>
      </c>
    </row>
    <row r="29589" spans="40:42" x14ac:dyDescent="0.25">
      <c r="AN29589">
        <v>29584</v>
      </c>
      <c r="AO29589" s="5">
        <v>1.3309434191288704E-2</v>
      </c>
      <c r="AP29589" s="5">
        <v>2.37924175911321E-4</v>
      </c>
    </row>
    <row r="29590" spans="40:42" x14ac:dyDescent="0.25">
      <c r="AN29590">
        <v>29585</v>
      </c>
      <c r="AO29590" s="5">
        <v>1.3219236671306995E-2</v>
      </c>
      <c r="AP29590" s="5">
        <v>2.5015889337214086E-4</v>
      </c>
    </row>
    <row r="29591" spans="40:42" x14ac:dyDescent="0.25">
      <c r="AN29591">
        <v>29586</v>
      </c>
      <c r="AO29591" s="5">
        <v>1.3361878607360971E-2</v>
      </c>
      <c r="AP29591" s="5">
        <v>3.7348829639360074E-4</v>
      </c>
    </row>
    <row r="29592" spans="40:42" x14ac:dyDescent="0.25">
      <c r="AN29592">
        <v>29587</v>
      </c>
      <c r="AO29592" s="5">
        <v>1.3566736017563055E-2</v>
      </c>
      <c r="AP29592" s="5">
        <v>2.140908574319639E-4</v>
      </c>
    </row>
    <row r="29593" spans="40:42" x14ac:dyDescent="0.25">
      <c r="AN29593">
        <v>29588</v>
      </c>
      <c r="AO29593" s="5">
        <v>1.2949806582585469E-2</v>
      </c>
      <c r="AP29593" s="5">
        <v>3.1558487410503742E-4</v>
      </c>
    </row>
    <row r="29594" spans="40:42" x14ac:dyDescent="0.25">
      <c r="AN29594">
        <v>29589</v>
      </c>
      <c r="AO29594" s="5">
        <v>1.3769618220865093E-2</v>
      </c>
      <c r="AP29594" s="5">
        <v>2.1582376231923329E-4</v>
      </c>
    </row>
    <row r="29595" spans="40:42" x14ac:dyDescent="0.25">
      <c r="AN29595">
        <v>29590</v>
      </c>
      <c r="AO29595" s="5">
        <v>1.3417816096023681E-2</v>
      </c>
      <c r="AP29595" s="5">
        <v>2.8200438360609056E-4</v>
      </c>
    </row>
    <row r="29596" spans="40:42" x14ac:dyDescent="0.25">
      <c r="AN29596">
        <v>29591</v>
      </c>
      <c r="AO29596" s="5">
        <v>1.263005211250137E-2</v>
      </c>
      <c r="AP29596" s="5">
        <v>1.9076040523152208E-4</v>
      </c>
    </row>
    <row r="29597" spans="40:42" x14ac:dyDescent="0.25">
      <c r="AN29597">
        <v>29592</v>
      </c>
      <c r="AO29597" s="5">
        <v>1.3194322802682892E-2</v>
      </c>
      <c r="AP29597" s="5">
        <v>3.2394374705390554E-4</v>
      </c>
    </row>
    <row r="29598" spans="40:42" x14ac:dyDescent="0.25">
      <c r="AN29598">
        <v>29593</v>
      </c>
      <c r="AO29598" s="5">
        <v>1.311459274247042E-2</v>
      </c>
      <c r="AP29598" s="5">
        <v>1.9948534259968037E-4</v>
      </c>
    </row>
    <row r="29599" spans="40:42" x14ac:dyDescent="0.25">
      <c r="AN29599">
        <v>29594</v>
      </c>
      <c r="AO29599" s="5">
        <v>1.3873942579006987E-2</v>
      </c>
      <c r="AP29599" s="5">
        <v>2.1090367471426858E-4</v>
      </c>
    </row>
    <row r="29600" spans="40:42" x14ac:dyDescent="0.25">
      <c r="AN29600">
        <v>29595</v>
      </c>
      <c r="AO29600" s="5">
        <v>1.3486628989501051E-2</v>
      </c>
      <c r="AP29600" s="5">
        <v>1.8452293529411349E-4</v>
      </c>
    </row>
    <row r="29601" spans="40:42" x14ac:dyDescent="0.25">
      <c r="AN29601">
        <v>29596</v>
      </c>
      <c r="AO29601" s="5">
        <v>1.3437047601044399E-2</v>
      </c>
      <c r="AP29601" s="5">
        <v>2.8170179879709247E-4</v>
      </c>
    </row>
    <row r="29602" spans="40:42" x14ac:dyDescent="0.25">
      <c r="AN29602">
        <v>29597</v>
      </c>
      <c r="AO29602" s="5">
        <v>1.4557024755132708E-2</v>
      </c>
      <c r="AP29602" s="5">
        <v>4.6596193276742095E-4</v>
      </c>
    </row>
    <row r="29603" spans="40:42" x14ac:dyDescent="0.25">
      <c r="AN29603">
        <v>29598</v>
      </c>
      <c r="AO29603" s="5">
        <v>1.357924430399709E-2</v>
      </c>
      <c r="AP29603" s="5">
        <v>2.9723190674392979E-4</v>
      </c>
    </row>
    <row r="29604" spans="40:42" x14ac:dyDescent="0.25">
      <c r="AN29604">
        <v>29599</v>
      </c>
      <c r="AO29604" s="5">
        <v>1.2794232052648629E-2</v>
      </c>
      <c r="AP29604" s="5">
        <v>6.7496091506488278E-5</v>
      </c>
    </row>
    <row r="29605" spans="40:42" x14ac:dyDescent="0.25">
      <c r="AN29605">
        <v>29600</v>
      </c>
      <c r="AO29605" s="5">
        <v>1.4631279441930278E-2</v>
      </c>
      <c r="AP29605" s="5">
        <v>3.5645980113944601E-4</v>
      </c>
    </row>
    <row r="29606" spans="40:42" x14ac:dyDescent="0.25">
      <c r="AN29606">
        <v>29601</v>
      </c>
      <c r="AO29606" s="5">
        <v>1.3151511734011655E-2</v>
      </c>
      <c r="AP29606" s="5">
        <v>3.178136454977469E-4</v>
      </c>
    </row>
    <row r="29607" spans="40:42" x14ac:dyDescent="0.25">
      <c r="AN29607">
        <v>29602</v>
      </c>
      <c r="AO29607" s="5">
        <v>1.3199383683013918E-2</v>
      </c>
      <c r="AP29607" s="5">
        <v>2.539251329425572E-4</v>
      </c>
    </row>
    <row r="29608" spans="40:42" x14ac:dyDescent="0.25">
      <c r="AN29608">
        <v>29603</v>
      </c>
      <c r="AO29608" s="5">
        <v>1.393675399068868E-2</v>
      </c>
      <c r="AP29608" s="5">
        <v>4.9419505687357808E-5</v>
      </c>
    </row>
    <row r="29609" spans="40:42" x14ac:dyDescent="0.25">
      <c r="AN29609">
        <v>29604</v>
      </c>
      <c r="AO29609" s="5">
        <v>1.3810731382104063E-2</v>
      </c>
      <c r="AP29609" s="5">
        <v>1.8077243209498829E-4</v>
      </c>
    </row>
    <row r="29610" spans="40:42" x14ac:dyDescent="0.25">
      <c r="AN29610">
        <v>29605</v>
      </c>
      <c r="AO29610" s="5">
        <v>1.3172789391051194E-2</v>
      </c>
      <c r="AP29610" s="5">
        <v>1.498568964777839E-4</v>
      </c>
    </row>
    <row r="29611" spans="40:42" x14ac:dyDescent="0.25">
      <c r="AN29611">
        <v>29606</v>
      </c>
      <c r="AO29611" s="5">
        <v>1.3763791335727733E-2</v>
      </c>
      <c r="AP29611" s="5">
        <v>2.4434736563371998E-4</v>
      </c>
    </row>
    <row r="29612" spans="40:42" x14ac:dyDescent="0.25">
      <c r="AN29612">
        <v>29607</v>
      </c>
      <c r="AO29612" s="5">
        <v>1.2633155169650507E-2</v>
      </c>
      <c r="AP29612" s="5">
        <v>2.071250340404447E-4</v>
      </c>
    </row>
    <row r="29613" spans="40:42" x14ac:dyDescent="0.25">
      <c r="AN29613">
        <v>29608</v>
      </c>
      <c r="AO29613" s="5">
        <v>1.3173628158737754E-2</v>
      </c>
      <c r="AP29613" s="5">
        <v>2.1706049242866613E-4</v>
      </c>
    </row>
    <row r="29614" spans="40:42" x14ac:dyDescent="0.25">
      <c r="AN29614">
        <v>29609</v>
      </c>
      <c r="AO29614" s="5">
        <v>1.3098605285438519E-2</v>
      </c>
      <c r="AP29614" s="5">
        <v>2.5107635513881867E-4</v>
      </c>
    </row>
    <row r="29615" spans="40:42" x14ac:dyDescent="0.25">
      <c r="AN29615">
        <v>29610</v>
      </c>
      <c r="AO29615" s="5">
        <v>1.2385811349820051E-2</v>
      </c>
      <c r="AP29615" s="5">
        <v>3.0129511822908378E-4</v>
      </c>
    </row>
    <row r="29616" spans="40:42" x14ac:dyDescent="0.25">
      <c r="AN29616">
        <v>29611</v>
      </c>
      <c r="AO29616" s="5">
        <v>1.4317425286725622E-2</v>
      </c>
      <c r="AP29616" s="5">
        <v>3.3200704730770988E-4</v>
      </c>
    </row>
    <row r="29617" spans="40:42" x14ac:dyDescent="0.25">
      <c r="AN29617">
        <v>29612</v>
      </c>
      <c r="AO29617" s="5">
        <v>1.3300755716865452E-2</v>
      </c>
      <c r="AP29617" s="5">
        <v>2.1141721664236733E-4</v>
      </c>
    </row>
    <row r="29618" spans="40:42" x14ac:dyDescent="0.25">
      <c r="AN29618">
        <v>29613</v>
      </c>
      <c r="AO29618" s="5">
        <v>1.354297991898386E-2</v>
      </c>
      <c r="AP29618" s="5">
        <v>1.4517494532117621E-4</v>
      </c>
    </row>
    <row r="29619" spans="40:42" x14ac:dyDescent="0.25">
      <c r="AN29619">
        <v>29614</v>
      </c>
      <c r="AO29619" s="5">
        <v>1.3245696915427978E-2</v>
      </c>
      <c r="AP29619" s="5">
        <v>2.7332771364829158E-4</v>
      </c>
    </row>
    <row r="29620" spans="40:42" x14ac:dyDescent="0.25">
      <c r="AN29620">
        <v>29615</v>
      </c>
      <c r="AO29620" s="5">
        <v>1.4981955616731702E-2</v>
      </c>
      <c r="AP29620" s="5">
        <v>1.5943392252130295E-4</v>
      </c>
    </row>
    <row r="29621" spans="40:42" x14ac:dyDescent="0.25">
      <c r="AN29621">
        <v>29616</v>
      </c>
      <c r="AO29621" s="5">
        <v>1.3457439570906679E-2</v>
      </c>
      <c r="AP29621" s="5">
        <v>2.3091442267343066E-4</v>
      </c>
    </row>
    <row r="29622" spans="40:42" x14ac:dyDescent="0.25">
      <c r="AN29622">
        <v>29617</v>
      </c>
      <c r="AO29622" s="5">
        <v>1.4269410284701332E-2</v>
      </c>
      <c r="AP29622" s="5">
        <v>2.9672946138952898E-4</v>
      </c>
    </row>
    <row r="29623" spans="40:42" x14ac:dyDescent="0.25">
      <c r="AN29623">
        <v>29618</v>
      </c>
      <c r="AO29623" s="5">
        <v>1.3589034312022892E-2</v>
      </c>
      <c r="AP29623" s="5">
        <v>2.2370337051396378E-4</v>
      </c>
    </row>
    <row r="29624" spans="40:42" x14ac:dyDescent="0.25">
      <c r="AN29624">
        <v>29619</v>
      </c>
      <c r="AO29624" s="5">
        <v>1.2474048319288559E-2</v>
      </c>
      <c r="AP29624" s="5">
        <v>2.1940253601287197E-4</v>
      </c>
    </row>
    <row r="29625" spans="40:42" x14ac:dyDescent="0.25">
      <c r="AN29625">
        <v>29620</v>
      </c>
      <c r="AO29625" s="5">
        <v>1.327439076165074E-2</v>
      </c>
      <c r="AP29625" s="5">
        <v>3.0459541292746409E-4</v>
      </c>
    </row>
    <row r="29626" spans="40:42" x14ac:dyDescent="0.25">
      <c r="AN29626">
        <v>29621</v>
      </c>
      <c r="AO29626" s="5">
        <v>1.3579811969999052E-2</v>
      </c>
      <c r="AP29626" s="5">
        <v>1.4378449574412318E-4</v>
      </c>
    </row>
    <row r="29627" spans="40:42" x14ac:dyDescent="0.25">
      <c r="AN29627">
        <v>29622</v>
      </c>
      <c r="AO29627" s="5">
        <v>1.3064741767426334E-2</v>
      </c>
      <c r="AP29627" s="5">
        <v>2.2461940483333587E-4</v>
      </c>
    </row>
    <row r="29628" spans="40:42" x14ac:dyDescent="0.25">
      <c r="AN29628">
        <v>29623</v>
      </c>
      <c r="AO29628" s="5">
        <v>1.3672232643225047E-2</v>
      </c>
      <c r="AP29628" s="5">
        <v>7.4321360617312713E-5</v>
      </c>
    </row>
    <row r="29629" spans="40:42" x14ac:dyDescent="0.25">
      <c r="AN29629">
        <v>29624</v>
      </c>
      <c r="AO29629" s="5">
        <v>1.4558911448185993E-2</v>
      </c>
      <c r="AP29629" s="5">
        <v>1.4419771467094784E-4</v>
      </c>
    </row>
    <row r="29630" spans="40:42" x14ac:dyDescent="0.25">
      <c r="AN29630">
        <v>29625</v>
      </c>
      <c r="AO29630" s="5">
        <v>1.5019338603067282E-2</v>
      </c>
      <c r="AP29630" s="5">
        <v>2.5019326338931151E-4</v>
      </c>
    </row>
    <row r="29631" spans="40:42" x14ac:dyDescent="0.25">
      <c r="AN29631">
        <v>29626</v>
      </c>
      <c r="AO29631" s="5">
        <v>1.3514283132064561E-2</v>
      </c>
      <c r="AP29631" s="5">
        <v>2.5938903868301372E-4</v>
      </c>
    </row>
    <row r="29632" spans="40:42" x14ac:dyDescent="0.25">
      <c r="AN29632">
        <v>29627</v>
      </c>
      <c r="AO29632" s="5">
        <v>1.3344063051651884E-2</v>
      </c>
      <c r="AP29632" s="5">
        <v>2.171148262101151E-4</v>
      </c>
    </row>
    <row r="29633" spans="40:42" x14ac:dyDescent="0.25">
      <c r="AN29633">
        <v>29628</v>
      </c>
      <c r="AO29633" s="5">
        <v>1.4437960315296223E-2</v>
      </c>
      <c r="AP29633" s="5">
        <v>1.7855311105408341E-4</v>
      </c>
    </row>
    <row r="29634" spans="40:42" x14ac:dyDescent="0.25">
      <c r="AN29634">
        <v>29629</v>
      </c>
      <c r="AO29634" s="5">
        <v>1.3463901308629138E-2</v>
      </c>
      <c r="AP29634" s="5">
        <v>2.1796373199078914E-4</v>
      </c>
    </row>
    <row r="29635" spans="40:42" x14ac:dyDescent="0.25">
      <c r="AN29635">
        <v>29630</v>
      </c>
      <c r="AO29635" s="5">
        <v>1.5527750233673268E-2</v>
      </c>
      <c r="AP29635" s="5">
        <v>2.5643697684937436E-4</v>
      </c>
    </row>
    <row r="29636" spans="40:42" x14ac:dyDescent="0.25">
      <c r="AN29636">
        <v>29631</v>
      </c>
      <c r="AO29636" s="5">
        <v>1.3957400493033961E-2</v>
      </c>
      <c r="AP29636" s="5">
        <v>1.7375971387532946E-4</v>
      </c>
    </row>
    <row r="29637" spans="40:42" x14ac:dyDescent="0.25">
      <c r="AN29637">
        <v>29632</v>
      </c>
      <c r="AO29637" s="5">
        <v>1.2454292917636998E-2</v>
      </c>
      <c r="AP29637" s="5">
        <v>1.7418145861090604E-4</v>
      </c>
    </row>
    <row r="29638" spans="40:42" x14ac:dyDescent="0.25">
      <c r="AN29638">
        <v>29633</v>
      </c>
      <c r="AO29638" s="5">
        <v>1.3171376557409768E-2</v>
      </c>
      <c r="AP29638" s="5">
        <v>3.2502131514364582E-4</v>
      </c>
    </row>
    <row r="29639" spans="40:42" x14ac:dyDescent="0.25">
      <c r="AN29639">
        <v>29634</v>
      </c>
      <c r="AO29639" s="5">
        <v>1.3832283262945881E-2</v>
      </c>
      <c r="AP29639" s="5">
        <v>1.6857303103433665E-4</v>
      </c>
    </row>
    <row r="29640" spans="40:42" x14ac:dyDescent="0.25">
      <c r="AN29640">
        <v>29635</v>
      </c>
      <c r="AO29640" s="5">
        <v>1.3399540795737401E-2</v>
      </c>
      <c r="AP29640" s="5">
        <v>2.8892036680635343E-4</v>
      </c>
    </row>
    <row r="29641" spans="40:42" x14ac:dyDescent="0.25">
      <c r="AN29641">
        <v>29636</v>
      </c>
      <c r="AO29641" s="5">
        <v>1.3117451990243433E-2</v>
      </c>
      <c r="AP29641" s="5">
        <v>2.4422373222522859E-4</v>
      </c>
    </row>
    <row r="29642" spans="40:42" x14ac:dyDescent="0.25">
      <c r="AN29642">
        <v>29637</v>
      </c>
      <c r="AO29642" s="5">
        <v>1.2980889671473698E-2</v>
      </c>
      <c r="AP29642" s="5">
        <v>1.7558814219199883E-4</v>
      </c>
    </row>
    <row r="29643" spans="40:42" x14ac:dyDescent="0.25">
      <c r="AN29643">
        <v>29638</v>
      </c>
      <c r="AO29643" s="5">
        <v>1.4250639342736918E-2</v>
      </c>
      <c r="AP29643" s="5">
        <v>2.6665158125311787E-4</v>
      </c>
    </row>
    <row r="29644" spans="40:42" x14ac:dyDescent="0.25">
      <c r="AN29644">
        <v>29639</v>
      </c>
      <c r="AO29644" s="5">
        <v>1.3965964234098537E-2</v>
      </c>
      <c r="AP29644" s="5">
        <v>3.8739097029386868E-4</v>
      </c>
    </row>
    <row r="29645" spans="40:42" x14ac:dyDescent="0.25">
      <c r="AN29645">
        <v>29640</v>
      </c>
      <c r="AO29645" s="5">
        <v>1.4122248445183037E-2</v>
      </c>
      <c r="AP29645" s="5">
        <v>2.3732225030993106E-4</v>
      </c>
    </row>
    <row r="29646" spans="40:42" x14ac:dyDescent="0.25">
      <c r="AN29646">
        <v>29641</v>
      </c>
      <c r="AO29646" s="5">
        <v>1.2896249804374586E-2</v>
      </c>
      <c r="AP29646" s="5">
        <v>2.2079360079604578E-4</v>
      </c>
    </row>
    <row r="29647" spans="40:42" x14ac:dyDescent="0.25">
      <c r="AN29647">
        <v>29642</v>
      </c>
      <c r="AO29647" s="5">
        <v>1.4085667171990114E-2</v>
      </c>
      <c r="AP29647" s="5">
        <v>3.4927079128853735E-4</v>
      </c>
    </row>
    <row r="29648" spans="40:42" x14ac:dyDescent="0.25">
      <c r="AN29648">
        <v>29643</v>
      </c>
      <c r="AO29648" s="5">
        <v>1.3636631767825954E-2</v>
      </c>
      <c r="AP29648" s="5">
        <v>2.1896819111157927E-4</v>
      </c>
    </row>
    <row r="29649" spans="40:42" x14ac:dyDescent="0.25">
      <c r="AN29649">
        <v>29644</v>
      </c>
      <c r="AO29649" s="5">
        <v>1.3089887008354529E-2</v>
      </c>
      <c r="AP29649" s="5">
        <v>1.9218530868111682E-4</v>
      </c>
    </row>
    <row r="29650" spans="40:42" x14ac:dyDescent="0.25">
      <c r="AN29650">
        <v>29645</v>
      </c>
      <c r="AO29650" s="5">
        <v>1.3081365573018507E-2</v>
      </c>
      <c r="AP29650" s="5">
        <v>2.4867180267850976E-4</v>
      </c>
    </row>
    <row r="29651" spans="40:42" x14ac:dyDescent="0.25">
      <c r="AN29651">
        <v>29646</v>
      </c>
      <c r="AO29651" s="5">
        <v>1.378182424202244E-2</v>
      </c>
      <c r="AP29651" s="5">
        <v>2.6392286731526061E-4</v>
      </c>
    </row>
    <row r="29652" spans="40:42" x14ac:dyDescent="0.25">
      <c r="AN29652">
        <v>29647</v>
      </c>
      <c r="AO29652" s="5">
        <v>1.3184651224512246E-2</v>
      </c>
      <c r="AP29652" s="5">
        <v>2.9180438471942055E-4</v>
      </c>
    </row>
    <row r="29653" spans="40:42" x14ac:dyDescent="0.25">
      <c r="AN29653">
        <v>29648</v>
      </c>
      <c r="AO29653" s="5">
        <v>1.3997651574755934E-2</v>
      </c>
      <c r="AP29653" s="5">
        <v>1.6545809437452572E-4</v>
      </c>
    </row>
    <row r="29654" spans="40:42" x14ac:dyDescent="0.25">
      <c r="AN29654">
        <v>29649</v>
      </c>
      <c r="AO29654" s="5">
        <v>1.3798369724701587E-2</v>
      </c>
      <c r="AP29654" s="5">
        <v>3.217549056010515E-4</v>
      </c>
    </row>
    <row r="29655" spans="40:42" x14ac:dyDescent="0.25">
      <c r="AN29655">
        <v>29650</v>
      </c>
      <c r="AO29655" s="5">
        <v>1.3919977562509277E-2</v>
      </c>
      <c r="AP29655" s="5">
        <v>1.7942078071328139E-4</v>
      </c>
    </row>
    <row r="29656" spans="40:42" x14ac:dyDescent="0.25">
      <c r="AN29656">
        <v>29651</v>
      </c>
      <c r="AO29656" s="5">
        <v>1.3854134366625815E-2</v>
      </c>
      <c r="AP29656" s="5">
        <v>2.7379569677774473E-4</v>
      </c>
    </row>
    <row r="29657" spans="40:42" x14ac:dyDescent="0.25">
      <c r="AN29657">
        <v>29652</v>
      </c>
      <c r="AO29657" s="5">
        <v>1.4785288358952403E-2</v>
      </c>
      <c r="AP29657" s="5">
        <v>3.2338777158185219E-4</v>
      </c>
    </row>
    <row r="29658" spans="40:42" x14ac:dyDescent="0.25">
      <c r="AN29658">
        <v>29653</v>
      </c>
      <c r="AO29658" s="5">
        <v>1.3770570221107323E-2</v>
      </c>
      <c r="AP29658" s="5">
        <v>2.060834366577755E-4</v>
      </c>
    </row>
    <row r="29659" spans="40:42" x14ac:dyDescent="0.25">
      <c r="AN29659">
        <v>29654</v>
      </c>
      <c r="AO29659" s="5">
        <v>1.4802722261084126E-2</v>
      </c>
      <c r="AP29659" s="5">
        <v>1.6642913666111434E-4</v>
      </c>
    </row>
    <row r="29660" spans="40:42" x14ac:dyDescent="0.25">
      <c r="AN29660">
        <v>29655</v>
      </c>
      <c r="AO29660" s="5">
        <v>1.3275402725909737E-2</v>
      </c>
      <c r="AP29660" s="5">
        <v>3.3102198420327414E-4</v>
      </c>
    </row>
    <row r="29661" spans="40:42" x14ac:dyDescent="0.25">
      <c r="AN29661">
        <v>29656</v>
      </c>
      <c r="AO29661" s="5">
        <v>1.40585772558805E-2</v>
      </c>
      <c r="AP29661" s="5">
        <v>1.6099951025760434E-4</v>
      </c>
    </row>
    <row r="29662" spans="40:42" x14ac:dyDescent="0.25">
      <c r="AN29662">
        <v>29657</v>
      </c>
      <c r="AO29662" s="5">
        <v>1.4263540652381701E-2</v>
      </c>
      <c r="AP29662" s="5">
        <v>2.6706409816005481E-4</v>
      </c>
    </row>
    <row r="29663" spans="40:42" x14ac:dyDescent="0.25">
      <c r="AN29663">
        <v>29658</v>
      </c>
      <c r="AO29663" s="5">
        <v>1.5419243282832621E-2</v>
      </c>
      <c r="AP29663" s="5">
        <v>2.755137296197359E-4</v>
      </c>
    </row>
    <row r="29664" spans="40:42" x14ac:dyDescent="0.25">
      <c r="AN29664">
        <v>29659</v>
      </c>
      <c r="AO29664" s="5">
        <v>1.3923401197701473E-2</v>
      </c>
      <c r="AP29664" s="5">
        <v>2.087513331206657E-4</v>
      </c>
    </row>
    <row r="29665" spans="40:42" x14ac:dyDescent="0.25">
      <c r="AN29665">
        <v>29660</v>
      </c>
      <c r="AO29665" s="5">
        <v>1.3258767639933037E-2</v>
      </c>
      <c r="AP29665" s="5">
        <v>2.7289196716890262E-4</v>
      </c>
    </row>
    <row r="29666" spans="40:42" x14ac:dyDescent="0.25">
      <c r="AN29666">
        <v>29661</v>
      </c>
      <c r="AO29666" s="5">
        <v>1.2542780074181137E-2</v>
      </c>
      <c r="AP29666" s="5">
        <v>1.9543306751901331E-4</v>
      </c>
    </row>
    <row r="29667" spans="40:42" x14ac:dyDescent="0.25">
      <c r="AN29667">
        <v>29662</v>
      </c>
      <c r="AO29667" s="5">
        <v>1.6274876813526341E-2</v>
      </c>
      <c r="AP29667" s="5">
        <v>2.6621921369804938E-4</v>
      </c>
    </row>
    <row r="29668" spans="40:42" x14ac:dyDescent="0.25">
      <c r="AN29668">
        <v>29663</v>
      </c>
      <c r="AO29668" s="5">
        <v>1.4234482656665192E-2</v>
      </c>
      <c r="AP29668" s="5">
        <v>2.411884947266496E-4</v>
      </c>
    </row>
    <row r="29669" spans="40:42" x14ac:dyDescent="0.25">
      <c r="AN29669">
        <v>29664</v>
      </c>
      <c r="AO29669" s="5">
        <v>1.4160751929933988E-2</v>
      </c>
      <c r="AP29669" s="5">
        <v>8.1789270916971663E-5</v>
      </c>
    </row>
    <row r="29670" spans="40:42" x14ac:dyDescent="0.25">
      <c r="AN29670">
        <v>29665</v>
      </c>
      <c r="AO29670" s="5">
        <v>1.3905424327970956E-2</v>
      </c>
      <c r="AP29670" s="5">
        <v>1.5174597896841033E-4</v>
      </c>
    </row>
    <row r="29671" spans="40:42" x14ac:dyDescent="0.25">
      <c r="AN29671">
        <v>29666</v>
      </c>
      <c r="AO29671" s="5">
        <v>1.2708047843296918E-2</v>
      </c>
      <c r="AP29671" s="5">
        <v>2.4170539987834888E-4</v>
      </c>
    </row>
    <row r="29672" spans="40:42" x14ac:dyDescent="0.25">
      <c r="AN29672">
        <v>29667</v>
      </c>
      <c r="AO29672" s="5">
        <v>1.3010709217567576E-2</v>
      </c>
      <c r="AP29672" s="5">
        <v>2.4909468597587343E-4</v>
      </c>
    </row>
    <row r="29673" spans="40:42" x14ac:dyDescent="0.25">
      <c r="AN29673">
        <v>29668</v>
      </c>
      <c r="AO29673" s="5">
        <v>1.4002392360203104E-2</v>
      </c>
      <c r="AP29673" s="5">
        <v>3.0426043187386332E-4</v>
      </c>
    </row>
    <row r="29674" spans="40:42" x14ac:dyDescent="0.25">
      <c r="AN29674">
        <v>29669</v>
      </c>
      <c r="AO29674" s="5">
        <v>1.2428148657401033E-2</v>
      </c>
      <c r="AP29674" s="5">
        <v>2.2430013496811359E-4</v>
      </c>
    </row>
    <row r="29675" spans="40:42" x14ac:dyDescent="0.25">
      <c r="AN29675">
        <v>29670</v>
      </c>
      <c r="AO29675" s="5">
        <v>1.5481346252728775E-2</v>
      </c>
      <c r="AP29675" s="5">
        <v>1.9278754028229762E-4</v>
      </c>
    </row>
    <row r="29676" spans="40:42" x14ac:dyDescent="0.25">
      <c r="AN29676">
        <v>29671</v>
      </c>
      <c r="AO29676" s="5">
        <v>1.3346723867638396E-2</v>
      </c>
      <c r="AP29676" s="5">
        <v>3.3496531101107958E-4</v>
      </c>
    </row>
    <row r="29677" spans="40:42" x14ac:dyDescent="0.25">
      <c r="AN29677">
        <v>29672</v>
      </c>
      <c r="AO29677" s="5">
        <v>1.4423973425449415E-2</v>
      </c>
      <c r="AP29677" s="5">
        <v>2.8779914248678934E-4</v>
      </c>
    </row>
    <row r="29678" spans="40:42" x14ac:dyDescent="0.25">
      <c r="AN29678">
        <v>29673</v>
      </c>
      <c r="AO29678" s="5">
        <v>1.3594984521183457E-2</v>
      </c>
      <c r="AP29678" s="5">
        <v>1.7645901891812145E-4</v>
      </c>
    </row>
    <row r="29679" spans="40:42" x14ac:dyDescent="0.25">
      <c r="AN29679">
        <v>29674</v>
      </c>
      <c r="AO29679" s="5">
        <v>1.4104745544334765E-2</v>
      </c>
      <c r="AP29679" s="5">
        <v>1.2363521245322478E-4</v>
      </c>
    </row>
    <row r="29680" spans="40:42" x14ac:dyDescent="0.25">
      <c r="AN29680">
        <v>29675</v>
      </c>
      <c r="AO29680" s="5">
        <v>1.4233514592852364E-2</v>
      </c>
      <c r="AP29680" s="5">
        <v>2.6274565309024388E-4</v>
      </c>
    </row>
    <row r="29681" spans="40:42" x14ac:dyDescent="0.25">
      <c r="AN29681">
        <v>29676</v>
      </c>
      <c r="AO29681" s="5">
        <v>1.2956542818533603E-2</v>
      </c>
      <c r="AP29681" s="5">
        <v>2.0470450563022958E-4</v>
      </c>
    </row>
    <row r="29682" spans="40:42" x14ac:dyDescent="0.25">
      <c r="AN29682">
        <v>29677</v>
      </c>
      <c r="AO29682" s="5">
        <v>1.3887251531867852E-2</v>
      </c>
      <c r="AP29682" s="5">
        <v>1.9367405840875997E-4</v>
      </c>
    </row>
    <row r="29683" spans="40:42" x14ac:dyDescent="0.25">
      <c r="AN29683">
        <v>29678</v>
      </c>
      <c r="AO29683" s="5">
        <v>1.4866990780570086E-2</v>
      </c>
      <c r="AP29683" s="5">
        <v>1.7752763920533552E-4</v>
      </c>
    </row>
    <row r="29684" spans="40:42" x14ac:dyDescent="0.25">
      <c r="AN29684">
        <v>29679</v>
      </c>
      <c r="AO29684" s="5">
        <v>1.3494092042980318E-2</v>
      </c>
      <c r="AP29684" s="5">
        <v>2.5888282777043568E-4</v>
      </c>
    </row>
    <row r="29685" spans="40:42" x14ac:dyDescent="0.25">
      <c r="AN29685">
        <v>29680</v>
      </c>
      <c r="AO29685" s="5">
        <v>1.4144888858516341E-2</v>
      </c>
      <c r="AP29685" s="5">
        <v>1.8548575004812137E-4</v>
      </c>
    </row>
    <row r="29686" spans="40:42" x14ac:dyDescent="0.25">
      <c r="AN29686">
        <v>29681</v>
      </c>
      <c r="AO29686" s="5">
        <v>1.2800394469770181E-2</v>
      </c>
      <c r="AP29686" s="5">
        <v>2.2263716516390144E-4</v>
      </c>
    </row>
    <row r="29687" spans="40:42" x14ac:dyDescent="0.25">
      <c r="AN29687">
        <v>29682</v>
      </c>
      <c r="AO29687" s="5">
        <v>1.3555855537071592E-2</v>
      </c>
      <c r="AP29687" s="5">
        <v>2.8600858469001491E-4</v>
      </c>
    </row>
    <row r="29688" spans="40:42" x14ac:dyDescent="0.25">
      <c r="AN29688">
        <v>29683</v>
      </c>
      <c r="AO29688" s="5">
        <v>1.3764788669045003E-2</v>
      </c>
      <c r="AP29688" s="5">
        <v>2.7713372252525723E-4</v>
      </c>
    </row>
    <row r="29689" spans="40:42" x14ac:dyDescent="0.25">
      <c r="AN29689">
        <v>29684</v>
      </c>
      <c r="AO29689" s="5">
        <v>1.3877130505019314E-2</v>
      </c>
      <c r="AP29689" s="5">
        <v>2.2349968580745797E-4</v>
      </c>
    </row>
    <row r="29690" spans="40:42" x14ac:dyDescent="0.25">
      <c r="AN29690">
        <v>29685</v>
      </c>
      <c r="AO29690" s="5">
        <v>1.496871055724391E-2</v>
      </c>
      <c r="AP29690" s="5">
        <v>3.034876918012219E-4</v>
      </c>
    </row>
    <row r="29691" spans="40:42" x14ac:dyDescent="0.25">
      <c r="AN29691">
        <v>29686</v>
      </c>
      <c r="AO29691" s="5">
        <v>1.3825016686111437E-2</v>
      </c>
      <c r="AP29691" s="5">
        <v>2.4223074260326538E-4</v>
      </c>
    </row>
    <row r="29692" spans="40:42" x14ac:dyDescent="0.25">
      <c r="AN29692">
        <v>29687</v>
      </c>
      <c r="AO29692" s="5">
        <v>1.2702035242336625E-2</v>
      </c>
      <c r="AP29692" s="5">
        <v>3.3619235980101886E-4</v>
      </c>
    </row>
    <row r="29693" spans="40:42" x14ac:dyDescent="0.25">
      <c r="AN29693">
        <v>29688</v>
      </c>
      <c r="AO29693" s="5">
        <v>1.3834482664902991E-2</v>
      </c>
      <c r="AP29693" s="5">
        <v>2.7549274101040089E-4</v>
      </c>
    </row>
    <row r="29694" spans="40:42" x14ac:dyDescent="0.25">
      <c r="AN29694">
        <v>29689</v>
      </c>
      <c r="AO29694" s="5">
        <v>1.339925797729628E-2</v>
      </c>
      <c r="AP29694" s="5">
        <v>2.4555059584241423E-4</v>
      </c>
    </row>
    <row r="29695" spans="40:42" x14ac:dyDescent="0.25">
      <c r="AN29695">
        <v>29690</v>
      </c>
      <c r="AO29695" s="5">
        <v>1.4811933446545552E-2</v>
      </c>
      <c r="AP29695" s="5">
        <v>1.7066617448389804E-4</v>
      </c>
    </row>
    <row r="29696" spans="40:42" x14ac:dyDescent="0.25">
      <c r="AN29696">
        <v>29691</v>
      </c>
      <c r="AO29696" s="5">
        <v>1.3082325145635757E-2</v>
      </c>
      <c r="AP29696" s="5">
        <v>2.0443078258304532E-4</v>
      </c>
    </row>
    <row r="29697" spans="40:42" x14ac:dyDescent="0.25">
      <c r="AN29697">
        <v>29692</v>
      </c>
      <c r="AO29697" s="5">
        <v>1.3493648267967633E-2</v>
      </c>
      <c r="AP29697" s="5">
        <v>2.0247763419756459E-4</v>
      </c>
    </row>
    <row r="29698" spans="40:42" x14ac:dyDescent="0.25">
      <c r="AN29698">
        <v>29693</v>
      </c>
      <c r="AO29698" s="5">
        <v>1.3048672776572531E-2</v>
      </c>
      <c r="AP29698" s="5">
        <v>1.4639283906352115E-4</v>
      </c>
    </row>
    <row r="29699" spans="40:42" x14ac:dyDescent="0.25">
      <c r="AN29699">
        <v>29694</v>
      </c>
      <c r="AO29699" s="5">
        <v>1.33470746177385E-2</v>
      </c>
      <c r="AP29699" s="5">
        <v>1.7846997134573356E-4</v>
      </c>
    </row>
    <row r="29700" spans="40:42" x14ac:dyDescent="0.25">
      <c r="AN29700">
        <v>29695</v>
      </c>
      <c r="AO29700" s="5">
        <v>1.2973800764100003E-2</v>
      </c>
      <c r="AP29700" s="5">
        <v>2.3817860394847966E-4</v>
      </c>
    </row>
    <row r="29701" spans="40:42" x14ac:dyDescent="0.25">
      <c r="AN29701">
        <v>29696</v>
      </c>
      <c r="AO29701" s="5">
        <v>1.3837090089154428E-2</v>
      </c>
      <c r="AP29701" s="5">
        <v>1.8438417055453586E-4</v>
      </c>
    </row>
    <row r="29702" spans="40:42" x14ac:dyDescent="0.25">
      <c r="AN29702">
        <v>29697</v>
      </c>
      <c r="AO29702" s="5">
        <v>1.3630356835312741E-2</v>
      </c>
      <c r="AP29702" s="5">
        <v>3.4249248757929293E-4</v>
      </c>
    </row>
    <row r="29703" spans="40:42" x14ac:dyDescent="0.25">
      <c r="AN29703">
        <v>29698</v>
      </c>
      <c r="AO29703" s="5">
        <v>1.3513517745694498E-2</v>
      </c>
      <c r="AP29703" s="5">
        <v>2.4843510939645064E-4</v>
      </c>
    </row>
    <row r="29704" spans="40:42" x14ac:dyDescent="0.25">
      <c r="AN29704">
        <v>29699</v>
      </c>
      <c r="AO29704" s="5">
        <v>1.3779378617180741E-2</v>
      </c>
      <c r="AP29704" s="5">
        <v>2.2754668390202544E-4</v>
      </c>
    </row>
    <row r="29705" spans="40:42" x14ac:dyDescent="0.25">
      <c r="AN29705">
        <v>29700</v>
      </c>
      <c r="AO29705" s="5">
        <v>1.3131955832384785E-2</v>
      </c>
      <c r="AP29705" s="5">
        <v>3.1566274969053966E-4</v>
      </c>
    </row>
    <row r="29706" spans="40:42" x14ac:dyDescent="0.25">
      <c r="AN29706">
        <v>29701</v>
      </c>
      <c r="AO29706" s="5">
        <v>1.4516217021497016E-2</v>
      </c>
      <c r="AP29706" s="5">
        <v>2.7073456199715624E-4</v>
      </c>
    </row>
    <row r="29707" spans="40:42" x14ac:dyDescent="0.25">
      <c r="AN29707">
        <v>29702</v>
      </c>
      <c r="AO29707" s="5">
        <v>1.3900371011402502E-2</v>
      </c>
      <c r="AP29707" s="5">
        <v>2.8869532066344849E-4</v>
      </c>
    </row>
    <row r="29708" spans="40:42" x14ac:dyDescent="0.25">
      <c r="AN29708">
        <v>29703</v>
      </c>
      <c r="AO29708" s="5">
        <v>1.3795671344014552E-2</v>
      </c>
      <c r="AP29708" s="5">
        <v>2.3943370803020933E-4</v>
      </c>
    </row>
    <row r="29709" spans="40:42" x14ac:dyDescent="0.25">
      <c r="AN29709">
        <v>29704</v>
      </c>
      <c r="AO29709" s="5">
        <v>1.2921759746105542E-2</v>
      </c>
      <c r="AP29709" s="5">
        <v>1.9679003508349673E-4</v>
      </c>
    </row>
    <row r="29710" spans="40:42" x14ac:dyDescent="0.25">
      <c r="AN29710">
        <v>29705</v>
      </c>
      <c r="AO29710" s="5">
        <v>1.3740746439277654E-2</v>
      </c>
      <c r="AP29710" s="5">
        <v>2.1813774846798545E-4</v>
      </c>
    </row>
    <row r="29711" spans="40:42" x14ac:dyDescent="0.25">
      <c r="AN29711">
        <v>29706</v>
      </c>
      <c r="AO29711" s="5">
        <v>1.2875997129111279E-2</v>
      </c>
      <c r="AP29711" s="5">
        <v>1.2575016634740671E-4</v>
      </c>
    </row>
    <row r="29712" spans="40:42" x14ac:dyDescent="0.25">
      <c r="AN29712">
        <v>29707</v>
      </c>
      <c r="AO29712" s="5">
        <v>1.6330684983864075E-2</v>
      </c>
      <c r="AP29712" s="5">
        <v>1.8215689972305479E-4</v>
      </c>
    </row>
    <row r="29713" spans="40:42" x14ac:dyDescent="0.25">
      <c r="AN29713">
        <v>29708</v>
      </c>
      <c r="AO29713" s="5">
        <v>1.2727832002265817E-2</v>
      </c>
      <c r="AP29713" s="5">
        <v>2.2546225005355127E-4</v>
      </c>
    </row>
    <row r="29714" spans="40:42" x14ac:dyDescent="0.25">
      <c r="AN29714">
        <v>29709</v>
      </c>
      <c r="AO29714" s="5">
        <v>1.4499556194299769E-2</v>
      </c>
      <c r="AP29714" s="5">
        <v>2.6659384875269597E-4</v>
      </c>
    </row>
    <row r="29715" spans="40:42" x14ac:dyDescent="0.25">
      <c r="AN29715">
        <v>29710</v>
      </c>
      <c r="AO29715" s="5">
        <v>1.4148177044917061E-2</v>
      </c>
      <c r="AP29715" s="5">
        <v>9.5759061142856866E-5</v>
      </c>
    </row>
    <row r="29716" spans="40:42" x14ac:dyDescent="0.25">
      <c r="AN29716">
        <v>29711</v>
      </c>
      <c r="AO29716" s="5">
        <v>1.3526322495880256E-2</v>
      </c>
      <c r="AP29716" s="5">
        <v>1.9768868099740873E-4</v>
      </c>
    </row>
    <row r="29717" spans="40:42" x14ac:dyDescent="0.25">
      <c r="AN29717">
        <v>29712</v>
      </c>
      <c r="AO29717" s="5">
        <v>1.4067692605103217E-2</v>
      </c>
      <c r="AP29717" s="5">
        <v>2.2870068029161216E-4</v>
      </c>
    </row>
    <row r="29718" spans="40:42" x14ac:dyDescent="0.25">
      <c r="AN29718">
        <v>29713</v>
      </c>
      <c r="AO29718" s="5">
        <v>1.370913646203608E-2</v>
      </c>
      <c r="AP29718" s="5">
        <v>2.0937489026493175E-4</v>
      </c>
    </row>
    <row r="29719" spans="40:42" x14ac:dyDescent="0.25">
      <c r="AN29719">
        <v>29714</v>
      </c>
      <c r="AO29719" s="5">
        <v>1.3995988824516194E-2</v>
      </c>
      <c r="AP29719" s="5">
        <v>2.414677142805439E-4</v>
      </c>
    </row>
    <row r="29720" spans="40:42" x14ac:dyDescent="0.25">
      <c r="AN29720">
        <v>29715</v>
      </c>
      <c r="AO29720" s="5">
        <v>1.3212310394940523E-2</v>
      </c>
      <c r="AP29720" s="5">
        <v>1.6116091560343913E-4</v>
      </c>
    </row>
    <row r="29721" spans="40:42" x14ac:dyDescent="0.25">
      <c r="AN29721">
        <v>29716</v>
      </c>
      <c r="AO29721" s="5">
        <v>1.2902076978138374E-2</v>
      </c>
      <c r="AP29721" s="5">
        <v>2.4268195844667258E-4</v>
      </c>
    </row>
    <row r="29722" spans="40:42" x14ac:dyDescent="0.25">
      <c r="AN29722">
        <v>29717</v>
      </c>
      <c r="AO29722" s="5">
        <v>1.3705441164214868E-2</v>
      </c>
      <c r="AP29722" s="5">
        <v>1.6506437552312421E-4</v>
      </c>
    </row>
    <row r="29723" spans="40:42" x14ac:dyDescent="0.25">
      <c r="AN29723">
        <v>29718</v>
      </c>
      <c r="AO29723" s="5">
        <v>1.4126619811232198E-2</v>
      </c>
      <c r="AP29723" s="5">
        <v>1.5462053989296468E-4</v>
      </c>
    </row>
    <row r="29724" spans="40:42" x14ac:dyDescent="0.25">
      <c r="AN29724">
        <v>29719</v>
      </c>
      <c r="AO29724" s="5">
        <v>1.340139425605116E-2</v>
      </c>
      <c r="AP29724" s="5">
        <v>2.8409602707668249E-4</v>
      </c>
    </row>
    <row r="29725" spans="40:42" x14ac:dyDescent="0.25">
      <c r="AN29725">
        <v>29720</v>
      </c>
      <c r="AO29725" s="5">
        <v>1.3458546833206117E-2</v>
      </c>
      <c r="AP29725" s="5">
        <v>2.2870840312509957E-4</v>
      </c>
    </row>
    <row r="29726" spans="40:42" x14ac:dyDescent="0.25">
      <c r="AN29726">
        <v>29721</v>
      </c>
      <c r="AO29726" s="5">
        <v>1.4283394744762163E-2</v>
      </c>
      <c r="AP29726" s="5">
        <v>2.6859228153196534E-4</v>
      </c>
    </row>
    <row r="29727" spans="40:42" x14ac:dyDescent="0.25">
      <c r="AN29727">
        <v>29722</v>
      </c>
      <c r="AO29727" s="5">
        <v>1.3227121005237054E-2</v>
      </c>
      <c r="AP29727" s="5">
        <v>2.4504245893604688E-4</v>
      </c>
    </row>
    <row r="29728" spans="40:42" x14ac:dyDescent="0.25">
      <c r="AN29728">
        <v>29723</v>
      </c>
      <c r="AO29728" s="5">
        <v>1.2974901959656504E-2</v>
      </c>
      <c r="AP29728" s="5">
        <v>2.0860936086134602E-4</v>
      </c>
    </row>
    <row r="29729" spans="40:42" x14ac:dyDescent="0.25">
      <c r="AN29729">
        <v>29724</v>
      </c>
      <c r="AO29729" s="5">
        <v>1.3401572236070722E-2</v>
      </c>
      <c r="AP29729" s="5">
        <v>1.750951435104207E-4</v>
      </c>
    </row>
    <row r="29730" spans="40:42" x14ac:dyDescent="0.25">
      <c r="AN29730">
        <v>29725</v>
      </c>
      <c r="AO29730" s="5">
        <v>1.2782163970063074E-2</v>
      </c>
      <c r="AP29730" s="5">
        <v>2.3343676021198408E-4</v>
      </c>
    </row>
    <row r="29731" spans="40:42" x14ac:dyDescent="0.25">
      <c r="AN29731">
        <v>29726</v>
      </c>
      <c r="AO29731" s="5">
        <v>1.388571892798432E-2</v>
      </c>
      <c r="AP29731" s="5">
        <v>2.8695629928135403E-4</v>
      </c>
    </row>
    <row r="29732" spans="40:42" x14ac:dyDescent="0.25">
      <c r="AN29732">
        <v>29727</v>
      </c>
      <c r="AO29732" s="5">
        <v>1.3808715571890832E-2</v>
      </c>
      <c r="AP29732" s="5">
        <v>4.2647755932186278E-4</v>
      </c>
    </row>
    <row r="29733" spans="40:42" x14ac:dyDescent="0.25">
      <c r="AN29733">
        <v>29728</v>
      </c>
      <c r="AO29733" s="5">
        <v>1.3172920089806526E-2</v>
      </c>
      <c r="AP29733" s="5">
        <v>2.0975685617901602E-4</v>
      </c>
    </row>
    <row r="29734" spans="40:42" x14ac:dyDescent="0.25">
      <c r="AN29734">
        <v>29729</v>
      </c>
      <c r="AO29734" s="5">
        <v>1.2983681298003731E-2</v>
      </c>
      <c r="AP29734" s="5">
        <v>2.5760228874422135E-4</v>
      </c>
    </row>
    <row r="29735" spans="40:42" x14ac:dyDescent="0.25">
      <c r="AN29735">
        <v>29730</v>
      </c>
      <c r="AO29735" s="5">
        <v>1.3149265658075728E-2</v>
      </c>
      <c r="AP29735" s="5">
        <v>1.9314862089498921E-4</v>
      </c>
    </row>
    <row r="29736" spans="40:42" x14ac:dyDescent="0.25">
      <c r="AN29736">
        <v>29731</v>
      </c>
      <c r="AO29736" s="5">
        <v>1.4554071223389368E-2</v>
      </c>
      <c r="AP29736" s="5">
        <v>2.2376926963527954E-4</v>
      </c>
    </row>
    <row r="29737" spans="40:42" x14ac:dyDescent="0.25">
      <c r="AN29737">
        <v>29732</v>
      </c>
      <c r="AO29737" s="5">
        <v>1.3099041121268799E-2</v>
      </c>
      <c r="AP29737" s="5">
        <v>1.9698863059706756E-4</v>
      </c>
    </row>
    <row r="29738" spans="40:42" x14ac:dyDescent="0.25">
      <c r="AN29738">
        <v>29733</v>
      </c>
      <c r="AO29738" s="5">
        <v>1.3017439216728918E-2</v>
      </c>
      <c r="AP29738" s="5">
        <v>2.759518493336122E-4</v>
      </c>
    </row>
    <row r="29739" spans="40:42" x14ac:dyDescent="0.25">
      <c r="AN29739">
        <v>29734</v>
      </c>
      <c r="AO29739" s="5">
        <v>1.4065799611467256E-2</v>
      </c>
      <c r="AP29739" s="5">
        <v>2.3657715307434248E-4</v>
      </c>
    </row>
    <row r="29740" spans="40:42" x14ac:dyDescent="0.25">
      <c r="AN29740">
        <v>29735</v>
      </c>
      <c r="AO29740" s="5">
        <v>1.3668900446278382E-2</v>
      </c>
      <c r="AP29740" s="5">
        <v>3.4611790568019252E-4</v>
      </c>
    </row>
    <row r="29741" spans="40:42" x14ac:dyDescent="0.25">
      <c r="AN29741">
        <v>29736</v>
      </c>
      <c r="AO29741" s="5">
        <v>1.3688104413272438E-2</v>
      </c>
      <c r="AP29741" s="5">
        <v>3.5110383095105017E-4</v>
      </c>
    </row>
    <row r="29742" spans="40:42" x14ac:dyDescent="0.25">
      <c r="AN29742">
        <v>29737</v>
      </c>
      <c r="AO29742" s="5">
        <v>1.2724701984089605E-2</v>
      </c>
      <c r="AP29742" s="5">
        <v>1.976958229035844E-4</v>
      </c>
    </row>
    <row r="29743" spans="40:42" x14ac:dyDescent="0.25">
      <c r="AN29743">
        <v>29738</v>
      </c>
      <c r="AO29743" s="5">
        <v>1.3753766568337459E-2</v>
      </c>
      <c r="AP29743" s="5">
        <v>2.5002087427183044E-4</v>
      </c>
    </row>
    <row r="29744" spans="40:42" x14ac:dyDescent="0.25">
      <c r="AN29744">
        <v>29739</v>
      </c>
      <c r="AO29744" s="5">
        <v>1.2546680160526975E-2</v>
      </c>
      <c r="AP29744" s="5">
        <v>2.0924745074389132E-4</v>
      </c>
    </row>
    <row r="29745" spans="40:42" x14ac:dyDescent="0.25">
      <c r="AN29745">
        <v>29740</v>
      </c>
      <c r="AO29745" s="5">
        <v>1.3254080152311238E-2</v>
      </c>
      <c r="AP29745" s="5">
        <v>1.4721975903055824E-4</v>
      </c>
    </row>
    <row r="29746" spans="40:42" x14ac:dyDescent="0.25">
      <c r="AN29746">
        <v>29741</v>
      </c>
      <c r="AO29746" s="5">
        <v>1.3194338303633712E-2</v>
      </c>
      <c r="AP29746" s="5">
        <v>1.9481576445985711E-4</v>
      </c>
    </row>
    <row r="29747" spans="40:42" x14ac:dyDescent="0.25">
      <c r="AN29747">
        <v>29742</v>
      </c>
      <c r="AO29747" s="5">
        <v>1.2492245441910712E-2</v>
      </c>
      <c r="AP29747" s="5">
        <v>3.536221128442654E-4</v>
      </c>
    </row>
    <row r="29748" spans="40:42" x14ac:dyDescent="0.25">
      <c r="AN29748">
        <v>29743</v>
      </c>
      <c r="AO29748" s="5">
        <v>1.4371449350662206E-2</v>
      </c>
      <c r="AP29748" s="5">
        <v>2.4283716765607455E-4</v>
      </c>
    </row>
    <row r="29749" spans="40:42" x14ac:dyDescent="0.25">
      <c r="AN29749">
        <v>29744</v>
      </c>
      <c r="AO29749" s="5">
        <v>1.4083501881373613E-2</v>
      </c>
      <c r="AP29749" s="5">
        <v>2.5501370696697753E-4</v>
      </c>
    </row>
    <row r="29750" spans="40:42" x14ac:dyDescent="0.25">
      <c r="AN29750">
        <v>29745</v>
      </c>
      <c r="AO29750" s="5">
        <v>1.4303520054034609E-2</v>
      </c>
      <c r="AP29750" s="5">
        <v>1.8134829731148493E-4</v>
      </c>
    </row>
    <row r="29751" spans="40:42" x14ac:dyDescent="0.25">
      <c r="AN29751">
        <v>29746</v>
      </c>
      <c r="AO29751" s="5">
        <v>1.2537838610356927E-2</v>
      </c>
      <c r="AP29751" s="5">
        <v>2.2634089407124329E-4</v>
      </c>
    </row>
    <row r="29752" spans="40:42" x14ac:dyDescent="0.25">
      <c r="AN29752">
        <v>29747</v>
      </c>
      <c r="AO29752" s="5">
        <v>1.353967932947501E-2</v>
      </c>
      <c r="AP29752" s="5">
        <v>2.026953834604832E-4</v>
      </c>
    </row>
    <row r="29753" spans="40:42" x14ac:dyDescent="0.25">
      <c r="AN29753">
        <v>29748</v>
      </c>
      <c r="AO29753" s="5">
        <v>1.336502075254609E-2</v>
      </c>
      <c r="AP29753" s="5">
        <v>2.8905020155311741E-4</v>
      </c>
    </row>
    <row r="29754" spans="40:42" x14ac:dyDescent="0.25">
      <c r="AN29754">
        <v>29749</v>
      </c>
      <c r="AO29754" s="5">
        <v>1.4494995114059968E-2</v>
      </c>
      <c r="AP29754" s="5">
        <v>2.5841057422324603E-4</v>
      </c>
    </row>
    <row r="29755" spans="40:42" x14ac:dyDescent="0.25">
      <c r="AN29755">
        <v>29750</v>
      </c>
      <c r="AO29755" s="5">
        <v>1.3032829522111421E-2</v>
      </c>
      <c r="AP29755" s="5">
        <v>1.3273377242324513E-4</v>
      </c>
    </row>
    <row r="29756" spans="40:42" x14ac:dyDescent="0.25">
      <c r="AN29756">
        <v>29751</v>
      </c>
      <c r="AO29756" s="5">
        <v>1.2826956121907956E-2</v>
      </c>
      <c r="AP29756" s="5">
        <v>3.1805802139951798E-4</v>
      </c>
    </row>
    <row r="29757" spans="40:42" x14ac:dyDescent="0.25">
      <c r="AN29757">
        <v>29752</v>
      </c>
      <c r="AO29757" s="5">
        <v>1.4104746164744043E-2</v>
      </c>
      <c r="AP29757" s="5">
        <v>2.0120384445063583E-4</v>
      </c>
    </row>
    <row r="29758" spans="40:42" x14ac:dyDescent="0.25">
      <c r="AN29758">
        <v>29753</v>
      </c>
      <c r="AO29758" s="5">
        <v>1.4062356858084846E-2</v>
      </c>
      <c r="AP29758" s="5">
        <v>2.9665213728147569E-4</v>
      </c>
    </row>
    <row r="29759" spans="40:42" x14ac:dyDescent="0.25">
      <c r="AN29759">
        <v>29754</v>
      </c>
      <c r="AO29759" s="5">
        <v>1.344201834432247E-2</v>
      </c>
      <c r="AP29759" s="5">
        <v>3.2917701279817755E-4</v>
      </c>
    </row>
    <row r="29760" spans="40:42" x14ac:dyDescent="0.25">
      <c r="AN29760">
        <v>29755</v>
      </c>
      <c r="AO29760" s="5">
        <v>1.5171156251711794E-2</v>
      </c>
      <c r="AP29760" s="5">
        <v>1.8561200492144727E-4</v>
      </c>
    </row>
    <row r="29761" spans="40:42" x14ac:dyDescent="0.25">
      <c r="AN29761">
        <v>29756</v>
      </c>
      <c r="AO29761" s="5">
        <v>1.3925601278929554E-2</v>
      </c>
      <c r="AP29761" s="5">
        <v>2.9344387046587858E-4</v>
      </c>
    </row>
    <row r="29762" spans="40:42" x14ac:dyDescent="0.25">
      <c r="AN29762">
        <v>29757</v>
      </c>
      <c r="AO29762" s="5">
        <v>1.4296028619468373E-2</v>
      </c>
      <c r="AP29762" s="5">
        <v>2.9657933576066774E-4</v>
      </c>
    </row>
    <row r="29763" spans="40:42" x14ac:dyDescent="0.25">
      <c r="AN29763">
        <v>29758</v>
      </c>
      <c r="AO29763" s="5">
        <v>1.3347666342802903E-2</v>
      </c>
      <c r="AP29763" s="5">
        <v>1.9100890227228043E-4</v>
      </c>
    </row>
    <row r="29764" spans="40:42" x14ac:dyDescent="0.25">
      <c r="AN29764">
        <v>29759</v>
      </c>
      <c r="AO29764" s="5">
        <v>1.4667845569850835E-2</v>
      </c>
      <c r="AP29764" s="5">
        <v>2.2650845853921191E-4</v>
      </c>
    </row>
    <row r="29765" spans="40:42" x14ac:dyDescent="0.25">
      <c r="AN29765">
        <v>29760</v>
      </c>
      <c r="AO29765" s="5">
        <v>1.3492019344405222E-2</v>
      </c>
      <c r="AP29765" s="5">
        <v>3.0079100842598876E-4</v>
      </c>
    </row>
    <row r="29766" spans="40:42" x14ac:dyDescent="0.25">
      <c r="AN29766">
        <v>29761</v>
      </c>
      <c r="AO29766" s="5">
        <v>1.386358795068085E-2</v>
      </c>
      <c r="AP29766" s="5">
        <v>4.0534729504764112E-4</v>
      </c>
    </row>
    <row r="29767" spans="40:42" x14ac:dyDescent="0.25">
      <c r="AN29767">
        <v>29762</v>
      </c>
      <c r="AO29767" s="5">
        <v>1.3329257919083919E-2</v>
      </c>
      <c r="AP29767" s="5">
        <v>9.0506467421876816E-5</v>
      </c>
    </row>
    <row r="29768" spans="40:42" x14ac:dyDescent="0.25">
      <c r="AN29768">
        <v>29763</v>
      </c>
      <c r="AO29768" s="5">
        <v>1.3050042311970746E-2</v>
      </c>
      <c r="AP29768" s="5">
        <v>1.7588637317875506E-4</v>
      </c>
    </row>
    <row r="29769" spans="40:42" x14ac:dyDescent="0.25">
      <c r="AN29769">
        <v>29764</v>
      </c>
      <c r="AO29769" s="5">
        <v>1.4277814351858688E-2</v>
      </c>
      <c r="AP29769" s="5">
        <v>2.3428842193316663E-4</v>
      </c>
    </row>
    <row r="29770" spans="40:42" x14ac:dyDescent="0.25">
      <c r="AN29770">
        <v>29765</v>
      </c>
      <c r="AO29770" s="5">
        <v>1.3306812288213291E-2</v>
      </c>
      <c r="AP29770" s="5">
        <v>3.3885502541686858E-4</v>
      </c>
    </row>
    <row r="29771" spans="40:42" x14ac:dyDescent="0.25">
      <c r="AN29771">
        <v>29766</v>
      </c>
      <c r="AO29771" s="5">
        <v>1.2865082010693935E-2</v>
      </c>
      <c r="AP29771" s="5">
        <v>1.6868646291264726E-4</v>
      </c>
    </row>
    <row r="29772" spans="40:42" x14ac:dyDescent="0.25">
      <c r="AN29772">
        <v>29767</v>
      </c>
      <c r="AO29772" s="5">
        <v>1.4175171623488572E-2</v>
      </c>
      <c r="AP29772" s="5">
        <v>3.4919716690946545E-4</v>
      </c>
    </row>
    <row r="29773" spans="40:42" x14ac:dyDescent="0.25">
      <c r="AN29773">
        <v>29768</v>
      </c>
      <c r="AO29773" s="5">
        <v>1.4206047188036298E-2</v>
      </c>
      <c r="AP29773" s="5">
        <v>7.7666972673970052E-5</v>
      </c>
    </row>
    <row r="29774" spans="40:42" x14ac:dyDescent="0.25">
      <c r="AN29774">
        <v>29769</v>
      </c>
      <c r="AO29774" s="5">
        <v>1.2729134905969641E-2</v>
      </c>
      <c r="AP29774" s="5">
        <v>2.3910451243430093E-4</v>
      </c>
    </row>
    <row r="29775" spans="40:42" x14ac:dyDescent="0.25">
      <c r="AN29775">
        <v>29770</v>
      </c>
      <c r="AO29775" s="5">
        <v>1.3278224805584955E-2</v>
      </c>
      <c r="AP29775" s="5">
        <v>1.246179951092518E-4</v>
      </c>
    </row>
    <row r="29776" spans="40:42" x14ac:dyDescent="0.25">
      <c r="AN29776">
        <v>29771</v>
      </c>
      <c r="AO29776" s="5">
        <v>1.4093660610300847E-2</v>
      </c>
      <c r="AP29776" s="5">
        <v>1.9307798348009852E-4</v>
      </c>
    </row>
    <row r="29777" spans="40:42" x14ac:dyDescent="0.25">
      <c r="AN29777">
        <v>29772</v>
      </c>
      <c r="AO29777" s="5">
        <v>1.4301645978245172E-2</v>
      </c>
      <c r="AP29777" s="5">
        <v>3.4214294794499987E-4</v>
      </c>
    </row>
    <row r="29778" spans="40:42" x14ac:dyDescent="0.25">
      <c r="AN29778">
        <v>29773</v>
      </c>
      <c r="AO29778" s="5">
        <v>1.3837347083991243E-2</v>
      </c>
      <c r="AP29778" s="5">
        <v>2.4417247629730077E-4</v>
      </c>
    </row>
    <row r="29779" spans="40:42" x14ac:dyDescent="0.25">
      <c r="AN29779">
        <v>29774</v>
      </c>
      <c r="AO29779" s="5">
        <v>1.4294554150740355E-2</v>
      </c>
      <c r="AP29779" s="5">
        <v>2.944643531402225E-4</v>
      </c>
    </row>
    <row r="29780" spans="40:42" x14ac:dyDescent="0.25">
      <c r="AN29780">
        <v>29775</v>
      </c>
      <c r="AO29780" s="5">
        <v>1.3961507892218287E-2</v>
      </c>
      <c r="AP29780" s="5">
        <v>2.3070797304489845E-4</v>
      </c>
    </row>
    <row r="29781" spans="40:42" x14ac:dyDescent="0.25">
      <c r="AN29781">
        <v>29776</v>
      </c>
      <c r="AO29781" s="5">
        <v>1.3662248784096434E-2</v>
      </c>
      <c r="AP29781" s="5">
        <v>2.8420958581305958E-4</v>
      </c>
    </row>
    <row r="29782" spans="40:42" x14ac:dyDescent="0.25">
      <c r="AN29782">
        <v>29777</v>
      </c>
      <c r="AO29782" s="5">
        <v>1.4315403981376042E-2</v>
      </c>
      <c r="AP29782" s="5">
        <v>3.1336111757206136E-4</v>
      </c>
    </row>
    <row r="29783" spans="40:42" x14ac:dyDescent="0.25">
      <c r="AN29783">
        <v>29778</v>
      </c>
      <c r="AO29783" s="5">
        <v>1.3807305206694206E-2</v>
      </c>
      <c r="AP29783" s="5">
        <v>1.8530208052600642E-4</v>
      </c>
    </row>
    <row r="29784" spans="40:42" x14ac:dyDescent="0.25">
      <c r="AN29784">
        <v>29779</v>
      </c>
      <c r="AO29784" s="5">
        <v>1.3881904427651415E-2</v>
      </c>
      <c r="AP29784" s="5">
        <v>2.3523058410196117E-4</v>
      </c>
    </row>
    <row r="29785" spans="40:42" x14ac:dyDescent="0.25">
      <c r="AN29785">
        <v>29780</v>
      </c>
      <c r="AO29785" s="5">
        <v>1.3038075431309661E-2</v>
      </c>
      <c r="AP29785" s="5">
        <v>1.7204771420095669E-4</v>
      </c>
    </row>
    <row r="29786" spans="40:42" x14ac:dyDescent="0.25">
      <c r="AN29786">
        <v>29781</v>
      </c>
      <c r="AO29786" s="5">
        <v>1.2612593600237277E-2</v>
      </c>
      <c r="AP29786" s="5">
        <v>3.1190947960294614E-4</v>
      </c>
    </row>
    <row r="29787" spans="40:42" x14ac:dyDescent="0.25">
      <c r="AN29787">
        <v>29782</v>
      </c>
      <c r="AO29787" s="5">
        <v>1.3348723074541836E-2</v>
      </c>
      <c r="AP29787" s="5">
        <v>2.7335508453379449E-4</v>
      </c>
    </row>
    <row r="29788" spans="40:42" x14ac:dyDescent="0.25">
      <c r="AN29788">
        <v>29783</v>
      </c>
      <c r="AO29788" s="5">
        <v>1.4495669421114398E-2</v>
      </c>
      <c r="AP29788" s="5">
        <v>1.132274352615844E-4</v>
      </c>
    </row>
    <row r="29789" spans="40:42" x14ac:dyDescent="0.25">
      <c r="AN29789">
        <v>29784</v>
      </c>
      <c r="AO29789" s="5">
        <v>1.4777302352946055E-2</v>
      </c>
      <c r="AP29789" s="5">
        <v>3.3702558900346603E-4</v>
      </c>
    </row>
    <row r="29790" spans="40:42" x14ac:dyDescent="0.25">
      <c r="AN29790">
        <v>29785</v>
      </c>
      <c r="AO29790" s="5">
        <v>1.4276969503588878E-2</v>
      </c>
      <c r="AP29790" s="5">
        <v>2.4230944909434433E-4</v>
      </c>
    </row>
    <row r="29791" spans="40:42" x14ac:dyDescent="0.25">
      <c r="AN29791">
        <v>29786</v>
      </c>
      <c r="AO29791" s="5">
        <v>1.4033831972951485E-2</v>
      </c>
      <c r="AP29791" s="5">
        <v>2.925613536044909E-4</v>
      </c>
    </row>
    <row r="29792" spans="40:42" x14ac:dyDescent="0.25">
      <c r="AN29792">
        <v>29787</v>
      </c>
      <c r="AO29792" s="5">
        <v>1.3424805550382342E-2</v>
      </c>
      <c r="AP29792" s="5">
        <v>2.848547661252988E-4</v>
      </c>
    </row>
    <row r="29793" spans="40:42" x14ac:dyDescent="0.25">
      <c r="AN29793">
        <v>29788</v>
      </c>
      <c r="AO29793" s="5">
        <v>1.4038729678226877E-2</v>
      </c>
      <c r="AP29793" s="5">
        <v>3.4921709926761721E-4</v>
      </c>
    </row>
    <row r="29794" spans="40:42" x14ac:dyDescent="0.25">
      <c r="AN29794">
        <v>29789</v>
      </c>
      <c r="AO29794" s="5">
        <v>1.3418633510239539E-2</v>
      </c>
      <c r="AP29794" s="5">
        <v>2.6515154740360691E-4</v>
      </c>
    </row>
    <row r="29795" spans="40:42" x14ac:dyDescent="0.25">
      <c r="AN29795">
        <v>29790</v>
      </c>
      <c r="AO29795" s="5">
        <v>1.5235398203295857E-2</v>
      </c>
      <c r="AP29795" s="5">
        <v>2.5275094106694582E-4</v>
      </c>
    </row>
    <row r="29796" spans="40:42" x14ac:dyDescent="0.25">
      <c r="AN29796">
        <v>29791</v>
      </c>
      <c r="AO29796" s="5">
        <v>1.420776913147539E-2</v>
      </c>
      <c r="AP29796" s="5">
        <v>2.1329420704052667E-4</v>
      </c>
    </row>
    <row r="29797" spans="40:42" x14ac:dyDescent="0.25">
      <c r="AN29797">
        <v>29792</v>
      </c>
      <c r="AO29797" s="5">
        <v>1.349499542969162E-2</v>
      </c>
      <c r="AP29797" s="5">
        <v>1.9563752650441618E-4</v>
      </c>
    </row>
    <row r="29798" spans="40:42" x14ac:dyDescent="0.25">
      <c r="AN29798">
        <v>29793</v>
      </c>
      <c r="AO29798" s="5">
        <v>1.3132236409096271E-2</v>
      </c>
      <c r="AP29798" s="5">
        <v>2.380307357808419E-4</v>
      </c>
    </row>
    <row r="29799" spans="40:42" x14ac:dyDescent="0.25">
      <c r="AN29799">
        <v>29794</v>
      </c>
      <c r="AO29799" s="5">
        <v>1.4339819131459011E-2</v>
      </c>
      <c r="AP29799" s="5">
        <v>2.9454970877763941E-4</v>
      </c>
    </row>
    <row r="29800" spans="40:42" x14ac:dyDescent="0.25">
      <c r="AN29800">
        <v>29795</v>
      </c>
      <c r="AO29800" s="5">
        <v>1.43680747442491E-2</v>
      </c>
      <c r="AP29800" s="5">
        <v>2.1785730663780048E-4</v>
      </c>
    </row>
    <row r="29801" spans="40:42" x14ac:dyDescent="0.25">
      <c r="AN29801">
        <v>29796</v>
      </c>
      <c r="AO29801" s="5">
        <v>1.2999818748830652E-2</v>
      </c>
      <c r="AP29801" s="5">
        <v>1.6221969720207216E-4</v>
      </c>
    </row>
    <row r="29802" spans="40:42" x14ac:dyDescent="0.25">
      <c r="AN29802">
        <v>29797</v>
      </c>
      <c r="AO29802" s="5">
        <v>1.3638782797336903E-2</v>
      </c>
      <c r="AP29802" s="5">
        <v>2.5734601336560483E-4</v>
      </c>
    </row>
    <row r="29803" spans="40:42" x14ac:dyDescent="0.25">
      <c r="AN29803">
        <v>29798</v>
      </c>
      <c r="AO29803" s="5">
        <v>1.4102502750567016E-2</v>
      </c>
      <c r="AP29803" s="5">
        <v>1.7619542158953987E-4</v>
      </c>
    </row>
    <row r="29804" spans="40:42" x14ac:dyDescent="0.25">
      <c r="AN29804">
        <v>29799</v>
      </c>
      <c r="AO29804" s="5">
        <v>1.3524570348252886E-2</v>
      </c>
      <c r="AP29804" s="5">
        <v>1.4916573262344082E-4</v>
      </c>
    </row>
    <row r="29805" spans="40:42" x14ac:dyDescent="0.25">
      <c r="AN29805">
        <v>29800</v>
      </c>
      <c r="AO29805" s="5">
        <v>1.4068135727600543E-2</v>
      </c>
      <c r="AP29805" s="5">
        <v>2.6799692744224068E-4</v>
      </c>
    </row>
    <row r="29806" spans="40:42" x14ac:dyDescent="0.25">
      <c r="AN29806">
        <v>29801</v>
      </c>
      <c r="AO29806" s="5">
        <v>1.4845813623200536E-2</v>
      </c>
      <c r="AP29806" s="5">
        <v>2.2173280794063072E-4</v>
      </c>
    </row>
    <row r="29807" spans="40:42" x14ac:dyDescent="0.25">
      <c r="AN29807">
        <v>29802</v>
      </c>
      <c r="AO29807" s="5">
        <v>1.3049039536633169E-2</v>
      </c>
      <c r="AP29807" s="5">
        <v>2.3902393620904902E-4</v>
      </c>
    </row>
    <row r="29808" spans="40:42" x14ac:dyDescent="0.25">
      <c r="AN29808">
        <v>29803</v>
      </c>
      <c r="AO29808" s="5">
        <v>1.4305778222974354E-2</v>
      </c>
      <c r="AP29808" s="5">
        <v>1.8685162315855162E-4</v>
      </c>
    </row>
    <row r="29809" spans="40:42" x14ac:dyDescent="0.25">
      <c r="AN29809">
        <v>29804</v>
      </c>
      <c r="AO29809" s="5">
        <v>1.2952645454365922E-2</v>
      </c>
      <c r="AP29809" s="5">
        <v>2.7078269632380565E-4</v>
      </c>
    </row>
    <row r="29810" spans="40:42" x14ac:dyDescent="0.25">
      <c r="AN29810">
        <v>29805</v>
      </c>
      <c r="AO29810" s="5">
        <v>1.3509106267697146E-2</v>
      </c>
      <c r="AP29810" s="5">
        <v>2.509851689213602E-4</v>
      </c>
    </row>
    <row r="29811" spans="40:42" x14ac:dyDescent="0.25">
      <c r="AN29811">
        <v>29806</v>
      </c>
      <c r="AO29811" s="5">
        <v>1.444478664133539E-2</v>
      </c>
      <c r="AP29811" s="5">
        <v>2.1388140510573023E-4</v>
      </c>
    </row>
    <row r="29812" spans="40:42" x14ac:dyDescent="0.25">
      <c r="AN29812">
        <v>29807</v>
      </c>
      <c r="AO29812" s="5">
        <v>1.343855492807873E-2</v>
      </c>
      <c r="AP29812" s="5">
        <v>2.0680367561297036E-4</v>
      </c>
    </row>
    <row r="29813" spans="40:42" x14ac:dyDescent="0.25">
      <c r="AN29813">
        <v>29808</v>
      </c>
      <c r="AO29813" s="5">
        <v>1.2868736244212342E-2</v>
      </c>
      <c r="AP29813" s="5">
        <v>2.4057426116987004E-4</v>
      </c>
    </row>
    <row r="29814" spans="40:42" x14ac:dyDescent="0.25">
      <c r="AN29814">
        <v>29809</v>
      </c>
      <c r="AO29814" s="5">
        <v>1.2807778228425049E-2</v>
      </c>
      <c r="AP29814" s="5">
        <v>2.3371101294167694E-4</v>
      </c>
    </row>
    <row r="29815" spans="40:42" x14ac:dyDescent="0.25">
      <c r="AN29815">
        <v>29810</v>
      </c>
      <c r="AO29815" s="5">
        <v>1.2745247082490583E-2</v>
      </c>
      <c r="AP29815" s="5">
        <v>2.4684414094874603E-4</v>
      </c>
    </row>
    <row r="29816" spans="40:42" x14ac:dyDescent="0.25">
      <c r="AN29816">
        <v>29811</v>
      </c>
      <c r="AO29816" s="5">
        <v>1.3618127630041181E-2</v>
      </c>
      <c r="AP29816" s="5">
        <v>2.4807203882788557E-4</v>
      </c>
    </row>
    <row r="29817" spans="40:42" x14ac:dyDescent="0.25">
      <c r="AN29817">
        <v>29812</v>
      </c>
      <c r="AO29817" s="5">
        <v>1.2694314016840695E-2</v>
      </c>
      <c r="AP29817" s="5">
        <v>2.1003501222191452E-4</v>
      </c>
    </row>
    <row r="29818" spans="40:42" x14ac:dyDescent="0.25">
      <c r="AN29818">
        <v>29813</v>
      </c>
      <c r="AO29818" s="5">
        <v>1.3621226669264045E-2</v>
      </c>
      <c r="AP29818" s="5">
        <v>2.5067979260629328E-4</v>
      </c>
    </row>
    <row r="29819" spans="40:42" x14ac:dyDescent="0.25">
      <c r="AN29819">
        <v>29814</v>
      </c>
      <c r="AO29819" s="5">
        <v>1.49850647910767E-2</v>
      </c>
      <c r="AP29819" s="5">
        <v>3.262543866123237E-4</v>
      </c>
    </row>
    <row r="29820" spans="40:42" x14ac:dyDescent="0.25">
      <c r="AN29820">
        <v>29815</v>
      </c>
      <c r="AO29820" s="5">
        <v>1.3215818520584588E-2</v>
      </c>
      <c r="AP29820" s="5">
        <v>3.068419266267878E-4</v>
      </c>
    </row>
    <row r="29821" spans="40:42" x14ac:dyDescent="0.25">
      <c r="AN29821">
        <v>29816</v>
      </c>
      <c r="AO29821" s="5">
        <v>1.4047947727222383E-2</v>
      </c>
      <c r="AP29821" s="5">
        <v>3.0777118264614558E-4</v>
      </c>
    </row>
    <row r="29822" spans="40:42" x14ac:dyDescent="0.25">
      <c r="AN29822">
        <v>29817</v>
      </c>
      <c r="AO29822" s="5">
        <v>1.4311148267657205E-2</v>
      </c>
      <c r="AP29822" s="5">
        <v>2.519068580173355E-4</v>
      </c>
    </row>
    <row r="29823" spans="40:42" x14ac:dyDescent="0.25">
      <c r="AN29823">
        <v>29818</v>
      </c>
      <c r="AO29823" s="5">
        <v>1.3982364513099121E-2</v>
      </c>
      <c r="AP29823" s="5">
        <v>2.1714124783879055E-4</v>
      </c>
    </row>
    <row r="29824" spans="40:42" x14ac:dyDescent="0.25">
      <c r="AN29824">
        <v>29819</v>
      </c>
      <c r="AO29824" s="5">
        <v>1.2950125420060835E-2</v>
      </c>
      <c r="AP29824" s="5">
        <v>1.5257587207575596E-4</v>
      </c>
    </row>
    <row r="29825" spans="40:42" x14ac:dyDescent="0.25">
      <c r="AN29825">
        <v>29820</v>
      </c>
      <c r="AO29825" s="5">
        <v>1.3865406090041959E-2</v>
      </c>
      <c r="AP29825" s="5">
        <v>3.3353915828086654E-4</v>
      </c>
    </row>
    <row r="29826" spans="40:42" x14ac:dyDescent="0.25">
      <c r="AN29826">
        <v>29821</v>
      </c>
      <c r="AO29826" s="5">
        <v>1.3361237773650047E-2</v>
      </c>
      <c r="AP29826" s="5">
        <v>3.2306605689476787E-4</v>
      </c>
    </row>
    <row r="29827" spans="40:42" x14ac:dyDescent="0.25">
      <c r="AN29827">
        <v>29822</v>
      </c>
      <c r="AO29827" s="5">
        <v>1.4154433995946231E-2</v>
      </c>
      <c r="AP29827" s="5">
        <v>2.0654150737909038E-4</v>
      </c>
    </row>
    <row r="29828" spans="40:42" x14ac:dyDescent="0.25">
      <c r="AN29828">
        <v>29823</v>
      </c>
      <c r="AO29828" s="5">
        <v>1.4142488062771772E-2</v>
      </c>
      <c r="AP29828" s="5">
        <v>3.2436703696716234E-4</v>
      </c>
    </row>
    <row r="29829" spans="40:42" x14ac:dyDescent="0.25">
      <c r="AN29829">
        <v>29824</v>
      </c>
      <c r="AO29829" s="5">
        <v>1.4370358281923743E-2</v>
      </c>
      <c r="AP29829" s="5">
        <v>3.0044280228965208E-4</v>
      </c>
    </row>
    <row r="29830" spans="40:42" x14ac:dyDescent="0.25">
      <c r="AN29830">
        <v>29825</v>
      </c>
      <c r="AO29830" s="5">
        <v>1.4611693198986244E-2</v>
      </c>
      <c r="AP29830" s="5">
        <v>3.0949607967020758E-4</v>
      </c>
    </row>
    <row r="29831" spans="40:42" x14ac:dyDescent="0.25">
      <c r="AN29831">
        <v>29826</v>
      </c>
      <c r="AO29831" s="5">
        <v>1.3531223068823059E-2</v>
      </c>
      <c r="AP29831" s="5">
        <v>1.9901917254660039E-4</v>
      </c>
    </row>
    <row r="29832" spans="40:42" x14ac:dyDescent="0.25">
      <c r="AN29832">
        <v>29827</v>
      </c>
      <c r="AO29832" s="5">
        <v>1.2545259931995432E-2</v>
      </c>
      <c r="AP29832" s="5">
        <v>2.4953048988303765E-4</v>
      </c>
    </row>
    <row r="29833" spans="40:42" x14ac:dyDescent="0.25">
      <c r="AN29833">
        <v>29828</v>
      </c>
      <c r="AO29833" s="5">
        <v>1.3808595423491785E-2</v>
      </c>
      <c r="AP29833" s="5">
        <v>1.5844055276911686E-4</v>
      </c>
    </row>
    <row r="29834" spans="40:42" x14ac:dyDescent="0.25">
      <c r="AN29834">
        <v>29829</v>
      </c>
      <c r="AO29834" s="5">
        <v>1.4043988972090256E-2</v>
      </c>
      <c r="AP29834" s="5">
        <v>3.9663552252610881E-4</v>
      </c>
    </row>
    <row r="29835" spans="40:42" x14ac:dyDescent="0.25">
      <c r="AN29835">
        <v>29830</v>
      </c>
      <c r="AO29835" s="5">
        <v>1.3475928648190878E-2</v>
      </c>
      <c r="AP29835" s="5">
        <v>2.0830588459298848E-4</v>
      </c>
    </row>
    <row r="29836" spans="40:42" x14ac:dyDescent="0.25">
      <c r="AN29836">
        <v>29831</v>
      </c>
      <c r="AO29836" s="5">
        <v>1.3127217566212233E-2</v>
      </c>
      <c r="AP29836" s="5">
        <v>1.8591216756295753E-4</v>
      </c>
    </row>
    <row r="29837" spans="40:42" x14ac:dyDescent="0.25">
      <c r="AN29837">
        <v>29832</v>
      </c>
      <c r="AO29837" s="5">
        <v>1.3201315766490251E-2</v>
      </c>
      <c r="AP29837" s="5">
        <v>1.6060038385302646E-4</v>
      </c>
    </row>
    <row r="29838" spans="40:42" x14ac:dyDescent="0.25">
      <c r="AN29838">
        <v>29833</v>
      </c>
      <c r="AO29838" s="5">
        <v>1.3815399017665958E-2</v>
      </c>
      <c r="AP29838" s="5">
        <v>2.3289120536933074E-4</v>
      </c>
    </row>
    <row r="29839" spans="40:42" x14ac:dyDescent="0.25">
      <c r="AN29839">
        <v>29834</v>
      </c>
      <c r="AO29839" s="5">
        <v>1.3916812627837919E-2</v>
      </c>
      <c r="AP29839" s="5">
        <v>3.0704014371969648E-4</v>
      </c>
    </row>
    <row r="29840" spans="40:42" x14ac:dyDescent="0.25">
      <c r="AN29840">
        <v>29835</v>
      </c>
      <c r="AO29840" s="5">
        <v>1.458907167901281E-2</v>
      </c>
      <c r="AP29840" s="5">
        <v>2.8379721390959904E-4</v>
      </c>
    </row>
    <row r="29841" spans="40:42" x14ac:dyDescent="0.25">
      <c r="AN29841">
        <v>29836</v>
      </c>
      <c r="AO29841" s="5">
        <v>1.272105560818208E-2</v>
      </c>
      <c r="AP29841" s="5">
        <v>3.2264863614917531E-4</v>
      </c>
    </row>
    <row r="29842" spans="40:42" x14ac:dyDescent="0.25">
      <c r="AN29842">
        <v>29837</v>
      </c>
      <c r="AO29842" s="5">
        <v>1.4189242961513146E-2</v>
      </c>
      <c r="AP29842" s="5">
        <v>3.0233265481822817E-4</v>
      </c>
    </row>
    <row r="29843" spans="40:42" x14ac:dyDescent="0.25">
      <c r="AN29843">
        <v>29838</v>
      </c>
      <c r="AO29843" s="5">
        <v>1.3198648094430571E-2</v>
      </c>
      <c r="AP29843" s="5">
        <v>2.0258748879156146E-4</v>
      </c>
    </row>
    <row r="29844" spans="40:42" x14ac:dyDescent="0.25">
      <c r="AN29844">
        <v>29839</v>
      </c>
      <c r="AO29844" s="5">
        <v>1.297602266469511E-2</v>
      </c>
      <c r="AP29844" s="5">
        <v>3.078144874577866E-4</v>
      </c>
    </row>
    <row r="29845" spans="40:42" x14ac:dyDescent="0.25">
      <c r="AN29845">
        <v>29840</v>
      </c>
      <c r="AO29845" s="5">
        <v>1.4095596580096584E-2</v>
      </c>
      <c r="AP29845" s="5">
        <v>1.9539467001765512E-4</v>
      </c>
    </row>
    <row r="29846" spans="40:42" x14ac:dyDescent="0.25">
      <c r="AN29846">
        <v>29841</v>
      </c>
      <c r="AO29846" s="5">
        <v>1.2838061036002003E-2</v>
      </c>
      <c r="AP29846" s="5">
        <v>3.220495669803214E-4</v>
      </c>
    </row>
    <row r="29847" spans="40:42" x14ac:dyDescent="0.25">
      <c r="AN29847">
        <v>29842</v>
      </c>
      <c r="AO29847" s="5">
        <v>1.3743944442521633E-2</v>
      </c>
      <c r="AP29847" s="5">
        <v>3.4874426221684232E-4</v>
      </c>
    </row>
    <row r="29848" spans="40:42" x14ac:dyDescent="0.25">
      <c r="AN29848">
        <v>29843</v>
      </c>
      <c r="AO29848" s="5">
        <v>1.3688566232070036E-2</v>
      </c>
      <c r="AP29848" s="5">
        <v>2.7241118324792884E-4</v>
      </c>
    </row>
    <row r="29849" spans="40:42" x14ac:dyDescent="0.25">
      <c r="AN29849">
        <v>29844</v>
      </c>
      <c r="AO29849" s="5">
        <v>1.5022145654658625E-2</v>
      </c>
      <c r="AP29849" s="5">
        <v>2.1388222641201117E-4</v>
      </c>
    </row>
    <row r="29850" spans="40:42" x14ac:dyDescent="0.25">
      <c r="AN29850">
        <v>29845</v>
      </c>
      <c r="AO29850" s="5">
        <v>1.373760957848073E-2</v>
      </c>
      <c r="AP29850" s="5">
        <v>1.8733570405257384E-4</v>
      </c>
    </row>
    <row r="29851" spans="40:42" x14ac:dyDescent="0.25">
      <c r="AN29851">
        <v>29846</v>
      </c>
      <c r="AO29851" s="5">
        <v>1.3049947208134547E-2</v>
      </c>
      <c r="AP29851" s="5">
        <v>3.0670719751988204E-4</v>
      </c>
    </row>
    <row r="29852" spans="40:42" x14ac:dyDescent="0.25">
      <c r="AN29852">
        <v>29847</v>
      </c>
      <c r="AO29852" s="5">
        <v>1.3090696563267636E-2</v>
      </c>
      <c r="AP29852" s="5">
        <v>3.0213954004075754E-4</v>
      </c>
    </row>
    <row r="29853" spans="40:42" x14ac:dyDescent="0.25">
      <c r="AN29853">
        <v>29848</v>
      </c>
      <c r="AO29853" s="5">
        <v>1.4227698911450315E-2</v>
      </c>
      <c r="AP29853" s="5">
        <v>1.828609070490022E-4</v>
      </c>
    </row>
    <row r="29854" spans="40:42" x14ac:dyDescent="0.25">
      <c r="AN29854">
        <v>29849</v>
      </c>
      <c r="AO29854" s="5">
        <v>1.4346174650065343E-2</v>
      </c>
      <c r="AP29854" s="5">
        <v>2.0154775983385277E-4</v>
      </c>
    </row>
    <row r="29855" spans="40:42" x14ac:dyDescent="0.25">
      <c r="AN29855">
        <v>29850</v>
      </c>
      <c r="AO29855" s="5">
        <v>1.2859522235729734E-2</v>
      </c>
      <c r="AP29855" s="5">
        <v>2.4372320036080897E-4</v>
      </c>
    </row>
    <row r="29856" spans="40:42" x14ac:dyDescent="0.25">
      <c r="AN29856">
        <v>29851</v>
      </c>
      <c r="AO29856" s="5">
        <v>1.4094913310145384E-2</v>
      </c>
      <c r="AP29856" s="5">
        <v>3.2521082331730727E-4</v>
      </c>
    </row>
    <row r="29857" spans="40:42" x14ac:dyDescent="0.25">
      <c r="AN29857">
        <v>29852</v>
      </c>
      <c r="AO29857" s="5">
        <v>1.4433216225904053E-2</v>
      </c>
      <c r="AP29857" s="5">
        <v>2.849158158385019E-4</v>
      </c>
    </row>
    <row r="29858" spans="40:42" x14ac:dyDescent="0.25">
      <c r="AN29858">
        <v>29853</v>
      </c>
      <c r="AO29858" s="5">
        <v>1.4706186710391044E-2</v>
      </c>
      <c r="AP29858" s="5">
        <v>1.7854910279272227E-4</v>
      </c>
    </row>
    <row r="29859" spans="40:42" x14ac:dyDescent="0.25">
      <c r="AN29859">
        <v>29854</v>
      </c>
      <c r="AO29859" s="5">
        <v>1.3474406611556191E-2</v>
      </c>
      <c r="AP29859" s="5">
        <v>1.314587760994948E-4</v>
      </c>
    </row>
    <row r="29860" spans="40:42" x14ac:dyDescent="0.25">
      <c r="AN29860">
        <v>29855</v>
      </c>
      <c r="AO29860" s="5">
        <v>1.2958730842124793E-2</v>
      </c>
      <c r="AP29860" s="5">
        <v>3.4295747247140381E-4</v>
      </c>
    </row>
    <row r="29861" spans="40:42" x14ac:dyDescent="0.25">
      <c r="AN29861">
        <v>29856</v>
      </c>
      <c r="AO29861" s="5">
        <v>1.3057416475369165E-2</v>
      </c>
      <c r="AP29861" s="5">
        <v>3.8351315872161635E-4</v>
      </c>
    </row>
    <row r="29862" spans="40:42" x14ac:dyDescent="0.25">
      <c r="AN29862">
        <v>29857</v>
      </c>
      <c r="AO29862" s="5">
        <v>1.4282127287808451E-2</v>
      </c>
      <c r="AP29862" s="5">
        <v>2.6094753498148916E-4</v>
      </c>
    </row>
    <row r="29863" spans="40:42" x14ac:dyDescent="0.25">
      <c r="AN29863">
        <v>29858</v>
      </c>
      <c r="AO29863" s="5">
        <v>1.3170132512403045E-2</v>
      </c>
      <c r="AP29863" s="5">
        <v>3.4277743934452815E-4</v>
      </c>
    </row>
    <row r="29864" spans="40:42" x14ac:dyDescent="0.25">
      <c r="AN29864">
        <v>29859</v>
      </c>
      <c r="AO29864" s="5">
        <v>1.4598902405755742E-2</v>
      </c>
      <c r="AP29864" s="5">
        <v>1.4348734397514958E-4</v>
      </c>
    </row>
    <row r="29865" spans="40:42" x14ac:dyDescent="0.25">
      <c r="AN29865">
        <v>29860</v>
      </c>
      <c r="AO29865" s="5">
        <v>1.3280718853335963E-2</v>
      </c>
      <c r="AP29865" s="5">
        <v>3.4124833667163496E-4</v>
      </c>
    </row>
    <row r="29866" spans="40:42" x14ac:dyDescent="0.25">
      <c r="AN29866">
        <v>29861</v>
      </c>
      <c r="AO29866" s="5">
        <v>1.3265943253739731E-2</v>
      </c>
      <c r="AP29866" s="5">
        <v>2.4568657044885515E-4</v>
      </c>
    </row>
    <row r="29867" spans="40:42" x14ac:dyDescent="0.25">
      <c r="AN29867">
        <v>29862</v>
      </c>
      <c r="AO29867" s="5">
        <v>1.3396146034192325E-2</v>
      </c>
      <c r="AP29867" s="5">
        <v>3.4663367861400088E-4</v>
      </c>
    </row>
    <row r="29868" spans="40:42" x14ac:dyDescent="0.25">
      <c r="AN29868">
        <v>29863</v>
      </c>
      <c r="AO29868" s="5">
        <v>1.365797410311656E-2</v>
      </c>
      <c r="AP29868" s="5">
        <v>1.9617149252561892E-4</v>
      </c>
    </row>
    <row r="29869" spans="40:42" x14ac:dyDescent="0.25">
      <c r="AN29869">
        <v>29864</v>
      </c>
      <c r="AO29869" s="5">
        <v>1.4067114726515317E-2</v>
      </c>
      <c r="AP29869" s="5">
        <v>2.7067165884337834E-4</v>
      </c>
    </row>
    <row r="29870" spans="40:42" x14ac:dyDescent="0.25">
      <c r="AN29870">
        <v>29865</v>
      </c>
      <c r="AO29870" s="5">
        <v>1.3347825900886566E-2</v>
      </c>
      <c r="AP29870" s="5">
        <v>3.3231975250470777E-4</v>
      </c>
    </row>
    <row r="29871" spans="40:42" x14ac:dyDescent="0.25">
      <c r="AN29871">
        <v>29866</v>
      </c>
      <c r="AO29871" s="5">
        <v>1.3019294857602027E-2</v>
      </c>
      <c r="AP29871" s="5">
        <v>1.474417904659304E-4</v>
      </c>
    </row>
    <row r="29872" spans="40:42" x14ac:dyDescent="0.25">
      <c r="AN29872">
        <v>29867</v>
      </c>
      <c r="AO29872" s="5">
        <v>1.4139964636407553E-2</v>
      </c>
      <c r="AP29872" s="5">
        <v>1.2860444437737289E-4</v>
      </c>
    </row>
    <row r="29873" spans="40:42" x14ac:dyDescent="0.25">
      <c r="AN29873">
        <v>29868</v>
      </c>
      <c r="AO29873" s="5">
        <v>1.3655857574527268E-2</v>
      </c>
      <c r="AP29873" s="5">
        <v>3.1464024519000522E-4</v>
      </c>
    </row>
    <row r="29874" spans="40:42" x14ac:dyDescent="0.25">
      <c r="AN29874">
        <v>29869</v>
      </c>
      <c r="AO29874" s="5">
        <v>1.239479127294602E-2</v>
      </c>
      <c r="AP29874" s="5">
        <v>2.5825967907937639E-4</v>
      </c>
    </row>
    <row r="29875" spans="40:42" x14ac:dyDescent="0.25">
      <c r="AN29875">
        <v>29870</v>
      </c>
      <c r="AO29875" s="5">
        <v>1.3574553998204038E-2</v>
      </c>
      <c r="AP29875" s="5">
        <v>3.7946103356171801E-4</v>
      </c>
    </row>
    <row r="29876" spans="40:42" x14ac:dyDescent="0.25">
      <c r="AN29876">
        <v>29871</v>
      </c>
      <c r="AO29876" s="5">
        <v>1.3718588116211058E-2</v>
      </c>
      <c r="AP29876" s="5">
        <v>2.3801946879655272E-4</v>
      </c>
    </row>
    <row r="29877" spans="40:42" x14ac:dyDescent="0.25">
      <c r="AN29877">
        <v>29872</v>
      </c>
      <c r="AO29877" s="5">
        <v>1.40087982099173E-2</v>
      </c>
      <c r="AP29877" s="5">
        <v>3.8499516586396276E-4</v>
      </c>
    </row>
    <row r="29878" spans="40:42" x14ac:dyDescent="0.25">
      <c r="AN29878">
        <v>29873</v>
      </c>
      <c r="AO29878" s="5">
        <v>1.3405793338070878E-2</v>
      </c>
      <c r="AP29878" s="5">
        <v>2.4865321994475202E-4</v>
      </c>
    </row>
    <row r="29879" spans="40:42" x14ac:dyDescent="0.25">
      <c r="AN29879">
        <v>29874</v>
      </c>
      <c r="AO29879" s="5">
        <v>1.4679124857585098E-2</v>
      </c>
      <c r="AP29879" s="5">
        <v>2.5986588452079555E-4</v>
      </c>
    </row>
    <row r="29880" spans="40:42" x14ac:dyDescent="0.25">
      <c r="AN29880">
        <v>29875</v>
      </c>
      <c r="AO29880" s="5">
        <v>1.4694925238567103E-2</v>
      </c>
      <c r="AP29880" s="5">
        <v>3.0124529474679967E-4</v>
      </c>
    </row>
    <row r="29881" spans="40:42" x14ac:dyDescent="0.25">
      <c r="AN29881">
        <v>29876</v>
      </c>
      <c r="AO29881" s="5">
        <v>1.3221866392743161E-2</v>
      </c>
      <c r="AP29881" s="5">
        <v>2.1222508911714793E-4</v>
      </c>
    </row>
    <row r="29882" spans="40:42" x14ac:dyDescent="0.25">
      <c r="AN29882">
        <v>29877</v>
      </c>
      <c r="AO29882" s="5">
        <v>1.4243308787140236E-2</v>
      </c>
      <c r="AP29882" s="5">
        <v>2.0698115467552338E-4</v>
      </c>
    </row>
    <row r="29883" spans="40:42" x14ac:dyDescent="0.25">
      <c r="AN29883">
        <v>29878</v>
      </c>
      <c r="AO29883" s="5">
        <v>1.2966952114998657E-2</v>
      </c>
      <c r="AP29883" s="5">
        <v>2.7549694047979936E-4</v>
      </c>
    </row>
    <row r="29884" spans="40:42" x14ac:dyDescent="0.25">
      <c r="AN29884">
        <v>29879</v>
      </c>
      <c r="AO29884" s="5">
        <v>1.2726072390845923E-2</v>
      </c>
      <c r="AP29884" s="5">
        <v>3.8253720657042381E-4</v>
      </c>
    </row>
    <row r="29885" spans="40:42" x14ac:dyDescent="0.25">
      <c r="AN29885">
        <v>29880</v>
      </c>
      <c r="AO29885" s="5">
        <v>1.3684780583074114E-2</v>
      </c>
      <c r="AP29885" s="5">
        <v>3.1034905565393932E-4</v>
      </c>
    </row>
    <row r="29886" spans="40:42" x14ac:dyDescent="0.25">
      <c r="AN29886">
        <v>29881</v>
      </c>
      <c r="AO29886" s="5">
        <v>1.3428392002595997E-2</v>
      </c>
      <c r="AP29886" s="5">
        <v>3.5389195515249307E-4</v>
      </c>
    </row>
    <row r="29887" spans="40:42" x14ac:dyDescent="0.25">
      <c r="AN29887">
        <v>29882</v>
      </c>
      <c r="AO29887" s="5">
        <v>1.4078593040913991E-2</v>
      </c>
      <c r="AP29887" s="5">
        <v>4.0071230824799544E-4</v>
      </c>
    </row>
    <row r="29888" spans="40:42" x14ac:dyDescent="0.25">
      <c r="AN29888">
        <v>29883</v>
      </c>
      <c r="AO29888" s="5">
        <v>1.5749229042674995E-2</v>
      </c>
      <c r="AP29888" s="5">
        <v>9.4112561108573175E-5</v>
      </c>
    </row>
    <row r="29889" spans="40:42" x14ac:dyDescent="0.25">
      <c r="AN29889">
        <v>29884</v>
      </c>
      <c r="AO29889" s="5">
        <v>1.4273468582256572E-2</v>
      </c>
      <c r="AP29889" s="5">
        <v>1.731453103757782E-4</v>
      </c>
    </row>
    <row r="29890" spans="40:42" x14ac:dyDescent="0.25">
      <c r="AN29890">
        <v>29885</v>
      </c>
      <c r="AO29890" s="5">
        <v>1.3784469201317914E-2</v>
      </c>
      <c r="AP29890" s="5">
        <v>2.3260272571711411E-4</v>
      </c>
    </row>
    <row r="29891" spans="40:42" x14ac:dyDescent="0.25">
      <c r="AN29891">
        <v>29886</v>
      </c>
      <c r="AO29891" s="5">
        <v>1.3330713680092639E-2</v>
      </c>
      <c r="AP29891" s="5">
        <v>2.0323472782504613E-4</v>
      </c>
    </row>
    <row r="29892" spans="40:42" x14ac:dyDescent="0.25">
      <c r="AN29892">
        <v>29887</v>
      </c>
      <c r="AO29892" s="5">
        <v>1.4090304622986003E-2</v>
      </c>
      <c r="AP29892" s="5">
        <v>1.8990731811355152E-4</v>
      </c>
    </row>
    <row r="29893" spans="40:42" x14ac:dyDescent="0.25">
      <c r="AN29893">
        <v>29888</v>
      </c>
      <c r="AO29893" s="5">
        <v>1.4018814824595197E-2</v>
      </c>
      <c r="AP29893" s="5">
        <v>2.5843670831152534E-4</v>
      </c>
    </row>
    <row r="29894" spans="40:42" x14ac:dyDescent="0.25">
      <c r="AN29894">
        <v>29889</v>
      </c>
      <c r="AO29894" s="5">
        <v>1.3192233374364069E-2</v>
      </c>
      <c r="AP29894" s="5">
        <v>2.4096395156406668E-4</v>
      </c>
    </row>
    <row r="29895" spans="40:42" x14ac:dyDescent="0.25">
      <c r="AN29895">
        <v>29890</v>
      </c>
      <c r="AO29895" s="5">
        <v>1.4064991857848121E-2</v>
      </c>
      <c r="AP29895" s="5">
        <v>1.9998910984264529E-4</v>
      </c>
    </row>
    <row r="29896" spans="40:42" x14ac:dyDescent="0.25">
      <c r="AN29896">
        <v>29891</v>
      </c>
      <c r="AO29896" s="5">
        <v>1.3890621009898189E-2</v>
      </c>
      <c r="AP29896" s="5">
        <v>8.1817012834416479E-5</v>
      </c>
    </row>
    <row r="29897" spans="40:42" x14ac:dyDescent="0.25">
      <c r="AN29897">
        <v>29892</v>
      </c>
      <c r="AO29897" s="5">
        <v>1.4047054798723105E-2</v>
      </c>
      <c r="AP29897" s="5">
        <v>2.1527864418517022E-4</v>
      </c>
    </row>
    <row r="29898" spans="40:42" x14ac:dyDescent="0.25">
      <c r="AN29898">
        <v>29893</v>
      </c>
      <c r="AO29898" s="5">
        <v>1.2575663953160248E-2</v>
      </c>
      <c r="AP29898" s="5">
        <v>1.8817788774207135E-4</v>
      </c>
    </row>
    <row r="29899" spans="40:42" x14ac:dyDescent="0.25">
      <c r="AN29899">
        <v>29894</v>
      </c>
      <c r="AO29899" s="5">
        <v>1.3931727066008853E-2</v>
      </c>
      <c r="AP29899" s="5">
        <v>1.4363090558083721E-4</v>
      </c>
    </row>
    <row r="29900" spans="40:42" x14ac:dyDescent="0.25">
      <c r="AN29900">
        <v>29895</v>
      </c>
      <c r="AO29900" s="5">
        <v>1.2240816019697485E-2</v>
      </c>
      <c r="AP29900" s="5">
        <v>2.6527669274617358E-4</v>
      </c>
    </row>
    <row r="29901" spans="40:42" x14ac:dyDescent="0.25">
      <c r="AN29901">
        <v>29896</v>
      </c>
      <c r="AO29901" s="5">
        <v>1.4196887147313363E-2</v>
      </c>
      <c r="AP29901" s="5">
        <v>2.8937522982886604E-4</v>
      </c>
    </row>
    <row r="29902" spans="40:42" x14ac:dyDescent="0.25">
      <c r="AN29902">
        <v>29897</v>
      </c>
      <c r="AO29902" s="5">
        <v>1.5039796124340121E-2</v>
      </c>
      <c r="AP29902" s="5">
        <v>2.0386151582341047E-4</v>
      </c>
    </row>
    <row r="29903" spans="40:42" x14ac:dyDescent="0.25">
      <c r="AN29903">
        <v>29898</v>
      </c>
      <c r="AO29903" s="5">
        <v>1.3716417141784554E-2</v>
      </c>
      <c r="AP29903" s="5">
        <v>2.5479882073469482E-4</v>
      </c>
    </row>
    <row r="29904" spans="40:42" x14ac:dyDescent="0.25">
      <c r="AN29904">
        <v>29899</v>
      </c>
      <c r="AO29904" s="5">
        <v>1.3729957096308381E-2</v>
      </c>
      <c r="AP29904" s="5">
        <v>3.0264036747606039E-4</v>
      </c>
    </row>
    <row r="29905" spans="40:42" x14ac:dyDescent="0.25">
      <c r="AN29905">
        <v>29900</v>
      </c>
      <c r="AO29905" s="5">
        <v>1.347142087688465E-2</v>
      </c>
      <c r="AP29905" s="5">
        <v>2.1091578186191627E-4</v>
      </c>
    </row>
    <row r="29906" spans="40:42" x14ac:dyDescent="0.25">
      <c r="AN29906">
        <v>29901</v>
      </c>
      <c r="AO29906" s="5">
        <v>1.5483367014245037E-2</v>
      </c>
      <c r="AP29906" s="5">
        <v>3.7140879040109222E-4</v>
      </c>
    </row>
    <row r="29907" spans="40:42" x14ac:dyDescent="0.25">
      <c r="AN29907">
        <v>29902</v>
      </c>
      <c r="AO29907" s="5">
        <v>1.3553527435937313E-2</v>
      </c>
      <c r="AP29907" s="5">
        <v>2.3276192794321397E-4</v>
      </c>
    </row>
    <row r="29908" spans="40:42" x14ac:dyDescent="0.25">
      <c r="AN29908">
        <v>29903</v>
      </c>
      <c r="AO29908" s="5">
        <v>1.3040143242961584E-2</v>
      </c>
      <c r="AP29908" s="5">
        <v>2.6463340713836118E-4</v>
      </c>
    </row>
    <row r="29909" spans="40:42" x14ac:dyDescent="0.25">
      <c r="AN29909">
        <v>29904</v>
      </c>
      <c r="AO29909" s="5">
        <v>1.3310277362915325E-2</v>
      </c>
      <c r="AP29909" s="5">
        <v>2.4357861177549638E-4</v>
      </c>
    </row>
    <row r="29910" spans="40:42" x14ac:dyDescent="0.25">
      <c r="AN29910">
        <v>29905</v>
      </c>
      <c r="AO29910" s="5">
        <v>1.6881477030171985E-2</v>
      </c>
      <c r="AP29910" s="5">
        <v>2.586918350902563E-4</v>
      </c>
    </row>
    <row r="29911" spans="40:42" x14ac:dyDescent="0.25">
      <c r="AN29911">
        <v>29906</v>
      </c>
      <c r="AO29911" s="5">
        <v>1.380398412601835E-2</v>
      </c>
      <c r="AP29911" s="5">
        <v>3.3816205947476082E-4</v>
      </c>
    </row>
    <row r="29912" spans="40:42" x14ac:dyDescent="0.25">
      <c r="AN29912">
        <v>29907</v>
      </c>
      <c r="AO29912" s="5">
        <v>1.5062431047298019E-2</v>
      </c>
      <c r="AP29912" s="5">
        <v>3.6261018719708533E-4</v>
      </c>
    </row>
    <row r="29913" spans="40:42" x14ac:dyDescent="0.25">
      <c r="AN29913">
        <v>29908</v>
      </c>
      <c r="AO29913" s="5">
        <v>1.4420162344732514E-2</v>
      </c>
      <c r="AP29913" s="5">
        <v>3.9973905494489518E-4</v>
      </c>
    </row>
    <row r="29914" spans="40:42" x14ac:dyDescent="0.25">
      <c r="AN29914">
        <v>29909</v>
      </c>
      <c r="AO29914" s="5">
        <v>1.4784118688982816E-2</v>
      </c>
      <c r="AP29914" s="5">
        <v>3.891686741541623E-4</v>
      </c>
    </row>
    <row r="29915" spans="40:42" x14ac:dyDescent="0.25">
      <c r="AN29915">
        <v>29910</v>
      </c>
      <c r="AO29915" s="5">
        <v>1.3797058571266634E-2</v>
      </c>
      <c r="AP29915" s="5">
        <v>2.5726761898392888E-4</v>
      </c>
    </row>
    <row r="29916" spans="40:42" x14ac:dyDescent="0.25">
      <c r="AN29916">
        <v>29911</v>
      </c>
      <c r="AO29916" s="5">
        <v>1.2500027961329607E-2</v>
      </c>
      <c r="AP29916" s="5">
        <v>2.099287895532603E-4</v>
      </c>
    </row>
    <row r="29917" spans="40:42" x14ac:dyDescent="0.25">
      <c r="AN29917">
        <v>29912</v>
      </c>
      <c r="AO29917" s="5">
        <v>1.355388424181838E-2</v>
      </c>
      <c r="AP29917" s="5">
        <v>2.1582025997976531E-4</v>
      </c>
    </row>
    <row r="29918" spans="40:42" x14ac:dyDescent="0.25">
      <c r="AN29918">
        <v>29913</v>
      </c>
      <c r="AO29918" s="5">
        <v>1.3506798813843075E-2</v>
      </c>
      <c r="AP29918" s="5">
        <v>2.8177994342009407E-4</v>
      </c>
    </row>
    <row r="29919" spans="40:42" x14ac:dyDescent="0.25">
      <c r="AN29919">
        <v>29914</v>
      </c>
      <c r="AO29919" s="5">
        <v>1.271597550905219E-2</v>
      </c>
      <c r="AP29919" s="5">
        <v>2.6174227765617396E-4</v>
      </c>
    </row>
    <row r="29920" spans="40:42" x14ac:dyDescent="0.25">
      <c r="AN29920">
        <v>29915</v>
      </c>
      <c r="AO29920" s="5">
        <v>1.4185737841925243E-2</v>
      </c>
      <c r="AP29920" s="5">
        <v>3.3598615268122739E-4</v>
      </c>
    </row>
    <row r="29921" spans="40:42" x14ac:dyDescent="0.25">
      <c r="AN29921">
        <v>29916</v>
      </c>
      <c r="AO29921" s="5">
        <v>1.3405340723889292E-2</v>
      </c>
      <c r="AP29921" s="5">
        <v>2.3982098373016446E-4</v>
      </c>
    </row>
    <row r="29922" spans="40:42" x14ac:dyDescent="0.25">
      <c r="AN29922">
        <v>29917</v>
      </c>
      <c r="AO29922" s="5">
        <v>1.3916352971230126E-2</v>
      </c>
      <c r="AP29922" s="5">
        <v>2.9239846586229088E-4</v>
      </c>
    </row>
    <row r="29923" spans="40:42" x14ac:dyDescent="0.25">
      <c r="AN29923">
        <v>29918</v>
      </c>
      <c r="AO29923" s="5">
        <v>1.3337381936628397E-2</v>
      </c>
      <c r="AP29923" s="5">
        <v>2.8070222767996887E-4</v>
      </c>
    </row>
    <row r="29924" spans="40:42" x14ac:dyDescent="0.25">
      <c r="AN29924">
        <v>29919</v>
      </c>
      <c r="AO29924" s="5">
        <v>1.2660689630377309E-2</v>
      </c>
      <c r="AP29924" s="5">
        <v>2.0444306946769075E-4</v>
      </c>
    </row>
    <row r="29925" spans="40:42" x14ac:dyDescent="0.25">
      <c r="AN29925">
        <v>29920</v>
      </c>
      <c r="AO29925" s="5">
        <v>1.3933486993726584E-2</v>
      </c>
      <c r="AP29925" s="5">
        <v>1.8690802590760549E-4</v>
      </c>
    </row>
    <row r="29926" spans="40:42" x14ac:dyDescent="0.25">
      <c r="AN29926">
        <v>29921</v>
      </c>
      <c r="AO29926" s="5">
        <v>1.4685426247042216E-2</v>
      </c>
      <c r="AP29926" s="5">
        <v>2.2334918630618697E-4</v>
      </c>
    </row>
    <row r="29927" spans="40:42" x14ac:dyDescent="0.25">
      <c r="AN29927">
        <v>29922</v>
      </c>
      <c r="AO29927" s="5">
        <v>1.4413958973502417E-2</v>
      </c>
      <c r="AP29927" s="5">
        <v>2.8756908933533752E-4</v>
      </c>
    </row>
    <row r="29928" spans="40:42" x14ac:dyDescent="0.25">
      <c r="AN29928">
        <v>29923</v>
      </c>
      <c r="AO29928" s="5">
        <v>1.4841087207344634E-2</v>
      </c>
      <c r="AP29928" s="5">
        <v>2.6090962007398362E-4</v>
      </c>
    </row>
    <row r="29929" spans="40:42" x14ac:dyDescent="0.25">
      <c r="AN29929">
        <v>29924</v>
      </c>
      <c r="AO29929" s="5">
        <v>1.3580585346668384E-2</v>
      </c>
      <c r="AP29929" s="5">
        <v>2.6731503480770301E-4</v>
      </c>
    </row>
    <row r="29930" spans="40:42" x14ac:dyDescent="0.25">
      <c r="AN29930">
        <v>29925</v>
      </c>
      <c r="AO29930" s="5">
        <v>1.3404842016395175E-2</v>
      </c>
      <c r="AP29930" s="5">
        <v>2.3374827276204736E-4</v>
      </c>
    </row>
    <row r="29931" spans="40:42" x14ac:dyDescent="0.25">
      <c r="AN29931">
        <v>29926</v>
      </c>
      <c r="AO29931" s="5">
        <v>1.2222690049940269E-2</v>
      </c>
      <c r="AP29931" s="5">
        <v>2.8396497251177174E-4</v>
      </c>
    </row>
    <row r="29932" spans="40:42" x14ac:dyDescent="0.25">
      <c r="AN29932">
        <v>29927</v>
      </c>
      <c r="AO29932" s="5">
        <v>1.3077525720652228E-2</v>
      </c>
      <c r="AP29932" s="5">
        <v>1.8264998236897965E-4</v>
      </c>
    </row>
    <row r="29933" spans="40:42" x14ac:dyDescent="0.25">
      <c r="AN29933">
        <v>29928</v>
      </c>
      <c r="AO29933" s="5">
        <v>1.3982001659568611E-2</v>
      </c>
      <c r="AP29933" s="5">
        <v>3.2211129478800995E-4</v>
      </c>
    </row>
    <row r="29934" spans="40:42" x14ac:dyDescent="0.25">
      <c r="AN29934">
        <v>29929</v>
      </c>
      <c r="AO29934" s="5">
        <v>1.439742600686277E-2</v>
      </c>
      <c r="AP29934" s="5">
        <v>2.6856060504795427E-4</v>
      </c>
    </row>
    <row r="29935" spans="40:42" x14ac:dyDescent="0.25">
      <c r="AN29935">
        <v>29930</v>
      </c>
      <c r="AO29935" s="5">
        <v>1.2847232132083233E-2</v>
      </c>
      <c r="AP29935" s="5">
        <v>3.187954172823278E-4</v>
      </c>
    </row>
    <row r="29936" spans="40:42" x14ac:dyDescent="0.25">
      <c r="AN29936">
        <v>29931</v>
      </c>
      <c r="AO29936" s="5">
        <v>1.3926161023557903E-2</v>
      </c>
      <c r="AP29936" s="5">
        <v>1.8758690177733963E-4</v>
      </c>
    </row>
    <row r="29937" spans="40:42" x14ac:dyDescent="0.25">
      <c r="AN29937">
        <v>29932</v>
      </c>
      <c r="AO29937" s="5">
        <v>1.2997777186799668E-2</v>
      </c>
      <c r="AP29937" s="5">
        <v>3.4535075347133499E-4</v>
      </c>
    </row>
    <row r="29938" spans="40:42" x14ac:dyDescent="0.25">
      <c r="AN29938">
        <v>29933</v>
      </c>
      <c r="AO29938" s="5">
        <v>1.3937879567329399E-2</v>
      </c>
      <c r="AP29938" s="5">
        <v>2.4617677666866538E-4</v>
      </c>
    </row>
    <row r="29939" spans="40:42" x14ac:dyDescent="0.25">
      <c r="AN29939">
        <v>29934</v>
      </c>
      <c r="AO29939" s="5">
        <v>1.3583775786768301E-2</v>
      </c>
      <c r="AP29939" s="5">
        <v>2.6394620893242907E-4</v>
      </c>
    </row>
    <row r="29940" spans="40:42" x14ac:dyDescent="0.25">
      <c r="AN29940">
        <v>29935</v>
      </c>
      <c r="AO29940" s="5">
        <v>1.2474616123150081E-2</v>
      </c>
      <c r="AP29940" s="5">
        <v>2.0756878668468012E-4</v>
      </c>
    </row>
    <row r="29941" spans="40:42" x14ac:dyDescent="0.25">
      <c r="AN29941">
        <v>29936</v>
      </c>
      <c r="AO29941" s="5">
        <v>1.3574767136237386E-2</v>
      </c>
      <c r="AP29941" s="5">
        <v>2.360852473883943E-4</v>
      </c>
    </row>
    <row r="29942" spans="40:42" x14ac:dyDescent="0.25">
      <c r="AN29942">
        <v>29937</v>
      </c>
      <c r="AO29942" s="5">
        <v>1.3980286471601377E-2</v>
      </c>
      <c r="AP29942" s="5">
        <v>2.6117244569783346E-4</v>
      </c>
    </row>
    <row r="29943" spans="40:42" x14ac:dyDescent="0.25">
      <c r="AN29943">
        <v>29938</v>
      </c>
      <c r="AO29943" s="5">
        <v>1.2879604413334859E-2</v>
      </c>
      <c r="AP29943" s="5">
        <v>1.1138398836209754E-4</v>
      </c>
    </row>
    <row r="29944" spans="40:42" x14ac:dyDescent="0.25">
      <c r="AN29944">
        <v>29939</v>
      </c>
      <c r="AO29944" s="5">
        <v>1.2725731323483775E-2</v>
      </c>
      <c r="AP29944" s="5">
        <v>1.6522208126396477E-4</v>
      </c>
    </row>
    <row r="29945" spans="40:42" x14ac:dyDescent="0.25">
      <c r="AN29945">
        <v>29940</v>
      </c>
      <c r="AO29945" s="5">
        <v>1.4609125609560026E-2</v>
      </c>
      <c r="AP29945" s="5">
        <v>2.0438988818238449E-4</v>
      </c>
    </row>
    <row r="29946" spans="40:42" x14ac:dyDescent="0.25">
      <c r="AN29946">
        <v>29941</v>
      </c>
      <c r="AO29946" s="5">
        <v>1.4361545134298241E-2</v>
      </c>
      <c r="AP29946" s="5">
        <v>6.5100579512502273E-5</v>
      </c>
    </row>
    <row r="29947" spans="40:42" x14ac:dyDescent="0.25">
      <c r="AN29947">
        <v>29942</v>
      </c>
      <c r="AO29947" s="5">
        <v>1.2901517998484401E-2</v>
      </c>
      <c r="AP29947" s="5">
        <v>1.6321809080591817E-4</v>
      </c>
    </row>
    <row r="29948" spans="40:42" x14ac:dyDescent="0.25">
      <c r="AN29948">
        <v>29943</v>
      </c>
      <c r="AO29948" s="5">
        <v>1.4470444395423953E-2</v>
      </c>
      <c r="AP29948" s="5">
        <v>1.9139214830286725E-4</v>
      </c>
    </row>
    <row r="29949" spans="40:42" x14ac:dyDescent="0.25">
      <c r="AN29949">
        <v>29944</v>
      </c>
      <c r="AO29949" s="5">
        <v>1.3265511867069042E-2</v>
      </c>
      <c r="AP29949" s="5">
        <v>2.5130961843433257E-4</v>
      </c>
    </row>
    <row r="29950" spans="40:42" x14ac:dyDescent="0.25">
      <c r="AN29950">
        <v>29945</v>
      </c>
      <c r="AO29950" s="5">
        <v>1.3631526141930686E-2</v>
      </c>
      <c r="AP29950" s="5">
        <v>3.1819973875588266E-4</v>
      </c>
    </row>
    <row r="29951" spans="40:42" x14ac:dyDescent="0.25">
      <c r="AN29951">
        <v>29946</v>
      </c>
      <c r="AO29951" s="5">
        <v>1.4735040068864138E-2</v>
      </c>
      <c r="AP29951" s="5">
        <v>3.3887887096999483E-4</v>
      </c>
    </row>
    <row r="29952" spans="40:42" x14ac:dyDescent="0.25">
      <c r="AN29952">
        <v>29947</v>
      </c>
      <c r="AO29952" s="5">
        <v>1.383444353699355E-2</v>
      </c>
      <c r="AP29952" s="5">
        <v>2.8061212858574737E-4</v>
      </c>
    </row>
    <row r="29953" spans="40:42" x14ac:dyDescent="0.25">
      <c r="AN29953">
        <v>29948</v>
      </c>
      <c r="AO29953" s="5">
        <v>1.5295847627678683E-2</v>
      </c>
      <c r="AP29953" s="5">
        <v>2.6694686015902886E-4</v>
      </c>
    </row>
    <row r="29954" spans="40:42" x14ac:dyDescent="0.25">
      <c r="AN29954">
        <v>29949</v>
      </c>
      <c r="AO29954" s="5">
        <v>1.3510667876380791E-2</v>
      </c>
      <c r="AP29954" s="5">
        <v>1.8470431628521462E-4</v>
      </c>
    </row>
    <row r="29955" spans="40:42" x14ac:dyDescent="0.25">
      <c r="AN29955">
        <v>29950</v>
      </c>
      <c r="AO29955" s="5">
        <v>1.3213083506591724E-2</v>
      </c>
      <c r="AP29955" s="5">
        <v>2.5394861371037239E-4</v>
      </c>
    </row>
    <row r="29956" spans="40:42" x14ac:dyDescent="0.25">
      <c r="AN29956">
        <v>29951</v>
      </c>
      <c r="AO29956" s="5">
        <v>1.335863601165807E-2</v>
      </c>
      <c r="AP29956" s="5">
        <v>1.9981003332549826E-4</v>
      </c>
    </row>
    <row r="29957" spans="40:42" x14ac:dyDescent="0.25">
      <c r="AN29957">
        <v>29952</v>
      </c>
      <c r="AO29957" s="5">
        <v>1.4088536715563196E-2</v>
      </c>
      <c r="AP29957" s="5">
        <v>2.247922252654109E-4</v>
      </c>
    </row>
    <row r="29958" spans="40:42" x14ac:dyDescent="0.25">
      <c r="AN29958">
        <v>29953</v>
      </c>
      <c r="AO29958" s="5">
        <v>1.4832277712220416E-2</v>
      </c>
      <c r="AP29958" s="5">
        <v>1.9816695863803259E-4</v>
      </c>
    </row>
    <row r="29959" spans="40:42" x14ac:dyDescent="0.25">
      <c r="AN29959">
        <v>29954</v>
      </c>
      <c r="AO29959" s="5">
        <v>1.304249605982191E-2</v>
      </c>
      <c r="AP29959" s="5">
        <v>1.3626764576538602E-4</v>
      </c>
    </row>
    <row r="29960" spans="40:42" x14ac:dyDescent="0.25">
      <c r="AN29960">
        <v>29955</v>
      </c>
      <c r="AO29960" s="5">
        <v>1.3885208316500855E-2</v>
      </c>
      <c r="AP29960" s="5">
        <v>2.4159932861462987E-4</v>
      </c>
    </row>
    <row r="29961" spans="40:42" x14ac:dyDescent="0.25">
      <c r="AN29961">
        <v>29956</v>
      </c>
      <c r="AO29961" s="5">
        <v>1.3991224714300365E-2</v>
      </c>
      <c r="AP29961" s="5">
        <v>2.0920759481086654E-4</v>
      </c>
    </row>
    <row r="29962" spans="40:42" x14ac:dyDescent="0.25">
      <c r="AN29962">
        <v>29957</v>
      </c>
      <c r="AO29962" s="5">
        <v>1.2837058585499841E-2</v>
      </c>
      <c r="AP29962" s="5">
        <v>2.2559174266204712E-4</v>
      </c>
    </row>
    <row r="29963" spans="40:42" x14ac:dyDescent="0.25">
      <c r="AN29963">
        <v>29958</v>
      </c>
      <c r="AO29963" s="5">
        <v>1.223213567755849E-2</v>
      </c>
      <c r="AP29963" s="5">
        <v>3.2879021024529137E-4</v>
      </c>
    </row>
    <row r="29964" spans="40:42" x14ac:dyDescent="0.25">
      <c r="AN29964">
        <v>29959</v>
      </c>
      <c r="AO29964" s="5">
        <v>1.4799856667001069E-2</v>
      </c>
      <c r="AP29964" s="5">
        <v>1.3679202057977888E-4</v>
      </c>
    </row>
    <row r="29965" spans="40:42" x14ac:dyDescent="0.25">
      <c r="AN29965">
        <v>29960</v>
      </c>
      <c r="AO29965" s="5">
        <v>1.2660668795604768E-2</v>
      </c>
      <c r="AP29965" s="5">
        <v>3.1135958786551808E-4</v>
      </c>
    </row>
    <row r="29966" spans="40:42" x14ac:dyDescent="0.25">
      <c r="AN29966">
        <v>29961</v>
      </c>
      <c r="AO29966" s="5">
        <v>1.2871392099298298E-2</v>
      </c>
      <c r="AP29966" s="5">
        <v>3.7245804050061549E-4</v>
      </c>
    </row>
    <row r="29967" spans="40:42" x14ac:dyDescent="0.25">
      <c r="AN29967">
        <v>29962</v>
      </c>
      <c r="AO29967" s="5">
        <v>1.3489785595045474E-2</v>
      </c>
      <c r="AP29967" s="5">
        <v>1.886815206045741E-4</v>
      </c>
    </row>
    <row r="29968" spans="40:42" x14ac:dyDescent="0.25">
      <c r="AN29968">
        <v>29963</v>
      </c>
      <c r="AO29968" s="5">
        <v>1.4305300035327187E-2</v>
      </c>
      <c r="AP29968" s="5">
        <v>1.8743065669285888E-4</v>
      </c>
    </row>
    <row r="29969" spans="40:42" x14ac:dyDescent="0.25">
      <c r="AN29969">
        <v>29964</v>
      </c>
      <c r="AO29969" s="5">
        <v>1.3749061811484385E-2</v>
      </c>
      <c r="AP29969" s="5">
        <v>2.7801530122844269E-4</v>
      </c>
    </row>
    <row r="29970" spans="40:42" x14ac:dyDescent="0.25">
      <c r="AN29970">
        <v>29965</v>
      </c>
      <c r="AO29970" s="5">
        <v>1.4604947220144564E-2</v>
      </c>
      <c r="AP29970" s="5">
        <v>3.8084122550921962E-4</v>
      </c>
    </row>
    <row r="29971" spans="40:42" x14ac:dyDescent="0.25">
      <c r="AN29971">
        <v>29966</v>
      </c>
      <c r="AO29971" s="5">
        <v>1.3662385606149361E-2</v>
      </c>
      <c r="AP29971" s="5">
        <v>2.3826614478158944E-4</v>
      </c>
    </row>
    <row r="29972" spans="40:42" x14ac:dyDescent="0.25">
      <c r="AN29972">
        <v>29967</v>
      </c>
      <c r="AO29972" s="5">
        <v>1.3337354050252501E-2</v>
      </c>
      <c r="AP29972" s="5">
        <v>1.5255690739720044E-4</v>
      </c>
    </row>
    <row r="29973" spans="40:42" x14ac:dyDescent="0.25">
      <c r="AN29973">
        <v>29968</v>
      </c>
      <c r="AO29973" s="5">
        <v>1.3107184840524132E-2</v>
      </c>
      <c r="AP29973" s="5">
        <v>3.12827745120031E-4</v>
      </c>
    </row>
    <row r="29974" spans="40:42" x14ac:dyDescent="0.25">
      <c r="AN29974">
        <v>29969</v>
      </c>
      <c r="AO29974" s="5">
        <v>1.3220828431769601E-2</v>
      </c>
      <c r="AP29974" s="5">
        <v>3.3524499185510814E-4</v>
      </c>
    </row>
    <row r="29975" spans="40:42" x14ac:dyDescent="0.25">
      <c r="AN29975">
        <v>29970</v>
      </c>
      <c r="AO29975" s="5">
        <v>1.2952149990703331E-2</v>
      </c>
      <c r="AP29975" s="5">
        <v>3.2280822274313145E-4</v>
      </c>
    </row>
    <row r="29976" spans="40:42" x14ac:dyDescent="0.25">
      <c r="AN29976">
        <v>29971</v>
      </c>
      <c r="AO29976" s="5">
        <v>1.3459301488204189E-2</v>
      </c>
      <c r="AP29976" s="5">
        <v>2.6697793268885654E-4</v>
      </c>
    </row>
    <row r="29977" spans="40:42" x14ac:dyDescent="0.25">
      <c r="AN29977">
        <v>29972</v>
      </c>
      <c r="AO29977" s="5">
        <v>1.3756730628926867E-2</v>
      </c>
      <c r="AP29977" s="5">
        <v>1.3611145835806221E-4</v>
      </c>
    </row>
    <row r="29978" spans="40:42" x14ac:dyDescent="0.25">
      <c r="AN29978">
        <v>29973</v>
      </c>
      <c r="AO29978" s="5">
        <v>1.2887743538442183E-2</v>
      </c>
      <c r="AP29978" s="5">
        <v>2.5018670378715383E-4</v>
      </c>
    </row>
    <row r="29979" spans="40:42" x14ac:dyDescent="0.25">
      <c r="AN29979">
        <v>29974</v>
      </c>
      <c r="AO29979" s="5">
        <v>1.3939894416932316E-2</v>
      </c>
      <c r="AP29979" s="5">
        <v>2.5165527025491127E-4</v>
      </c>
    </row>
    <row r="29980" spans="40:42" x14ac:dyDescent="0.25">
      <c r="AN29980">
        <v>29975</v>
      </c>
      <c r="AO29980" s="5">
        <v>1.3162474184896012E-2</v>
      </c>
      <c r="AP29980" s="5">
        <v>2.3625520945693329E-4</v>
      </c>
    </row>
    <row r="29981" spans="40:42" x14ac:dyDescent="0.25">
      <c r="AN29981">
        <v>29976</v>
      </c>
      <c r="AO29981" s="5">
        <v>1.3747348760549128E-2</v>
      </c>
      <c r="AP29981" s="5">
        <v>2.7811882516991444E-4</v>
      </c>
    </row>
    <row r="29982" spans="40:42" x14ac:dyDescent="0.25">
      <c r="AN29982">
        <v>29977</v>
      </c>
      <c r="AO29982" s="5">
        <v>1.4358005377970964E-2</v>
      </c>
      <c r="AP29982" s="5">
        <v>1.0990846089933556E-4</v>
      </c>
    </row>
    <row r="29983" spans="40:42" x14ac:dyDescent="0.25">
      <c r="AN29983">
        <v>29978</v>
      </c>
      <c r="AO29983" s="5">
        <v>1.3641834917812418E-2</v>
      </c>
      <c r="AP29983" s="5">
        <v>1.7575011846261566E-4</v>
      </c>
    </row>
    <row r="29984" spans="40:42" x14ac:dyDescent="0.25">
      <c r="AN29984">
        <v>29979</v>
      </c>
      <c r="AO29984" s="5">
        <v>1.5425531075474765E-2</v>
      </c>
      <c r="AP29984" s="5">
        <v>2.2120867306186896E-4</v>
      </c>
    </row>
    <row r="29985" spans="40:42" x14ac:dyDescent="0.25">
      <c r="AN29985">
        <v>29980</v>
      </c>
      <c r="AO29985" s="5">
        <v>1.2457902769767252E-2</v>
      </c>
      <c r="AP29985" s="5">
        <v>2.2571728913184955E-4</v>
      </c>
    </row>
    <row r="29986" spans="40:42" x14ac:dyDescent="0.25">
      <c r="AN29986">
        <v>29981</v>
      </c>
      <c r="AO29986" s="5">
        <v>1.4391402756149987E-2</v>
      </c>
      <c r="AP29986" s="5">
        <v>2.785610159117226E-4</v>
      </c>
    </row>
    <row r="29987" spans="40:42" x14ac:dyDescent="0.25">
      <c r="AN29987">
        <v>29982</v>
      </c>
      <c r="AO29987" s="5">
        <v>1.3705809451936968E-2</v>
      </c>
      <c r="AP29987" s="5">
        <v>1.8811185359653534E-4</v>
      </c>
    </row>
    <row r="29988" spans="40:42" x14ac:dyDescent="0.25">
      <c r="AN29988">
        <v>29983</v>
      </c>
      <c r="AO29988" s="5">
        <v>1.3353841503868365E-2</v>
      </c>
      <c r="AP29988" s="5">
        <v>2.2660149574814785E-4</v>
      </c>
    </row>
    <row r="29989" spans="40:42" x14ac:dyDescent="0.25">
      <c r="AN29989">
        <v>29984</v>
      </c>
      <c r="AO29989" s="5">
        <v>1.421330117664734E-2</v>
      </c>
      <c r="AP29989" s="5">
        <v>4.1533952097623722E-4</v>
      </c>
    </row>
    <row r="29990" spans="40:42" x14ac:dyDescent="0.25">
      <c r="AN29990">
        <v>29985</v>
      </c>
      <c r="AO29990" s="5">
        <v>1.3345189091808866E-2</v>
      </c>
      <c r="AP29990" s="5">
        <v>1.9188414565651443E-4</v>
      </c>
    </row>
    <row r="29991" spans="40:42" x14ac:dyDescent="0.25">
      <c r="AN29991">
        <v>29986</v>
      </c>
      <c r="AO29991" s="5">
        <v>1.4989225600148641E-2</v>
      </c>
      <c r="AP29991" s="5">
        <v>1.6792885516775206E-4</v>
      </c>
    </row>
    <row r="29992" spans="40:42" x14ac:dyDescent="0.25">
      <c r="AN29992">
        <v>29987</v>
      </c>
      <c r="AO29992" s="5">
        <v>1.3838166729310689E-2</v>
      </c>
      <c r="AP29992" s="5">
        <v>3.5542274357540973E-4</v>
      </c>
    </row>
    <row r="29993" spans="40:42" x14ac:dyDescent="0.25">
      <c r="AN29993">
        <v>29988</v>
      </c>
      <c r="AO29993" s="5">
        <v>1.3770360554824179E-2</v>
      </c>
      <c r="AP29993" s="5">
        <v>3.3084688381621117E-4</v>
      </c>
    </row>
    <row r="29994" spans="40:42" x14ac:dyDescent="0.25">
      <c r="AN29994">
        <v>29989</v>
      </c>
      <c r="AO29994" s="5">
        <v>1.2820040706411939E-2</v>
      </c>
      <c r="AP29994" s="5">
        <v>3.5888889346735167E-4</v>
      </c>
    </row>
    <row r="29995" spans="40:42" x14ac:dyDescent="0.25">
      <c r="AN29995">
        <v>29990</v>
      </c>
      <c r="AO29995" s="5">
        <v>1.4305062874950132E-2</v>
      </c>
      <c r="AP29995" s="5">
        <v>2.854889891571366E-4</v>
      </c>
    </row>
    <row r="29996" spans="40:42" x14ac:dyDescent="0.25">
      <c r="AN29996">
        <v>29991</v>
      </c>
      <c r="AO29996" s="5">
        <v>1.2874256549726307E-2</v>
      </c>
      <c r="AP29996" s="5">
        <v>2.3097718889699374E-4</v>
      </c>
    </row>
    <row r="29997" spans="40:42" x14ac:dyDescent="0.25">
      <c r="AN29997">
        <v>29992</v>
      </c>
      <c r="AO29997" s="5">
        <v>1.2855494303747418E-2</v>
      </c>
      <c r="AP29997" s="5">
        <v>2.3192738288468291E-4</v>
      </c>
    </row>
    <row r="29998" spans="40:42" x14ac:dyDescent="0.25">
      <c r="AN29998">
        <v>29993</v>
      </c>
      <c r="AO29998" s="5">
        <v>1.4307009066077242E-2</v>
      </c>
      <c r="AP29998" s="5">
        <v>4.0617638738042348E-4</v>
      </c>
    </row>
    <row r="29999" spans="40:42" x14ac:dyDescent="0.25">
      <c r="AN29999">
        <v>29994</v>
      </c>
      <c r="AO29999" s="5">
        <v>1.3082311140252528E-2</v>
      </c>
      <c r="AP29999" s="5">
        <v>2.9911285225688586E-4</v>
      </c>
    </row>
    <row r="30000" spans="40:42" x14ac:dyDescent="0.25">
      <c r="AN30000">
        <v>29995</v>
      </c>
      <c r="AO30000" s="5">
        <v>1.5838247503099815E-2</v>
      </c>
      <c r="AP30000" s="5">
        <v>2.74002379679728E-4</v>
      </c>
    </row>
    <row r="30001" spans="40:42" x14ac:dyDescent="0.25">
      <c r="AN30001">
        <v>29996</v>
      </c>
      <c r="AO30001" s="5">
        <v>1.3507420822256215E-2</v>
      </c>
      <c r="AP30001" s="5">
        <v>2.5742568677168746E-4</v>
      </c>
    </row>
    <row r="30002" spans="40:42" x14ac:dyDescent="0.25">
      <c r="AN30002">
        <v>29997</v>
      </c>
      <c r="AO30002" s="5">
        <v>1.4723612671547487E-2</v>
      </c>
      <c r="AP30002" s="5">
        <v>1.3773259583771199E-4</v>
      </c>
    </row>
    <row r="30003" spans="40:42" x14ac:dyDescent="0.25">
      <c r="AN30003">
        <v>29998</v>
      </c>
      <c r="AO30003" s="5">
        <v>1.310148604675255E-2</v>
      </c>
      <c r="AP30003" s="5">
        <v>2.0294817388262612E-4</v>
      </c>
    </row>
    <row r="30004" spans="40:42" x14ac:dyDescent="0.25">
      <c r="AN30004">
        <v>29999</v>
      </c>
      <c r="AO30004" s="5">
        <v>1.269429381858447E-2</v>
      </c>
      <c r="AP30004" s="5">
        <v>2.1100383209588541E-4</v>
      </c>
    </row>
    <row r="30005" spans="40:42" x14ac:dyDescent="0.25">
      <c r="AN30005">
        <v>30000</v>
      </c>
      <c r="AO30005" s="5">
        <v>1.3878729029158947E-2</v>
      </c>
      <c r="AP30005" s="5">
        <v>3.1478330938528964E-4</v>
      </c>
    </row>
    <row r="30006" spans="40:42" x14ac:dyDescent="0.25">
      <c r="AN30006">
        <v>30001</v>
      </c>
      <c r="AO30006" s="5">
        <v>1.3719204870376851E-2</v>
      </c>
      <c r="AP30006" s="5">
        <v>3.2402307050190206E-4</v>
      </c>
    </row>
    <row r="30007" spans="40:42" x14ac:dyDescent="0.25">
      <c r="AN30007">
        <v>30002</v>
      </c>
      <c r="AO30007" s="5">
        <v>1.3474323815815047E-2</v>
      </c>
      <c r="AP30007" s="5">
        <v>2.4736274539832991E-4</v>
      </c>
    </row>
    <row r="30008" spans="40:42" x14ac:dyDescent="0.25">
      <c r="AN30008">
        <v>30003</v>
      </c>
      <c r="AO30008" s="5">
        <v>1.2667209113540601E-2</v>
      </c>
      <c r="AP30008" s="5">
        <v>3.3472094236540505E-4</v>
      </c>
    </row>
    <row r="30009" spans="40:42" x14ac:dyDescent="0.25">
      <c r="AN30009">
        <v>30004</v>
      </c>
      <c r="AO30009" s="5">
        <v>1.3420478931145938E-2</v>
      </c>
      <c r="AP30009" s="5">
        <v>2.6394446451640094E-4</v>
      </c>
    </row>
    <row r="30010" spans="40:42" x14ac:dyDescent="0.25">
      <c r="AN30010">
        <v>30005</v>
      </c>
      <c r="AO30010" s="5">
        <v>1.3331748772736966E-2</v>
      </c>
      <c r="AP30010" s="5">
        <v>1.928353973826351E-4</v>
      </c>
    </row>
    <row r="30011" spans="40:42" x14ac:dyDescent="0.25">
      <c r="AN30011">
        <v>30006</v>
      </c>
      <c r="AO30011" s="5">
        <v>1.6519616747145572E-2</v>
      </c>
      <c r="AP30011" s="5">
        <v>4.7811030684563025E-5</v>
      </c>
    </row>
    <row r="30012" spans="40:42" x14ac:dyDescent="0.25">
      <c r="AN30012">
        <v>30007</v>
      </c>
      <c r="AO30012" s="5">
        <v>1.3019994441598397E-2</v>
      </c>
      <c r="AP30012" s="5">
        <v>2.8478582767437675E-4</v>
      </c>
    </row>
    <row r="30013" spans="40:42" x14ac:dyDescent="0.25">
      <c r="AN30013">
        <v>30008</v>
      </c>
      <c r="AO30013" s="5">
        <v>1.2960178043961375E-2</v>
      </c>
      <c r="AP30013" s="5">
        <v>2.1765229934538928E-4</v>
      </c>
    </row>
    <row r="30014" spans="40:42" x14ac:dyDescent="0.25">
      <c r="AN30014">
        <v>30009</v>
      </c>
      <c r="AO30014" s="5">
        <v>1.4191810136382344E-2</v>
      </c>
      <c r="AP30014" s="5">
        <v>1.0157191236432094E-4</v>
      </c>
    </row>
    <row r="30015" spans="40:42" x14ac:dyDescent="0.25">
      <c r="AN30015">
        <v>30010</v>
      </c>
      <c r="AO30015" s="5">
        <v>1.4579107135794127E-2</v>
      </c>
      <c r="AP30015" s="5">
        <v>1.4303541841385114E-4</v>
      </c>
    </row>
    <row r="30016" spans="40:42" x14ac:dyDescent="0.25">
      <c r="AN30016">
        <v>30011</v>
      </c>
      <c r="AO30016" s="5">
        <v>1.2496548006258375E-2</v>
      </c>
      <c r="AP30016" s="5">
        <v>2.6977504788127906E-4</v>
      </c>
    </row>
    <row r="30017" spans="40:42" x14ac:dyDescent="0.25">
      <c r="AN30017">
        <v>30012</v>
      </c>
      <c r="AO30017" s="5">
        <v>1.34305102646278E-2</v>
      </c>
      <c r="AP30017" s="5">
        <v>2.6600130980907475E-4</v>
      </c>
    </row>
    <row r="30018" spans="40:42" x14ac:dyDescent="0.25">
      <c r="AN30018">
        <v>30013</v>
      </c>
      <c r="AO30018" s="5">
        <v>1.3504369502266283E-2</v>
      </c>
      <c r="AP30018" s="5">
        <v>2.8693075334105433E-4</v>
      </c>
    </row>
    <row r="30019" spans="40:42" x14ac:dyDescent="0.25">
      <c r="AN30019">
        <v>30014</v>
      </c>
      <c r="AO30019" s="5">
        <v>1.3140076108615709E-2</v>
      </c>
      <c r="AP30019" s="5">
        <v>2.0674035231829885E-4</v>
      </c>
    </row>
    <row r="30020" spans="40:42" x14ac:dyDescent="0.25">
      <c r="AN30020">
        <v>30015</v>
      </c>
      <c r="AO30020" s="5">
        <v>1.5733710747418257E-2</v>
      </c>
      <c r="AP30020" s="5">
        <v>1.7552281309916404E-4</v>
      </c>
    </row>
    <row r="30021" spans="40:42" x14ac:dyDescent="0.25">
      <c r="AN30021">
        <v>30016</v>
      </c>
      <c r="AO30021" s="5">
        <v>1.415528345632215E-2</v>
      </c>
      <c r="AP30021" s="5">
        <v>3.2687419408978385E-4</v>
      </c>
    </row>
    <row r="30022" spans="40:42" x14ac:dyDescent="0.25">
      <c r="AN30022">
        <v>30017</v>
      </c>
      <c r="AO30022" s="5">
        <v>1.3149352796422585E-2</v>
      </c>
      <c r="AP30022" s="5">
        <v>2.4729034489787686E-4</v>
      </c>
    </row>
    <row r="30023" spans="40:42" x14ac:dyDescent="0.25">
      <c r="AN30023">
        <v>30018</v>
      </c>
      <c r="AO30023" s="5">
        <v>1.383528063049147E-2</v>
      </c>
      <c r="AP30023" s="5">
        <v>2.388690613567934E-4</v>
      </c>
    </row>
    <row r="30024" spans="40:42" x14ac:dyDescent="0.25">
      <c r="AN30024">
        <v>30019</v>
      </c>
      <c r="AO30024" s="5">
        <v>1.4756553102423931E-2</v>
      </c>
      <c r="AP30024" s="5">
        <v>2.115958035488746E-4</v>
      </c>
    </row>
    <row r="30025" spans="40:42" x14ac:dyDescent="0.25">
      <c r="AN30025">
        <v>30020</v>
      </c>
      <c r="AO30025" s="5">
        <v>1.4125658599645482E-2</v>
      </c>
      <c r="AP30025" s="5">
        <v>2.1642619415128772E-4</v>
      </c>
    </row>
    <row r="30026" spans="40:42" x14ac:dyDescent="0.25">
      <c r="AN30026">
        <v>30021</v>
      </c>
      <c r="AO30026" s="5">
        <v>1.2180414069384941E-2</v>
      </c>
      <c r="AP30026" s="5">
        <v>3.1555266355661333E-4</v>
      </c>
    </row>
    <row r="30027" spans="40:42" x14ac:dyDescent="0.25">
      <c r="AN30027">
        <v>30022</v>
      </c>
      <c r="AO30027" s="5">
        <v>1.3171491648655206E-2</v>
      </c>
      <c r="AP30027" s="5">
        <v>2.9628442691574902E-4</v>
      </c>
    </row>
    <row r="30028" spans="40:42" x14ac:dyDescent="0.25">
      <c r="AN30028">
        <v>30023</v>
      </c>
      <c r="AO30028" s="5">
        <v>1.4688629387048138E-2</v>
      </c>
      <c r="AP30028" s="5">
        <v>2.3764285303533474E-4</v>
      </c>
    </row>
    <row r="30029" spans="40:42" x14ac:dyDescent="0.25">
      <c r="AN30029">
        <v>30024</v>
      </c>
      <c r="AO30029" s="5">
        <v>1.2444907365697528E-2</v>
      </c>
      <c r="AP30029" s="5">
        <v>2.2467347440288112E-4</v>
      </c>
    </row>
    <row r="30030" spans="40:42" x14ac:dyDescent="0.25">
      <c r="AN30030">
        <v>30025</v>
      </c>
      <c r="AO30030" s="5">
        <v>1.4342305104831999E-2</v>
      </c>
      <c r="AP30030" s="5">
        <v>3.3697579251956884E-4</v>
      </c>
    </row>
    <row r="30031" spans="40:42" x14ac:dyDescent="0.25">
      <c r="AN30031">
        <v>30026</v>
      </c>
      <c r="AO30031" s="5">
        <v>1.3609808079014322E-2</v>
      </c>
      <c r="AP30031" s="5">
        <v>1.8316569174379652E-4</v>
      </c>
    </row>
    <row r="30032" spans="40:42" x14ac:dyDescent="0.25">
      <c r="AN30032">
        <v>30027</v>
      </c>
      <c r="AO30032" s="5">
        <v>1.4520647475665787E-2</v>
      </c>
      <c r="AP30032" s="5">
        <v>3.1508281167703982E-4</v>
      </c>
    </row>
    <row r="30033" spans="40:42" x14ac:dyDescent="0.25">
      <c r="AN30033">
        <v>30028</v>
      </c>
      <c r="AO30033" s="5">
        <v>1.3163882525832758E-2</v>
      </c>
      <c r="AP30033" s="5">
        <v>3.0121448403159225E-6</v>
      </c>
    </row>
    <row r="30034" spans="40:42" x14ac:dyDescent="0.25">
      <c r="AN30034">
        <v>30029</v>
      </c>
      <c r="AO30034" s="5">
        <v>1.2659675431908976E-2</v>
      </c>
      <c r="AP30034" s="5">
        <v>2.6081020098625747E-4</v>
      </c>
    </row>
    <row r="30035" spans="40:42" x14ac:dyDescent="0.25">
      <c r="AN30035">
        <v>30030</v>
      </c>
      <c r="AO30035" s="5">
        <v>1.4527684482574363E-2</v>
      </c>
      <c r="AP30035" s="5">
        <v>1.9770743299200402E-4</v>
      </c>
    </row>
    <row r="30036" spans="40:42" x14ac:dyDescent="0.25">
      <c r="AN30036">
        <v>30031</v>
      </c>
      <c r="AO30036" s="5">
        <v>1.3069457905921417E-2</v>
      </c>
      <c r="AP30036" s="5">
        <v>2.153916885038843E-4</v>
      </c>
    </row>
    <row r="30037" spans="40:42" x14ac:dyDescent="0.25">
      <c r="AN30037">
        <v>30032</v>
      </c>
      <c r="AO30037" s="5">
        <v>1.36338263267613E-2</v>
      </c>
      <c r="AP30037" s="5">
        <v>2.8182304513050226E-4</v>
      </c>
    </row>
    <row r="30038" spans="40:42" x14ac:dyDescent="0.25">
      <c r="AN30038">
        <v>30033</v>
      </c>
      <c r="AO30038" s="5">
        <v>1.2501729563650288E-2</v>
      </c>
      <c r="AP30038" s="5">
        <v>2.5203704081166073E-4</v>
      </c>
    </row>
    <row r="30039" spans="40:42" x14ac:dyDescent="0.25">
      <c r="AN30039">
        <v>30034</v>
      </c>
      <c r="AO30039" s="5">
        <v>1.3464159417264204E-2</v>
      </c>
      <c r="AP30039" s="5">
        <v>2.1296583541854E-4</v>
      </c>
    </row>
    <row r="30040" spans="40:42" x14ac:dyDescent="0.25">
      <c r="AN30040">
        <v>30035</v>
      </c>
      <c r="AO30040" s="5">
        <v>1.3589907441058509E-2</v>
      </c>
      <c r="AP30040" s="5">
        <v>1.2975350649908172E-4</v>
      </c>
    </row>
    <row r="30041" spans="40:42" x14ac:dyDescent="0.25">
      <c r="AN30041">
        <v>30036</v>
      </c>
      <c r="AO30041" s="5">
        <v>1.3574088905837925E-2</v>
      </c>
      <c r="AP30041" s="5">
        <v>2.7822337192130459E-4</v>
      </c>
    </row>
    <row r="30042" spans="40:42" x14ac:dyDescent="0.25">
      <c r="AN30042">
        <v>30037</v>
      </c>
      <c r="AO30042" s="5">
        <v>1.2502164390656942E-2</v>
      </c>
      <c r="AP30042" s="5">
        <v>1.3736938996301769E-4</v>
      </c>
    </row>
    <row r="30043" spans="40:42" x14ac:dyDescent="0.25">
      <c r="AN30043">
        <v>30038</v>
      </c>
      <c r="AO30043" s="5">
        <v>1.3739732013695161E-2</v>
      </c>
      <c r="AP30043" s="5">
        <v>8.3485159956041133E-5</v>
      </c>
    </row>
    <row r="30044" spans="40:42" x14ac:dyDescent="0.25">
      <c r="AN30044">
        <v>30039</v>
      </c>
      <c r="AO30044" s="5">
        <v>1.3249671436801299E-2</v>
      </c>
      <c r="AP30044" s="5">
        <v>3.4101420370148873E-4</v>
      </c>
    </row>
    <row r="30045" spans="40:42" x14ac:dyDescent="0.25">
      <c r="AN30045">
        <v>30040</v>
      </c>
      <c r="AO30045" s="5">
        <v>1.3052201386981641E-2</v>
      </c>
      <c r="AP30045" s="5">
        <v>2.3424303447157542E-4</v>
      </c>
    </row>
    <row r="30046" spans="40:42" x14ac:dyDescent="0.25">
      <c r="AN30046">
        <v>30041</v>
      </c>
      <c r="AO30046" s="5">
        <v>1.3681935717500619E-2</v>
      </c>
      <c r="AP30046" s="5">
        <v>2.4862371152237298E-4</v>
      </c>
    </row>
    <row r="30047" spans="40:42" x14ac:dyDescent="0.25">
      <c r="AN30047">
        <v>30042</v>
      </c>
      <c r="AO30047" s="5">
        <v>1.4235062189090058E-2</v>
      </c>
      <c r="AP30047" s="5">
        <v>1.907566678112822E-4</v>
      </c>
    </row>
    <row r="30048" spans="40:42" x14ac:dyDescent="0.25">
      <c r="AN30048">
        <v>30043</v>
      </c>
      <c r="AO30048" s="5">
        <v>1.4249508667459526E-2</v>
      </c>
      <c r="AP30048" s="5">
        <v>1.8997226675292433E-4</v>
      </c>
    </row>
    <row r="30049" spans="40:42" x14ac:dyDescent="0.25">
      <c r="AN30049">
        <v>30044</v>
      </c>
      <c r="AO30049" s="5">
        <v>1.365294250378034E-2</v>
      </c>
      <c r="AP30049" s="5">
        <v>2.3145038978451777E-4</v>
      </c>
    </row>
    <row r="30050" spans="40:42" x14ac:dyDescent="0.25">
      <c r="AN30050">
        <v>30045</v>
      </c>
      <c r="AO30050" s="5">
        <v>1.2935830808062409E-2</v>
      </c>
      <c r="AP30050" s="5">
        <v>1.6455079253833497E-4</v>
      </c>
    </row>
    <row r="30051" spans="40:42" x14ac:dyDescent="0.25">
      <c r="AN30051">
        <v>30046</v>
      </c>
      <c r="AO30051" s="5">
        <v>1.3068550381781762E-2</v>
      </c>
      <c r="AP30051" s="5">
        <v>2.9281543230181493E-4</v>
      </c>
    </row>
    <row r="30052" spans="40:42" x14ac:dyDescent="0.25">
      <c r="AN30052">
        <v>30047</v>
      </c>
      <c r="AO30052" s="5">
        <v>1.2768230461933552E-2</v>
      </c>
      <c r="AP30052" s="5">
        <v>2.2118148681762677E-4</v>
      </c>
    </row>
    <row r="30053" spans="40:42" x14ac:dyDescent="0.25">
      <c r="AN30053">
        <v>30048</v>
      </c>
      <c r="AO30053" s="5">
        <v>1.3992685343140304E-2</v>
      </c>
      <c r="AP30053" s="5">
        <v>1.4371853011243242E-4</v>
      </c>
    </row>
    <row r="30054" spans="40:42" x14ac:dyDescent="0.25">
      <c r="AN30054">
        <v>30049</v>
      </c>
      <c r="AO30054" s="5">
        <v>1.4020970441769568E-2</v>
      </c>
      <c r="AP30054" s="5">
        <v>2.6292505742574803E-4</v>
      </c>
    </row>
    <row r="30055" spans="40:42" x14ac:dyDescent="0.25">
      <c r="AN30055">
        <v>30050</v>
      </c>
      <c r="AO30055" s="5">
        <v>1.2502057764959844E-2</v>
      </c>
      <c r="AP30055" s="5">
        <v>1.5321249934455495E-4</v>
      </c>
    </row>
    <row r="30056" spans="40:42" x14ac:dyDescent="0.25">
      <c r="AN30056">
        <v>30051</v>
      </c>
      <c r="AO30056" s="5">
        <v>1.3201346078219883E-2</v>
      </c>
      <c r="AP30056" s="5">
        <v>2.749419122319412E-4</v>
      </c>
    </row>
    <row r="30057" spans="40:42" x14ac:dyDescent="0.25">
      <c r="AN30057">
        <v>30052</v>
      </c>
      <c r="AO30057" s="5">
        <v>1.3444478213759384E-2</v>
      </c>
      <c r="AP30057" s="5">
        <v>2.8166964256158279E-4</v>
      </c>
    </row>
    <row r="30058" spans="40:42" x14ac:dyDescent="0.25">
      <c r="AN30058">
        <v>30053</v>
      </c>
      <c r="AO30058" s="5">
        <v>1.3311044025918898E-2</v>
      </c>
      <c r="AP30058" s="5">
        <v>3.1940724965752823E-4</v>
      </c>
    </row>
    <row r="30059" spans="40:42" x14ac:dyDescent="0.25">
      <c r="AN30059">
        <v>30054</v>
      </c>
      <c r="AO30059" s="5">
        <v>1.4456198256011642E-2</v>
      </c>
      <c r="AP30059" s="5">
        <v>1.8729869925544412E-4</v>
      </c>
    </row>
    <row r="30060" spans="40:42" x14ac:dyDescent="0.25">
      <c r="AN30060">
        <v>30055</v>
      </c>
      <c r="AO30060" s="5">
        <v>1.4137518843173319E-2</v>
      </c>
      <c r="AP30060" s="5">
        <v>1.7509254274857905E-4</v>
      </c>
    </row>
    <row r="30061" spans="40:42" x14ac:dyDescent="0.25">
      <c r="AN30061">
        <v>30056</v>
      </c>
      <c r="AO30061" s="5">
        <v>1.3788155469793695E-2</v>
      </c>
      <c r="AP30061" s="5">
        <v>2.227709645314577E-4</v>
      </c>
    </row>
    <row r="30062" spans="40:42" x14ac:dyDescent="0.25">
      <c r="AN30062">
        <v>30057</v>
      </c>
      <c r="AO30062" s="5">
        <v>1.308464451101953E-2</v>
      </c>
      <c r="AP30062" s="5">
        <v>2.6497887272036984E-4</v>
      </c>
    </row>
    <row r="30063" spans="40:42" x14ac:dyDescent="0.25">
      <c r="AN30063">
        <v>30058</v>
      </c>
      <c r="AO30063" s="5">
        <v>1.2780122415478651E-2</v>
      </c>
      <c r="AP30063" s="5">
        <v>1.5798275548226895E-4</v>
      </c>
    </row>
    <row r="30064" spans="40:42" x14ac:dyDescent="0.25">
      <c r="AN30064">
        <v>30059</v>
      </c>
      <c r="AO30064" s="5">
        <v>1.3355640641358846E-2</v>
      </c>
      <c r="AP30064" s="5">
        <v>2.6343152399727727E-4</v>
      </c>
    </row>
    <row r="30065" spans="40:42" x14ac:dyDescent="0.25">
      <c r="AN30065">
        <v>30060</v>
      </c>
      <c r="AO30065" s="5">
        <v>1.3934485894832109E-2</v>
      </c>
      <c r="AP30065" s="5">
        <v>3.0344479643931168E-4</v>
      </c>
    </row>
    <row r="30066" spans="40:42" x14ac:dyDescent="0.25">
      <c r="AN30066">
        <v>30061</v>
      </c>
      <c r="AO30066" s="5">
        <v>1.2452547074838168E-2</v>
      </c>
      <c r="AP30066" s="5">
        <v>2.4818937468800329E-4</v>
      </c>
    </row>
    <row r="30067" spans="40:42" x14ac:dyDescent="0.25">
      <c r="AN30067">
        <v>30062</v>
      </c>
      <c r="AO30067" s="5">
        <v>1.3672404645582203E-2</v>
      </c>
      <c r="AP30067" s="5">
        <v>3.7589258835932411E-4</v>
      </c>
    </row>
    <row r="30068" spans="40:42" x14ac:dyDescent="0.25">
      <c r="AN30068">
        <v>30063</v>
      </c>
      <c r="AO30068" s="5">
        <v>1.3540250387538878E-2</v>
      </c>
      <c r="AP30068" s="5">
        <v>2.3454507699794037E-4</v>
      </c>
    </row>
    <row r="30069" spans="40:42" x14ac:dyDescent="0.25">
      <c r="AN30069">
        <v>30064</v>
      </c>
      <c r="AO30069" s="5">
        <v>1.3210742382518527E-2</v>
      </c>
      <c r="AP30069" s="5">
        <v>3.0025482628712202E-4</v>
      </c>
    </row>
    <row r="30070" spans="40:42" x14ac:dyDescent="0.25">
      <c r="AN30070">
        <v>30065</v>
      </c>
      <c r="AO30070" s="5">
        <v>1.4878636827778003E-2</v>
      </c>
      <c r="AP30070" s="5">
        <v>2.3124991770651272E-4</v>
      </c>
    </row>
    <row r="30071" spans="40:42" x14ac:dyDescent="0.25">
      <c r="AN30071">
        <v>30066</v>
      </c>
      <c r="AO30071" s="5">
        <v>1.3816869926438503E-2</v>
      </c>
      <c r="AP30071" s="5">
        <v>3.1320591602832963E-4</v>
      </c>
    </row>
    <row r="30072" spans="40:42" x14ac:dyDescent="0.25">
      <c r="AN30072">
        <v>30067</v>
      </c>
      <c r="AO30072" s="5">
        <v>1.3774004035316352E-2</v>
      </c>
      <c r="AP30072" s="5">
        <v>1.9417264295237854E-4</v>
      </c>
    </row>
    <row r="30073" spans="40:42" x14ac:dyDescent="0.25">
      <c r="AN30073">
        <v>30068</v>
      </c>
      <c r="AO30073" s="5">
        <v>1.3921287837875463E-2</v>
      </c>
      <c r="AP30073" s="5">
        <v>2.9549984312248942E-4</v>
      </c>
    </row>
    <row r="30074" spans="40:42" x14ac:dyDescent="0.25">
      <c r="AN30074">
        <v>30069</v>
      </c>
      <c r="AO30074" s="5">
        <v>1.2756179100701124E-2</v>
      </c>
      <c r="AP30074" s="5">
        <v>2.0933261645767154E-4</v>
      </c>
    </row>
    <row r="30075" spans="40:42" x14ac:dyDescent="0.25">
      <c r="AN30075">
        <v>30070</v>
      </c>
      <c r="AO30075" s="5">
        <v>1.4014131169482968E-2</v>
      </c>
      <c r="AP30075" s="5">
        <v>1.8061927615236598E-4</v>
      </c>
    </row>
    <row r="30076" spans="40:42" x14ac:dyDescent="0.25">
      <c r="AN30076">
        <v>30071</v>
      </c>
      <c r="AO30076" s="5">
        <v>1.3946431879564097E-2</v>
      </c>
      <c r="AP30076" s="5">
        <v>2.7829662132315735E-4</v>
      </c>
    </row>
    <row r="30077" spans="40:42" x14ac:dyDescent="0.25">
      <c r="AN30077">
        <v>30072</v>
      </c>
      <c r="AO30077" s="5">
        <v>1.3635337368019885E-2</v>
      </c>
      <c r="AP30077" s="5">
        <v>3.9067271114559006E-4</v>
      </c>
    </row>
    <row r="30078" spans="40:42" x14ac:dyDescent="0.25">
      <c r="AN30078">
        <v>30073</v>
      </c>
      <c r="AO30078" s="5">
        <v>1.3735525082226013E-2</v>
      </c>
      <c r="AP30078" s="5">
        <v>2.4184826148542475E-4</v>
      </c>
    </row>
    <row r="30079" spans="40:42" x14ac:dyDescent="0.25">
      <c r="AN30079">
        <v>30074</v>
      </c>
      <c r="AO30079" s="5">
        <v>1.3877480722922848E-2</v>
      </c>
      <c r="AP30079" s="5">
        <v>3.9067319763792433E-4</v>
      </c>
    </row>
    <row r="30080" spans="40:42" x14ac:dyDescent="0.25">
      <c r="AN30080">
        <v>30075</v>
      </c>
      <c r="AO30080" s="5">
        <v>1.3249410474826251E-2</v>
      </c>
      <c r="AP30080" s="5">
        <v>1.5430434915355605E-4</v>
      </c>
    </row>
    <row r="30081" spans="40:42" x14ac:dyDescent="0.25">
      <c r="AN30081">
        <v>30076</v>
      </c>
      <c r="AO30081" s="5">
        <v>1.3830394954683587E-2</v>
      </c>
      <c r="AP30081" s="5">
        <v>2.1402791102439263E-4</v>
      </c>
    </row>
    <row r="30082" spans="40:42" x14ac:dyDescent="0.25">
      <c r="AN30082">
        <v>30077</v>
      </c>
      <c r="AO30082" s="5">
        <v>1.3136107721457379E-2</v>
      </c>
      <c r="AP30082" s="5">
        <v>2.1328491387830723E-4</v>
      </c>
    </row>
    <row r="30083" spans="40:42" x14ac:dyDescent="0.25">
      <c r="AN30083">
        <v>30078</v>
      </c>
      <c r="AO30083" s="5">
        <v>1.3542457700526173E-2</v>
      </c>
      <c r="AP30083" s="5">
        <v>3.6761579469713374E-4</v>
      </c>
    </row>
    <row r="30084" spans="40:42" x14ac:dyDescent="0.25">
      <c r="AN30084">
        <v>30079</v>
      </c>
      <c r="AO30084" s="5">
        <v>1.4098323164621649E-2</v>
      </c>
      <c r="AP30084" s="5">
        <v>2.4343780288262507E-4</v>
      </c>
    </row>
    <row r="30085" spans="40:42" x14ac:dyDescent="0.25">
      <c r="AN30085">
        <v>30080</v>
      </c>
      <c r="AO30085" s="5">
        <v>1.3670032676847167E-2</v>
      </c>
      <c r="AP30085" s="5">
        <v>2.2437572813230246E-4</v>
      </c>
    </row>
    <row r="30086" spans="40:42" x14ac:dyDescent="0.25">
      <c r="AN30086">
        <v>30081</v>
      </c>
      <c r="AO30086" s="5">
        <v>1.3791387609009644E-2</v>
      </c>
      <c r="AP30086" s="5">
        <v>2.7442422666138535E-4</v>
      </c>
    </row>
    <row r="30087" spans="40:42" x14ac:dyDescent="0.25">
      <c r="AN30087">
        <v>30082</v>
      </c>
      <c r="AO30087" s="5">
        <v>1.2039560106555802E-2</v>
      </c>
      <c r="AP30087" s="5">
        <v>2.893114046049569E-4</v>
      </c>
    </row>
    <row r="30088" spans="40:42" x14ac:dyDescent="0.25">
      <c r="AN30088">
        <v>30083</v>
      </c>
      <c r="AO30088" s="5">
        <v>1.3199988083670679E-2</v>
      </c>
      <c r="AP30088" s="5">
        <v>2.0834714436812892E-4</v>
      </c>
    </row>
    <row r="30089" spans="40:42" x14ac:dyDescent="0.25">
      <c r="AN30089">
        <v>30084</v>
      </c>
      <c r="AO30089" s="5">
        <v>1.3438756503360242E-2</v>
      </c>
      <c r="AP30089" s="5">
        <v>2.6100436896158932E-4</v>
      </c>
    </row>
    <row r="30090" spans="40:42" x14ac:dyDescent="0.25">
      <c r="AN30090">
        <v>30085</v>
      </c>
      <c r="AO30090" s="5">
        <v>1.3265154264390584E-2</v>
      </c>
      <c r="AP30090" s="5">
        <v>1.5258248536210967E-4</v>
      </c>
    </row>
    <row r="30091" spans="40:42" x14ac:dyDescent="0.25">
      <c r="AN30091">
        <v>30086</v>
      </c>
      <c r="AO30091" s="5">
        <v>1.3115981371350002E-2</v>
      </c>
      <c r="AP30091" s="5">
        <v>2.266134273794855E-4</v>
      </c>
    </row>
    <row r="30092" spans="40:42" x14ac:dyDescent="0.25">
      <c r="AN30092">
        <v>30087</v>
      </c>
      <c r="AO30092" s="5">
        <v>1.4007265346158855E-2</v>
      </c>
      <c r="AP30092" s="5">
        <v>2.2927009408392533E-4</v>
      </c>
    </row>
    <row r="30093" spans="40:42" x14ac:dyDescent="0.25">
      <c r="AN30093">
        <v>30088</v>
      </c>
      <c r="AO30093" s="5">
        <v>1.2864562534619043E-2</v>
      </c>
      <c r="AP30093" s="5">
        <v>1.2022935455150789E-4</v>
      </c>
    </row>
    <row r="30094" spans="40:42" x14ac:dyDescent="0.25">
      <c r="AN30094">
        <v>30089</v>
      </c>
      <c r="AO30094" s="5">
        <v>1.3827407980449737E-2</v>
      </c>
      <c r="AP30094" s="5">
        <v>2.4014537563454442E-4</v>
      </c>
    </row>
    <row r="30095" spans="40:42" x14ac:dyDescent="0.25">
      <c r="AN30095">
        <v>30090</v>
      </c>
      <c r="AO30095" s="5">
        <v>1.3075271599038974E-2</v>
      </c>
      <c r="AP30095" s="5">
        <v>1.4295705112702029E-4</v>
      </c>
    </row>
    <row r="30096" spans="40:42" x14ac:dyDescent="0.25">
      <c r="AN30096">
        <v>30091</v>
      </c>
      <c r="AO30096" s="5">
        <v>1.3801516397284613E-2</v>
      </c>
      <c r="AP30096" s="5">
        <v>2.7068903606037312E-4</v>
      </c>
    </row>
    <row r="30097" spans="40:42" x14ac:dyDescent="0.25">
      <c r="AN30097">
        <v>30092</v>
      </c>
      <c r="AO30097" s="5">
        <v>1.3230593959826021E-2</v>
      </c>
      <c r="AP30097" s="5">
        <v>3.2414206157224142E-4</v>
      </c>
    </row>
    <row r="30098" spans="40:42" x14ac:dyDescent="0.25">
      <c r="AN30098">
        <v>30093</v>
      </c>
      <c r="AO30098" s="5">
        <v>1.4121695515644435E-2</v>
      </c>
      <c r="AP30098" s="5">
        <v>1.5914699051349578E-4</v>
      </c>
    </row>
    <row r="30099" spans="40:42" x14ac:dyDescent="0.25">
      <c r="AN30099">
        <v>30094</v>
      </c>
      <c r="AO30099" s="5">
        <v>1.3253310569724459E-2</v>
      </c>
      <c r="AP30099" s="5">
        <v>2.0685943369462678E-4</v>
      </c>
    </row>
    <row r="30100" spans="40:42" x14ac:dyDescent="0.25">
      <c r="AN30100">
        <v>30095</v>
      </c>
      <c r="AO30100" s="5">
        <v>1.3108621175324447E-2</v>
      </c>
      <c r="AP30100" s="5">
        <v>2.3104768538471132E-4</v>
      </c>
    </row>
    <row r="30101" spans="40:42" x14ac:dyDescent="0.25">
      <c r="AN30101">
        <v>30096</v>
      </c>
      <c r="AO30101" s="5">
        <v>1.2870264393612465E-2</v>
      </c>
      <c r="AP30101" s="5">
        <v>1.81711366109365E-4</v>
      </c>
    </row>
    <row r="30102" spans="40:42" x14ac:dyDescent="0.25">
      <c r="AN30102">
        <v>30097</v>
      </c>
      <c r="AO30102" s="5">
        <v>1.3955180992992332E-2</v>
      </c>
      <c r="AP30102" s="5">
        <v>1.7988209169360724E-4</v>
      </c>
    </row>
    <row r="30103" spans="40:42" x14ac:dyDescent="0.25">
      <c r="AN30103">
        <v>30098</v>
      </c>
      <c r="AO30103" s="5">
        <v>1.3329516860463613E-2</v>
      </c>
      <c r="AP30103" s="5">
        <v>3.4033800691170995E-4</v>
      </c>
    </row>
    <row r="30104" spans="40:42" x14ac:dyDescent="0.25">
      <c r="AN30104">
        <v>30099</v>
      </c>
      <c r="AO30104" s="5">
        <v>1.2611337012415597E-2</v>
      </c>
      <c r="AP30104" s="5">
        <v>2.2516687363118826E-4</v>
      </c>
    </row>
    <row r="30105" spans="40:42" x14ac:dyDescent="0.25">
      <c r="AN30105">
        <v>30100</v>
      </c>
      <c r="AO30105" s="5">
        <v>1.339796302472385E-2</v>
      </c>
      <c r="AP30105" s="5">
        <v>2.0325120838406963E-4</v>
      </c>
    </row>
    <row r="30106" spans="40:42" x14ac:dyDescent="0.25">
      <c r="AN30106">
        <v>30101</v>
      </c>
      <c r="AO30106" s="5">
        <v>1.2637553412220507E-2</v>
      </c>
      <c r="AP30106" s="5">
        <v>2.0137614806546033E-4</v>
      </c>
    </row>
    <row r="30107" spans="40:42" x14ac:dyDescent="0.25">
      <c r="AN30107">
        <v>30102</v>
      </c>
      <c r="AO30107" s="5">
        <v>1.3067544922304513E-2</v>
      </c>
      <c r="AP30107" s="5">
        <v>1.253367614327512E-4</v>
      </c>
    </row>
    <row r="30108" spans="40:42" x14ac:dyDescent="0.25">
      <c r="AN30108">
        <v>30103</v>
      </c>
      <c r="AO30108" s="5">
        <v>1.4389265450679298E-2</v>
      </c>
      <c r="AP30108" s="5">
        <v>2.2889255867352104E-4</v>
      </c>
    </row>
    <row r="30109" spans="40:42" x14ac:dyDescent="0.25">
      <c r="AN30109">
        <v>30104</v>
      </c>
      <c r="AO30109" s="5">
        <v>1.2825856062345268E-2</v>
      </c>
      <c r="AP30109" s="5">
        <v>2.7963218661425382E-4</v>
      </c>
    </row>
    <row r="30110" spans="40:42" x14ac:dyDescent="0.25">
      <c r="AN30110">
        <v>30105</v>
      </c>
      <c r="AO30110" s="5">
        <v>1.3220583147514647E-2</v>
      </c>
      <c r="AP30110" s="5">
        <v>2.1545515624520054E-4</v>
      </c>
    </row>
    <row r="30111" spans="40:42" x14ac:dyDescent="0.25">
      <c r="AN30111">
        <v>30106</v>
      </c>
      <c r="AO30111" s="5">
        <v>1.3466031758924708E-2</v>
      </c>
      <c r="AP30111" s="5">
        <v>1.9201869677398214E-4</v>
      </c>
    </row>
    <row r="30112" spans="40:42" x14ac:dyDescent="0.25">
      <c r="AN30112">
        <v>30107</v>
      </c>
      <c r="AO30112" s="5">
        <v>1.3918045440665472E-2</v>
      </c>
      <c r="AP30112" s="5">
        <v>2.5953628193644694E-4</v>
      </c>
    </row>
    <row r="30113" spans="40:42" x14ac:dyDescent="0.25">
      <c r="AN30113">
        <v>30108</v>
      </c>
      <c r="AO30113" s="5">
        <v>1.4188348664789383E-2</v>
      </c>
      <c r="AP30113" s="5">
        <v>2.5907174324532627E-4</v>
      </c>
    </row>
    <row r="30114" spans="40:42" x14ac:dyDescent="0.25">
      <c r="AN30114">
        <v>30109</v>
      </c>
      <c r="AO30114" s="5">
        <v>1.4474981689436785E-2</v>
      </c>
      <c r="AP30114" s="5">
        <v>3.2176594017454413E-4</v>
      </c>
    </row>
    <row r="30115" spans="40:42" x14ac:dyDescent="0.25">
      <c r="AN30115">
        <v>30110</v>
      </c>
      <c r="AO30115" s="5">
        <v>1.4744909956712324E-2</v>
      </c>
      <c r="AP30115" s="5">
        <v>3.1046292488382882E-4</v>
      </c>
    </row>
    <row r="30116" spans="40:42" x14ac:dyDescent="0.25">
      <c r="AN30116">
        <v>30111</v>
      </c>
      <c r="AO30116" s="5">
        <v>1.5023281477690484E-2</v>
      </c>
      <c r="AP30116" s="5">
        <v>2.25486724312731E-4</v>
      </c>
    </row>
    <row r="30117" spans="40:42" x14ac:dyDescent="0.25">
      <c r="AN30117">
        <v>30112</v>
      </c>
      <c r="AO30117" s="5">
        <v>1.2969429187677944E-2</v>
      </c>
      <c r="AP30117" s="5">
        <v>3.4622111353791666E-4</v>
      </c>
    </row>
    <row r="30118" spans="40:42" x14ac:dyDescent="0.25">
      <c r="AN30118">
        <v>30113</v>
      </c>
      <c r="AO30118" s="5">
        <v>1.2486285114310495E-2</v>
      </c>
      <c r="AP30118" s="5">
        <v>1.234693011255989E-4</v>
      </c>
    </row>
    <row r="30119" spans="40:42" x14ac:dyDescent="0.25">
      <c r="AN30119">
        <v>30114</v>
      </c>
      <c r="AO30119" s="5">
        <v>1.2532176248632896E-2</v>
      </c>
      <c r="AP30119" s="5">
        <v>3.3854186001141797E-4</v>
      </c>
    </row>
    <row r="30120" spans="40:42" x14ac:dyDescent="0.25">
      <c r="AN30120">
        <v>30115</v>
      </c>
      <c r="AO30120" s="5">
        <v>1.3629620319032618E-2</v>
      </c>
      <c r="AP30120" s="5">
        <v>2.7719487225350611E-4</v>
      </c>
    </row>
    <row r="30121" spans="40:42" x14ac:dyDescent="0.25">
      <c r="AN30121">
        <v>30116</v>
      </c>
      <c r="AO30121" s="5">
        <v>1.2692955974182142E-2</v>
      </c>
      <c r="AP30121" s="5">
        <v>2.581194852104653E-4</v>
      </c>
    </row>
    <row r="30122" spans="40:42" x14ac:dyDescent="0.25">
      <c r="AN30122">
        <v>30117</v>
      </c>
      <c r="AO30122" s="5">
        <v>1.2622449833915196E-2</v>
      </c>
      <c r="AP30122" s="5">
        <v>2.7585567083513129E-4</v>
      </c>
    </row>
    <row r="30123" spans="40:42" x14ac:dyDescent="0.25">
      <c r="AN30123">
        <v>30118</v>
      </c>
      <c r="AO30123" s="5">
        <v>1.2628251448678081E-2</v>
      </c>
      <c r="AP30123" s="5">
        <v>2.0054609275259945E-4</v>
      </c>
    </row>
    <row r="30124" spans="40:42" x14ac:dyDescent="0.25">
      <c r="AN30124">
        <v>30119</v>
      </c>
      <c r="AO30124" s="5">
        <v>1.5579338727723113E-2</v>
      </c>
      <c r="AP30124" s="5">
        <v>1.2164159519022963E-4</v>
      </c>
    </row>
    <row r="30125" spans="40:42" x14ac:dyDescent="0.25">
      <c r="AN30125">
        <v>30120</v>
      </c>
      <c r="AO30125" s="5">
        <v>1.3687690847039365E-2</v>
      </c>
      <c r="AP30125" s="5">
        <v>2.9427004962859519E-4</v>
      </c>
    </row>
    <row r="30126" spans="40:42" x14ac:dyDescent="0.25">
      <c r="AN30126">
        <v>30121</v>
      </c>
      <c r="AO30126" s="5">
        <v>1.3583849231858684E-2</v>
      </c>
      <c r="AP30126" s="5">
        <v>1.7918578379990952E-4</v>
      </c>
    </row>
    <row r="30127" spans="40:42" x14ac:dyDescent="0.25">
      <c r="AN30127">
        <v>30122</v>
      </c>
      <c r="AO30127" s="5">
        <v>1.3454767932791753E-2</v>
      </c>
      <c r="AP30127" s="5">
        <v>2.8793500383114576E-4</v>
      </c>
    </row>
    <row r="30128" spans="40:42" x14ac:dyDescent="0.25">
      <c r="AN30128">
        <v>30123</v>
      </c>
      <c r="AO30128" s="5">
        <v>1.3389228657376817E-2</v>
      </c>
      <c r="AP30128" s="5">
        <v>1.7744791011145897E-4</v>
      </c>
    </row>
    <row r="30129" spans="40:42" x14ac:dyDescent="0.25">
      <c r="AN30129">
        <v>30124</v>
      </c>
      <c r="AO30129" s="5">
        <v>1.4094134355452309E-2</v>
      </c>
      <c r="AP30129" s="5">
        <v>2.2149955279863746E-4</v>
      </c>
    </row>
    <row r="30130" spans="40:42" x14ac:dyDescent="0.25">
      <c r="AN30130">
        <v>30125</v>
      </c>
      <c r="AO30130" s="5">
        <v>1.2453682676766813E-2</v>
      </c>
      <c r="AP30130" s="5">
        <v>1.7325230487312223E-4</v>
      </c>
    </row>
    <row r="30131" spans="40:42" x14ac:dyDescent="0.25">
      <c r="AN30131">
        <v>30126</v>
      </c>
      <c r="AO30131" s="5">
        <v>1.2605906686768585E-2</v>
      </c>
      <c r="AP30131" s="5">
        <v>2.2393742557929292E-4</v>
      </c>
    </row>
    <row r="30132" spans="40:42" x14ac:dyDescent="0.25">
      <c r="AN30132">
        <v>30127</v>
      </c>
      <c r="AO30132" s="5">
        <v>1.2605420329117286E-2</v>
      </c>
      <c r="AP30132" s="5">
        <v>2.8874625332529725E-4</v>
      </c>
    </row>
    <row r="30133" spans="40:42" x14ac:dyDescent="0.25">
      <c r="AN30133">
        <v>30128</v>
      </c>
      <c r="AO30133" s="5">
        <v>1.3658895005616973E-2</v>
      </c>
      <c r="AP30133" s="5">
        <v>1.9953900656393068E-4</v>
      </c>
    </row>
    <row r="30134" spans="40:42" x14ac:dyDescent="0.25">
      <c r="AN30134">
        <v>30129</v>
      </c>
      <c r="AO30134" s="5">
        <v>1.4506233929314612E-2</v>
      </c>
      <c r="AP30134" s="5">
        <v>2.5503558539063785E-4</v>
      </c>
    </row>
    <row r="30135" spans="40:42" x14ac:dyDescent="0.25">
      <c r="AN30135">
        <v>30130</v>
      </c>
      <c r="AO30135" s="5">
        <v>1.3111832589138768E-2</v>
      </c>
      <c r="AP30135" s="5">
        <v>3.6218887897530719E-4</v>
      </c>
    </row>
    <row r="30136" spans="40:42" x14ac:dyDescent="0.25">
      <c r="AN30136">
        <v>30131</v>
      </c>
      <c r="AO30136" s="5">
        <v>1.3023905831302553E-2</v>
      </c>
      <c r="AP30136" s="5">
        <v>3.3024355440343037E-4</v>
      </c>
    </row>
    <row r="30137" spans="40:42" x14ac:dyDescent="0.25">
      <c r="AN30137">
        <v>30132</v>
      </c>
      <c r="AO30137" s="5">
        <v>1.3310757713449885E-2</v>
      </c>
      <c r="AP30137" s="5">
        <v>1.0864860940022972E-4</v>
      </c>
    </row>
    <row r="30138" spans="40:42" x14ac:dyDescent="0.25">
      <c r="AN30138">
        <v>30133</v>
      </c>
      <c r="AO30138" s="5">
        <v>1.4029140641135602E-2</v>
      </c>
      <c r="AP30138" s="5">
        <v>2.8040747621261859E-4</v>
      </c>
    </row>
    <row r="30139" spans="40:42" x14ac:dyDescent="0.25">
      <c r="AN30139">
        <v>30134</v>
      </c>
      <c r="AO30139" s="5">
        <v>1.2921373196162976E-2</v>
      </c>
      <c r="AP30139" s="5">
        <v>2.3986427565771091E-4</v>
      </c>
    </row>
    <row r="30140" spans="40:42" x14ac:dyDescent="0.25">
      <c r="AN30140">
        <v>30135</v>
      </c>
      <c r="AO30140" s="5">
        <v>1.3640901248840032E-2</v>
      </c>
      <c r="AP30140" s="5">
        <v>2.7782621257006811E-4</v>
      </c>
    </row>
    <row r="30141" spans="40:42" x14ac:dyDescent="0.25">
      <c r="AN30141">
        <v>30136</v>
      </c>
      <c r="AO30141" s="5">
        <v>1.5053172672148136E-2</v>
      </c>
      <c r="AP30141" s="5">
        <v>2.0456277857883388E-4</v>
      </c>
    </row>
    <row r="30142" spans="40:42" x14ac:dyDescent="0.25">
      <c r="AN30142">
        <v>30137</v>
      </c>
      <c r="AO30142" s="5">
        <v>1.301922553654669E-2</v>
      </c>
      <c r="AP30142" s="5">
        <v>2.3397099815385366E-4</v>
      </c>
    </row>
    <row r="30143" spans="40:42" x14ac:dyDescent="0.25">
      <c r="AN30143">
        <v>30138</v>
      </c>
      <c r="AO30143" s="5">
        <v>1.3397150293558762E-2</v>
      </c>
      <c r="AP30143" s="5">
        <v>1.0085626120677348E-4</v>
      </c>
    </row>
    <row r="30144" spans="40:42" x14ac:dyDescent="0.25">
      <c r="AN30144">
        <v>30139</v>
      </c>
      <c r="AO30144" s="5">
        <v>1.4574400809783243E-2</v>
      </c>
      <c r="AP30144" s="5">
        <v>1.7458856931310205E-4</v>
      </c>
    </row>
    <row r="30145" spans="40:42" x14ac:dyDescent="0.25">
      <c r="AN30145">
        <v>30140</v>
      </c>
      <c r="AO30145" s="5">
        <v>1.3928820539571663E-2</v>
      </c>
      <c r="AP30145" s="5">
        <v>2.5279660810571423E-4</v>
      </c>
    </row>
    <row r="30146" spans="40:42" x14ac:dyDescent="0.25">
      <c r="AN30146">
        <v>30141</v>
      </c>
      <c r="AO30146" s="5">
        <v>1.3998690367174774E-2</v>
      </c>
      <c r="AP30146" s="5">
        <v>2.8754185864801114E-4</v>
      </c>
    </row>
    <row r="30147" spans="40:42" x14ac:dyDescent="0.25">
      <c r="AN30147">
        <v>30142</v>
      </c>
      <c r="AO30147" s="5">
        <v>1.378214509879575E-2</v>
      </c>
      <c r="AP30147" s="5">
        <v>2.6054629096805462E-4</v>
      </c>
    </row>
    <row r="30148" spans="40:42" x14ac:dyDescent="0.25">
      <c r="AN30148">
        <v>30143</v>
      </c>
      <c r="AO30148" s="5">
        <v>1.3579551909615429E-2</v>
      </c>
      <c r="AP30148" s="5">
        <v>2.8846144932639982E-4</v>
      </c>
    </row>
    <row r="30149" spans="40:42" x14ac:dyDescent="0.25">
      <c r="AN30149">
        <v>30144</v>
      </c>
      <c r="AO30149" s="5">
        <v>1.4234401872250521E-2</v>
      </c>
      <c r="AP30149" s="5">
        <v>2.3978524339809138E-4</v>
      </c>
    </row>
    <row r="30150" spans="40:42" x14ac:dyDescent="0.25">
      <c r="AN30150">
        <v>30145</v>
      </c>
      <c r="AO30150" s="5">
        <v>1.434132611149911E-2</v>
      </c>
      <c r="AP30150" s="5">
        <v>2.9527934593270763E-4</v>
      </c>
    </row>
    <row r="30151" spans="40:42" x14ac:dyDescent="0.25">
      <c r="AN30151">
        <v>30146</v>
      </c>
      <c r="AO30151" s="5">
        <v>1.3509334847645936E-2</v>
      </c>
      <c r="AP30151" s="5">
        <v>1.1517047546010293E-4</v>
      </c>
    </row>
    <row r="30152" spans="40:42" x14ac:dyDescent="0.25">
      <c r="AN30152">
        <v>30147</v>
      </c>
      <c r="AO30152" s="5">
        <v>1.2919869141053747E-2</v>
      </c>
      <c r="AP30152" s="5">
        <v>1.3348899990747921E-4</v>
      </c>
    </row>
    <row r="30153" spans="40:42" x14ac:dyDescent="0.25">
      <c r="AN30153">
        <v>30148</v>
      </c>
      <c r="AO30153" s="5">
        <v>1.4127981047575823E-2</v>
      </c>
      <c r="AP30153" s="5">
        <v>2.9404596171906701E-4</v>
      </c>
    </row>
    <row r="30154" spans="40:42" x14ac:dyDescent="0.25">
      <c r="AN30154">
        <v>30149</v>
      </c>
      <c r="AO30154" s="5">
        <v>1.3829135281388023E-2</v>
      </c>
      <c r="AP30154" s="5">
        <v>3.1923023352165123E-4</v>
      </c>
    </row>
    <row r="30155" spans="40:42" x14ac:dyDescent="0.25">
      <c r="AN30155">
        <v>30150</v>
      </c>
      <c r="AO30155" s="5">
        <v>1.4089409790091437E-2</v>
      </c>
      <c r="AP30155" s="5">
        <v>3.195742163047058E-4</v>
      </c>
    </row>
    <row r="30156" spans="40:42" x14ac:dyDescent="0.25">
      <c r="AN30156">
        <v>30151</v>
      </c>
      <c r="AO30156" s="5">
        <v>1.3014823778423223E-2</v>
      </c>
      <c r="AP30156" s="5">
        <v>2.620073728440566E-4</v>
      </c>
    </row>
    <row r="30157" spans="40:42" x14ac:dyDescent="0.25">
      <c r="AN30157">
        <v>30152</v>
      </c>
      <c r="AO30157" s="5">
        <v>1.2198688631247769E-2</v>
      </c>
      <c r="AP30157" s="5">
        <v>2.3471685001137741E-4</v>
      </c>
    </row>
    <row r="30158" spans="40:42" x14ac:dyDescent="0.25">
      <c r="AN30158">
        <v>30153</v>
      </c>
      <c r="AO30158" s="5">
        <v>1.3749735998148516E-2</v>
      </c>
      <c r="AP30158" s="5">
        <v>2.0590513740997827E-4</v>
      </c>
    </row>
    <row r="30159" spans="40:42" x14ac:dyDescent="0.25">
      <c r="AN30159">
        <v>30154</v>
      </c>
      <c r="AO30159" s="5">
        <v>1.2351612042621949E-2</v>
      </c>
      <c r="AP30159" s="5">
        <v>2.6115843820949446E-4</v>
      </c>
    </row>
    <row r="30160" spans="40:42" x14ac:dyDescent="0.25">
      <c r="AN30160">
        <v>30155</v>
      </c>
      <c r="AO30160" s="5">
        <v>1.3586328336260818E-2</v>
      </c>
      <c r="AP30160" s="5">
        <v>3.4705740994613743E-4</v>
      </c>
    </row>
    <row r="30161" spans="40:42" x14ac:dyDescent="0.25">
      <c r="AN30161">
        <v>30156</v>
      </c>
      <c r="AO30161" s="5">
        <v>1.4465749507993581E-2</v>
      </c>
      <c r="AP30161" s="5">
        <v>2.5115729077554417E-4</v>
      </c>
    </row>
    <row r="30162" spans="40:42" x14ac:dyDescent="0.25">
      <c r="AN30162">
        <v>30157</v>
      </c>
      <c r="AO30162" s="5">
        <v>1.341617281923203E-2</v>
      </c>
      <c r="AP30162" s="5">
        <v>2.5850716740545771E-4</v>
      </c>
    </row>
    <row r="30163" spans="40:42" x14ac:dyDescent="0.25">
      <c r="AN30163">
        <v>30158</v>
      </c>
      <c r="AO30163" s="5">
        <v>1.478809941099281E-2</v>
      </c>
      <c r="AP30163" s="5">
        <v>1.3518241237391816E-4</v>
      </c>
    </row>
    <row r="30164" spans="40:42" x14ac:dyDescent="0.25">
      <c r="AN30164">
        <v>30159</v>
      </c>
      <c r="AO30164" s="5">
        <v>1.3024017086951608E-2</v>
      </c>
      <c r="AP30164" s="5">
        <v>2.2561087616856481E-4</v>
      </c>
    </row>
    <row r="30165" spans="40:42" x14ac:dyDescent="0.25">
      <c r="AN30165">
        <v>30160</v>
      </c>
      <c r="AO30165" s="5">
        <v>1.3149571924383787E-2</v>
      </c>
      <c r="AP30165" s="5">
        <v>2.0229052385550299E-4</v>
      </c>
    </row>
    <row r="30166" spans="40:42" x14ac:dyDescent="0.25">
      <c r="AN30166">
        <v>30161</v>
      </c>
      <c r="AO30166" s="5">
        <v>1.4268009242765639E-2</v>
      </c>
      <c r="AP30166" s="5">
        <v>3.0496145840777736E-4</v>
      </c>
    </row>
    <row r="30167" spans="40:42" x14ac:dyDescent="0.25">
      <c r="AN30167">
        <v>30162</v>
      </c>
      <c r="AO30167" s="5">
        <v>1.4219577224575581E-2</v>
      </c>
      <c r="AP30167" s="5">
        <v>2.6237093040192775E-4</v>
      </c>
    </row>
    <row r="30168" spans="40:42" x14ac:dyDescent="0.25">
      <c r="AN30168">
        <v>30163</v>
      </c>
      <c r="AO30168" s="5">
        <v>1.4625381577477023E-2</v>
      </c>
      <c r="AP30168" s="5">
        <v>4.2280014981184151E-4</v>
      </c>
    </row>
    <row r="30169" spans="40:42" x14ac:dyDescent="0.25">
      <c r="AN30169">
        <v>30164</v>
      </c>
      <c r="AO30169" s="5">
        <v>1.2579005742056166E-2</v>
      </c>
      <c r="AP30169" s="5">
        <v>1.7984576577410698E-4</v>
      </c>
    </row>
    <row r="30170" spans="40:42" x14ac:dyDescent="0.25">
      <c r="AN30170">
        <v>30165</v>
      </c>
      <c r="AO30170" s="5">
        <v>1.3811921842385754E-2</v>
      </c>
      <c r="AP30170" s="5">
        <v>3.1497726183912984E-4</v>
      </c>
    </row>
    <row r="30171" spans="40:42" x14ac:dyDescent="0.25">
      <c r="AN30171">
        <v>30166</v>
      </c>
      <c r="AO30171" s="5">
        <v>1.3726950860007307E-2</v>
      </c>
      <c r="AP30171" s="5">
        <v>2.2610027039389141E-4</v>
      </c>
    </row>
    <row r="30172" spans="40:42" x14ac:dyDescent="0.25">
      <c r="AN30172">
        <v>30167</v>
      </c>
      <c r="AO30172" s="5">
        <v>1.3458239669754268E-2</v>
      </c>
      <c r="AP30172" s="5">
        <v>3.2826088445544598E-4</v>
      </c>
    </row>
    <row r="30173" spans="40:42" x14ac:dyDescent="0.25">
      <c r="AN30173">
        <v>30168</v>
      </c>
      <c r="AO30173" s="5">
        <v>1.3338127696736196E-2</v>
      </c>
      <c r="AP30173" s="5">
        <v>4.3331933361534384E-4</v>
      </c>
    </row>
    <row r="30174" spans="40:42" x14ac:dyDescent="0.25">
      <c r="AN30174">
        <v>30169</v>
      </c>
      <c r="AO30174" s="5">
        <v>1.3183706243798152E-2</v>
      </c>
      <c r="AP30174" s="5">
        <v>3.0498461425624115E-4</v>
      </c>
    </row>
    <row r="30175" spans="40:42" x14ac:dyDescent="0.25">
      <c r="AN30175">
        <v>30170</v>
      </c>
      <c r="AO30175" s="5">
        <v>1.3262138073720113E-2</v>
      </c>
      <c r="AP30175" s="5">
        <v>3.4388593347868936E-4</v>
      </c>
    </row>
    <row r="30176" spans="40:42" x14ac:dyDescent="0.25">
      <c r="AN30176">
        <v>30171</v>
      </c>
      <c r="AO30176" s="5">
        <v>1.4304142862149545E-2</v>
      </c>
      <c r="AP30176" s="5">
        <v>2.9639095666170206E-4</v>
      </c>
    </row>
    <row r="30177" spans="40:42" x14ac:dyDescent="0.25">
      <c r="AN30177">
        <v>30172</v>
      </c>
      <c r="AO30177" s="5">
        <v>1.4361272126275557E-2</v>
      </c>
      <c r="AP30177" s="5">
        <v>3.119292343257918E-4</v>
      </c>
    </row>
    <row r="30178" spans="40:42" x14ac:dyDescent="0.25">
      <c r="AN30178">
        <v>30173</v>
      </c>
      <c r="AO30178" s="5">
        <v>1.3013385615937728E-2</v>
      </c>
      <c r="AP30178" s="5">
        <v>1.2622783327612659E-4</v>
      </c>
    </row>
    <row r="30179" spans="40:42" x14ac:dyDescent="0.25">
      <c r="AN30179">
        <v>30174</v>
      </c>
      <c r="AO30179" s="5">
        <v>1.4112886473908742E-2</v>
      </c>
      <c r="AP30179" s="5">
        <v>3.9157068689005741E-4</v>
      </c>
    </row>
    <row r="30180" spans="40:42" x14ac:dyDescent="0.25">
      <c r="AN30180">
        <v>30175</v>
      </c>
      <c r="AO30180" s="5">
        <v>1.4121861486310247E-2</v>
      </c>
      <c r="AP30180" s="5">
        <v>2.1258074828618283E-4</v>
      </c>
    </row>
    <row r="30181" spans="40:42" x14ac:dyDescent="0.25">
      <c r="AN30181">
        <v>30176</v>
      </c>
      <c r="AO30181" s="5">
        <v>1.4041844278939859E-2</v>
      </c>
      <c r="AP30181" s="5">
        <v>1.6464563563954972E-4</v>
      </c>
    </row>
    <row r="30182" spans="40:42" x14ac:dyDescent="0.25">
      <c r="AN30182">
        <v>30177</v>
      </c>
      <c r="AO30182" s="5">
        <v>1.3395149202430458E-2</v>
      </c>
      <c r="AP30182" s="5">
        <v>1.1310131040320501E-4</v>
      </c>
    </row>
    <row r="30183" spans="40:42" x14ac:dyDescent="0.25">
      <c r="AN30183">
        <v>30178</v>
      </c>
      <c r="AO30183" s="5">
        <v>1.4662480793876954E-2</v>
      </c>
      <c r="AP30183" s="5">
        <v>3.2509072502906542E-4</v>
      </c>
    </row>
    <row r="30184" spans="40:42" x14ac:dyDescent="0.25">
      <c r="AN30184">
        <v>30179</v>
      </c>
      <c r="AO30184" s="5">
        <v>1.4707648076578097E-2</v>
      </c>
      <c r="AP30184" s="5">
        <v>2.1565268290328401E-4</v>
      </c>
    </row>
    <row r="30185" spans="40:42" x14ac:dyDescent="0.25">
      <c r="AN30185">
        <v>30180</v>
      </c>
      <c r="AO30185" s="5">
        <v>1.4924377403746896E-2</v>
      </c>
      <c r="AP30185" s="5">
        <v>9.0475882043411228E-5</v>
      </c>
    </row>
    <row r="30186" spans="40:42" x14ac:dyDescent="0.25">
      <c r="AN30186">
        <v>30181</v>
      </c>
      <c r="AO30186" s="5">
        <v>1.281322087905676E-2</v>
      </c>
      <c r="AP30186" s="5">
        <v>2.0230122693603409E-4</v>
      </c>
    </row>
    <row r="30187" spans="40:42" x14ac:dyDescent="0.25">
      <c r="AN30187">
        <v>30182</v>
      </c>
      <c r="AO30187" s="5">
        <v>1.415731990731032E-2</v>
      </c>
      <c r="AP30187" s="5">
        <v>3.2966053013592633E-4</v>
      </c>
    </row>
    <row r="30188" spans="40:42" x14ac:dyDescent="0.25">
      <c r="AN30188">
        <v>30183</v>
      </c>
      <c r="AO30188" s="5">
        <v>1.5159936962249985E-2</v>
      </c>
      <c r="AP30188" s="5">
        <v>3.4315601805289322E-4</v>
      </c>
    </row>
    <row r="30189" spans="40:42" x14ac:dyDescent="0.25">
      <c r="AN30189">
        <v>30184</v>
      </c>
      <c r="AO30189" s="5">
        <v>1.2878363789311868E-2</v>
      </c>
      <c r="AP30189" s="5">
        <v>3.3677753350653958E-4</v>
      </c>
    </row>
    <row r="30190" spans="40:42" x14ac:dyDescent="0.25">
      <c r="AN30190">
        <v>30185</v>
      </c>
      <c r="AO30190" s="5">
        <v>1.4199444713739982E-2</v>
      </c>
      <c r="AP30190" s="5">
        <v>1.8250454297085607E-4</v>
      </c>
    </row>
    <row r="30191" spans="40:42" x14ac:dyDescent="0.25">
      <c r="AN30191">
        <v>30186</v>
      </c>
      <c r="AO30191" s="5">
        <v>1.3938227515326012E-2</v>
      </c>
      <c r="AP30191" s="5">
        <v>3.1367315836644598E-4</v>
      </c>
    </row>
    <row r="30192" spans="40:42" x14ac:dyDescent="0.25">
      <c r="AN30192">
        <v>30187</v>
      </c>
      <c r="AO30192" s="5">
        <v>1.4894008967098183E-2</v>
      </c>
      <c r="AP30192" s="5">
        <v>2.0207197077777897E-4</v>
      </c>
    </row>
    <row r="30193" spans="40:42" x14ac:dyDescent="0.25">
      <c r="AN30193">
        <v>30188</v>
      </c>
      <c r="AO30193" s="5">
        <v>1.604022572564185E-2</v>
      </c>
      <c r="AP30193" s="5">
        <v>2.7634769469308607E-4</v>
      </c>
    </row>
    <row r="30194" spans="40:42" x14ac:dyDescent="0.25">
      <c r="AN30194">
        <v>30189</v>
      </c>
      <c r="AO30194" s="5">
        <v>1.5065073903214881E-2</v>
      </c>
      <c r="AP30194" s="5">
        <v>1.9756126907587913E-4</v>
      </c>
    </row>
    <row r="30195" spans="40:42" x14ac:dyDescent="0.25">
      <c r="AN30195">
        <v>30190</v>
      </c>
      <c r="AO30195" s="5">
        <v>1.3615681886209166E-2</v>
      </c>
      <c r="AP30195" s="5">
        <v>2.2470389025364476E-4</v>
      </c>
    </row>
    <row r="30196" spans="40:42" x14ac:dyDescent="0.25">
      <c r="AN30196">
        <v>30191</v>
      </c>
      <c r="AO30196" s="5">
        <v>1.274483105787729E-2</v>
      </c>
      <c r="AP30196" s="5">
        <v>2.0126656687938045E-4</v>
      </c>
    </row>
    <row r="30197" spans="40:42" x14ac:dyDescent="0.25">
      <c r="AN30197">
        <v>30192</v>
      </c>
      <c r="AO30197" s="5">
        <v>1.4018289900378842E-2</v>
      </c>
      <c r="AP30197" s="5">
        <v>1.3247763524613305E-4</v>
      </c>
    </row>
    <row r="30198" spans="40:42" x14ac:dyDescent="0.25">
      <c r="AN30198">
        <v>30193</v>
      </c>
      <c r="AO30198" s="5">
        <v>1.3971706788443054E-2</v>
      </c>
      <c r="AP30198" s="5">
        <v>2.9726900291238855E-4</v>
      </c>
    </row>
    <row r="30199" spans="40:42" x14ac:dyDescent="0.25">
      <c r="AN30199">
        <v>30194</v>
      </c>
      <c r="AO30199" s="5">
        <v>1.4110904636981008E-2</v>
      </c>
      <c r="AP30199" s="5">
        <v>1.4944202837593941E-4</v>
      </c>
    </row>
    <row r="30200" spans="40:42" x14ac:dyDescent="0.25">
      <c r="AN30200">
        <v>30195</v>
      </c>
      <c r="AO30200" s="5">
        <v>1.2426055119294718E-2</v>
      </c>
      <c r="AP30200" s="5">
        <v>1.9401862317627134E-4</v>
      </c>
    </row>
    <row r="30201" spans="40:42" x14ac:dyDescent="0.25">
      <c r="AN30201">
        <v>30196</v>
      </c>
      <c r="AO30201" s="5">
        <v>1.331290424153732E-2</v>
      </c>
      <c r="AP30201" s="5">
        <v>2.5936032604591578E-4</v>
      </c>
    </row>
    <row r="30202" spans="40:42" x14ac:dyDescent="0.25">
      <c r="AN30202">
        <v>30197</v>
      </c>
      <c r="AO30202" s="5">
        <v>1.3538502142634112E-2</v>
      </c>
      <c r="AP30202" s="5">
        <v>2.0746024594830564E-4</v>
      </c>
    </row>
    <row r="30203" spans="40:42" x14ac:dyDescent="0.25">
      <c r="AN30203">
        <v>30198</v>
      </c>
      <c r="AO30203" s="5">
        <v>1.3496613689066057E-2</v>
      </c>
      <c r="AP30203" s="5">
        <v>3.2436793326639975E-4</v>
      </c>
    </row>
    <row r="30204" spans="40:42" x14ac:dyDescent="0.25">
      <c r="AN30204">
        <v>30199</v>
      </c>
      <c r="AO30204" s="5">
        <v>1.411480484551402E-2</v>
      </c>
      <c r="AP30204" s="5">
        <v>1.8135937157010587E-4</v>
      </c>
    </row>
    <row r="30205" spans="40:42" x14ac:dyDescent="0.25">
      <c r="AN30205">
        <v>30200</v>
      </c>
      <c r="AO30205" s="5">
        <v>1.3149548495858343E-2</v>
      </c>
      <c r="AP30205" s="5">
        <v>2.6482083901192615E-4</v>
      </c>
    </row>
    <row r="30206" spans="40:42" x14ac:dyDescent="0.25">
      <c r="AN30206">
        <v>30201</v>
      </c>
      <c r="AO30206" s="5">
        <v>1.3905766343458928E-2</v>
      </c>
      <c r="AP30206" s="5">
        <v>1.0676132078055787E-4</v>
      </c>
    </row>
    <row r="30207" spans="40:42" x14ac:dyDescent="0.25">
      <c r="AN30207">
        <v>30202</v>
      </c>
      <c r="AO30207" s="5">
        <v>1.5234758984951066E-2</v>
      </c>
      <c r="AP30207" s="5">
        <v>2.4518892408673825E-4</v>
      </c>
    </row>
    <row r="30208" spans="40:42" x14ac:dyDescent="0.25">
      <c r="AN30208">
        <v>30203</v>
      </c>
      <c r="AO30208" s="5">
        <v>1.3421220745431664E-2</v>
      </c>
      <c r="AP30208" s="5">
        <v>3.1755479833108077E-4</v>
      </c>
    </row>
    <row r="30209" spans="40:42" x14ac:dyDescent="0.25">
      <c r="AN30209">
        <v>30204</v>
      </c>
      <c r="AO30209" s="5">
        <v>1.3690723641211759E-2</v>
      </c>
      <c r="AP30209" s="5">
        <v>2.2058960852584745E-4</v>
      </c>
    </row>
    <row r="30210" spans="40:42" x14ac:dyDescent="0.25">
      <c r="AN30210">
        <v>30205</v>
      </c>
      <c r="AO30210" s="5">
        <v>1.3180081669036831E-2</v>
      </c>
      <c r="AP30210" s="5">
        <v>2.9755893778603759E-4</v>
      </c>
    </row>
    <row r="30211" spans="40:42" x14ac:dyDescent="0.25">
      <c r="AN30211">
        <v>30206</v>
      </c>
      <c r="AO30211" s="5">
        <v>1.3795450938656809E-2</v>
      </c>
      <c r="AP30211" s="5">
        <v>3.3597437307641959E-4</v>
      </c>
    </row>
    <row r="30212" spans="40:42" x14ac:dyDescent="0.25">
      <c r="AN30212">
        <v>30207</v>
      </c>
      <c r="AO30212" s="5">
        <v>1.3446765487386545E-2</v>
      </c>
      <c r="AP30212" s="5">
        <v>2.1054743494613534E-4</v>
      </c>
    </row>
    <row r="30213" spans="40:42" x14ac:dyDescent="0.25">
      <c r="AN30213">
        <v>30208</v>
      </c>
      <c r="AO30213" s="5">
        <v>1.308146501080216E-2</v>
      </c>
      <c r="AP30213" s="5">
        <v>2.9481873219447575E-4</v>
      </c>
    </row>
    <row r="30214" spans="40:42" x14ac:dyDescent="0.25">
      <c r="AN30214">
        <v>30209</v>
      </c>
      <c r="AO30214" s="5">
        <v>1.3010276475706836E-2</v>
      </c>
      <c r="AP30214" s="5">
        <v>2.4727085943152173E-4</v>
      </c>
    </row>
    <row r="30215" spans="40:42" x14ac:dyDescent="0.25">
      <c r="AN30215">
        <v>30210</v>
      </c>
      <c r="AO30215" s="5">
        <v>1.2595715353849663E-2</v>
      </c>
      <c r="AP30215" s="5">
        <v>2.7418025133415261E-4</v>
      </c>
    </row>
    <row r="30216" spans="40:42" x14ac:dyDescent="0.25">
      <c r="AN30216">
        <v>30211</v>
      </c>
      <c r="AO30216" s="5">
        <v>1.2642714622374389E-2</v>
      </c>
      <c r="AP30216" s="5">
        <v>2.4032392963820609E-4</v>
      </c>
    </row>
    <row r="30217" spans="40:42" x14ac:dyDescent="0.25">
      <c r="AN30217">
        <v>30212</v>
      </c>
      <c r="AO30217" s="5">
        <v>1.3889812456465388E-2</v>
      </c>
      <c r="AP30217" s="5">
        <v>2.8137106298869742E-4</v>
      </c>
    </row>
    <row r="30218" spans="40:42" x14ac:dyDescent="0.25">
      <c r="AN30218">
        <v>30213</v>
      </c>
      <c r="AO30218" s="5">
        <v>1.5939301826474666E-2</v>
      </c>
      <c r="AP30218" s="5">
        <v>4.5801472298578368E-4</v>
      </c>
    </row>
    <row r="30219" spans="40:42" x14ac:dyDescent="0.25">
      <c r="AN30219">
        <v>30214</v>
      </c>
      <c r="AO30219" s="5">
        <v>1.3831452660220464E-2</v>
      </c>
      <c r="AP30219" s="5">
        <v>3.1533892954122857E-4</v>
      </c>
    </row>
    <row r="30220" spans="40:42" x14ac:dyDescent="0.25">
      <c r="AN30220">
        <v>30215</v>
      </c>
      <c r="AO30220" s="5">
        <v>1.4532688952321083E-2</v>
      </c>
      <c r="AP30220" s="5">
        <v>2.1574278423375324E-4</v>
      </c>
    </row>
    <row r="30221" spans="40:42" x14ac:dyDescent="0.25">
      <c r="AN30221">
        <v>30216</v>
      </c>
      <c r="AO30221" s="5">
        <v>1.320991063228058E-2</v>
      </c>
      <c r="AP30221" s="5">
        <v>2.103217202811447E-4</v>
      </c>
    </row>
    <row r="30222" spans="40:42" x14ac:dyDescent="0.25">
      <c r="AN30222">
        <v>30217</v>
      </c>
      <c r="AO30222" s="5">
        <v>1.3805121487797875E-2</v>
      </c>
      <c r="AP30222" s="5">
        <v>2.5164343429929723E-4</v>
      </c>
    </row>
    <row r="30223" spans="40:42" x14ac:dyDescent="0.25">
      <c r="AN30223">
        <v>30218</v>
      </c>
      <c r="AO30223" s="5">
        <v>1.3558335404625678E-2</v>
      </c>
      <c r="AP30223" s="5">
        <v>3.7088531929603221E-4</v>
      </c>
    </row>
    <row r="30224" spans="40:42" x14ac:dyDescent="0.25">
      <c r="AN30224">
        <v>30219</v>
      </c>
      <c r="AO30224" s="5">
        <v>1.398016714854434E-2</v>
      </c>
      <c r="AP30224" s="5">
        <v>1.9231490978318996E-4</v>
      </c>
    </row>
    <row r="30225" spans="40:42" x14ac:dyDescent="0.25">
      <c r="AN30225">
        <v>30220</v>
      </c>
      <c r="AO30225" s="5">
        <v>1.3281442607435761E-2</v>
      </c>
      <c r="AP30225" s="5">
        <v>2.2265524411593058E-4</v>
      </c>
    </row>
    <row r="30226" spans="40:42" x14ac:dyDescent="0.25">
      <c r="AN30226">
        <v>30221</v>
      </c>
      <c r="AO30226" s="5">
        <v>1.4091832384546496E-2</v>
      </c>
      <c r="AP30226" s="5">
        <v>1.9978356416042409E-4</v>
      </c>
    </row>
    <row r="30227" spans="40:42" x14ac:dyDescent="0.25">
      <c r="AN30227">
        <v>30222</v>
      </c>
      <c r="AO30227" s="5">
        <v>1.322004592854484E-2</v>
      </c>
      <c r="AP30227" s="5">
        <v>2.3557614068357851E-4</v>
      </c>
    </row>
    <row r="30228" spans="40:42" x14ac:dyDescent="0.25">
      <c r="AN30228">
        <v>30223</v>
      </c>
      <c r="AO30228" s="5">
        <v>1.3356903550802504E-2</v>
      </c>
      <c r="AP30228" s="5">
        <v>1.6878297180152838E-4</v>
      </c>
    </row>
    <row r="30229" spans="40:42" x14ac:dyDescent="0.25">
      <c r="AN30229">
        <v>30224</v>
      </c>
      <c r="AO30229" s="5">
        <v>1.3898262583517926E-2</v>
      </c>
      <c r="AP30229" s="5">
        <v>1.3022209205293706E-4</v>
      </c>
    </row>
    <row r="30230" spans="40:42" x14ac:dyDescent="0.25">
      <c r="AN30230">
        <v>30225</v>
      </c>
      <c r="AO30230" s="5">
        <v>1.4601193209208866E-2</v>
      </c>
      <c r="AP30230" s="5">
        <v>1.65891309440365E-4</v>
      </c>
    </row>
    <row r="30231" spans="40:42" x14ac:dyDescent="0.25">
      <c r="AN30231">
        <v>30226</v>
      </c>
      <c r="AO30231" s="5">
        <v>1.3992119602524134E-2</v>
      </c>
      <c r="AP30231" s="5">
        <v>1.7014195557722467E-4</v>
      </c>
    </row>
    <row r="30232" spans="40:42" x14ac:dyDescent="0.25">
      <c r="AN30232">
        <v>30227</v>
      </c>
      <c r="AO30232" s="5">
        <v>1.282796136212648E-2</v>
      </c>
      <c r="AP30232" s="5">
        <v>2.1004473817497153E-4</v>
      </c>
    </row>
    <row r="30233" spans="40:42" x14ac:dyDescent="0.25">
      <c r="AN30233">
        <v>30228</v>
      </c>
      <c r="AO30233" s="5">
        <v>1.3680006610051216E-2</v>
      </c>
      <c r="AP30233" s="5">
        <v>1.8250425516307378E-4</v>
      </c>
    </row>
    <row r="30234" spans="40:42" x14ac:dyDescent="0.25">
      <c r="AN30234">
        <v>30229</v>
      </c>
      <c r="AO30234" s="5">
        <v>1.2914152840926934E-2</v>
      </c>
      <c r="AP30234" s="5">
        <v>2.4808925835127153E-4</v>
      </c>
    </row>
    <row r="30235" spans="40:42" x14ac:dyDescent="0.25">
      <c r="AN30235">
        <v>30230</v>
      </c>
      <c r="AO30235" s="5">
        <v>1.3862698967103617E-2</v>
      </c>
      <c r="AP30235" s="5">
        <v>3.2379506195903728E-4</v>
      </c>
    </row>
    <row r="30236" spans="40:42" x14ac:dyDescent="0.25">
      <c r="AN30236">
        <v>30231</v>
      </c>
      <c r="AO30236" s="5">
        <v>1.3734289631955823E-2</v>
      </c>
      <c r="AP30236" s="5">
        <v>2.5857083104967912E-4</v>
      </c>
    </row>
    <row r="30237" spans="40:42" x14ac:dyDescent="0.25">
      <c r="AN30237">
        <v>30232</v>
      </c>
      <c r="AO30237" s="5">
        <v>1.3131164081451869E-2</v>
      </c>
      <c r="AP30237" s="5">
        <v>3.1022702776758911E-4</v>
      </c>
    </row>
    <row r="30238" spans="40:42" x14ac:dyDescent="0.25">
      <c r="AN30238">
        <v>30233</v>
      </c>
      <c r="AO30238" s="5">
        <v>1.2682577746519574E-2</v>
      </c>
      <c r="AP30238" s="5">
        <v>1.8684317900836102E-4</v>
      </c>
    </row>
    <row r="30239" spans="40:42" x14ac:dyDescent="0.25">
      <c r="AN30239">
        <v>30234</v>
      </c>
      <c r="AO30239" s="5">
        <v>1.3400248211141658E-2</v>
      </c>
      <c r="AP30239" s="5">
        <v>2.0512089279012225E-4</v>
      </c>
    </row>
    <row r="30240" spans="40:42" x14ac:dyDescent="0.25">
      <c r="AN30240">
        <v>30235</v>
      </c>
      <c r="AO30240" s="5">
        <v>1.3256399507487032E-2</v>
      </c>
      <c r="AP30240" s="5">
        <v>2.1458017276659836E-4</v>
      </c>
    </row>
    <row r="30241" spans="40:42" x14ac:dyDescent="0.25">
      <c r="AN30241">
        <v>30236</v>
      </c>
      <c r="AO30241" s="5">
        <v>1.4815124717547593E-2</v>
      </c>
      <c r="AP30241" s="5">
        <v>1.7818804640243319E-4</v>
      </c>
    </row>
    <row r="30242" spans="40:42" x14ac:dyDescent="0.25">
      <c r="AN30242">
        <v>30237</v>
      </c>
      <c r="AO30242" s="5">
        <v>1.393467587044811E-2</v>
      </c>
      <c r="AP30242" s="5">
        <v>2.6945523112887682E-4</v>
      </c>
    </row>
    <row r="30243" spans="40:42" x14ac:dyDescent="0.25">
      <c r="AN30243">
        <v>30238</v>
      </c>
      <c r="AO30243" s="5">
        <v>1.5674545028445917E-2</v>
      </c>
      <c r="AP30243" s="5">
        <v>3.6045263755505799E-4</v>
      </c>
    </row>
    <row r="30244" spans="40:42" x14ac:dyDescent="0.25">
      <c r="AN30244">
        <v>30239</v>
      </c>
      <c r="AO30244" s="5">
        <v>1.3408052152252803E-2</v>
      </c>
      <c r="AP30244" s="5">
        <v>3.734815756219763E-4</v>
      </c>
    </row>
    <row r="30245" spans="40:42" x14ac:dyDescent="0.25">
      <c r="AN30245">
        <v>30240</v>
      </c>
      <c r="AO30245" s="5">
        <v>1.2777918168750372E-2</v>
      </c>
      <c r="AP30245" s="5">
        <v>1.4042552390112903E-4</v>
      </c>
    </row>
    <row r="30246" spans="40:42" x14ac:dyDescent="0.25">
      <c r="AN30246">
        <v>30241</v>
      </c>
      <c r="AO30246" s="5">
        <v>1.5387519446551114E-2</v>
      </c>
      <c r="AP30246" s="5">
        <v>2.9979523639841793E-4</v>
      </c>
    </row>
    <row r="30247" spans="40:42" x14ac:dyDescent="0.25">
      <c r="AN30247">
        <v>30242</v>
      </c>
      <c r="AO30247" s="5">
        <v>1.4562670539660736E-2</v>
      </c>
      <c r="AP30247" s="5">
        <v>1.382011368163737E-4</v>
      </c>
    </row>
    <row r="30248" spans="40:42" x14ac:dyDescent="0.25">
      <c r="AN30248">
        <v>30243</v>
      </c>
      <c r="AO30248" s="5">
        <v>1.3485726960828141E-2</v>
      </c>
      <c r="AP30248" s="5">
        <v>2.5781977888021402E-4</v>
      </c>
    </row>
    <row r="30249" spans="40:42" x14ac:dyDescent="0.25">
      <c r="AN30249">
        <v>30244</v>
      </c>
      <c r="AO30249" s="5">
        <v>1.3455814968736391E-2</v>
      </c>
      <c r="AP30249" s="5">
        <v>2.117939221637432E-4</v>
      </c>
    </row>
    <row r="30250" spans="40:42" x14ac:dyDescent="0.25">
      <c r="AN30250">
        <v>30245</v>
      </c>
      <c r="AO30250" s="5">
        <v>1.3356722883249152E-2</v>
      </c>
      <c r="AP30250" s="5">
        <v>2.7624007506021035E-4</v>
      </c>
    </row>
    <row r="30251" spans="40:42" x14ac:dyDescent="0.25">
      <c r="AN30251">
        <v>30246</v>
      </c>
      <c r="AO30251" s="5">
        <v>1.3414073930101324E-2</v>
      </c>
      <c r="AP30251" s="5">
        <v>2.2664621184409741E-4</v>
      </c>
    </row>
    <row r="30252" spans="40:42" x14ac:dyDescent="0.25">
      <c r="AN30252">
        <v>30247</v>
      </c>
      <c r="AO30252" s="5">
        <v>1.2662568662930683E-2</v>
      </c>
      <c r="AP30252" s="5">
        <v>2.9357332276906873E-4</v>
      </c>
    </row>
    <row r="30253" spans="40:42" x14ac:dyDescent="0.25">
      <c r="AN30253">
        <v>30248</v>
      </c>
      <c r="AO30253" s="5">
        <v>1.3054333226077297E-2</v>
      </c>
      <c r="AP30253" s="5">
        <v>2.0684646398360764E-4</v>
      </c>
    </row>
    <row r="30254" spans="40:42" x14ac:dyDescent="0.25">
      <c r="AN30254">
        <v>30249</v>
      </c>
      <c r="AO30254" s="5">
        <v>1.3093279489047874E-2</v>
      </c>
      <c r="AP30254" s="5">
        <v>2.403559307738917E-4</v>
      </c>
    </row>
    <row r="30255" spans="40:42" x14ac:dyDescent="0.25">
      <c r="AN30255">
        <v>30250</v>
      </c>
      <c r="AO30255" s="5">
        <v>1.4210829114594965E-2</v>
      </c>
      <c r="AP30255" s="5">
        <v>2.6925763326472865E-4</v>
      </c>
    </row>
    <row r="30256" spans="40:42" x14ac:dyDescent="0.25">
      <c r="AN30256">
        <v>30251</v>
      </c>
      <c r="AO30256" s="5">
        <v>1.4223046786606524E-2</v>
      </c>
      <c r="AP30256" s="5">
        <v>1.4952931023598512E-4</v>
      </c>
    </row>
    <row r="30257" spans="40:42" x14ac:dyDescent="0.25">
      <c r="AN30257">
        <v>30252</v>
      </c>
      <c r="AO30257" s="5">
        <v>1.3068446005385221E-2</v>
      </c>
      <c r="AP30257" s="5">
        <v>1.6829772665997146E-4</v>
      </c>
    </row>
    <row r="30258" spans="40:42" x14ac:dyDescent="0.25">
      <c r="AN30258">
        <v>30253</v>
      </c>
      <c r="AO30258" s="5">
        <v>1.4264286044028178E-2</v>
      </c>
      <c r="AP30258" s="5">
        <v>2.4821724736036734E-4</v>
      </c>
    </row>
    <row r="30259" spans="40:42" x14ac:dyDescent="0.25">
      <c r="AN30259">
        <v>30254</v>
      </c>
      <c r="AO30259" s="5">
        <v>1.4181913546164123E-2</v>
      </c>
      <c r="AP30259" s="5">
        <v>2.2226423659864864E-4</v>
      </c>
    </row>
    <row r="30260" spans="40:42" x14ac:dyDescent="0.25">
      <c r="AN30260">
        <v>30255</v>
      </c>
      <c r="AO30260" s="5">
        <v>1.2558916291986123E-2</v>
      </c>
      <c r="AP30260" s="5">
        <v>2.8689354403059193E-4</v>
      </c>
    </row>
    <row r="30261" spans="40:42" x14ac:dyDescent="0.25">
      <c r="AN30261">
        <v>30256</v>
      </c>
      <c r="AO30261" s="5">
        <v>1.5267880207164878E-2</v>
      </c>
      <c r="AP30261" s="5">
        <v>2.5326816807146827E-4</v>
      </c>
    </row>
    <row r="30262" spans="40:42" x14ac:dyDescent="0.25">
      <c r="AN30262">
        <v>30257</v>
      </c>
      <c r="AO30262" s="5">
        <v>1.4272581143421044E-2</v>
      </c>
      <c r="AP30262" s="5">
        <v>1.9635116694183643E-4</v>
      </c>
    </row>
    <row r="30263" spans="40:42" x14ac:dyDescent="0.25">
      <c r="AN30263">
        <v>30258</v>
      </c>
      <c r="AO30263" s="5">
        <v>1.379991321153496E-2</v>
      </c>
      <c r="AP30263" s="5">
        <v>3.3655683536368752E-4</v>
      </c>
    </row>
    <row r="30264" spans="40:42" x14ac:dyDescent="0.25">
      <c r="AN30264">
        <v>30259</v>
      </c>
      <c r="AO30264" s="5">
        <v>1.2764624170805776E-2</v>
      </c>
      <c r="AP30264" s="5">
        <v>3.6138806293847326E-4</v>
      </c>
    </row>
    <row r="30265" spans="40:42" x14ac:dyDescent="0.25">
      <c r="AN30265">
        <v>30260</v>
      </c>
      <c r="AO30265" s="5">
        <v>1.3400470668151161E-2</v>
      </c>
      <c r="AP30265" s="5">
        <v>3.0490058142259723E-4</v>
      </c>
    </row>
    <row r="30266" spans="40:42" x14ac:dyDescent="0.25">
      <c r="AN30266">
        <v>30261</v>
      </c>
      <c r="AO30266" s="5">
        <v>1.30805963078756E-2</v>
      </c>
      <c r="AP30266" s="5">
        <v>1.3714097767701615E-4</v>
      </c>
    </row>
    <row r="30267" spans="40:42" x14ac:dyDescent="0.25">
      <c r="AN30267">
        <v>30262</v>
      </c>
      <c r="AO30267" s="5">
        <v>1.3118175101556285E-2</v>
      </c>
      <c r="AP30267" s="5">
        <v>1.6626126900232612E-4</v>
      </c>
    </row>
    <row r="30268" spans="40:42" x14ac:dyDescent="0.25">
      <c r="AN30268">
        <v>30263</v>
      </c>
      <c r="AO30268" s="5">
        <v>1.3613162324593645E-2</v>
      </c>
      <c r="AP30268" s="5">
        <v>2.9478802100472968E-4</v>
      </c>
    </row>
    <row r="30269" spans="40:42" x14ac:dyDescent="0.25">
      <c r="AN30269">
        <v>30264</v>
      </c>
      <c r="AO30269" s="5">
        <v>1.5502326962114836E-2</v>
      </c>
      <c r="AP30269" s="5">
        <v>4.2698582997417219E-4</v>
      </c>
    </row>
    <row r="30270" spans="40:42" x14ac:dyDescent="0.25">
      <c r="AN30270">
        <v>30265</v>
      </c>
      <c r="AO30270" s="5">
        <v>1.3162676605296754E-2</v>
      </c>
      <c r="AP30270" s="5">
        <v>2.7079204066959286E-4</v>
      </c>
    </row>
    <row r="30271" spans="40:42" x14ac:dyDescent="0.25">
      <c r="AN30271">
        <v>30266</v>
      </c>
      <c r="AO30271" s="5">
        <v>1.4412218171854414E-2</v>
      </c>
      <c r="AP30271" s="5">
        <v>2.7700698964305945E-4</v>
      </c>
    </row>
    <row r="30272" spans="40:42" x14ac:dyDescent="0.25">
      <c r="AN30272">
        <v>30267</v>
      </c>
      <c r="AO30272" s="5">
        <v>1.3717343953685722E-2</v>
      </c>
      <c r="AP30272" s="5">
        <v>1.9985629349316309E-4</v>
      </c>
    </row>
    <row r="30273" spans="40:42" x14ac:dyDescent="0.25">
      <c r="AN30273">
        <v>30268</v>
      </c>
      <c r="AO30273" s="5">
        <v>1.3411138840846172E-2</v>
      </c>
      <c r="AP30273" s="5">
        <v>2.8847618017883867E-4</v>
      </c>
    </row>
    <row r="30274" spans="40:42" x14ac:dyDescent="0.25">
      <c r="AN30274">
        <v>30269</v>
      </c>
      <c r="AO30274" s="5">
        <v>1.3520791983335586E-2</v>
      </c>
      <c r="AP30274" s="5">
        <v>3.5321876713491904E-4</v>
      </c>
    </row>
    <row r="30275" spans="40:42" x14ac:dyDescent="0.25">
      <c r="AN30275">
        <v>30270</v>
      </c>
      <c r="AO30275" s="5">
        <v>1.4681872240091421E-2</v>
      </c>
      <c r="AP30275" s="5">
        <v>3.7994676481140126E-4</v>
      </c>
    </row>
    <row r="30276" spans="40:42" x14ac:dyDescent="0.25">
      <c r="AN30276">
        <v>30271</v>
      </c>
      <c r="AO30276" s="5">
        <v>1.3432100032550897E-2</v>
      </c>
      <c r="AP30276" s="5">
        <v>1.5037336509336955E-4</v>
      </c>
    </row>
    <row r="30277" spans="40:42" x14ac:dyDescent="0.25">
      <c r="AN30277">
        <v>30272</v>
      </c>
      <c r="AO30277" s="5">
        <v>1.2752777180281845E-2</v>
      </c>
      <c r="AP30277" s="5">
        <v>2.4783082643039291E-4</v>
      </c>
    </row>
    <row r="30278" spans="40:42" x14ac:dyDescent="0.25">
      <c r="AN30278">
        <v>30273</v>
      </c>
      <c r="AO30278" s="5">
        <v>1.418828677501878E-2</v>
      </c>
      <c r="AP30278" s="5">
        <v>1.0912044489921496E-4</v>
      </c>
    </row>
    <row r="30279" spans="40:42" x14ac:dyDescent="0.25">
      <c r="AN30279">
        <v>30274</v>
      </c>
      <c r="AO30279" s="5">
        <v>1.2490875520039649E-2</v>
      </c>
      <c r="AP30279" s="5">
        <v>1.7739253592087E-4</v>
      </c>
    </row>
    <row r="30280" spans="40:42" x14ac:dyDescent="0.25">
      <c r="AN30280">
        <v>30275</v>
      </c>
      <c r="AO30280" s="5">
        <v>1.3458112892699825E-2</v>
      </c>
      <c r="AP30280" s="5">
        <v>2.6397955434888864E-4</v>
      </c>
    </row>
    <row r="30281" spans="40:42" x14ac:dyDescent="0.25">
      <c r="AN30281">
        <v>30276</v>
      </c>
      <c r="AO30281" s="5">
        <v>1.354186471543726E-2</v>
      </c>
      <c r="AP30281" s="5">
        <v>1.1874223112239317E-4</v>
      </c>
    </row>
    <row r="30282" spans="40:42" x14ac:dyDescent="0.25">
      <c r="AN30282">
        <v>30277</v>
      </c>
      <c r="AO30282" s="5">
        <v>1.3118912619884448E-2</v>
      </c>
      <c r="AP30282" s="5">
        <v>3.1611881007342809E-4</v>
      </c>
    </row>
    <row r="30283" spans="40:42" x14ac:dyDescent="0.25">
      <c r="AN30283">
        <v>30278</v>
      </c>
      <c r="AO30283" s="5">
        <v>1.3238507330411473E-2</v>
      </c>
      <c r="AP30283" s="5">
        <v>2.6610380294508744E-4</v>
      </c>
    </row>
    <row r="30284" spans="40:42" x14ac:dyDescent="0.25">
      <c r="AN30284">
        <v>30279</v>
      </c>
      <c r="AO30284" s="5">
        <v>1.4621169313692223E-2</v>
      </c>
      <c r="AP30284" s="5">
        <v>1.8725333468934548E-4</v>
      </c>
    </row>
    <row r="30285" spans="40:42" x14ac:dyDescent="0.25">
      <c r="AN30285">
        <v>30280</v>
      </c>
      <c r="AO30285" s="5">
        <v>1.462581889112835E-2</v>
      </c>
      <c r="AP30285" s="5">
        <v>1.9844030609499254E-4</v>
      </c>
    </row>
    <row r="30286" spans="40:42" x14ac:dyDescent="0.25">
      <c r="AN30286">
        <v>30281</v>
      </c>
      <c r="AO30286" s="5">
        <v>1.3261105183618331E-2</v>
      </c>
      <c r="AP30286" s="5">
        <v>2.586957202657602E-4</v>
      </c>
    </row>
    <row r="30287" spans="40:42" x14ac:dyDescent="0.25">
      <c r="AN30287">
        <v>30282</v>
      </c>
      <c r="AO30287" s="5">
        <v>1.3676301703575406E-2</v>
      </c>
      <c r="AP30287" s="5">
        <v>2.9725631993210563E-4</v>
      </c>
    </row>
    <row r="30288" spans="40:42" x14ac:dyDescent="0.25">
      <c r="AN30288">
        <v>30283</v>
      </c>
      <c r="AO30288" s="5">
        <v>1.2509663857531536E-2</v>
      </c>
      <c r="AP30288" s="5">
        <v>2.62996694190739E-4</v>
      </c>
    </row>
    <row r="30289" spans="40:42" x14ac:dyDescent="0.25">
      <c r="AN30289">
        <v>30284</v>
      </c>
      <c r="AO30289" s="5">
        <v>1.4120692954417206E-2</v>
      </c>
      <c r="AP30289" s="5">
        <v>1.8774280969512618E-4</v>
      </c>
    </row>
    <row r="30290" spans="40:42" x14ac:dyDescent="0.25">
      <c r="AN30290">
        <v>30285</v>
      </c>
      <c r="AO30290" s="5">
        <v>1.3040092006540834E-2</v>
      </c>
      <c r="AP30290" s="5">
        <v>2.6425543627338533E-4</v>
      </c>
    </row>
    <row r="30291" spans="40:42" x14ac:dyDescent="0.25">
      <c r="AN30291">
        <v>30286</v>
      </c>
      <c r="AO30291" s="5">
        <v>1.3424218210445277E-2</v>
      </c>
      <c r="AP30291" s="5">
        <v>3.2079899054211671E-4</v>
      </c>
    </row>
    <row r="30292" spans="40:42" x14ac:dyDescent="0.25">
      <c r="AN30292">
        <v>30287</v>
      </c>
      <c r="AO30292" s="5">
        <v>1.4442494883251193E-2</v>
      </c>
      <c r="AP30292" s="5">
        <v>2.943726285411319E-4</v>
      </c>
    </row>
    <row r="30293" spans="40:42" x14ac:dyDescent="0.25">
      <c r="AN30293">
        <v>30288</v>
      </c>
      <c r="AO30293" s="5">
        <v>1.3384275910451668E-2</v>
      </c>
      <c r="AP30293" s="5">
        <v>3.2128428607139262E-4</v>
      </c>
    </row>
    <row r="30294" spans="40:42" x14ac:dyDescent="0.25">
      <c r="AN30294">
        <v>30289</v>
      </c>
      <c r="AO30294" s="5">
        <v>1.3816533774791766E-2</v>
      </c>
      <c r="AP30294" s="5">
        <v>2.5713378654708532E-4</v>
      </c>
    </row>
    <row r="30295" spans="40:42" x14ac:dyDescent="0.25">
      <c r="AN30295">
        <v>30290</v>
      </c>
      <c r="AO30295" s="5">
        <v>1.3576570836079398E-2</v>
      </c>
      <c r="AP30295" s="5">
        <v>3.5418013221737274E-4</v>
      </c>
    </row>
    <row r="30296" spans="40:42" x14ac:dyDescent="0.25">
      <c r="AN30296">
        <v>30291</v>
      </c>
      <c r="AO30296" s="5">
        <v>1.6168712057819751E-2</v>
      </c>
      <c r="AP30296" s="5">
        <v>1.9732612747289894E-4</v>
      </c>
    </row>
    <row r="30297" spans="40:42" x14ac:dyDescent="0.25">
      <c r="AN30297">
        <v>30292</v>
      </c>
      <c r="AO30297" s="5">
        <v>1.2956097069117031E-2</v>
      </c>
      <c r="AP30297" s="5">
        <v>3.0373631335160913E-4</v>
      </c>
    </row>
    <row r="30298" spans="40:42" x14ac:dyDescent="0.25">
      <c r="AN30298">
        <v>30293</v>
      </c>
      <c r="AO30298" s="5">
        <v>1.3686352852195388E-2</v>
      </c>
      <c r="AP30298" s="5">
        <v>4.7008438554358768E-4</v>
      </c>
    </row>
    <row r="30299" spans="40:42" x14ac:dyDescent="0.25">
      <c r="AN30299">
        <v>30294</v>
      </c>
      <c r="AO30299" s="5">
        <v>1.4312341181650106E-2</v>
      </c>
      <c r="AP30299" s="5">
        <v>1.8565621482559595E-4</v>
      </c>
    </row>
    <row r="30300" spans="40:42" x14ac:dyDescent="0.25">
      <c r="AN30300">
        <v>30295</v>
      </c>
      <c r="AO30300" s="5">
        <v>1.353260817674656E-2</v>
      </c>
      <c r="AP30300" s="5">
        <v>2.7621340761242502E-4</v>
      </c>
    </row>
    <row r="30301" spans="40:42" x14ac:dyDescent="0.25">
      <c r="AN30301">
        <v>30296</v>
      </c>
      <c r="AO30301" s="5">
        <v>1.2657367333953595E-2</v>
      </c>
      <c r="AP30301" s="5">
        <v>3.2317784358569578E-4</v>
      </c>
    </row>
    <row r="30302" spans="40:42" x14ac:dyDescent="0.25">
      <c r="AN30302">
        <v>30297</v>
      </c>
      <c r="AO30302" s="5">
        <v>1.4106176506663229E-2</v>
      </c>
      <c r="AP30302" s="5">
        <v>2.303920547500837E-4</v>
      </c>
    </row>
    <row r="30303" spans="40:42" x14ac:dyDescent="0.25">
      <c r="AN30303">
        <v>30298</v>
      </c>
      <c r="AO30303" s="5">
        <v>1.2890246989531184E-2</v>
      </c>
      <c r="AP30303" s="5">
        <v>2.7323938378594209E-4</v>
      </c>
    </row>
    <row r="30304" spans="40:42" x14ac:dyDescent="0.25">
      <c r="AN30304">
        <v>30299</v>
      </c>
      <c r="AO30304" s="5">
        <v>1.3478745800634837E-2</v>
      </c>
      <c r="AP30304" s="5">
        <v>2.9573818999315449E-4</v>
      </c>
    </row>
    <row r="30305" spans="40:42" x14ac:dyDescent="0.25">
      <c r="AN30305">
        <v>30300</v>
      </c>
      <c r="AO30305" s="5">
        <v>1.4763146195294129E-2</v>
      </c>
      <c r="AP30305" s="5">
        <v>2.5569056911706401E-4</v>
      </c>
    </row>
    <row r="30306" spans="40:42" x14ac:dyDescent="0.25">
      <c r="AN30306">
        <v>30301</v>
      </c>
      <c r="AO30306" s="5">
        <v>1.3058713777165889E-2</v>
      </c>
      <c r="AP30306" s="5">
        <v>2.3277761912247528E-4</v>
      </c>
    </row>
    <row r="30307" spans="40:42" x14ac:dyDescent="0.25">
      <c r="AN30307">
        <v>30302</v>
      </c>
      <c r="AO30307" s="5">
        <v>1.2931099325384124E-2</v>
      </c>
      <c r="AP30307" s="5">
        <v>2.4484880146705324E-4</v>
      </c>
    </row>
    <row r="30308" spans="40:42" x14ac:dyDescent="0.25">
      <c r="AN30308">
        <v>30303</v>
      </c>
      <c r="AO30308" s="5">
        <v>1.2655098239508755E-2</v>
      </c>
      <c r="AP30308" s="5">
        <v>2.145924510344521E-4</v>
      </c>
    </row>
    <row r="30309" spans="40:42" x14ac:dyDescent="0.25">
      <c r="AN30309">
        <v>30304</v>
      </c>
      <c r="AO30309" s="5">
        <v>1.3254660595576272E-2</v>
      </c>
      <c r="AP30309" s="5">
        <v>2.2749243167407472E-4</v>
      </c>
    </row>
    <row r="30310" spans="40:42" x14ac:dyDescent="0.25">
      <c r="AN30310">
        <v>30305</v>
      </c>
      <c r="AO30310" s="5">
        <v>1.2993632947429555E-2</v>
      </c>
      <c r="AP30310" s="5">
        <v>1.1337147356997724E-4</v>
      </c>
    </row>
    <row r="30311" spans="40:42" x14ac:dyDescent="0.25">
      <c r="AN30311">
        <v>30306</v>
      </c>
      <c r="AO30311" s="5">
        <v>1.3799367378442258E-2</v>
      </c>
      <c r="AP30311" s="5">
        <v>2.5199284040610569E-4</v>
      </c>
    </row>
    <row r="30312" spans="40:42" x14ac:dyDescent="0.25">
      <c r="AN30312">
        <v>30307</v>
      </c>
      <c r="AO30312" s="5">
        <v>1.3454339654549589E-2</v>
      </c>
      <c r="AP30312" s="5">
        <v>2.4140254528761627E-4</v>
      </c>
    </row>
    <row r="30313" spans="40:42" x14ac:dyDescent="0.25">
      <c r="AN30313">
        <v>30308</v>
      </c>
      <c r="AO30313" s="5">
        <v>1.4323487637356446E-2</v>
      </c>
      <c r="AP30313" s="5">
        <v>2.1485957648711707E-4</v>
      </c>
    </row>
    <row r="30314" spans="40:42" x14ac:dyDescent="0.25">
      <c r="AN30314">
        <v>30309</v>
      </c>
      <c r="AO30314" s="5">
        <v>1.243046744704745E-2</v>
      </c>
      <c r="AP30314" s="5">
        <v>1.9735587114859399E-4</v>
      </c>
    </row>
    <row r="30315" spans="40:42" x14ac:dyDescent="0.25">
      <c r="AN30315">
        <v>30310</v>
      </c>
      <c r="AO30315" s="5">
        <v>1.3962430422845475E-2</v>
      </c>
      <c r="AP30315" s="5">
        <v>2.7075518152316897E-4</v>
      </c>
    </row>
    <row r="30316" spans="40:42" x14ac:dyDescent="0.25">
      <c r="AN30316">
        <v>30311</v>
      </c>
      <c r="AO30316" s="5">
        <v>1.2598458660401178E-2</v>
      </c>
      <c r="AP30316" s="5">
        <v>1.4219913803551333E-4</v>
      </c>
    </row>
    <row r="30317" spans="40:42" x14ac:dyDescent="0.25">
      <c r="AN30317">
        <v>30312</v>
      </c>
      <c r="AO30317" s="5">
        <v>1.5097856343339376E-2</v>
      </c>
      <c r="AP30317" s="5">
        <v>3.0288391406166419E-4</v>
      </c>
    </row>
    <row r="30318" spans="40:42" x14ac:dyDescent="0.25">
      <c r="AN30318">
        <v>30313</v>
      </c>
      <c r="AO30318" s="5">
        <v>1.2373970747507455E-2</v>
      </c>
      <c r="AP30318" s="5">
        <v>2.0047084046267527E-4</v>
      </c>
    </row>
    <row r="30319" spans="40:42" x14ac:dyDescent="0.25">
      <c r="AN30319">
        <v>30314</v>
      </c>
      <c r="AO30319" s="5">
        <v>1.405734372513009E-2</v>
      </c>
      <c r="AP30319" s="5">
        <v>2.7107748656552869E-4</v>
      </c>
    </row>
    <row r="30320" spans="40:42" x14ac:dyDescent="0.25">
      <c r="AN30320">
        <v>30315</v>
      </c>
      <c r="AO30320" s="5">
        <v>1.3159555937065089E-2</v>
      </c>
      <c r="AP30320" s="5">
        <v>2.277044168482349E-4</v>
      </c>
    </row>
    <row r="30321" spans="40:42" x14ac:dyDescent="0.25">
      <c r="AN30321">
        <v>30316</v>
      </c>
      <c r="AO30321" s="5">
        <v>1.3284637530076315E-2</v>
      </c>
      <c r="AP30321" s="5">
        <v>3.5607598411793967E-4</v>
      </c>
    </row>
    <row r="30322" spans="40:42" x14ac:dyDescent="0.25">
      <c r="AN30322">
        <v>30317</v>
      </c>
      <c r="AO30322" s="5">
        <v>1.3597126577858677E-2</v>
      </c>
      <c r="AP30322" s="5">
        <v>1.9678058504243255E-4</v>
      </c>
    </row>
    <row r="30323" spans="40:42" x14ac:dyDescent="0.25">
      <c r="AN30323">
        <v>30318</v>
      </c>
      <c r="AO30323" s="5">
        <v>1.2825332747725232E-2</v>
      </c>
      <c r="AP30323" s="5">
        <v>2.4439031211835203E-4</v>
      </c>
    </row>
    <row r="30324" spans="40:42" x14ac:dyDescent="0.25">
      <c r="AN30324">
        <v>30319</v>
      </c>
      <c r="AO30324" s="5">
        <v>1.3429681039056847E-2</v>
      </c>
      <c r="AP30324" s="5">
        <v>1.5486972784449862E-4</v>
      </c>
    </row>
    <row r="30325" spans="40:42" x14ac:dyDescent="0.25">
      <c r="AN30325">
        <v>30320</v>
      </c>
      <c r="AO30325" s="5">
        <v>1.3376867698343189E-2</v>
      </c>
      <c r="AP30325" s="5">
        <v>2.6082205430790997E-4</v>
      </c>
    </row>
    <row r="30326" spans="40:42" x14ac:dyDescent="0.25">
      <c r="AN30326">
        <v>30321</v>
      </c>
      <c r="AO30326" s="5">
        <v>1.4527562813766151E-2</v>
      </c>
      <c r="AP30326" s="5">
        <v>3.3709320474550609E-4</v>
      </c>
    </row>
    <row r="30327" spans="40:42" x14ac:dyDescent="0.25">
      <c r="AN30327">
        <v>30322</v>
      </c>
      <c r="AO30327" s="5">
        <v>1.3731664239554648E-2</v>
      </c>
      <c r="AP30327" s="5">
        <v>2.1642096554421196E-4</v>
      </c>
    </row>
    <row r="30328" spans="40:42" x14ac:dyDescent="0.25">
      <c r="AN30328">
        <v>30323</v>
      </c>
      <c r="AO30328" s="5">
        <v>1.3176060319606997E-2</v>
      </c>
      <c r="AP30328" s="5">
        <v>2.6781552647563774E-4</v>
      </c>
    </row>
    <row r="30329" spans="40:42" x14ac:dyDescent="0.25">
      <c r="AN30329">
        <v>30324</v>
      </c>
      <c r="AO30329" s="5">
        <v>1.4814441956227756E-2</v>
      </c>
      <c r="AP30329" s="5">
        <v>2.4593797249847471E-4</v>
      </c>
    </row>
    <row r="30330" spans="40:42" x14ac:dyDescent="0.25">
      <c r="AN30330">
        <v>30325</v>
      </c>
      <c r="AO30330" s="5">
        <v>1.3699041104049068E-2</v>
      </c>
      <c r="AP30330" s="5">
        <v>1.3990752487275516E-4</v>
      </c>
    </row>
    <row r="30331" spans="40:42" x14ac:dyDescent="0.25">
      <c r="AN30331">
        <v>30326</v>
      </c>
      <c r="AO30331" s="5">
        <v>1.3929857912184247E-2</v>
      </c>
      <c r="AP30331" s="5">
        <v>2.3937949112571739E-4</v>
      </c>
    </row>
    <row r="30332" spans="40:42" x14ac:dyDescent="0.25">
      <c r="AN30332">
        <v>30327</v>
      </c>
      <c r="AO30332" s="5">
        <v>1.2479804044344478E-2</v>
      </c>
      <c r="AP30332" s="5">
        <v>3.483837660639059E-4</v>
      </c>
    </row>
    <row r="30333" spans="40:42" x14ac:dyDescent="0.25">
      <c r="AN30333">
        <v>30328</v>
      </c>
      <c r="AO30333" s="5">
        <v>1.2629349779855227E-2</v>
      </c>
      <c r="AP30333" s="5">
        <v>2.2343143549976495E-4</v>
      </c>
    </row>
    <row r="30334" spans="40:42" x14ac:dyDescent="0.25">
      <c r="AN30334">
        <v>30329</v>
      </c>
      <c r="AO30334" s="5">
        <v>1.4205233966065498E-2</v>
      </c>
      <c r="AP30334" s="5">
        <v>3.4303480169939186E-4</v>
      </c>
    </row>
    <row r="30335" spans="40:42" x14ac:dyDescent="0.25">
      <c r="AN30335">
        <v>30330</v>
      </c>
      <c r="AO30335" s="5">
        <v>1.4747093249432554E-2</v>
      </c>
      <c r="AP30335" s="5">
        <v>3.328629964671427E-4</v>
      </c>
    </row>
    <row r="30336" spans="40:42" x14ac:dyDescent="0.25">
      <c r="AN30336">
        <v>30331</v>
      </c>
      <c r="AO30336" s="5">
        <v>1.3491826165644935E-2</v>
      </c>
      <c r="AP30336" s="5">
        <v>2.1467871654578529E-4</v>
      </c>
    </row>
    <row r="30337" spans="40:42" x14ac:dyDescent="0.25">
      <c r="AN30337">
        <v>30332</v>
      </c>
      <c r="AO30337" s="5">
        <v>1.4961318493342738E-2</v>
      </c>
      <c r="AP30337" s="5">
        <v>3.3319920618146221E-4</v>
      </c>
    </row>
    <row r="30338" spans="40:42" x14ac:dyDescent="0.25">
      <c r="AN30338">
        <v>30333</v>
      </c>
      <c r="AO30338" s="5">
        <v>1.3573924564123398E-2</v>
      </c>
      <c r="AP30338" s="5">
        <v>3.3529149559563E-4</v>
      </c>
    </row>
    <row r="30339" spans="40:42" x14ac:dyDescent="0.25">
      <c r="AN30339">
        <v>30334</v>
      </c>
      <c r="AO30339" s="5">
        <v>1.581433035853709E-2</v>
      </c>
      <c r="AP30339" s="5">
        <v>3.4029398485608647E-4</v>
      </c>
    </row>
    <row r="30340" spans="40:42" x14ac:dyDescent="0.25">
      <c r="AN30340">
        <v>30335</v>
      </c>
      <c r="AO30340" s="5">
        <v>1.4047166904665403E-2</v>
      </c>
      <c r="AP30340" s="5">
        <v>2.5199302285929464E-4</v>
      </c>
    </row>
    <row r="30341" spans="40:42" x14ac:dyDescent="0.25">
      <c r="AN30341">
        <v>30336</v>
      </c>
      <c r="AO30341" s="5">
        <v>1.409689722196337E-2</v>
      </c>
      <c r="AP30341" s="5">
        <v>2.8070199757361725E-4</v>
      </c>
    </row>
    <row r="30342" spans="40:42" x14ac:dyDescent="0.25">
      <c r="AN30342">
        <v>30337</v>
      </c>
      <c r="AO30342" s="5">
        <v>1.3780953304436412E-2</v>
      </c>
      <c r="AP30342" s="5">
        <v>2.2382929412006369E-4</v>
      </c>
    </row>
    <row r="30343" spans="40:42" x14ac:dyDescent="0.25">
      <c r="AN30343">
        <v>30338</v>
      </c>
      <c r="AO30343" s="5">
        <v>1.332830450726679E-2</v>
      </c>
      <c r="AP30343" s="5">
        <v>1.6455136121354088E-4</v>
      </c>
    </row>
    <row r="30344" spans="40:42" x14ac:dyDescent="0.25">
      <c r="AN30344">
        <v>30339</v>
      </c>
      <c r="AO30344" s="5">
        <v>1.2291150265850365E-2</v>
      </c>
      <c r="AP30344" s="5">
        <v>3.2057270200949598E-4</v>
      </c>
    </row>
    <row r="30345" spans="40:42" x14ac:dyDescent="0.25">
      <c r="AN30345">
        <v>30340</v>
      </c>
      <c r="AO30345" s="5">
        <v>1.4042306467735712E-2</v>
      </c>
      <c r="AP30345" s="5">
        <v>2.2932146214777683E-4</v>
      </c>
    </row>
    <row r="30346" spans="40:42" x14ac:dyDescent="0.25">
      <c r="AN30346">
        <v>30341</v>
      </c>
      <c r="AO30346" s="5">
        <v>1.3217779352375301E-2</v>
      </c>
      <c r="AP30346" s="5">
        <v>1.792001052030817E-4</v>
      </c>
    </row>
    <row r="30347" spans="40:42" x14ac:dyDescent="0.25">
      <c r="AN30347">
        <v>30342</v>
      </c>
      <c r="AO30347" s="5">
        <v>1.3454624359109756E-2</v>
      </c>
      <c r="AP30347" s="5">
        <v>1.9434992120273141E-4</v>
      </c>
    </row>
    <row r="30348" spans="40:42" x14ac:dyDescent="0.25">
      <c r="AN30348">
        <v>30343</v>
      </c>
      <c r="AO30348" s="5">
        <v>1.4728842982900087E-2</v>
      </c>
      <c r="AP30348" s="5">
        <v>2.9631329141089941E-4</v>
      </c>
    </row>
    <row r="30349" spans="40:42" x14ac:dyDescent="0.25">
      <c r="AN30349">
        <v>30344</v>
      </c>
      <c r="AO30349" s="5">
        <v>1.4672561223722411E-2</v>
      </c>
      <c r="AP30349" s="5">
        <v>2.1743325235071213E-4</v>
      </c>
    </row>
    <row r="30350" spans="40:42" x14ac:dyDescent="0.25">
      <c r="AN30350">
        <v>30345</v>
      </c>
      <c r="AO30350" s="5">
        <v>1.3080954060309126E-2</v>
      </c>
      <c r="AP30350" s="5">
        <v>2.5249316882313381E-4</v>
      </c>
    </row>
    <row r="30351" spans="40:42" x14ac:dyDescent="0.25">
      <c r="AN30351">
        <v>30346</v>
      </c>
      <c r="AO30351" s="5">
        <v>1.229917885024657E-2</v>
      </c>
      <c r="AP30351" s="5">
        <v>2.2720613980685455E-4</v>
      </c>
    </row>
    <row r="30352" spans="40:42" x14ac:dyDescent="0.25">
      <c r="AN30352">
        <v>30347</v>
      </c>
      <c r="AO30352" s="5">
        <v>1.4182687577901179E-2</v>
      </c>
      <c r="AP30352" s="5">
        <v>3.2546221626995956E-4</v>
      </c>
    </row>
    <row r="30353" spans="40:42" x14ac:dyDescent="0.25">
      <c r="AN30353">
        <v>30348</v>
      </c>
      <c r="AO30353" s="5">
        <v>1.3262440259099782E-2</v>
      </c>
      <c r="AP30353" s="5">
        <v>1.2300709359471443E-4</v>
      </c>
    </row>
    <row r="30354" spans="40:42" x14ac:dyDescent="0.25">
      <c r="AN30354">
        <v>30349</v>
      </c>
      <c r="AO30354" s="5">
        <v>1.4738538472215911E-2</v>
      </c>
      <c r="AP30354" s="5">
        <v>2.1593345629539065E-4</v>
      </c>
    </row>
    <row r="30355" spans="40:42" x14ac:dyDescent="0.25">
      <c r="AN30355">
        <v>30350</v>
      </c>
      <c r="AO30355" s="5">
        <v>1.4405934625051279E-2</v>
      </c>
      <c r="AP30355" s="5">
        <v>2.5780420712539511E-4</v>
      </c>
    </row>
    <row r="30356" spans="40:42" x14ac:dyDescent="0.25">
      <c r="AN30356">
        <v>30351</v>
      </c>
      <c r="AO30356" s="5">
        <v>1.4174283678157488E-2</v>
      </c>
      <c r="AP30356" s="5">
        <v>3.1295945348549142E-4</v>
      </c>
    </row>
    <row r="30357" spans="40:42" x14ac:dyDescent="0.25">
      <c r="AN30357">
        <v>30352</v>
      </c>
      <c r="AO30357" s="5">
        <v>1.3190014237398209E-2</v>
      </c>
      <c r="AP30357" s="5">
        <v>1.8626683878283673E-4</v>
      </c>
    </row>
    <row r="30358" spans="40:42" x14ac:dyDescent="0.25">
      <c r="AN30358">
        <v>30353</v>
      </c>
      <c r="AO30358" s="5">
        <v>1.3613832233427398E-2</v>
      </c>
      <c r="AP30358" s="5">
        <v>1.5466042118934776E-4</v>
      </c>
    </row>
    <row r="30359" spans="40:42" x14ac:dyDescent="0.25">
      <c r="AN30359">
        <v>30354</v>
      </c>
      <c r="AO30359" s="5">
        <v>1.2643170418470788E-2</v>
      </c>
      <c r="AP30359" s="5">
        <v>1.6351672964978959E-4</v>
      </c>
    </row>
    <row r="30360" spans="40:42" x14ac:dyDescent="0.25">
      <c r="AN30360">
        <v>30355</v>
      </c>
      <c r="AO30360" s="5">
        <v>1.375435331800518E-2</v>
      </c>
      <c r="AP30360" s="5">
        <v>3.6073938487781734E-4</v>
      </c>
    </row>
    <row r="30361" spans="40:42" x14ac:dyDescent="0.25">
      <c r="AN30361">
        <v>30356</v>
      </c>
      <c r="AO30361" s="5">
        <v>1.4745555255176285E-2</v>
      </c>
      <c r="AP30361" s="5">
        <v>1.2142243611984681E-4</v>
      </c>
    </row>
    <row r="30362" spans="40:42" x14ac:dyDescent="0.25">
      <c r="AN30362">
        <v>30357</v>
      </c>
      <c r="AO30362" s="5">
        <v>1.4583590335108124E-2</v>
      </c>
      <c r="AP30362" s="5">
        <v>2.1350215489382494E-4</v>
      </c>
    </row>
    <row r="30363" spans="40:42" x14ac:dyDescent="0.25">
      <c r="AN30363">
        <v>30358</v>
      </c>
      <c r="AO30363" s="5">
        <v>1.2771066283142703E-2</v>
      </c>
      <c r="AP30363" s="5">
        <v>1.5250723379259075E-4</v>
      </c>
    </row>
    <row r="30364" spans="40:42" x14ac:dyDescent="0.25">
      <c r="AN30364">
        <v>30359</v>
      </c>
      <c r="AO30364" s="5">
        <v>1.3882511198115021E-2</v>
      </c>
      <c r="AP30364" s="5">
        <v>8.4101116770488271E-5</v>
      </c>
    </row>
    <row r="30365" spans="40:42" x14ac:dyDescent="0.25">
      <c r="AN30365">
        <v>30360</v>
      </c>
      <c r="AO30365" s="5">
        <v>1.3826721947055937E-2</v>
      </c>
      <c r="AP30365" s="5">
        <v>2.1226739456319893E-4</v>
      </c>
    </row>
    <row r="30366" spans="40:42" x14ac:dyDescent="0.25">
      <c r="AN30366">
        <v>30361</v>
      </c>
      <c r="AO30366" s="5">
        <v>1.5178853965312031E-2</v>
      </c>
      <c r="AP30366" s="5">
        <v>3.267852519047687E-4</v>
      </c>
    </row>
    <row r="30367" spans="40:42" x14ac:dyDescent="0.25">
      <c r="AN30367">
        <v>30362</v>
      </c>
      <c r="AO30367" s="5">
        <v>1.4989816924370198E-2</v>
      </c>
      <c r="AP30367" s="5">
        <v>3.1378673560238281E-4</v>
      </c>
    </row>
    <row r="30368" spans="40:42" x14ac:dyDescent="0.25">
      <c r="AN30368">
        <v>30363</v>
      </c>
      <c r="AO30368" s="5">
        <v>1.3039711949414076E-2</v>
      </c>
      <c r="AP30368" s="5">
        <v>1.4359767283839722E-4</v>
      </c>
    </row>
    <row r="30369" spans="40:42" x14ac:dyDescent="0.25">
      <c r="AN30369">
        <v>30364</v>
      </c>
      <c r="AO30369" s="5">
        <v>1.2658086000062307E-2</v>
      </c>
      <c r="AP30369" s="5">
        <v>1.6642411318683347E-4</v>
      </c>
    </row>
    <row r="30370" spans="40:42" x14ac:dyDescent="0.25">
      <c r="AN30370">
        <v>30365</v>
      </c>
      <c r="AO30370" s="5">
        <v>1.3022470853141434E-2</v>
      </c>
      <c r="AP30370" s="5">
        <v>2.1957757729929012E-4</v>
      </c>
    </row>
    <row r="30371" spans="40:42" x14ac:dyDescent="0.25">
      <c r="AN30371">
        <v>30366</v>
      </c>
      <c r="AO30371" s="5">
        <v>1.3816203839231406E-2</v>
      </c>
      <c r="AP30371" s="5">
        <v>2.3906505739424447E-4</v>
      </c>
    </row>
    <row r="30372" spans="40:42" x14ac:dyDescent="0.25">
      <c r="AN30372">
        <v>30367</v>
      </c>
      <c r="AO30372" s="5">
        <v>1.4652390043169925E-2</v>
      </c>
      <c r="AP30372" s="5">
        <v>2.6801445008928871E-4</v>
      </c>
    </row>
    <row r="30373" spans="40:42" x14ac:dyDescent="0.25">
      <c r="AN30373">
        <v>30368</v>
      </c>
      <c r="AO30373" s="5">
        <v>1.3673738279573864E-2</v>
      </c>
      <c r="AP30373" s="5">
        <v>1.873883815587708E-4</v>
      </c>
    </row>
    <row r="30374" spans="40:42" x14ac:dyDescent="0.25">
      <c r="AN30374">
        <v>30369</v>
      </c>
      <c r="AO30374" s="5">
        <v>1.428306120831169E-2</v>
      </c>
      <c r="AP30374" s="5">
        <v>4.2419841804261304E-4</v>
      </c>
    </row>
    <row r="30375" spans="40:42" x14ac:dyDescent="0.25">
      <c r="AN30375">
        <v>30370</v>
      </c>
      <c r="AO30375" s="5">
        <v>1.4646276565803095E-2</v>
      </c>
      <c r="AP30375" s="5">
        <v>1.8725730916141576E-4</v>
      </c>
    </row>
    <row r="30376" spans="40:42" x14ac:dyDescent="0.25">
      <c r="AN30376">
        <v>30371</v>
      </c>
      <c r="AO30376" s="5">
        <v>1.2775759861080271E-2</v>
      </c>
      <c r="AP30376" s="5">
        <v>1.5181709481399165E-4</v>
      </c>
    </row>
    <row r="30377" spans="40:42" x14ac:dyDescent="0.25">
      <c r="AN30377">
        <v>30372</v>
      </c>
      <c r="AO30377" s="5">
        <v>1.4084376922762072E-2</v>
      </c>
      <c r="AP30377" s="5">
        <v>2.0056063862084188E-4</v>
      </c>
    </row>
    <row r="30378" spans="40:42" x14ac:dyDescent="0.25">
      <c r="AN30378">
        <v>30373</v>
      </c>
      <c r="AO30378" s="5">
        <v>1.3494933184293279E-2</v>
      </c>
      <c r="AP30378" s="5">
        <v>3.4575613674830356E-4</v>
      </c>
    </row>
    <row r="30379" spans="40:42" x14ac:dyDescent="0.25">
      <c r="AN30379">
        <v>30374</v>
      </c>
      <c r="AO30379" s="5">
        <v>1.4222907161766387E-2</v>
      </c>
      <c r="AP30379" s="5">
        <v>1.8070310358499228E-4</v>
      </c>
    </row>
    <row r="30380" spans="40:42" x14ac:dyDescent="0.25">
      <c r="AN30380">
        <v>30375</v>
      </c>
      <c r="AO30380" s="5">
        <v>1.3430409385113548E-2</v>
      </c>
      <c r="AP30380" s="5">
        <v>2.4037581143013817E-4</v>
      </c>
    </row>
    <row r="30381" spans="40:42" x14ac:dyDescent="0.25">
      <c r="AN30381">
        <v>30376</v>
      </c>
      <c r="AO30381" s="5">
        <v>1.3599585467416369E-2</v>
      </c>
      <c r="AP30381" s="5">
        <v>2.7838324278433332E-4</v>
      </c>
    </row>
    <row r="30382" spans="40:42" x14ac:dyDescent="0.25">
      <c r="AN30382">
        <v>30377</v>
      </c>
      <c r="AO30382" s="5">
        <v>1.3362747632160074E-2</v>
      </c>
      <c r="AP30382" s="5">
        <v>2.362181348311433E-4</v>
      </c>
    </row>
    <row r="30383" spans="40:42" x14ac:dyDescent="0.25">
      <c r="AN30383">
        <v>30378</v>
      </c>
      <c r="AO30383" s="5">
        <v>1.4103098079025123E-2</v>
      </c>
      <c r="AP30383" s="5">
        <v>2.4369846776657025E-4</v>
      </c>
    </row>
    <row r="30384" spans="40:42" x14ac:dyDescent="0.25">
      <c r="AN30384">
        <v>30379</v>
      </c>
      <c r="AO30384" s="5">
        <v>1.3138684483455964E-2</v>
      </c>
      <c r="AP30384" s="5">
        <v>3.1142943970368389E-4</v>
      </c>
    </row>
    <row r="30385" spans="40:42" x14ac:dyDescent="0.25">
      <c r="AN30385">
        <v>30380</v>
      </c>
      <c r="AO30385" s="5">
        <v>1.4085389526011969E-2</v>
      </c>
      <c r="AP30385" s="5">
        <v>2.6561425276357028E-4</v>
      </c>
    </row>
    <row r="30386" spans="40:42" x14ac:dyDescent="0.25">
      <c r="AN30386">
        <v>30381</v>
      </c>
      <c r="AO30386" s="5">
        <v>1.3864946496262012E-2</v>
      </c>
      <c r="AP30386" s="5">
        <v>2.3338791695303999E-4</v>
      </c>
    </row>
    <row r="30387" spans="40:42" x14ac:dyDescent="0.25">
      <c r="AN30387">
        <v>30382</v>
      </c>
      <c r="AO30387" s="5">
        <v>1.3706028695265497E-2</v>
      </c>
      <c r="AP30387" s="5">
        <v>8.8588904940327845E-5</v>
      </c>
    </row>
    <row r="30388" spans="40:42" x14ac:dyDescent="0.25">
      <c r="AN30388">
        <v>30383</v>
      </c>
      <c r="AO30388" s="5">
        <v>1.2715525964935576E-2</v>
      </c>
      <c r="AP30388" s="5">
        <v>2.7515320912796905E-4</v>
      </c>
    </row>
    <row r="30389" spans="40:42" x14ac:dyDescent="0.25">
      <c r="AN30389">
        <v>30384</v>
      </c>
      <c r="AO30389" s="5">
        <v>1.3562820345556982E-2</v>
      </c>
      <c r="AP30389" s="5">
        <v>2.6431467240492127E-4</v>
      </c>
    </row>
    <row r="30390" spans="40:42" x14ac:dyDescent="0.25">
      <c r="AN30390">
        <v>30385</v>
      </c>
      <c r="AO30390" s="5">
        <v>1.3364132111152718E-2</v>
      </c>
      <c r="AP30390" s="5">
        <v>1.8826557770183132E-4</v>
      </c>
    </row>
    <row r="30391" spans="40:42" x14ac:dyDescent="0.25">
      <c r="AN30391">
        <v>30386</v>
      </c>
      <c r="AO30391" s="5">
        <v>1.5064260681767624E-2</v>
      </c>
      <c r="AP30391" s="5">
        <v>3.8049183095000298E-4</v>
      </c>
    </row>
    <row r="30392" spans="40:42" x14ac:dyDescent="0.25">
      <c r="AN30392">
        <v>30387</v>
      </c>
      <c r="AO30392" s="5">
        <v>1.3440582127888383E-2</v>
      </c>
      <c r="AP30392" s="5">
        <v>2.6824697306950863E-4</v>
      </c>
    </row>
    <row r="30393" spans="40:42" x14ac:dyDescent="0.25">
      <c r="AN30393">
        <v>30388</v>
      </c>
      <c r="AO30393" s="5">
        <v>1.4879844687556959E-2</v>
      </c>
      <c r="AP30393" s="5">
        <v>1.2063134964714434E-4</v>
      </c>
    </row>
    <row r="30394" spans="40:42" x14ac:dyDescent="0.25">
      <c r="AN30394">
        <v>30389</v>
      </c>
      <c r="AO30394" s="5">
        <v>1.2840176120945162E-2</v>
      </c>
      <c r="AP30394" s="5">
        <v>1.8991401280175058E-4</v>
      </c>
    </row>
    <row r="30395" spans="40:42" x14ac:dyDescent="0.25">
      <c r="AN30395">
        <v>30390</v>
      </c>
      <c r="AO30395" s="5">
        <v>1.3581113357545025E-2</v>
      </c>
      <c r="AP30395" s="5">
        <v>2.6478991462945635E-4</v>
      </c>
    </row>
    <row r="30396" spans="40:42" x14ac:dyDescent="0.25">
      <c r="AN30396">
        <v>30391</v>
      </c>
      <c r="AO30396" s="5">
        <v>1.5161661471283889E-2</v>
      </c>
      <c r="AP30396" s="5">
        <v>3.0478751560091618E-4</v>
      </c>
    </row>
    <row r="30397" spans="40:42" x14ac:dyDescent="0.25">
      <c r="AN30397">
        <v>30392</v>
      </c>
      <c r="AO30397" s="5">
        <v>1.4517822382005968E-2</v>
      </c>
      <c r="AP30397" s="5">
        <v>2.7596776928972617E-4</v>
      </c>
    </row>
    <row r="30398" spans="40:42" x14ac:dyDescent="0.25">
      <c r="AN30398">
        <v>30393</v>
      </c>
      <c r="AO30398" s="5">
        <v>1.2271417977489442E-2</v>
      </c>
      <c r="AP30398" s="5">
        <v>2.9081801978834493E-4</v>
      </c>
    </row>
    <row r="30399" spans="40:42" x14ac:dyDescent="0.25">
      <c r="AN30399">
        <v>30394</v>
      </c>
      <c r="AO30399" s="5">
        <v>1.3708107877476951E-2</v>
      </c>
      <c r="AP30399" s="5">
        <v>1.6313602192794246E-4</v>
      </c>
    </row>
    <row r="30400" spans="40:42" x14ac:dyDescent="0.25">
      <c r="AN30400">
        <v>30395</v>
      </c>
      <c r="AO30400" s="5">
        <v>1.3472315121508224E-2</v>
      </c>
      <c r="AP30400" s="5">
        <v>2.0299539640697019E-4</v>
      </c>
    </row>
    <row r="30401" spans="40:42" x14ac:dyDescent="0.25">
      <c r="AN30401">
        <v>30396</v>
      </c>
      <c r="AO30401" s="5">
        <v>1.2720377746131641E-2</v>
      </c>
      <c r="AP30401" s="5">
        <v>3.2228530190449116E-4</v>
      </c>
    </row>
    <row r="30402" spans="40:42" x14ac:dyDescent="0.25">
      <c r="AN30402">
        <v>30397</v>
      </c>
      <c r="AO30402" s="5">
        <v>1.3584712006332898E-2</v>
      </c>
      <c r="AP30402" s="5">
        <v>1.9018976307860161E-4</v>
      </c>
    </row>
    <row r="30403" spans="40:42" x14ac:dyDescent="0.25">
      <c r="AN30403">
        <v>30398</v>
      </c>
      <c r="AO30403" s="5">
        <v>1.3130659005146069E-2</v>
      </c>
      <c r="AP30403" s="5">
        <v>1.6191186820993877E-4</v>
      </c>
    </row>
    <row r="30404" spans="40:42" x14ac:dyDescent="0.25">
      <c r="AN30404">
        <v>30399</v>
      </c>
      <c r="AO30404" s="5">
        <v>1.3387827446596801E-2</v>
      </c>
      <c r="AP30404" s="5">
        <v>2.5123440197812144E-4</v>
      </c>
    </row>
    <row r="30405" spans="40:42" x14ac:dyDescent="0.25">
      <c r="AN30405">
        <v>30400</v>
      </c>
      <c r="AO30405" s="5">
        <v>1.275140475634594E-2</v>
      </c>
      <c r="AP30405" s="5">
        <v>2.4756113889460885E-4</v>
      </c>
    </row>
    <row r="30406" spans="40:42" x14ac:dyDescent="0.25">
      <c r="AN30406">
        <v>30401</v>
      </c>
      <c r="AO30406" s="5">
        <v>1.2594988574607363E-2</v>
      </c>
      <c r="AP30406" s="5">
        <v>1.8003144392393668E-4</v>
      </c>
    </row>
    <row r="30407" spans="40:42" x14ac:dyDescent="0.25">
      <c r="AN30407">
        <v>30402</v>
      </c>
      <c r="AO30407" s="5">
        <v>1.384518188195703E-2</v>
      </c>
      <c r="AP30407" s="5">
        <v>2.1979581415083156E-4</v>
      </c>
    </row>
    <row r="30408" spans="40:42" x14ac:dyDescent="0.25">
      <c r="AN30408">
        <v>30403</v>
      </c>
      <c r="AO30408" s="5">
        <v>1.2521208410219855E-2</v>
      </c>
      <c r="AP30408" s="5">
        <v>3.1540630972000302E-4</v>
      </c>
    </row>
    <row r="30409" spans="40:42" x14ac:dyDescent="0.25">
      <c r="AN30409">
        <v>30404</v>
      </c>
      <c r="AO30409" s="5">
        <v>1.2910235029475314E-2</v>
      </c>
      <c r="AP30409" s="5">
        <v>2.7877924697201288E-4</v>
      </c>
    </row>
    <row r="30410" spans="40:42" x14ac:dyDescent="0.25">
      <c r="AN30410">
        <v>30405</v>
      </c>
      <c r="AO30410" s="5">
        <v>1.2969334291203999E-2</v>
      </c>
      <c r="AP30410" s="5">
        <v>2.1290034227110357E-4</v>
      </c>
    </row>
    <row r="30411" spans="40:42" x14ac:dyDescent="0.25">
      <c r="AN30411">
        <v>30406</v>
      </c>
      <c r="AO30411" s="5">
        <v>1.396183207479159E-2</v>
      </c>
      <c r="AP30411" s="5">
        <v>1.7801477872355243E-4</v>
      </c>
    </row>
    <row r="30412" spans="40:42" x14ac:dyDescent="0.25">
      <c r="AN30412">
        <v>30407</v>
      </c>
      <c r="AO30412" s="5">
        <v>1.3253347753506325E-2</v>
      </c>
      <c r="AP30412" s="5">
        <v>2.8067897563900223E-4</v>
      </c>
    </row>
    <row r="30413" spans="40:42" x14ac:dyDescent="0.25">
      <c r="AN30413">
        <v>30408</v>
      </c>
      <c r="AO30413" s="5">
        <v>1.5316097588103886E-2</v>
      </c>
      <c r="AP30413" s="5">
        <v>2.4047419063618741E-4</v>
      </c>
    </row>
    <row r="30414" spans="40:42" x14ac:dyDescent="0.25">
      <c r="AN30414">
        <v>30409</v>
      </c>
      <c r="AO30414" s="5">
        <v>1.3577063868449785E-2</v>
      </c>
      <c r="AP30414" s="5">
        <v>2.3084583769240132E-4</v>
      </c>
    </row>
    <row r="30415" spans="40:42" x14ac:dyDescent="0.25">
      <c r="AN30415">
        <v>30410</v>
      </c>
      <c r="AO30415" s="5">
        <v>1.2825114280939565E-2</v>
      </c>
      <c r="AP30415" s="5">
        <v>1.3134562785941159E-4</v>
      </c>
    </row>
    <row r="30416" spans="40:42" x14ac:dyDescent="0.25">
      <c r="AN30416">
        <v>30411</v>
      </c>
      <c r="AO30416" s="5">
        <v>1.2867693804249203E-2</v>
      </c>
      <c r="AP30416" s="5">
        <v>2.5966164380310697E-4</v>
      </c>
    </row>
    <row r="30417" spans="40:42" x14ac:dyDescent="0.25">
      <c r="AN30417">
        <v>30412</v>
      </c>
      <c r="AO30417" s="5">
        <v>1.2421835673530288E-2</v>
      </c>
      <c r="AP30417" s="5">
        <v>3.4672371224604991E-4</v>
      </c>
    </row>
    <row r="30418" spans="40:42" x14ac:dyDescent="0.25">
      <c r="AN30418">
        <v>30413</v>
      </c>
      <c r="AO30418" s="5">
        <v>1.6329520358308314E-2</v>
      </c>
      <c r="AP30418" s="5">
        <v>3.5850957667504877E-4</v>
      </c>
    </row>
    <row r="30419" spans="40:42" x14ac:dyDescent="0.25">
      <c r="AN30419">
        <v>30414</v>
      </c>
      <c r="AO30419" s="5">
        <v>1.3549249902897747E-2</v>
      </c>
      <c r="AP30419" s="5">
        <v>2.6710386470760314E-4</v>
      </c>
    </row>
    <row r="30420" spans="40:42" x14ac:dyDescent="0.25">
      <c r="AN30420">
        <v>30415</v>
      </c>
      <c r="AO30420" s="5">
        <v>1.441309375687639E-2</v>
      </c>
      <c r="AP30420" s="5">
        <v>2.3287826253333042E-4</v>
      </c>
    </row>
    <row r="30421" spans="40:42" x14ac:dyDescent="0.25">
      <c r="AN30421">
        <v>30416</v>
      </c>
      <c r="AO30421" s="5">
        <v>1.3786633727422374E-2</v>
      </c>
      <c r="AP30421" s="5">
        <v>3.0676337609987264E-4</v>
      </c>
    </row>
    <row r="30422" spans="40:42" x14ac:dyDescent="0.25">
      <c r="AN30422">
        <v>30417</v>
      </c>
      <c r="AO30422" s="5">
        <v>1.5739686504308559E-2</v>
      </c>
      <c r="AP30422" s="5">
        <v>1.0835538053714169E-4</v>
      </c>
    </row>
    <row r="30423" spans="40:42" x14ac:dyDescent="0.25">
      <c r="AN30423">
        <v>30418</v>
      </c>
      <c r="AO30423" s="5">
        <v>1.3752520481335545E-2</v>
      </c>
      <c r="AP30423" s="5">
        <v>3.0822149874408375E-4</v>
      </c>
    </row>
    <row r="30424" spans="40:42" x14ac:dyDescent="0.25">
      <c r="AN30424">
        <v>30419</v>
      </c>
      <c r="AO30424" s="5">
        <v>1.4215711610108752E-2</v>
      </c>
      <c r="AP30424" s="5">
        <v>2.9016504445622808E-4</v>
      </c>
    </row>
    <row r="30425" spans="40:42" x14ac:dyDescent="0.25">
      <c r="AN30425">
        <v>30420</v>
      </c>
      <c r="AO30425" s="5">
        <v>1.4100754193128558E-2</v>
      </c>
      <c r="AP30425" s="5">
        <v>2.8394154782146225E-4</v>
      </c>
    </row>
    <row r="30426" spans="40:42" x14ac:dyDescent="0.25">
      <c r="AN30426">
        <v>30421</v>
      </c>
      <c r="AO30426" s="5">
        <v>1.4016960804740262E-2</v>
      </c>
      <c r="AP30426" s="5">
        <v>3.296336799209536E-4</v>
      </c>
    </row>
    <row r="30427" spans="40:42" x14ac:dyDescent="0.25">
      <c r="AN30427">
        <v>30422</v>
      </c>
      <c r="AO30427" s="5">
        <v>1.299295826160927E-2</v>
      </c>
      <c r="AP30427" s="5">
        <v>1.7154188945636857E-4</v>
      </c>
    </row>
    <row r="30428" spans="40:42" x14ac:dyDescent="0.25">
      <c r="AN30428">
        <v>30423</v>
      </c>
      <c r="AO30428" s="5">
        <v>1.4158385039237144E-2</v>
      </c>
      <c r="AP30428" s="5">
        <v>2.8701577638517734E-4</v>
      </c>
    </row>
    <row r="30429" spans="40:42" x14ac:dyDescent="0.25">
      <c r="AN30429">
        <v>30424</v>
      </c>
      <c r="AO30429" s="5">
        <v>1.3478573346427734E-2</v>
      </c>
      <c r="AP30429" s="5">
        <v>1.5221627916245332E-4</v>
      </c>
    </row>
    <row r="30430" spans="40:42" x14ac:dyDescent="0.25">
      <c r="AN30430">
        <v>30425</v>
      </c>
      <c r="AO30430" s="5">
        <v>1.3178157763718206E-2</v>
      </c>
      <c r="AP30430" s="5">
        <v>1.7049984922399655E-4</v>
      </c>
    </row>
    <row r="30431" spans="40:42" x14ac:dyDescent="0.25">
      <c r="AN30431">
        <v>30426</v>
      </c>
      <c r="AO30431" s="5">
        <v>1.3993790607682926E-2</v>
      </c>
      <c r="AP30431" s="5">
        <v>2.1029442096185332E-4</v>
      </c>
    </row>
    <row r="30432" spans="40:42" x14ac:dyDescent="0.25">
      <c r="AN30432">
        <v>30427</v>
      </c>
      <c r="AO30432" s="5">
        <v>1.4306806543874994E-2</v>
      </c>
      <c r="AP30432" s="5">
        <v>1.9856296030722187E-4</v>
      </c>
    </row>
    <row r="30433" spans="40:42" x14ac:dyDescent="0.25">
      <c r="AN30433">
        <v>30428</v>
      </c>
      <c r="AO30433" s="5">
        <v>1.3183700744057423E-2</v>
      </c>
      <c r="AP30433" s="5">
        <v>2.538642769655633E-4</v>
      </c>
    </row>
    <row r="30434" spans="40:42" x14ac:dyDescent="0.25">
      <c r="AN30434">
        <v>30429</v>
      </c>
      <c r="AO30434" s="5">
        <v>1.399339627965771E-2</v>
      </c>
      <c r="AP30434" s="5">
        <v>2.3406716817265136E-4</v>
      </c>
    </row>
    <row r="30435" spans="40:42" x14ac:dyDescent="0.25">
      <c r="AN30435">
        <v>30430</v>
      </c>
      <c r="AO30435" s="5">
        <v>1.3418607243335991E-2</v>
      </c>
      <c r="AP30435" s="5">
        <v>3.1084001638780057E-4</v>
      </c>
    </row>
    <row r="30436" spans="40:42" x14ac:dyDescent="0.25">
      <c r="AN30436">
        <v>30431</v>
      </c>
      <c r="AO30436" s="5">
        <v>1.4053152197670638E-2</v>
      </c>
      <c r="AP30436" s="5">
        <v>9.8713942251153555E-5</v>
      </c>
    </row>
    <row r="30437" spans="40:42" x14ac:dyDescent="0.25">
      <c r="AN30437">
        <v>30432</v>
      </c>
      <c r="AO30437" s="5">
        <v>1.2563641371334729E-2</v>
      </c>
      <c r="AP30437" s="5">
        <v>2.6621618073911589E-4</v>
      </c>
    </row>
    <row r="30438" spans="40:42" x14ac:dyDescent="0.25">
      <c r="AN30438">
        <v>30433</v>
      </c>
      <c r="AO30438" s="5">
        <v>1.2607571162851931E-2</v>
      </c>
      <c r="AP30438" s="5">
        <v>2.4088527387505592E-4</v>
      </c>
    </row>
    <row r="30439" spans="40:42" x14ac:dyDescent="0.25">
      <c r="AN30439">
        <v>30434</v>
      </c>
      <c r="AO30439" s="5">
        <v>1.3437243422731704E-2</v>
      </c>
      <c r="AP30439" s="5">
        <v>2.0301215637133664E-4</v>
      </c>
    </row>
    <row r="30440" spans="40:42" x14ac:dyDescent="0.25">
      <c r="AN30440">
        <v>30435</v>
      </c>
      <c r="AO30440" s="5">
        <v>1.3184877632060657E-2</v>
      </c>
      <c r="AP30440" s="5">
        <v>2.3606724824528629E-4</v>
      </c>
    </row>
    <row r="30441" spans="40:42" x14ac:dyDescent="0.25">
      <c r="AN30441">
        <v>30436</v>
      </c>
      <c r="AO30441" s="5">
        <v>1.277205638245886E-2</v>
      </c>
      <c r="AP30441" s="5">
        <v>2.3808661064735043E-4</v>
      </c>
    </row>
    <row r="30442" spans="40:42" x14ac:dyDescent="0.25">
      <c r="AN30442">
        <v>30437</v>
      </c>
      <c r="AO30442" s="5">
        <v>1.312175062678827E-2</v>
      </c>
      <c r="AP30442" s="5">
        <v>1.7829732873551703E-4</v>
      </c>
    </row>
    <row r="30443" spans="40:42" x14ac:dyDescent="0.25">
      <c r="AN30443">
        <v>30438</v>
      </c>
      <c r="AO30443" s="5">
        <v>1.3798280573694336E-2</v>
      </c>
      <c r="AP30443" s="5">
        <v>2.7725402206134369E-4</v>
      </c>
    </row>
    <row r="30444" spans="40:42" x14ac:dyDescent="0.25">
      <c r="AN30444">
        <v>30439</v>
      </c>
      <c r="AO30444" s="5">
        <v>1.4363352002835261E-2</v>
      </c>
      <c r="AP30444" s="5">
        <v>3.2998814101261247E-4</v>
      </c>
    </row>
    <row r="30445" spans="40:42" x14ac:dyDescent="0.25">
      <c r="AN30445">
        <v>30440</v>
      </c>
      <c r="AO30445" s="5">
        <v>1.2858290080538948E-2</v>
      </c>
      <c r="AP30445" s="5">
        <v>2.3844377516634967E-4</v>
      </c>
    </row>
    <row r="30446" spans="40:42" x14ac:dyDescent="0.25">
      <c r="AN30446">
        <v>30441</v>
      </c>
      <c r="AO30446" s="5">
        <v>1.4292112592583875E-2</v>
      </c>
      <c r="AP30446" s="5">
        <v>2.7169359455568039E-4</v>
      </c>
    </row>
    <row r="30447" spans="40:42" x14ac:dyDescent="0.25">
      <c r="AN30447">
        <v>30442</v>
      </c>
      <c r="AO30447" s="5">
        <v>1.4717137904435976E-2</v>
      </c>
      <c r="AP30447" s="5">
        <v>1.8932659836866586E-4</v>
      </c>
    </row>
    <row r="30448" spans="40:42" x14ac:dyDescent="0.25">
      <c r="AN30448">
        <v>30443</v>
      </c>
      <c r="AO30448" s="5">
        <v>1.3811146048333764E-2</v>
      </c>
      <c r="AP30448" s="5">
        <v>1.7785503249535516E-4</v>
      </c>
    </row>
    <row r="30449" spans="40:42" x14ac:dyDescent="0.25">
      <c r="AN30449">
        <v>30444</v>
      </c>
      <c r="AO30449" s="5">
        <v>1.3850793604683729E-2</v>
      </c>
      <c r="AP30449" s="5">
        <v>2.2794195840997013E-4</v>
      </c>
    </row>
    <row r="30450" spans="40:42" x14ac:dyDescent="0.25">
      <c r="AN30450">
        <v>30445</v>
      </c>
      <c r="AO30450" s="5">
        <v>1.4268579922330448E-2</v>
      </c>
      <c r="AP30450" s="5">
        <v>3.0238737480202692E-4</v>
      </c>
    </row>
    <row r="30451" spans="40:42" x14ac:dyDescent="0.25">
      <c r="AN30451">
        <v>30446</v>
      </c>
      <c r="AO30451" s="5">
        <v>1.3557041125442822E-2</v>
      </c>
      <c r="AP30451" s="5">
        <v>9.9132319081353759E-5</v>
      </c>
    </row>
    <row r="30452" spans="40:42" x14ac:dyDescent="0.25">
      <c r="AN30452">
        <v>30447</v>
      </c>
      <c r="AO30452" s="5">
        <v>1.3826480028669525E-2</v>
      </c>
      <c r="AP30452" s="5">
        <v>1.4890066545169588E-4</v>
      </c>
    </row>
    <row r="30453" spans="40:42" x14ac:dyDescent="0.25">
      <c r="AN30453">
        <v>30448</v>
      </c>
      <c r="AO30453" s="5">
        <v>1.241361149622156E-2</v>
      </c>
      <c r="AP30453" s="5">
        <v>2.7203749602901434E-4</v>
      </c>
    </row>
    <row r="30454" spans="40:42" x14ac:dyDescent="0.25">
      <c r="AN30454">
        <v>30449</v>
      </c>
      <c r="AO30454" s="5">
        <v>1.3218801623765913E-2</v>
      </c>
      <c r="AP30454" s="5">
        <v>3.2556282288460811E-4</v>
      </c>
    </row>
    <row r="30455" spans="40:42" x14ac:dyDescent="0.25">
      <c r="AN30455">
        <v>30450</v>
      </c>
      <c r="AO30455" s="5">
        <v>1.3139282253832709E-2</v>
      </c>
      <c r="AP30455" s="5">
        <v>2.7717321683391212E-4</v>
      </c>
    </row>
    <row r="30456" spans="40:42" x14ac:dyDescent="0.25">
      <c r="AN30456">
        <v>30451</v>
      </c>
      <c r="AO30456" s="5">
        <v>1.4732975092322175E-2</v>
      </c>
      <c r="AP30456" s="5">
        <v>3.324470773840121E-4</v>
      </c>
    </row>
    <row r="30457" spans="40:42" x14ac:dyDescent="0.25">
      <c r="AN30457">
        <v>30452</v>
      </c>
      <c r="AO30457" s="5">
        <v>1.3482765319041693E-2</v>
      </c>
      <c r="AP30457" s="5">
        <v>2.7650937764326966E-4</v>
      </c>
    </row>
    <row r="30458" spans="40:42" x14ac:dyDescent="0.25">
      <c r="AN30458">
        <v>30453</v>
      </c>
      <c r="AO30458" s="5">
        <v>1.3197286298969062E-2</v>
      </c>
      <c r="AP30458" s="5">
        <v>1.2704195989908629E-4</v>
      </c>
    </row>
    <row r="30459" spans="40:42" x14ac:dyDescent="0.25">
      <c r="AN30459">
        <v>30454</v>
      </c>
      <c r="AO30459" s="5">
        <v>1.5903819984507385E-2</v>
      </c>
      <c r="AP30459" s="5">
        <v>4.0012343218075543E-4</v>
      </c>
    </row>
    <row r="30460" spans="40:42" x14ac:dyDescent="0.25">
      <c r="AN30460">
        <v>30455</v>
      </c>
      <c r="AO30460" s="5">
        <v>1.4032305637177738E-2</v>
      </c>
      <c r="AP30460" s="5">
        <v>3.133536914339891E-4</v>
      </c>
    </row>
    <row r="30461" spans="40:42" x14ac:dyDescent="0.25">
      <c r="AN30461">
        <v>30456</v>
      </c>
      <c r="AO30461" s="5">
        <v>1.4085117480295051E-2</v>
      </c>
      <c r="AP30461" s="5">
        <v>2.0160648243208563E-4</v>
      </c>
    </row>
    <row r="30462" spans="40:42" x14ac:dyDescent="0.25">
      <c r="AN30462">
        <v>30457</v>
      </c>
      <c r="AO30462" s="5">
        <v>1.3046815390595237E-2</v>
      </c>
      <c r="AP30462" s="5">
        <v>2.5907703848160199E-4</v>
      </c>
    </row>
    <row r="30463" spans="40:42" x14ac:dyDescent="0.25">
      <c r="AN30463">
        <v>30458</v>
      </c>
      <c r="AO30463" s="5">
        <v>1.3476452853135564E-2</v>
      </c>
      <c r="AP30463" s="5">
        <v>2.5111521830139567E-4</v>
      </c>
    </row>
    <row r="30464" spans="40:42" x14ac:dyDescent="0.25">
      <c r="AN30464">
        <v>30459</v>
      </c>
      <c r="AO30464" s="5">
        <v>1.3668778662535283E-2</v>
      </c>
      <c r="AP30464" s="5">
        <v>3.5507975805792189E-4</v>
      </c>
    </row>
    <row r="30465" spans="40:42" x14ac:dyDescent="0.25">
      <c r="AN30465">
        <v>30460</v>
      </c>
      <c r="AO30465" s="5">
        <v>1.3818654907743554E-2</v>
      </c>
      <c r="AP30465" s="5">
        <v>3.4526074375767167E-4</v>
      </c>
    </row>
    <row r="30466" spans="40:42" x14ac:dyDescent="0.25">
      <c r="AN30466">
        <v>30461</v>
      </c>
      <c r="AO30466" s="5">
        <v>1.2837327830276839E-2</v>
      </c>
      <c r="AP30466" s="5">
        <v>2.1984011497509987E-4</v>
      </c>
    </row>
    <row r="30467" spans="40:42" x14ac:dyDescent="0.25">
      <c r="AN30467">
        <v>30462</v>
      </c>
      <c r="AO30467" s="5">
        <v>1.2734797623536567E-2</v>
      </c>
      <c r="AP30467" s="5">
        <v>1.848880550545471E-4</v>
      </c>
    </row>
    <row r="30468" spans="40:42" x14ac:dyDescent="0.25">
      <c r="AN30468">
        <v>30463</v>
      </c>
      <c r="AO30468" s="5">
        <v>1.367455042092347E-2</v>
      </c>
      <c r="AP30468" s="5">
        <v>1.8171724920656204E-4</v>
      </c>
    </row>
    <row r="30469" spans="40:42" x14ac:dyDescent="0.25">
      <c r="AN30469">
        <v>30464</v>
      </c>
      <c r="AO30469" s="5">
        <v>1.363504677982378E-2</v>
      </c>
      <c r="AP30469" s="5">
        <v>2.4475444458310332E-4</v>
      </c>
    </row>
    <row r="30470" spans="40:42" x14ac:dyDescent="0.25">
      <c r="AN30470">
        <v>30465</v>
      </c>
      <c r="AO30470" s="5">
        <v>1.2494286231231324E-2</v>
      </c>
      <c r="AP30470" s="5">
        <v>2.0938888346840327E-4</v>
      </c>
    </row>
    <row r="30471" spans="40:42" x14ac:dyDescent="0.25">
      <c r="AN30471">
        <v>30466</v>
      </c>
      <c r="AO30471" s="5">
        <v>1.3918978066370576E-2</v>
      </c>
      <c r="AP30471" s="5">
        <v>1.9990666766137022E-4</v>
      </c>
    </row>
    <row r="30472" spans="40:42" x14ac:dyDescent="0.25">
      <c r="AN30472">
        <v>30467</v>
      </c>
      <c r="AO30472" s="5">
        <v>1.4228603622060626E-2</v>
      </c>
      <c r="AP30472" s="5">
        <v>2.2973104572947042E-4</v>
      </c>
    </row>
    <row r="30473" spans="40:42" x14ac:dyDescent="0.25">
      <c r="AN30473">
        <v>30468</v>
      </c>
      <c r="AO30473" s="5">
        <v>1.229895775146528E-2</v>
      </c>
      <c r="AP30473" s="5">
        <v>3.2639056081611146E-4</v>
      </c>
    </row>
    <row r="30474" spans="40:42" x14ac:dyDescent="0.25">
      <c r="AN30474">
        <v>30469</v>
      </c>
      <c r="AO30474" s="5">
        <v>1.3386727156190164E-2</v>
      </c>
      <c r="AP30474" s="5">
        <v>1.9389792911586921E-4</v>
      </c>
    </row>
    <row r="30475" spans="40:42" x14ac:dyDescent="0.25">
      <c r="AN30475">
        <v>30470</v>
      </c>
      <c r="AO30475" s="5">
        <v>1.2946482805806325E-2</v>
      </c>
      <c r="AP30475" s="5">
        <v>2.404332494301747E-4</v>
      </c>
    </row>
    <row r="30476" spans="40:42" x14ac:dyDescent="0.25">
      <c r="AN30476">
        <v>30471</v>
      </c>
      <c r="AO30476" s="5">
        <v>1.4542759714912369E-2</v>
      </c>
      <c r="AP30476" s="5">
        <v>2.1830172620832455E-4</v>
      </c>
    </row>
    <row r="30477" spans="40:42" x14ac:dyDescent="0.25">
      <c r="AN30477">
        <v>30472</v>
      </c>
      <c r="AO30477" s="5">
        <v>1.41918836316932E-2</v>
      </c>
      <c r="AP30477" s="5">
        <v>3.1424118329838151E-4</v>
      </c>
    </row>
    <row r="30478" spans="40:42" x14ac:dyDescent="0.25">
      <c r="AN30478">
        <v>30473</v>
      </c>
      <c r="AO30478" s="5">
        <v>1.4147395773787267E-2</v>
      </c>
      <c r="AP30478" s="5">
        <v>3.1190161943499072E-4</v>
      </c>
    </row>
    <row r="30479" spans="40:42" x14ac:dyDescent="0.25">
      <c r="AN30479">
        <v>30474</v>
      </c>
      <c r="AO30479" s="5">
        <v>1.253395524974369E-2</v>
      </c>
      <c r="AP30479" s="5">
        <v>1.6364790642513737E-4</v>
      </c>
    </row>
    <row r="30480" spans="40:42" x14ac:dyDescent="0.25">
      <c r="AN30480">
        <v>30475</v>
      </c>
      <c r="AO30480" s="5">
        <v>1.2918585326837843E-2</v>
      </c>
      <c r="AP30480" s="5">
        <v>3.544713293870217E-4</v>
      </c>
    </row>
    <row r="30481" spans="40:42" x14ac:dyDescent="0.25">
      <c r="AN30481">
        <v>30476</v>
      </c>
      <c r="AO30481" s="5">
        <v>1.4368040203320779E-2</v>
      </c>
      <c r="AP30481" s="5">
        <v>2.2656105114464179E-4</v>
      </c>
    </row>
    <row r="30482" spans="40:42" x14ac:dyDescent="0.25">
      <c r="AN30482">
        <v>30477</v>
      </c>
      <c r="AO30482" s="5">
        <v>1.4027424872271351E-2</v>
      </c>
      <c r="AP30482" s="5">
        <v>2.8338309983704473E-4</v>
      </c>
    </row>
    <row r="30483" spans="40:42" x14ac:dyDescent="0.25">
      <c r="AN30483">
        <v>30478</v>
      </c>
      <c r="AO30483" s="5">
        <v>1.363393851119999E-2</v>
      </c>
      <c r="AP30483" s="5">
        <v>2.6707253277144597E-4</v>
      </c>
    </row>
    <row r="30484" spans="40:42" x14ac:dyDescent="0.25">
      <c r="AN30484">
        <v>30479</v>
      </c>
      <c r="AO30484" s="5">
        <v>1.2665271729652448E-2</v>
      </c>
      <c r="AP30484" s="5">
        <v>3.2358704445118163E-4</v>
      </c>
    </row>
    <row r="30485" spans="40:42" x14ac:dyDescent="0.25">
      <c r="AN30485">
        <v>30480</v>
      </c>
      <c r="AO30485" s="5">
        <v>1.3825780639634831E-2</v>
      </c>
      <c r="AP30485" s="5">
        <v>1.6058869591398708E-4</v>
      </c>
    </row>
    <row r="30486" spans="40:42" x14ac:dyDescent="0.25">
      <c r="AN30486">
        <v>30481</v>
      </c>
      <c r="AO30486" s="5">
        <v>1.3106064603826106E-2</v>
      </c>
      <c r="AP30486" s="5">
        <v>1.5634151450705331E-4</v>
      </c>
    </row>
    <row r="30487" spans="40:42" x14ac:dyDescent="0.25">
      <c r="AN30487">
        <v>30482</v>
      </c>
      <c r="AO30487" s="5">
        <v>1.3434918826021222E-2</v>
      </c>
      <c r="AP30487" s="5">
        <v>2.3233535758463998E-4</v>
      </c>
    </row>
    <row r="30488" spans="40:42" x14ac:dyDescent="0.25">
      <c r="AN30488">
        <v>30483</v>
      </c>
      <c r="AO30488" s="5">
        <v>1.5589570295024949E-2</v>
      </c>
      <c r="AP30488" s="5">
        <v>2.5743004006086972E-4</v>
      </c>
    </row>
    <row r="30489" spans="40:42" x14ac:dyDescent="0.25">
      <c r="AN30489">
        <v>30484</v>
      </c>
      <c r="AO30489" s="5">
        <v>1.4484360492465761E-2</v>
      </c>
      <c r="AP30489" s="5">
        <v>2.52987667143513E-4</v>
      </c>
    </row>
    <row r="30490" spans="40:42" x14ac:dyDescent="0.25">
      <c r="AN30490">
        <v>30485</v>
      </c>
      <c r="AO30490" s="5">
        <v>1.3244155062154882E-2</v>
      </c>
      <c r="AP30490" s="5">
        <v>2.1337539203467948E-4</v>
      </c>
    </row>
    <row r="30491" spans="40:42" x14ac:dyDescent="0.25">
      <c r="AN30491">
        <v>30486</v>
      </c>
      <c r="AO30491" s="5">
        <v>1.3540099509795499E-2</v>
      </c>
      <c r="AP30491" s="5">
        <v>3.3620094806168568E-4</v>
      </c>
    </row>
    <row r="30492" spans="40:42" x14ac:dyDescent="0.25">
      <c r="AN30492">
        <v>30487</v>
      </c>
      <c r="AO30492" s="5">
        <v>1.2514514157611933E-2</v>
      </c>
      <c r="AP30492" s="5">
        <v>1.814403728495667E-4</v>
      </c>
    </row>
    <row r="30493" spans="40:42" x14ac:dyDescent="0.25">
      <c r="AN30493">
        <v>30488</v>
      </c>
      <c r="AO30493" s="5">
        <v>1.3512041981380712E-2</v>
      </c>
      <c r="AP30493" s="5">
        <v>3.2386850804188064E-4</v>
      </c>
    </row>
    <row r="30494" spans="40:42" x14ac:dyDescent="0.25">
      <c r="AN30494">
        <v>30489</v>
      </c>
      <c r="AO30494" s="5">
        <v>1.4356645305425225E-2</v>
      </c>
      <c r="AP30494" s="5">
        <v>2.7692529937232676E-4</v>
      </c>
    </row>
    <row r="30495" spans="40:42" x14ac:dyDescent="0.25">
      <c r="AN30495">
        <v>30490</v>
      </c>
      <c r="AO30495" s="5">
        <v>1.4718126295945084E-2</v>
      </c>
      <c r="AP30495" s="5">
        <v>2.9699298416432669E-4</v>
      </c>
    </row>
    <row r="30496" spans="40:42" x14ac:dyDescent="0.25">
      <c r="AN30496">
        <v>30491</v>
      </c>
      <c r="AO30496" s="5">
        <v>1.3652850944551429E-2</v>
      </c>
      <c r="AP30496" s="5">
        <v>2.8559245127010325E-4</v>
      </c>
    </row>
    <row r="30497" spans="40:42" x14ac:dyDescent="0.25">
      <c r="AN30497">
        <v>30492</v>
      </c>
      <c r="AO30497" s="5">
        <v>1.2913661963535869E-2</v>
      </c>
      <c r="AP30497" s="5">
        <v>3.2484845966719773E-4</v>
      </c>
    </row>
    <row r="30498" spans="40:42" x14ac:dyDescent="0.25">
      <c r="AN30498">
        <v>30493</v>
      </c>
      <c r="AO30498" s="5">
        <v>1.2585069594029571E-2</v>
      </c>
      <c r="AP30498" s="5">
        <v>2.8526326882656697E-4</v>
      </c>
    </row>
    <row r="30499" spans="40:42" x14ac:dyDescent="0.25">
      <c r="AN30499">
        <v>30494</v>
      </c>
      <c r="AO30499" s="5">
        <v>1.4525880115538358E-2</v>
      </c>
      <c r="AP30499" s="5">
        <v>2.9465091318959738E-4</v>
      </c>
    </row>
    <row r="30500" spans="40:42" x14ac:dyDescent="0.25">
      <c r="AN30500">
        <v>30495</v>
      </c>
      <c r="AO30500" s="5">
        <v>1.3585152241325045E-2</v>
      </c>
      <c r="AP30500" s="5">
        <v>3.6136636792431093E-4</v>
      </c>
    </row>
    <row r="30501" spans="40:42" x14ac:dyDescent="0.25">
      <c r="AN30501">
        <v>30496</v>
      </c>
      <c r="AO30501" s="5">
        <v>1.4373326753022563E-2</v>
      </c>
      <c r="AP30501" s="5">
        <v>3.6057501293336371E-4</v>
      </c>
    </row>
    <row r="30502" spans="40:42" x14ac:dyDescent="0.25">
      <c r="AN30502">
        <v>30497</v>
      </c>
      <c r="AO30502" s="5">
        <v>1.279404433053765E-2</v>
      </c>
      <c r="AP30502" s="5">
        <v>2.506379875723659E-4</v>
      </c>
    </row>
    <row r="30503" spans="40:42" x14ac:dyDescent="0.25">
      <c r="AN30503">
        <v>30498</v>
      </c>
      <c r="AO30503" s="5">
        <v>1.2490359406442074E-2</v>
      </c>
      <c r="AP30503" s="5">
        <v>2.3161372515615743E-4</v>
      </c>
    </row>
    <row r="30504" spans="40:42" x14ac:dyDescent="0.25">
      <c r="AN30504">
        <v>30499</v>
      </c>
      <c r="AO30504" s="5">
        <v>1.2388218120071719E-2</v>
      </c>
      <c r="AP30504" s="5">
        <v>3.1410516362803979E-4</v>
      </c>
    </row>
    <row r="30505" spans="40:42" x14ac:dyDescent="0.25">
      <c r="AN30505">
        <v>30500</v>
      </c>
      <c r="AO30505" s="5">
        <v>1.3636766242369366E-2</v>
      </c>
      <c r="AP30505" s="5">
        <v>2.1243288676355297E-4</v>
      </c>
    </row>
    <row r="30506" spans="40:42" x14ac:dyDescent="0.25">
      <c r="AN30506">
        <v>30501</v>
      </c>
      <c r="AO30506" s="5">
        <v>1.4266305474883537E-2</v>
      </c>
      <c r="AP30506" s="5">
        <v>1.7160245011494976E-4</v>
      </c>
    </row>
    <row r="30507" spans="40:42" x14ac:dyDescent="0.25">
      <c r="AN30507">
        <v>30502</v>
      </c>
      <c r="AO30507" s="5">
        <v>1.4079226388089632E-2</v>
      </c>
      <c r="AP30507" s="5">
        <v>3.5505172702462171E-4</v>
      </c>
    </row>
    <row r="30508" spans="40:42" x14ac:dyDescent="0.25">
      <c r="AN30508">
        <v>30503</v>
      </c>
      <c r="AO30508" s="5">
        <v>1.5160390699311861E-2</v>
      </c>
      <c r="AP30508" s="5">
        <v>3.0854883263570405E-4</v>
      </c>
    </row>
    <row r="30509" spans="40:42" x14ac:dyDescent="0.25">
      <c r="AN30509">
        <v>30504</v>
      </c>
      <c r="AO30509" s="5">
        <v>1.2547176390966121E-2</v>
      </c>
      <c r="AP30509" s="5">
        <v>2.2819164704076267E-4</v>
      </c>
    </row>
    <row r="30510" spans="40:42" x14ac:dyDescent="0.25">
      <c r="AN30510">
        <v>30505</v>
      </c>
      <c r="AO30510" s="5">
        <v>1.3133962247592473E-2</v>
      </c>
      <c r="AP30510" s="5">
        <v>1.9806537738912641E-4</v>
      </c>
    </row>
    <row r="30511" spans="40:42" x14ac:dyDescent="0.25">
      <c r="AN30511">
        <v>30506</v>
      </c>
      <c r="AO30511" s="5">
        <v>1.2825633646865777E-2</v>
      </c>
      <c r="AP30511" s="5">
        <v>2.875146490955482E-4</v>
      </c>
    </row>
    <row r="30512" spans="40:42" x14ac:dyDescent="0.25">
      <c r="AN30512">
        <v>30507</v>
      </c>
      <c r="AO30512" s="5">
        <v>1.4898212497942794E-2</v>
      </c>
      <c r="AP30512" s="5">
        <v>1.3859101457100532E-4</v>
      </c>
    </row>
    <row r="30513" spans="40:42" x14ac:dyDescent="0.25">
      <c r="AN30513">
        <v>30508</v>
      </c>
      <c r="AO30513" s="5">
        <v>1.4124395096802184E-2</v>
      </c>
      <c r="AP30513" s="5">
        <v>2.2853211654152604E-4</v>
      </c>
    </row>
    <row r="30514" spans="40:42" x14ac:dyDescent="0.25">
      <c r="AN30514">
        <v>30509</v>
      </c>
      <c r="AO30514" s="5">
        <v>1.401267993223349E-2</v>
      </c>
      <c r="AP30514" s="5">
        <v>7.8065750069131093E-5</v>
      </c>
    </row>
    <row r="30515" spans="40:42" x14ac:dyDescent="0.25">
      <c r="AN30515">
        <v>30510</v>
      </c>
      <c r="AO30515" s="5">
        <v>1.3663667538331275E-2</v>
      </c>
      <c r="AP30515" s="5">
        <v>3.179983747595725E-4</v>
      </c>
    </row>
    <row r="30516" spans="40:42" x14ac:dyDescent="0.25">
      <c r="AN30516">
        <v>30511</v>
      </c>
      <c r="AO30516" s="5">
        <v>1.2878302711491181E-2</v>
      </c>
      <c r="AP30516" s="5">
        <v>2.5830940534296267E-4</v>
      </c>
    </row>
    <row r="30517" spans="40:42" x14ac:dyDescent="0.25">
      <c r="AN30517">
        <v>30512</v>
      </c>
      <c r="AO30517" s="5">
        <v>1.3237050997399493E-2</v>
      </c>
      <c r="AP30517" s="5">
        <v>3.8637876408967011E-4</v>
      </c>
    </row>
    <row r="30518" spans="40:42" x14ac:dyDescent="0.25">
      <c r="AN30518">
        <v>30513</v>
      </c>
      <c r="AO30518" s="5">
        <v>1.3653567919401043E-2</v>
      </c>
      <c r="AP30518" s="5">
        <v>2.3718509931920073E-4</v>
      </c>
    </row>
    <row r="30519" spans="40:42" x14ac:dyDescent="0.25">
      <c r="AN30519">
        <v>30514</v>
      </c>
      <c r="AO30519" s="5">
        <v>1.3477535786331232E-2</v>
      </c>
      <c r="AP30519" s="5">
        <v>3.4346211198199209E-4</v>
      </c>
    </row>
    <row r="30520" spans="40:42" x14ac:dyDescent="0.25">
      <c r="AN30520">
        <v>30515</v>
      </c>
      <c r="AO30520" s="5">
        <v>1.5603020813675782E-2</v>
      </c>
      <c r="AP30520" s="5">
        <v>2.1283643174497868E-4</v>
      </c>
    </row>
    <row r="30521" spans="40:42" x14ac:dyDescent="0.25">
      <c r="AN30521">
        <v>30516</v>
      </c>
      <c r="AO30521" s="5">
        <v>1.3631355233183194E-2</v>
      </c>
      <c r="AP30521" s="5">
        <v>2.9612727157141415E-4</v>
      </c>
    </row>
    <row r="30522" spans="40:42" x14ac:dyDescent="0.25">
      <c r="AN30522">
        <v>30517</v>
      </c>
      <c r="AO30522" s="5">
        <v>1.3242552603752634E-2</v>
      </c>
      <c r="AP30522" s="5">
        <v>2.6079691592651073E-4</v>
      </c>
    </row>
    <row r="30523" spans="40:42" x14ac:dyDescent="0.25">
      <c r="AN30523">
        <v>30518</v>
      </c>
      <c r="AO30523" s="5">
        <v>1.4537536332470095E-2</v>
      </c>
      <c r="AP30523" s="5">
        <v>3.3403925932131557E-4</v>
      </c>
    </row>
    <row r="30524" spans="40:42" x14ac:dyDescent="0.25">
      <c r="AN30524">
        <v>30519</v>
      </c>
      <c r="AO30524" s="5">
        <v>1.2869639874028956E-2</v>
      </c>
      <c r="AP30524" s="5">
        <v>2.1796742893962423E-4</v>
      </c>
    </row>
    <row r="30525" spans="40:42" x14ac:dyDescent="0.25">
      <c r="AN30525">
        <v>30520</v>
      </c>
      <c r="AO30525" s="5">
        <v>1.348741204203599E-2</v>
      </c>
      <c r="AP30525" s="5">
        <v>3.3776998959568358E-4</v>
      </c>
    </row>
    <row r="30526" spans="40:42" x14ac:dyDescent="0.25">
      <c r="AN30526">
        <v>30521</v>
      </c>
      <c r="AO30526" s="5">
        <v>1.3382094113799987E-2</v>
      </c>
      <c r="AP30526" s="5">
        <v>2.5359658880882665E-4</v>
      </c>
    </row>
    <row r="30527" spans="40:42" x14ac:dyDescent="0.25">
      <c r="AN30527">
        <v>30522</v>
      </c>
      <c r="AO30527" s="5">
        <v>1.394219295525833E-2</v>
      </c>
      <c r="AP30527" s="5">
        <v>3.8698299953063742E-4</v>
      </c>
    </row>
    <row r="30528" spans="40:42" x14ac:dyDescent="0.25">
      <c r="AN30528">
        <v>30523</v>
      </c>
      <c r="AO30528" s="5">
        <v>1.3425680279870239E-2</v>
      </c>
      <c r="AP30528" s="5">
        <v>1.7523977563808387E-4</v>
      </c>
    </row>
    <row r="30529" spans="40:42" x14ac:dyDescent="0.25">
      <c r="AN30529">
        <v>30524</v>
      </c>
      <c r="AO30529" s="5">
        <v>1.3410416356348079E-2</v>
      </c>
      <c r="AP30529" s="5">
        <v>3.0357090460425009E-4</v>
      </c>
    </row>
    <row r="30530" spans="40:42" x14ac:dyDescent="0.25">
      <c r="AN30530">
        <v>30525</v>
      </c>
      <c r="AO30530" s="5">
        <v>1.3051438600593808E-2</v>
      </c>
      <c r="AP30530" s="5">
        <v>1.9119177141982795E-4</v>
      </c>
    </row>
    <row r="30531" spans="40:42" x14ac:dyDescent="0.25">
      <c r="AN30531">
        <v>30526</v>
      </c>
      <c r="AO30531" s="5">
        <v>1.322391396296763E-2</v>
      </c>
      <c r="AP30531" s="5">
        <v>2.2540361098565654E-4</v>
      </c>
    </row>
    <row r="30532" spans="40:42" x14ac:dyDescent="0.25">
      <c r="AN30532">
        <v>30527</v>
      </c>
      <c r="AO30532" s="5">
        <v>1.3409008043327269E-2</v>
      </c>
      <c r="AP30532" s="5">
        <v>2.9352436425253924E-4</v>
      </c>
    </row>
    <row r="30533" spans="40:42" x14ac:dyDescent="0.25">
      <c r="AN30533">
        <v>30528</v>
      </c>
      <c r="AO30533" s="5">
        <v>1.2782485567050774E-2</v>
      </c>
      <c r="AP30533" s="5">
        <v>1.4047040852332456E-4</v>
      </c>
    </row>
    <row r="30534" spans="40:42" x14ac:dyDescent="0.25">
      <c r="AN30534">
        <v>30529</v>
      </c>
      <c r="AO30534" s="5">
        <v>1.3235507465739078E-2</v>
      </c>
      <c r="AP30534" s="5">
        <v>1.1625307697341359E-4</v>
      </c>
    </row>
    <row r="30535" spans="40:42" x14ac:dyDescent="0.25">
      <c r="AN30535">
        <v>30530</v>
      </c>
      <c r="AO30535" s="5">
        <v>1.4429125187926441E-2</v>
      </c>
      <c r="AP30535" s="5">
        <v>3.2273547996426928E-4</v>
      </c>
    </row>
    <row r="30536" spans="40:42" x14ac:dyDescent="0.25">
      <c r="AN30536">
        <v>30531</v>
      </c>
      <c r="AO30536" s="5">
        <v>1.4146590427838618E-2</v>
      </c>
      <c r="AP30536" s="5">
        <v>2.6254947328376775E-4</v>
      </c>
    </row>
    <row r="30537" spans="40:42" x14ac:dyDescent="0.25">
      <c r="AN30537">
        <v>30532</v>
      </c>
      <c r="AO30537" s="5">
        <v>1.3928817307521973E-2</v>
      </c>
      <c r="AP30537" s="5">
        <v>2.2432018298207179E-4</v>
      </c>
    </row>
    <row r="30538" spans="40:42" x14ac:dyDescent="0.25">
      <c r="AN30538">
        <v>30533</v>
      </c>
      <c r="AO30538" s="5">
        <v>1.2726313338754994E-2</v>
      </c>
      <c r="AP30538" s="5">
        <v>1.7322715071976084E-4</v>
      </c>
    </row>
    <row r="30539" spans="40:42" x14ac:dyDescent="0.25">
      <c r="AN30539">
        <v>30534</v>
      </c>
      <c r="AO30539" s="5">
        <v>1.4043938233806733E-2</v>
      </c>
      <c r="AP30539" s="5">
        <v>2.601824522711297E-4</v>
      </c>
    </row>
    <row r="30540" spans="40:42" x14ac:dyDescent="0.25">
      <c r="AN30540">
        <v>30535</v>
      </c>
      <c r="AO30540" s="5">
        <v>1.307539157583908E-2</v>
      </c>
      <c r="AP30540" s="5">
        <v>3.1148283981833507E-4</v>
      </c>
    </row>
    <row r="30541" spans="40:42" x14ac:dyDescent="0.25">
      <c r="AN30541">
        <v>30536</v>
      </c>
      <c r="AO30541" s="5">
        <v>1.4187212343959876E-2</v>
      </c>
      <c r="AP30541" s="5">
        <v>2.0555087597209687E-4</v>
      </c>
    </row>
    <row r="30542" spans="40:42" x14ac:dyDescent="0.25">
      <c r="AN30542">
        <v>30537</v>
      </c>
      <c r="AO30542" s="5">
        <v>1.2956330350301368E-2</v>
      </c>
      <c r="AP30542" s="5">
        <v>3.0803041231175781E-4</v>
      </c>
    </row>
    <row r="30543" spans="40:42" x14ac:dyDescent="0.25">
      <c r="AN30543">
        <v>30538</v>
      </c>
      <c r="AO30543" s="5">
        <v>1.3108564902258106E-2</v>
      </c>
      <c r="AP30543" s="5">
        <v>1.9562930930194569E-4</v>
      </c>
    </row>
    <row r="30544" spans="40:42" x14ac:dyDescent="0.25">
      <c r="AN30544">
        <v>30539</v>
      </c>
      <c r="AO30544" s="5">
        <v>1.4231470998481346E-2</v>
      </c>
      <c r="AP30544" s="5">
        <v>1.0688055806990938E-4</v>
      </c>
    </row>
    <row r="30545" spans="40:42" x14ac:dyDescent="0.25">
      <c r="AN30545">
        <v>30540</v>
      </c>
      <c r="AO30545" s="5">
        <v>1.2480825128180736E-2</v>
      </c>
      <c r="AP30545" s="5">
        <v>1.6074392834879937E-4</v>
      </c>
    </row>
    <row r="30546" spans="40:42" x14ac:dyDescent="0.25">
      <c r="AN30546">
        <v>30541</v>
      </c>
      <c r="AO30546" s="5">
        <v>1.3732748796548126E-2</v>
      </c>
      <c r="AP30546" s="5">
        <v>2.1921579431347709E-4</v>
      </c>
    </row>
    <row r="30547" spans="40:42" x14ac:dyDescent="0.25">
      <c r="AN30547">
        <v>30542</v>
      </c>
      <c r="AO30547" s="5">
        <v>1.3745804294131265E-2</v>
      </c>
      <c r="AP30547" s="5">
        <v>2.7750063685451701E-4</v>
      </c>
    </row>
    <row r="30548" spans="40:42" x14ac:dyDescent="0.25">
      <c r="AN30548">
        <v>30543</v>
      </c>
      <c r="AO30548" s="5">
        <v>1.2954266994733567E-2</v>
      </c>
      <c r="AP30548" s="5">
        <v>2.1468242238664902E-4</v>
      </c>
    </row>
    <row r="30549" spans="40:42" x14ac:dyDescent="0.25">
      <c r="AN30549">
        <v>30544</v>
      </c>
      <c r="AO30549" s="5">
        <v>1.3646025886361286E-2</v>
      </c>
      <c r="AP30549" s="5">
        <v>3.0403897060672435E-4</v>
      </c>
    </row>
    <row r="30550" spans="40:42" x14ac:dyDescent="0.25">
      <c r="AN30550">
        <v>30545</v>
      </c>
      <c r="AO30550" s="5">
        <v>1.3318781471875416E-2</v>
      </c>
      <c r="AP30550" s="5">
        <v>3.0779226177879345E-4</v>
      </c>
    </row>
    <row r="30551" spans="40:42" x14ac:dyDescent="0.25">
      <c r="AN30551">
        <v>30546</v>
      </c>
      <c r="AO30551" s="5">
        <v>1.4533176606459142E-2</v>
      </c>
      <c r="AP30551" s="5">
        <v>1.9871677552255694E-4</v>
      </c>
    </row>
    <row r="30552" spans="40:42" x14ac:dyDescent="0.25">
      <c r="AN30552">
        <v>30547</v>
      </c>
      <c r="AO30552" s="5">
        <v>1.376626673307838E-2</v>
      </c>
      <c r="AP30552" s="5">
        <v>2.3455126630634636E-4</v>
      </c>
    </row>
    <row r="30553" spans="40:42" x14ac:dyDescent="0.25">
      <c r="AN30553">
        <v>30548</v>
      </c>
      <c r="AO30553" s="5">
        <v>1.430730408272288E-2</v>
      </c>
      <c r="AP30553" s="5">
        <v>3.1035792314629442E-4</v>
      </c>
    </row>
    <row r="30554" spans="40:42" x14ac:dyDescent="0.25">
      <c r="AN30554">
        <v>30549</v>
      </c>
      <c r="AO30554" s="5">
        <v>1.3257325996665554E-2</v>
      </c>
      <c r="AP30554" s="5">
        <v>1.5848039937032044E-4</v>
      </c>
    </row>
    <row r="30555" spans="40:42" x14ac:dyDescent="0.25">
      <c r="AN30555">
        <v>30550</v>
      </c>
      <c r="AO30555" s="5">
        <v>1.4886332475085595E-2</v>
      </c>
      <c r="AP30555" s="5">
        <v>3.1096882085192225E-4</v>
      </c>
    </row>
    <row r="30556" spans="40:42" x14ac:dyDescent="0.25">
      <c r="AN30556">
        <v>30551</v>
      </c>
      <c r="AO30556" s="5">
        <v>1.3883755346493361E-2</v>
      </c>
      <c r="AP30556" s="5">
        <v>2.1612447852441973E-4</v>
      </c>
    </row>
    <row r="30557" spans="40:42" x14ac:dyDescent="0.25">
      <c r="AN30557">
        <v>30552</v>
      </c>
      <c r="AO30557" s="5">
        <v>1.3989415876656489E-2</v>
      </c>
      <c r="AP30557" s="5">
        <v>3.5529612078124206E-4</v>
      </c>
    </row>
    <row r="30558" spans="40:42" x14ac:dyDescent="0.25">
      <c r="AN30558">
        <v>30553</v>
      </c>
      <c r="AO30558" s="5">
        <v>1.332860715420256E-2</v>
      </c>
      <c r="AP30558" s="5">
        <v>2.437382798655118E-4</v>
      </c>
    </row>
    <row r="30559" spans="40:42" x14ac:dyDescent="0.25">
      <c r="AN30559">
        <v>30554</v>
      </c>
      <c r="AO30559" s="5">
        <v>1.3110343516271845E-2</v>
      </c>
      <c r="AP30559" s="5">
        <v>2.7346032730890784E-4</v>
      </c>
    </row>
    <row r="30560" spans="40:42" x14ac:dyDescent="0.25">
      <c r="AN30560">
        <v>30555</v>
      </c>
      <c r="AO30560" s="5">
        <v>1.3967426604968643E-2</v>
      </c>
      <c r="AP30560" s="5">
        <v>2.6264954452425305E-4</v>
      </c>
    </row>
    <row r="30561" spans="40:42" x14ac:dyDescent="0.25">
      <c r="AN30561">
        <v>30556</v>
      </c>
      <c r="AO30561" s="5">
        <v>1.5212547692648046E-2</v>
      </c>
      <c r="AP30561" s="5">
        <v>2.3062470646715915E-4</v>
      </c>
    </row>
    <row r="30562" spans="40:42" x14ac:dyDescent="0.25">
      <c r="AN30562">
        <v>30557</v>
      </c>
      <c r="AO30562" s="5">
        <v>1.4366466566360103E-2</v>
      </c>
      <c r="AP30562" s="5">
        <v>1.9826009307519703E-4</v>
      </c>
    </row>
    <row r="30563" spans="40:42" x14ac:dyDescent="0.25">
      <c r="AN30563">
        <v>30558</v>
      </c>
      <c r="AO30563" s="5">
        <v>1.3743146385645978E-2</v>
      </c>
      <c r="AP30563" s="5">
        <v>3.0046580449264598E-4</v>
      </c>
    </row>
    <row r="30564" spans="40:42" x14ac:dyDescent="0.25">
      <c r="AN30564">
        <v>30559</v>
      </c>
      <c r="AO30564" s="5">
        <v>1.5057348378458773E-2</v>
      </c>
      <c r="AP30564" s="5">
        <v>2.1096579906916652E-4</v>
      </c>
    </row>
    <row r="30565" spans="40:42" x14ac:dyDescent="0.25">
      <c r="AN30565">
        <v>30560</v>
      </c>
      <c r="AO30565" s="5">
        <v>1.3061462210283292E-2</v>
      </c>
      <c r="AP30565" s="5">
        <v>3.171313801983342E-4</v>
      </c>
    </row>
    <row r="30566" spans="40:42" x14ac:dyDescent="0.25">
      <c r="AN30566">
        <v>30561</v>
      </c>
      <c r="AO30566" s="5">
        <v>1.4025172286634316E-2</v>
      </c>
      <c r="AP30566" s="5">
        <v>2.3551700267792242E-4</v>
      </c>
    </row>
    <row r="30567" spans="40:42" x14ac:dyDescent="0.25">
      <c r="AN30567">
        <v>30562</v>
      </c>
      <c r="AO30567" s="5">
        <v>1.2629446745177493E-2</v>
      </c>
      <c r="AP30567" s="5">
        <v>2.3800521174919347E-4</v>
      </c>
    </row>
    <row r="30568" spans="40:42" x14ac:dyDescent="0.25">
      <c r="AN30568">
        <v>30563</v>
      </c>
      <c r="AO30568" s="5">
        <v>1.2411792461633729E-2</v>
      </c>
      <c r="AP30568" s="5">
        <v>3.2615279064536918E-4</v>
      </c>
    </row>
    <row r="30569" spans="40:42" x14ac:dyDescent="0.25">
      <c r="AN30569">
        <v>30564</v>
      </c>
      <c r="AO30569" s="5">
        <v>1.3705449521821631E-2</v>
      </c>
      <c r="AP30569" s="5">
        <v>1.4444646615364797E-4</v>
      </c>
    </row>
    <row r="30570" spans="40:42" x14ac:dyDescent="0.25">
      <c r="AN30570">
        <v>30565</v>
      </c>
      <c r="AO30570" s="5">
        <v>1.3334730013513126E-2</v>
      </c>
      <c r="AP30570" s="5">
        <v>1.6916192718872963E-4</v>
      </c>
    </row>
    <row r="30571" spans="40:42" x14ac:dyDescent="0.25">
      <c r="AN30571">
        <v>30566</v>
      </c>
      <c r="AO30571" s="5">
        <v>1.4024229211683639E-2</v>
      </c>
      <c r="AP30571" s="5">
        <v>2.2784150780254356E-4</v>
      </c>
    </row>
    <row r="30572" spans="40:42" x14ac:dyDescent="0.25">
      <c r="AN30572">
        <v>30567</v>
      </c>
      <c r="AO30572" s="5">
        <v>1.3816913294716581E-2</v>
      </c>
      <c r="AP30572" s="5">
        <v>2.3455681027330128E-4</v>
      </c>
    </row>
    <row r="30573" spans="40:42" x14ac:dyDescent="0.25">
      <c r="AN30573">
        <v>30568</v>
      </c>
      <c r="AO30573" s="5">
        <v>1.3164740883442379E-2</v>
      </c>
      <c r="AP30573" s="5">
        <v>3.5462465250589892E-4</v>
      </c>
    </row>
    <row r="30574" spans="40:42" x14ac:dyDescent="0.25">
      <c r="AN30574">
        <v>30569</v>
      </c>
      <c r="AO30574" s="5">
        <v>1.3615739685414076E-2</v>
      </c>
      <c r="AP30574" s="5">
        <v>2.3787061801730543E-4</v>
      </c>
    </row>
    <row r="30575" spans="40:42" x14ac:dyDescent="0.25">
      <c r="AN30575">
        <v>30570</v>
      </c>
      <c r="AO30575" s="5">
        <v>1.2472654057581793E-2</v>
      </c>
      <c r="AP30575" s="5">
        <v>3.4425099102250082E-4</v>
      </c>
    </row>
    <row r="30576" spans="40:42" x14ac:dyDescent="0.25">
      <c r="AN30576">
        <v>30571</v>
      </c>
      <c r="AO30576" s="5">
        <v>1.3330546657756492E-2</v>
      </c>
      <c r="AP30576" s="5">
        <v>2.0834275365372485E-4</v>
      </c>
    </row>
    <row r="30577" spans="40:42" x14ac:dyDescent="0.25">
      <c r="AN30577">
        <v>30572</v>
      </c>
      <c r="AO30577" s="5">
        <v>1.353046191376083E-2</v>
      </c>
      <c r="AP30577" s="5">
        <v>2.7018469792048532E-4</v>
      </c>
    </row>
    <row r="30578" spans="40:42" x14ac:dyDescent="0.25">
      <c r="AN30578">
        <v>30573</v>
      </c>
      <c r="AO30578" s="5">
        <v>1.3596713996096048E-2</v>
      </c>
      <c r="AP30578" s="5">
        <v>2.3404107612948368E-4</v>
      </c>
    </row>
    <row r="30579" spans="40:42" x14ac:dyDescent="0.25">
      <c r="AN30579">
        <v>30574</v>
      </c>
      <c r="AO30579" s="5">
        <v>1.4056718573412143E-2</v>
      </c>
      <c r="AP30579" s="5">
        <v>4.0516655297444254E-4</v>
      </c>
    </row>
    <row r="30580" spans="40:42" x14ac:dyDescent="0.25">
      <c r="AN30580">
        <v>30575</v>
      </c>
      <c r="AO30580" s="5">
        <v>1.3506081909834844E-2</v>
      </c>
      <c r="AP30580" s="5">
        <v>1.9514695320769522E-4</v>
      </c>
    </row>
    <row r="30581" spans="40:42" x14ac:dyDescent="0.25">
      <c r="AN30581">
        <v>30576</v>
      </c>
      <c r="AO30581" s="5">
        <v>1.4842224826010829E-2</v>
      </c>
      <c r="AP30581" s="5">
        <v>2.3819240151944681E-4</v>
      </c>
    </row>
    <row r="30582" spans="40:42" x14ac:dyDescent="0.25">
      <c r="AN30582">
        <v>30577</v>
      </c>
      <c r="AO30582" s="5">
        <v>1.4945035539411608E-2</v>
      </c>
      <c r="AP30582" s="5">
        <v>3.5788087352788103E-4</v>
      </c>
    </row>
    <row r="30583" spans="40:42" x14ac:dyDescent="0.25">
      <c r="AN30583">
        <v>30578</v>
      </c>
      <c r="AO30583" s="5">
        <v>1.3983977323703239E-2</v>
      </c>
      <c r="AP30583" s="5">
        <v>7.9100157566610514E-5</v>
      </c>
    </row>
    <row r="30584" spans="40:42" x14ac:dyDescent="0.25">
      <c r="AN30584">
        <v>30579</v>
      </c>
      <c r="AO30584" s="5">
        <v>1.3805047002995103E-2</v>
      </c>
      <c r="AP30584" s="5">
        <v>2.9672688347573954E-4</v>
      </c>
    </row>
    <row r="30585" spans="40:42" x14ac:dyDescent="0.25">
      <c r="AN30585">
        <v>30580</v>
      </c>
      <c r="AO30585" s="5">
        <v>1.4238860351551596E-2</v>
      </c>
      <c r="AP30585" s="5">
        <v>3.2543812051983879E-4</v>
      </c>
    </row>
    <row r="30586" spans="40:42" x14ac:dyDescent="0.25">
      <c r="AN30586">
        <v>30581</v>
      </c>
      <c r="AO30586" s="5">
        <v>1.2248607319243092E-2</v>
      </c>
      <c r="AP30586" s="5">
        <v>2.354663710989876E-4</v>
      </c>
    </row>
    <row r="30587" spans="40:42" x14ac:dyDescent="0.25">
      <c r="AN30587">
        <v>30582</v>
      </c>
      <c r="AO30587" s="5">
        <v>1.3277760933078761E-2</v>
      </c>
      <c r="AP30587" s="5">
        <v>2.2654324596858952E-4</v>
      </c>
    </row>
    <row r="30588" spans="40:42" x14ac:dyDescent="0.25">
      <c r="AN30588">
        <v>30583</v>
      </c>
      <c r="AO30588" s="5">
        <v>1.4055455231627142E-2</v>
      </c>
      <c r="AP30588" s="5">
        <v>2.4005452141312287E-4</v>
      </c>
    </row>
    <row r="30589" spans="40:42" x14ac:dyDescent="0.25">
      <c r="AN30589">
        <v>30584</v>
      </c>
      <c r="AO30589" s="5">
        <v>1.4275372082355377E-2</v>
      </c>
      <c r="AP30589" s="5">
        <v>2.1150812398971949E-4</v>
      </c>
    </row>
    <row r="30590" spans="40:42" x14ac:dyDescent="0.25">
      <c r="AN30590">
        <v>30585</v>
      </c>
      <c r="AO30590" s="5">
        <v>1.3697166306857803E-2</v>
      </c>
      <c r="AP30590" s="5">
        <v>3.2535812427359227E-4</v>
      </c>
    </row>
    <row r="30591" spans="40:42" x14ac:dyDescent="0.25">
      <c r="AN30591">
        <v>30586</v>
      </c>
      <c r="AO30591" s="5">
        <v>1.374498532766838E-2</v>
      </c>
      <c r="AP30591" s="5">
        <v>3.3034539729015819E-4</v>
      </c>
    </row>
    <row r="30592" spans="40:42" x14ac:dyDescent="0.25">
      <c r="AN30592">
        <v>30587</v>
      </c>
      <c r="AO30592" s="5">
        <v>1.3101172382888451E-2</v>
      </c>
      <c r="AP30592" s="5">
        <v>1.8254902154649555E-4</v>
      </c>
    </row>
    <row r="30593" spans="40:42" x14ac:dyDescent="0.25">
      <c r="AN30593">
        <v>30588</v>
      </c>
      <c r="AO30593" s="5">
        <v>1.3045206806467579E-2</v>
      </c>
      <c r="AP30593" s="5">
        <v>4.0122473998905294E-4</v>
      </c>
    </row>
    <row r="30594" spans="40:42" x14ac:dyDescent="0.25">
      <c r="AN30594">
        <v>30589</v>
      </c>
      <c r="AO30594" s="5">
        <v>1.3550070794989776E-2</v>
      </c>
      <c r="AP30594" s="5">
        <v>2.5817033421816514E-4</v>
      </c>
    </row>
    <row r="30595" spans="40:42" x14ac:dyDescent="0.25">
      <c r="AN30595">
        <v>30590</v>
      </c>
      <c r="AO30595" s="5">
        <v>1.3412112129800504E-2</v>
      </c>
      <c r="AP30595" s="5">
        <v>2.4270175204936487E-4</v>
      </c>
    </row>
    <row r="30596" spans="40:42" x14ac:dyDescent="0.25">
      <c r="AN30596">
        <v>30591</v>
      </c>
      <c r="AO30596" s="5">
        <v>1.3474610934716129E-2</v>
      </c>
      <c r="AP30596" s="5">
        <v>2.4184964620521424E-4</v>
      </c>
    </row>
    <row r="30597" spans="40:42" x14ac:dyDescent="0.25">
      <c r="AN30597">
        <v>30592</v>
      </c>
      <c r="AO30597" s="5">
        <v>1.2765152838639181E-2</v>
      </c>
      <c r="AP30597" s="5">
        <v>2.6075032735184444E-4</v>
      </c>
    </row>
    <row r="30598" spans="40:42" x14ac:dyDescent="0.25">
      <c r="AN30598">
        <v>30593</v>
      </c>
      <c r="AO30598" s="5">
        <v>1.3330847172638893E-2</v>
      </c>
      <c r="AP30598" s="5">
        <v>1.2551744083362846E-4</v>
      </c>
    </row>
    <row r="30599" spans="40:42" x14ac:dyDescent="0.25">
      <c r="AN30599">
        <v>30594</v>
      </c>
      <c r="AO30599" s="5">
        <v>1.5638612809759121E-2</v>
      </c>
      <c r="AP30599" s="5">
        <v>3.6266572864840141E-4</v>
      </c>
    </row>
    <row r="30600" spans="40:42" x14ac:dyDescent="0.25">
      <c r="AN30600">
        <v>30595</v>
      </c>
      <c r="AO30600" s="5">
        <v>1.264714006387627E-2</v>
      </c>
      <c r="AP30600" s="5">
        <v>3.0350842027705201E-4</v>
      </c>
    </row>
    <row r="30601" spans="40:42" x14ac:dyDescent="0.25">
      <c r="AN30601">
        <v>30596</v>
      </c>
      <c r="AO30601" s="5">
        <v>1.2465753083419916E-2</v>
      </c>
      <c r="AP30601" s="5">
        <v>1.7072735746998042E-4</v>
      </c>
    </row>
    <row r="30602" spans="40:42" x14ac:dyDescent="0.25">
      <c r="AN30602">
        <v>30597</v>
      </c>
      <c r="AO30602" s="5">
        <v>1.2515575123079142E-2</v>
      </c>
      <c r="AP30602" s="5">
        <v>2.0933554717899442E-4</v>
      </c>
    </row>
    <row r="30603" spans="40:42" x14ac:dyDescent="0.25">
      <c r="AN30603">
        <v>30598</v>
      </c>
      <c r="AO30603" s="5">
        <v>1.4862916150111014E-2</v>
      </c>
      <c r="AP30603" s="5">
        <v>5.653975044287157E-5</v>
      </c>
    </row>
    <row r="30604" spans="40:42" x14ac:dyDescent="0.25">
      <c r="AN30604">
        <v>30599</v>
      </c>
      <c r="AO30604" s="5">
        <v>1.3627416278085799E-2</v>
      </c>
      <c r="AP30604" s="5">
        <v>2.3799792309832187E-4</v>
      </c>
    </row>
    <row r="30605" spans="40:42" x14ac:dyDescent="0.25">
      <c r="AN30605">
        <v>30600</v>
      </c>
      <c r="AO30605" s="5">
        <v>1.311862057570942E-2</v>
      </c>
      <c r="AP30605" s="5">
        <v>2.2691271571357967E-4</v>
      </c>
    </row>
    <row r="30606" spans="40:42" x14ac:dyDescent="0.25">
      <c r="AN30606">
        <v>30601</v>
      </c>
      <c r="AO30606" s="5">
        <v>1.4210602540441986E-2</v>
      </c>
      <c r="AP30606" s="5">
        <v>2.4652973303777577E-4</v>
      </c>
    </row>
    <row r="30607" spans="40:42" x14ac:dyDescent="0.25">
      <c r="AN30607">
        <v>30602</v>
      </c>
      <c r="AO30607" s="5">
        <v>1.3345060723753823E-2</v>
      </c>
      <c r="AP30607" s="5">
        <v>2.2828069163373762E-4</v>
      </c>
    </row>
    <row r="30608" spans="40:42" x14ac:dyDescent="0.25">
      <c r="AN30608">
        <v>30603</v>
      </c>
      <c r="AO30608" s="5">
        <v>1.4569379353598557E-2</v>
      </c>
      <c r="AP30608" s="5">
        <v>2.289574570686841E-4</v>
      </c>
    </row>
    <row r="30609" spans="40:42" x14ac:dyDescent="0.25">
      <c r="AN30609">
        <v>30604</v>
      </c>
      <c r="AO30609" s="5">
        <v>1.2766302990210763E-2</v>
      </c>
      <c r="AP30609" s="5">
        <v>1.9536588507779401E-4</v>
      </c>
    </row>
    <row r="30610" spans="40:42" x14ac:dyDescent="0.25">
      <c r="AN30610">
        <v>30605</v>
      </c>
      <c r="AO30610" s="5">
        <v>1.4849671723313406E-2</v>
      </c>
      <c r="AP30610" s="5">
        <v>2.667471657956467E-4</v>
      </c>
    </row>
    <row r="30611" spans="40:42" x14ac:dyDescent="0.25">
      <c r="AN30611">
        <v>30606</v>
      </c>
      <c r="AO30611" s="5">
        <v>1.4378586835831738E-2</v>
      </c>
      <c r="AP30611" s="5">
        <v>2.4476086856179807E-4</v>
      </c>
    </row>
    <row r="30612" spans="40:42" x14ac:dyDescent="0.25">
      <c r="AN30612">
        <v>30607</v>
      </c>
      <c r="AO30612" s="5">
        <v>1.4743271397184277E-2</v>
      </c>
      <c r="AP30612" s="5">
        <v>2.9632071939952713E-4</v>
      </c>
    </row>
    <row r="30613" spans="40:42" x14ac:dyDescent="0.25">
      <c r="AN30613">
        <v>30608</v>
      </c>
      <c r="AO30613" s="5">
        <v>1.4029047001253797E-2</v>
      </c>
      <c r="AP30613" s="5">
        <v>2.0219281219934179E-4</v>
      </c>
    </row>
    <row r="30614" spans="40:42" x14ac:dyDescent="0.25">
      <c r="AN30614">
        <v>30609</v>
      </c>
      <c r="AO30614" s="5">
        <v>1.3233979206812357E-2</v>
      </c>
      <c r="AP30614" s="5">
        <v>3.0838196575465082E-4</v>
      </c>
    </row>
    <row r="30615" spans="40:42" x14ac:dyDescent="0.25">
      <c r="AN30615">
        <v>30610</v>
      </c>
      <c r="AO30615" s="5">
        <v>1.463452974763463E-2</v>
      </c>
      <c r="AP30615" s="5">
        <v>1.0254010689554276E-4</v>
      </c>
    </row>
    <row r="30616" spans="40:42" x14ac:dyDescent="0.25">
      <c r="AN30616">
        <v>30611</v>
      </c>
      <c r="AO30616" s="5">
        <v>1.3926581817901795E-2</v>
      </c>
      <c r="AP30616" s="5">
        <v>2.9713807358512558E-4</v>
      </c>
    </row>
    <row r="30617" spans="40:42" x14ac:dyDescent="0.25">
      <c r="AN30617">
        <v>30612</v>
      </c>
      <c r="AO30617" s="5">
        <v>1.3855483603908139E-2</v>
      </c>
      <c r="AP30617" s="5">
        <v>1.9793745106467156E-4</v>
      </c>
    </row>
    <row r="30618" spans="40:42" x14ac:dyDescent="0.25">
      <c r="AN30618">
        <v>30613</v>
      </c>
      <c r="AO30618" s="5">
        <v>1.3874630490182779E-2</v>
      </c>
      <c r="AP30618" s="5">
        <v>3.6750824187062043E-4</v>
      </c>
    </row>
    <row r="30619" spans="40:42" x14ac:dyDescent="0.25">
      <c r="AN30619">
        <v>30614</v>
      </c>
      <c r="AO30619" s="5">
        <v>1.4743765482634024E-2</v>
      </c>
      <c r="AP30619" s="5">
        <v>2.5166647546951467E-4</v>
      </c>
    </row>
    <row r="30620" spans="40:42" x14ac:dyDescent="0.25">
      <c r="AN30620">
        <v>30615</v>
      </c>
      <c r="AO30620" s="5">
        <v>1.241296569799949E-2</v>
      </c>
      <c r="AP30620" s="5">
        <v>2.2264725507861131E-4</v>
      </c>
    </row>
    <row r="30621" spans="40:42" x14ac:dyDescent="0.25">
      <c r="AN30621">
        <v>30616</v>
      </c>
      <c r="AO30621" s="5">
        <v>1.6441421372048227E-2</v>
      </c>
      <c r="AP30621" s="5">
        <v>2.3527393609868761E-4</v>
      </c>
    </row>
    <row r="30622" spans="40:42" x14ac:dyDescent="0.25">
      <c r="AN30622">
        <v>30617</v>
      </c>
      <c r="AO30622" s="5">
        <v>1.4916477816222958E-2</v>
      </c>
      <c r="AP30622" s="5">
        <v>3.1432548065469596E-4</v>
      </c>
    </row>
    <row r="30623" spans="40:42" x14ac:dyDescent="0.25">
      <c r="AN30623">
        <v>30618</v>
      </c>
      <c r="AO30623" s="5">
        <v>1.4071851960788809E-2</v>
      </c>
      <c r="AP30623" s="5">
        <v>4.4851752286736605E-4</v>
      </c>
    </row>
    <row r="30624" spans="40:42" x14ac:dyDescent="0.25">
      <c r="AN30624">
        <v>30619</v>
      </c>
      <c r="AO30624" s="5">
        <v>1.3375092452840298E-2</v>
      </c>
      <c r="AP30624" s="5">
        <v>2.6929955677509052E-4</v>
      </c>
    </row>
    <row r="30625" spans="40:42" x14ac:dyDescent="0.25">
      <c r="AN30625">
        <v>30620</v>
      </c>
      <c r="AO30625" s="5">
        <v>1.3927468182074418E-2</v>
      </c>
      <c r="AP30625" s="5">
        <v>2.9740671939723292E-4</v>
      </c>
    </row>
    <row r="30626" spans="40:42" x14ac:dyDescent="0.25">
      <c r="AN30626">
        <v>30621</v>
      </c>
      <c r="AO30626" s="5">
        <v>1.4306566585859154E-2</v>
      </c>
      <c r="AP30626" s="5">
        <v>2.5780157668010606E-4</v>
      </c>
    </row>
    <row r="30627" spans="40:42" x14ac:dyDescent="0.25">
      <c r="AN30627">
        <v>30622</v>
      </c>
      <c r="AO30627" s="5">
        <v>1.3025890298085797E-2</v>
      </c>
      <c r="AP30627" s="5">
        <v>1.9588083103377316E-4</v>
      </c>
    </row>
    <row r="30628" spans="40:42" x14ac:dyDescent="0.25">
      <c r="AN30628">
        <v>30623</v>
      </c>
      <c r="AO30628" s="5">
        <v>1.2157656623304054E-2</v>
      </c>
      <c r="AP30628" s="5">
        <v>2.9282731394107621E-4</v>
      </c>
    </row>
    <row r="30629" spans="40:42" x14ac:dyDescent="0.25">
      <c r="AN30629">
        <v>30624</v>
      </c>
      <c r="AO30629" s="5">
        <v>1.4341376059943102E-2</v>
      </c>
      <c r="AP30629" s="5">
        <v>4.0395608574477355E-4</v>
      </c>
    </row>
    <row r="30630" spans="40:42" x14ac:dyDescent="0.25">
      <c r="AN30630">
        <v>30625</v>
      </c>
      <c r="AO30630" s="5">
        <v>1.5511436420720745E-2</v>
      </c>
      <c r="AP30630" s="5">
        <v>1.1466164497719846E-4</v>
      </c>
    </row>
    <row r="30631" spans="40:42" x14ac:dyDescent="0.25">
      <c r="AN30631">
        <v>30626</v>
      </c>
      <c r="AO30631" s="5">
        <v>1.4110066812126787E-2</v>
      </c>
      <c r="AP30631" s="5">
        <v>1.5866597199912317E-4</v>
      </c>
    </row>
    <row r="30632" spans="40:42" x14ac:dyDescent="0.25">
      <c r="AN30632">
        <v>30627</v>
      </c>
      <c r="AO30632" s="5">
        <v>1.2880873454239312E-2</v>
      </c>
      <c r="AP30632" s="5">
        <v>9.0346681192285811E-5</v>
      </c>
    </row>
    <row r="30633" spans="40:42" x14ac:dyDescent="0.25">
      <c r="AN30633">
        <v>30628</v>
      </c>
      <c r="AO30633" s="5">
        <v>1.3664536028218594E-2</v>
      </c>
      <c r="AP30633" s="5">
        <v>2.7277913628534717E-4</v>
      </c>
    </row>
    <row r="30634" spans="40:42" x14ac:dyDescent="0.25">
      <c r="AN30634">
        <v>30629</v>
      </c>
      <c r="AO30634" s="5">
        <v>1.4200715816006413E-2</v>
      </c>
      <c r="AP30634" s="5">
        <v>2.9562850875254078E-4</v>
      </c>
    </row>
    <row r="30635" spans="40:42" x14ac:dyDescent="0.25">
      <c r="AN30635">
        <v>30630</v>
      </c>
      <c r="AO30635" s="5">
        <v>1.496839108952756E-2</v>
      </c>
      <c r="AP30635" s="5">
        <v>3.8836908697259016E-4</v>
      </c>
    </row>
    <row r="30636" spans="40:42" x14ac:dyDescent="0.25">
      <c r="AN30636">
        <v>30631</v>
      </c>
      <c r="AO30636" s="5">
        <v>1.4592872140021286E-2</v>
      </c>
      <c r="AP30636" s="5">
        <v>3.3997161949141932E-4</v>
      </c>
    </row>
    <row r="30637" spans="40:42" x14ac:dyDescent="0.25">
      <c r="AN30637">
        <v>30632</v>
      </c>
      <c r="AO30637" s="5">
        <v>1.3682383744537549E-2</v>
      </c>
      <c r="AP30637" s="5">
        <v>1.2533630236707794E-4</v>
      </c>
    </row>
    <row r="30638" spans="40:42" x14ac:dyDescent="0.25">
      <c r="AN30638">
        <v>30633</v>
      </c>
      <c r="AO30638" s="5">
        <v>1.4228040479744179E-2</v>
      </c>
      <c r="AP30638" s="5">
        <v>1.92235602943032E-4</v>
      </c>
    </row>
    <row r="30639" spans="40:42" x14ac:dyDescent="0.25">
      <c r="AN30639">
        <v>30634</v>
      </c>
      <c r="AO30639" s="5">
        <v>1.5647374509103022E-2</v>
      </c>
      <c r="AP30639" s="5">
        <v>2.0761458688637254E-4</v>
      </c>
    </row>
    <row r="30640" spans="40:42" x14ac:dyDescent="0.25">
      <c r="AN30640">
        <v>30635</v>
      </c>
      <c r="AO30640" s="5">
        <v>1.3696679583203362E-2</v>
      </c>
      <c r="AP30640" s="5">
        <v>3.4231883589612747E-4</v>
      </c>
    </row>
    <row r="30641" spans="40:42" x14ac:dyDescent="0.25">
      <c r="AN30641">
        <v>30636</v>
      </c>
      <c r="AO30641" s="5">
        <v>1.2951097085422685E-2</v>
      </c>
      <c r="AP30641" s="5">
        <v>2.5887450571674065E-4</v>
      </c>
    </row>
    <row r="30642" spans="40:42" x14ac:dyDescent="0.25">
      <c r="AN30642">
        <v>30637</v>
      </c>
      <c r="AO30642" s="5">
        <v>1.3901889415159546E-2</v>
      </c>
      <c r="AP30642" s="5">
        <v>3.1475766464331725E-4</v>
      </c>
    </row>
    <row r="30643" spans="40:42" x14ac:dyDescent="0.25">
      <c r="AN30643">
        <v>30638</v>
      </c>
      <c r="AO30643" s="5">
        <v>1.263779122244877E-2</v>
      </c>
      <c r="AP30643" s="5">
        <v>4.089753140074218E-4</v>
      </c>
    </row>
    <row r="30644" spans="40:42" x14ac:dyDescent="0.25">
      <c r="AN30644">
        <v>30639</v>
      </c>
      <c r="AO30644" s="5">
        <v>1.4430224958005456E-2</v>
      </c>
      <c r="AP30644" s="5">
        <v>2.552733148755463E-4</v>
      </c>
    </row>
    <row r="30645" spans="40:42" x14ac:dyDescent="0.25">
      <c r="AN30645">
        <v>30640</v>
      </c>
      <c r="AO30645" s="5">
        <v>1.3790196398743083E-2</v>
      </c>
      <c r="AP30645" s="5">
        <v>1.8142877887872234E-4</v>
      </c>
    </row>
    <row r="30646" spans="40:42" x14ac:dyDescent="0.25">
      <c r="AN30646">
        <v>30641</v>
      </c>
      <c r="AO30646" s="5">
        <v>1.3348162511723391E-2</v>
      </c>
      <c r="AP30646" s="5">
        <v>1.3907474072189291E-4</v>
      </c>
    </row>
    <row r="30647" spans="40:42" x14ac:dyDescent="0.25">
      <c r="AN30647">
        <v>30642</v>
      </c>
      <c r="AO30647" s="5">
        <v>1.4482460366296324E-2</v>
      </c>
      <c r="AP30647" s="5">
        <v>2.1521036013150019E-4</v>
      </c>
    </row>
    <row r="30648" spans="40:42" x14ac:dyDescent="0.25">
      <c r="AN30648">
        <v>30643</v>
      </c>
      <c r="AO30648" s="5">
        <v>1.4810581707169361E-2</v>
      </c>
      <c r="AP30648" s="5">
        <v>2.2235901629391057E-4</v>
      </c>
    </row>
    <row r="30649" spans="40:42" x14ac:dyDescent="0.25">
      <c r="AN30649">
        <v>30644</v>
      </c>
      <c r="AO30649" s="5">
        <v>1.3818302379165604E-2</v>
      </c>
      <c r="AP30649" s="5">
        <v>9.421553909422963E-5</v>
      </c>
    </row>
    <row r="30650" spans="40:42" x14ac:dyDescent="0.25">
      <c r="AN30650">
        <v>30645</v>
      </c>
      <c r="AO30650" s="5">
        <v>1.369387594281176E-2</v>
      </c>
      <c r="AP30650" s="5">
        <v>1.8316482995269886E-4</v>
      </c>
    </row>
    <row r="30651" spans="40:42" x14ac:dyDescent="0.25">
      <c r="AN30651">
        <v>30646</v>
      </c>
      <c r="AO30651" s="5">
        <v>1.5061507989059291E-2</v>
      </c>
      <c r="AP30651" s="5">
        <v>2.1810724595831642E-4</v>
      </c>
    </row>
    <row r="30652" spans="40:42" x14ac:dyDescent="0.25">
      <c r="AN30652">
        <v>30647</v>
      </c>
      <c r="AO30652" s="5">
        <v>1.3549034491561165E-2</v>
      </c>
      <c r="AP30652" s="5">
        <v>2.690745383394228E-4</v>
      </c>
    </row>
    <row r="30653" spans="40:42" x14ac:dyDescent="0.25">
      <c r="AN30653">
        <v>30648</v>
      </c>
      <c r="AO30653" s="5">
        <v>1.4759159937009738E-2</v>
      </c>
      <c r="AP30653" s="5">
        <v>3.5771283769597204E-4</v>
      </c>
    </row>
    <row r="30654" spans="40:42" x14ac:dyDescent="0.25">
      <c r="AN30654">
        <v>30649</v>
      </c>
      <c r="AO30654" s="5">
        <v>1.2440665742354164E-2</v>
      </c>
      <c r="AP30654" s="5">
        <v>3.4677790531812346E-4</v>
      </c>
    </row>
    <row r="30655" spans="40:42" x14ac:dyDescent="0.25">
      <c r="AN30655">
        <v>30650</v>
      </c>
      <c r="AO30655" s="5">
        <v>1.4623085472399017E-2</v>
      </c>
      <c r="AP30655" s="5">
        <v>1.2957994990873566E-4</v>
      </c>
    </row>
    <row r="30656" spans="40:42" x14ac:dyDescent="0.25">
      <c r="AN30656">
        <v>30651</v>
      </c>
      <c r="AO30656" s="5">
        <v>1.3839795049212815E-2</v>
      </c>
      <c r="AP30656" s="5">
        <v>3.5083957234603583E-4</v>
      </c>
    </row>
    <row r="30657" spans="40:42" x14ac:dyDescent="0.25">
      <c r="AN30657">
        <v>30652</v>
      </c>
      <c r="AO30657" s="5">
        <v>1.4855792922647796E-2</v>
      </c>
      <c r="AP30657" s="5">
        <v>2.5292397364951388E-4</v>
      </c>
    </row>
    <row r="30658" spans="40:42" x14ac:dyDescent="0.25">
      <c r="AN30658">
        <v>30653</v>
      </c>
      <c r="AO30658" s="5">
        <v>1.449735670391809E-2</v>
      </c>
      <c r="AP30658" s="5">
        <v>2.3821195599766704E-4</v>
      </c>
    </row>
    <row r="30659" spans="40:42" x14ac:dyDescent="0.25">
      <c r="AN30659">
        <v>30654</v>
      </c>
      <c r="AO30659" s="5">
        <v>1.3416507032157859E-2</v>
      </c>
      <c r="AP30659" s="5">
        <v>2.3087199548153662E-4</v>
      </c>
    </row>
    <row r="30660" spans="40:42" x14ac:dyDescent="0.25">
      <c r="AN30660">
        <v>30655</v>
      </c>
      <c r="AO30660" s="5">
        <v>1.3464570987444876E-2</v>
      </c>
      <c r="AP30660" s="5">
        <v>2.1941906427052431E-4</v>
      </c>
    </row>
    <row r="30661" spans="40:42" x14ac:dyDescent="0.25">
      <c r="AN30661">
        <v>30656</v>
      </c>
      <c r="AO30661" s="5">
        <v>1.298198718086967E-2</v>
      </c>
      <c r="AP30661" s="5">
        <v>2.18556225638885E-4</v>
      </c>
    </row>
    <row r="30662" spans="40:42" x14ac:dyDescent="0.25">
      <c r="AN30662">
        <v>30657</v>
      </c>
      <c r="AO30662" s="5">
        <v>1.2873737506357836E-2</v>
      </c>
      <c r="AP30662" s="5">
        <v>2.613209431383072E-4</v>
      </c>
    </row>
    <row r="30663" spans="40:42" x14ac:dyDescent="0.25">
      <c r="AN30663">
        <v>30658</v>
      </c>
      <c r="AO30663" s="5">
        <v>1.3283888300426502E-2</v>
      </c>
      <c r="AP30663" s="5">
        <v>1.4436293882977833E-4</v>
      </c>
    </row>
    <row r="30664" spans="40:42" x14ac:dyDescent="0.25">
      <c r="AN30664">
        <v>30659</v>
      </c>
      <c r="AO30664" s="5">
        <v>1.3575778600582861E-2</v>
      </c>
      <c r="AP30664" s="5">
        <v>2.4879180109733067E-4</v>
      </c>
    </row>
    <row r="30665" spans="40:42" x14ac:dyDescent="0.25">
      <c r="AN30665">
        <v>30660</v>
      </c>
      <c r="AO30665" s="5">
        <v>1.3511200869587493E-2</v>
      </c>
      <c r="AP30665" s="5">
        <v>2.558372135124251E-4</v>
      </c>
    </row>
    <row r="30666" spans="40:42" x14ac:dyDescent="0.25">
      <c r="AN30666">
        <v>30661</v>
      </c>
      <c r="AO30666" s="5">
        <v>1.3025640654652346E-2</v>
      </c>
      <c r="AP30666" s="5">
        <v>1.0304085647866826E-4</v>
      </c>
    </row>
    <row r="30667" spans="40:42" x14ac:dyDescent="0.25">
      <c r="AN30667">
        <v>30662</v>
      </c>
      <c r="AO30667" s="5">
        <v>1.3180928358659021E-2</v>
      </c>
      <c r="AP30667" s="5">
        <v>2.5520803229086539E-4</v>
      </c>
    </row>
    <row r="30668" spans="40:42" x14ac:dyDescent="0.25">
      <c r="AN30668">
        <v>30663</v>
      </c>
      <c r="AO30668" s="5">
        <v>1.3698620184589894E-2</v>
      </c>
      <c r="AP30668" s="5">
        <v>2.2179196447839189E-4</v>
      </c>
    </row>
    <row r="30669" spans="40:42" x14ac:dyDescent="0.25">
      <c r="AN30669">
        <v>30664</v>
      </c>
      <c r="AO30669" s="5">
        <v>1.3696320099761055E-2</v>
      </c>
      <c r="AP30669" s="5">
        <v>1.7969045382328227E-4</v>
      </c>
    </row>
    <row r="30670" spans="40:42" x14ac:dyDescent="0.25">
      <c r="AN30670">
        <v>30665</v>
      </c>
      <c r="AO30670" s="5">
        <v>1.3468549504983341E-2</v>
      </c>
      <c r="AP30670" s="5">
        <v>2.385224923444133E-4</v>
      </c>
    </row>
    <row r="30671" spans="40:42" x14ac:dyDescent="0.25">
      <c r="AN30671">
        <v>30666</v>
      </c>
      <c r="AO30671" s="5">
        <v>1.4089786837563749E-2</v>
      </c>
      <c r="AP30671" s="5">
        <v>3.3975771918534013E-4</v>
      </c>
    </row>
    <row r="30672" spans="40:42" x14ac:dyDescent="0.25">
      <c r="AN30672">
        <v>30667</v>
      </c>
      <c r="AO30672" s="5">
        <v>1.3443411886487188E-2</v>
      </c>
      <c r="AP30672" s="5">
        <v>3.688865635503176E-4</v>
      </c>
    </row>
    <row r="30673" spans="40:42" x14ac:dyDescent="0.25">
      <c r="AN30673">
        <v>30668</v>
      </c>
      <c r="AO30673" s="5">
        <v>1.3654605348371408E-2</v>
      </c>
      <c r="AP30673" s="5">
        <v>2.5359763851450623E-4</v>
      </c>
    </row>
    <row r="30674" spans="40:42" x14ac:dyDescent="0.25">
      <c r="AN30674">
        <v>30669</v>
      </c>
      <c r="AO30674" s="5">
        <v>1.3695214558179632E-2</v>
      </c>
      <c r="AP30674" s="5">
        <v>2.615264635691711E-4</v>
      </c>
    </row>
    <row r="30675" spans="40:42" x14ac:dyDescent="0.25">
      <c r="AN30675">
        <v>30670</v>
      </c>
      <c r="AO30675" s="5">
        <v>1.3019329891889083E-2</v>
      </c>
      <c r="AP30675" s="5">
        <v>1.5179336585604793E-4</v>
      </c>
    </row>
    <row r="30676" spans="40:42" x14ac:dyDescent="0.25">
      <c r="AN30676">
        <v>30671</v>
      </c>
      <c r="AO30676" s="5">
        <v>1.2156095046771145E-2</v>
      </c>
      <c r="AP30676" s="5">
        <v>2.5526185066212939E-4</v>
      </c>
    </row>
    <row r="30677" spans="40:42" x14ac:dyDescent="0.25">
      <c r="AN30677">
        <v>30672</v>
      </c>
      <c r="AO30677" s="5">
        <v>1.259308372620481E-2</v>
      </c>
      <c r="AP30677" s="5">
        <v>2.717988266440913E-4</v>
      </c>
    </row>
    <row r="30678" spans="40:42" x14ac:dyDescent="0.25">
      <c r="AN30678">
        <v>30673</v>
      </c>
      <c r="AO30678" s="5">
        <v>1.305377609126513E-2</v>
      </c>
      <c r="AP30678" s="5">
        <v>2.24389009043644E-4</v>
      </c>
    </row>
    <row r="30679" spans="40:42" x14ac:dyDescent="0.25">
      <c r="AN30679">
        <v>30674</v>
      </c>
      <c r="AO30679" s="5">
        <v>1.310851361309831E-2</v>
      </c>
      <c r="AP30679" s="5">
        <v>1.7390868399957943E-4</v>
      </c>
    </row>
    <row r="30680" spans="40:42" x14ac:dyDescent="0.25">
      <c r="AN30680">
        <v>30675</v>
      </c>
      <c r="AO30680" s="5">
        <v>1.26427925281959E-2</v>
      </c>
      <c r="AP30680" s="5">
        <v>2.8526211928583489E-4</v>
      </c>
    </row>
    <row r="30681" spans="40:42" x14ac:dyDescent="0.25">
      <c r="AN30681">
        <v>30676</v>
      </c>
      <c r="AO30681" s="5">
        <v>1.3030807086472458E-2</v>
      </c>
      <c r="AP30681" s="5">
        <v>2.6562626290032389E-4</v>
      </c>
    </row>
    <row r="30682" spans="40:42" x14ac:dyDescent="0.25">
      <c r="AN30682">
        <v>30677</v>
      </c>
      <c r="AO30682" s="5">
        <v>1.5752895569127911E-2</v>
      </c>
      <c r="AP30682" s="5">
        <v>1.3226321750905626E-4</v>
      </c>
    </row>
    <row r="30683" spans="40:42" x14ac:dyDescent="0.25">
      <c r="AN30683">
        <v>30678</v>
      </c>
      <c r="AO30683" s="5">
        <v>1.3103150621244649E-2</v>
      </c>
      <c r="AP30683" s="5">
        <v>1.2163054103727653E-4</v>
      </c>
    </row>
    <row r="30684" spans="40:42" x14ac:dyDescent="0.25">
      <c r="AN30684">
        <v>30679</v>
      </c>
      <c r="AO30684" s="5">
        <v>1.3531892620558508E-2</v>
      </c>
      <c r="AP30684" s="5">
        <v>2.1633274676474329E-4</v>
      </c>
    </row>
    <row r="30685" spans="40:42" x14ac:dyDescent="0.25">
      <c r="AN30685">
        <v>30680</v>
      </c>
      <c r="AO30685" s="5">
        <v>1.3023275426086396E-2</v>
      </c>
      <c r="AP30685" s="5">
        <v>1.7884641683350508E-4</v>
      </c>
    </row>
    <row r="30686" spans="40:42" x14ac:dyDescent="0.25">
      <c r="AN30686">
        <v>30681</v>
      </c>
      <c r="AO30686" s="5">
        <v>1.3146231414060012E-2</v>
      </c>
      <c r="AP30686" s="5">
        <v>2.2897657947565427E-4</v>
      </c>
    </row>
    <row r="30687" spans="40:42" x14ac:dyDescent="0.25">
      <c r="AN30687">
        <v>30682</v>
      </c>
      <c r="AO30687" s="5">
        <v>1.4297424668460375E-2</v>
      </c>
      <c r="AP30687" s="5">
        <v>3.1722766960947849E-4</v>
      </c>
    </row>
    <row r="30688" spans="40:42" x14ac:dyDescent="0.25">
      <c r="AN30688">
        <v>30683</v>
      </c>
      <c r="AO30688" s="5">
        <v>1.3748194074970329E-2</v>
      </c>
      <c r="AP30688" s="5">
        <v>2.4963480376549404E-4</v>
      </c>
    </row>
    <row r="30689" spans="40:42" x14ac:dyDescent="0.25">
      <c r="AN30689">
        <v>30684</v>
      </c>
      <c r="AO30689" s="5">
        <v>1.3224166309469976E-2</v>
      </c>
      <c r="AP30689" s="5">
        <v>2.0358023759249472E-4</v>
      </c>
    </row>
    <row r="30690" spans="40:42" x14ac:dyDescent="0.25">
      <c r="AN30690">
        <v>30685</v>
      </c>
      <c r="AO30690" s="5">
        <v>1.2038901938393005E-2</v>
      </c>
      <c r="AP30690" s="5">
        <v>2.4760805705291254E-4</v>
      </c>
    </row>
    <row r="30691" spans="40:42" x14ac:dyDescent="0.25">
      <c r="AN30691">
        <v>30686</v>
      </c>
      <c r="AO30691" s="5">
        <v>1.2816149543762834E-2</v>
      </c>
      <c r="AP30691" s="5">
        <v>2.2991852114488386E-4</v>
      </c>
    </row>
    <row r="30692" spans="40:42" x14ac:dyDescent="0.25">
      <c r="AN30692">
        <v>30687</v>
      </c>
      <c r="AO30692" s="5">
        <v>1.2821485008870341E-2</v>
      </c>
      <c r="AP30692" s="5">
        <v>2.8753042218954443E-4</v>
      </c>
    </row>
    <row r="30693" spans="40:42" x14ac:dyDescent="0.25">
      <c r="AN30693">
        <v>30688</v>
      </c>
      <c r="AO30693" s="5">
        <v>1.3172508997384905E-2</v>
      </c>
      <c r="AP30693" s="5">
        <v>2.1575781579058156E-4</v>
      </c>
    </row>
    <row r="30694" spans="40:42" x14ac:dyDescent="0.25">
      <c r="AN30694">
        <v>30689</v>
      </c>
      <c r="AO30694" s="5">
        <v>1.3443470481884556E-2</v>
      </c>
      <c r="AP30694" s="5">
        <v>2.5687995008786272E-4</v>
      </c>
    </row>
    <row r="30695" spans="40:42" x14ac:dyDescent="0.25">
      <c r="AN30695">
        <v>30690</v>
      </c>
      <c r="AO30695" s="5">
        <v>1.4089858739244284E-2</v>
      </c>
      <c r="AP30695" s="5">
        <v>1.8308358327123888E-4</v>
      </c>
    </row>
    <row r="30696" spans="40:42" x14ac:dyDescent="0.25">
      <c r="AN30696">
        <v>30691</v>
      </c>
      <c r="AO30696" s="5">
        <v>1.3476790557258539E-2</v>
      </c>
      <c r="AP30696" s="5">
        <v>3.3321349633315758E-4</v>
      </c>
    </row>
    <row r="30697" spans="40:42" x14ac:dyDescent="0.25">
      <c r="AN30697">
        <v>30692</v>
      </c>
      <c r="AO30697" s="5">
        <v>1.2696171733770769E-2</v>
      </c>
      <c r="AP30697" s="5">
        <v>2.3693769414163615E-4</v>
      </c>
    </row>
    <row r="30698" spans="40:42" x14ac:dyDescent="0.25">
      <c r="AN30698">
        <v>30693</v>
      </c>
      <c r="AO30698" s="5">
        <v>1.3797384122999632E-2</v>
      </c>
      <c r="AP30698" s="5">
        <v>2.5715676104211125E-4</v>
      </c>
    </row>
    <row r="30699" spans="40:42" x14ac:dyDescent="0.25">
      <c r="AN30699">
        <v>30694</v>
      </c>
      <c r="AO30699" s="5">
        <v>1.4842411799405486E-2</v>
      </c>
      <c r="AP30699" s="5">
        <v>2.5558639822881399E-4</v>
      </c>
    </row>
    <row r="30700" spans="40:42" x14ac:dyDescent="0.25">
      <c r="AN30700">
        <v>30695</v>
      </c>
      <c r="AO30700" s="5">
        <v>1.260329801908297E-2</v>
      </c>
      <c r="AP30700" s="5">
        <v>2.8133245571241856E-4</v>
      </c>
    </row>
    <row r="30701" spans="40:42" x14ac:dyDescent="0.25">
      <c r="AN30701">
        <v>30696</v>
      </c>
      <c r="AO30701" s="5">
        <v>1.4967922840144851E-2</v>
      </c>
      <c r="AP30701" s="5">
        <v>4.1235413052102056E-4</v>
      </c>
    </row>
    <row r="30702" spans="40:42" x14ac:dyDescent="0.25">
      <c r="AN30702">
        <v>30697</v>
      </c>
      <c r="AO30702" s="5">
        <v>1.3912340768904503E-2</v>
      </c>
      <c r="AP30702" s="5">
        <v>1.0303328768619278E-4</v>
      </c>
    </row>
    <row r="30703" spans="40:42" x14ac:dyDescent="0.25">
      <c r="AN30703">
        <v>30698</v>
      </c>
      <c r="AO30703" s="5">
        <v>1.3781021696384847E-2</v>
      </c>
      <c r="AP30703" s="5">
        <v>1.4374725951768027E-4</v>
      </c>
    </row>
    <row r="30704" spans="40:42" x14ac:dyDescent="0.25">
      <c r="AN30704">
        <v>30699</v>
      </c>
      <c r="AO30704" s="5">
        <v>1.3358518578514013E-2</v>
      </c>
      <c r="AP30704" s="5">
        <v>2.8586466274060929E-4</v>
      </c>
    </row>
    <row r="30705" spans="40:42" x14ac:dyDescent="0.25">
      <c r="AN30705">
        <v>30700</v>
      </c>
      <c r="AO30705" s="5">
        <v>1.401598422431311E-2</v>
      </c>
      <c r="AP30705" s="5">
        <v>2.1141699843848195E-4</v>
      </c>
    </row>
    <row r="30706" spans="40:42" x14ac:dyDescent="0.25">
      <c r="AN30706">
        <v>30701</v>
      </c>
      <c r="AO30706" s="5">
        <v>1.4061361935943838E-2</v>
      </c>
      <c r="AP30706" s="5">
        <v>3.2922588404988125E-4</v>
      </c>
    </row>
    <row r="30707" spans="40:42" x14ac:dyDescent="0.25">
      <c r="AN30707">
        <v>30702</v>
      </c>
      <c r="AO30707" s="5">
        <v>1.3802776896424385E-2</v>
      </c>
      <c r="AP30707" s="5">
        <v>3.461563973939504E-4</v>
      </c>
    </row>
    <row r="30708" spans="40:42" x14ac:dyDescent="0.25">
      <c r="AN30708">
        <v>30703</v>
      </c>
      <c r="AO30708" s="5">
        <v>1.3583337565311455E-2</v>
      </c>
      <c r="AP30708" s="5">
        <v>3.3164991763032854E-4</v>
      </c>
    </row>
    <row r="30709" spans="40:42" x14ac:dyDescent="0.25">
      <c r="AN30709">
        <v>30704</v>
      </c>
      <c r="AO30709" s="5">
        <v>1.3028577157118209E-2</v>
      </c>
      <c r="AP30709" s="5">
        <v>2.3691011604901933E-4</v>
      </c>
    </row>
    <row r="30710" spans="40:42" x14ac:dyDescent="0.25">
      <c r="AN30710">
        <v>30705</v>
      </c>
      <c r="AO30710" s="5">
        <v>1.4427106063051868E-2</v>
      </c>
      <c r="AP30710" s="5">
        <v>2.4653669702655117E-4</v>
      </c>
    </row>
    <row r="30711" spans="40:42" x14ac:dyDescent="0.25">
      <c r="AN30711">
        <v>30706</v>
      </c>
      <c r="AO30711" s="5">
        <v>1.3261765320978437E-2</v>
      </c>
      <c r="AP30711" s="5">
        <v>1.8853514820720761E-4</v>
      </c>
    </row>
    <row r="30712" spans="40:42" x14ac:dyDescent="0.25">
      <c r="AN30712">
        <v>30707</v>
      </c>
      <c r="AO30712" s="5">
        <v>1.3329903004229125E-2</v>
      </c>
      <c r="AP30712" s="5">
        <v>1.9312773153940975E-4</v>
      </c>
    </row>
    <row r="30713" spans="40:42" x14ac:dyDescent="0.25">
      <c r="AN30713">
        <v>30708</v>
      </c>
      <c r="AO30713" s="5">
        <v>1.3409460274603704E-2</v>
      </c>
      <c r="AP30713" s="5">
        <v>1.7442214222848035E-4</v>
      </c>
    </row>
    <row r="30714" spans="40:42" x14ac:dyDescent="0.25">
      <c r="AN30714">
        <v>30709</v>
      </c>
      <c r="AO30714" s="5">
        <v>1.3368416098731968E-2</v>
      </c>
      <c r="AP30714" s="5">
        <v>1.2752365671924584E-4</v>
      </c>
    </row>
    <row r="30715" spans="40:42" x14ac:dyDescent="0.25">
      <c r="AN30715">
        <v>30710</v>
      </c>
      <c r="AO30715" s="5">
        <v>1.323054851544868E-2</v>
      </c>
      <c r="AP30715" s="5">
        <v>1.4476089456404105E-4</v>
      </c>
    </row>
    <row r="30716" spans="40:42" x14ac:dyDescent="0.25">
      <c r="AN30716">
        <v>30711</v>
      </c>
      <c r="AO30716" s="5">
        <v>1.4456693070923251E-2</v>
      </c>
      <c r="AP30716" s="5">
        <v>2.2744607166404559E-4</v>
      </c>
    </row>
    <row r="30717" spans="40:42" x14ac:dyDescent="0.25">
      <c r="AN30717">
        <v>30712</v>
      </c>
      <c r="AO30717" s="5">
        <v>1.5493376837254141E-2</v>
      </c>
      <c r="AP30717" s="5">
        <v>2.3024800630776625E-4</v>
      </c>
    </row>
    <row r="30718" spans="40:42" x14ac:dyDescent="0.25">
      <c r="AN30718">
        <v>30713</v>
      </c>
      <c r="AO30718" s="5">
        <v>1.415391246874482E-2</v>
      </c>
      <c r="AP30718" s="5">
        <v>2.1981591277577385E-4</v>
      </c>
    </row>
    <row r="30719" spans="40:42" x14ac:dyDescent="0.25">
      <c r="AN30719">
        <v>30714</v>
      </c>
      <c r="AO30719" s="5">
        <v>1.3844610224708743E-2</v>
      </c>
      <c r="AP30719" s="5">
        <v>1.7119957772203273E-4</v>
      </c>
    </row>
    <row r="30720" spans="40:42" x14ac:dyDescent="0.25">
      <c r="AN30720">
        <v>30715</v>
      </c>
      <c r="AO30720" s="5">
        <v>1.4704260659216772E-2</v>
      </c>
      <c r="AP30720" s="5">
        <v>3.134267242812288E-4</v>
      </c>
    </row>
    <row r="30721" spans="40:42" x14ac:dyDescent="0.25">
      <c r="AN30721">
        <v>30716</v>
      </c>
      <c r="AO30721" s="5">
        <v>1.3220313578613889E-2</v>
      </c>
      <c r="AP30721" s="5">
        <v>1.7361168355220058E-4</v>
      </c>
    </row>
    <row r="30722" spans="40:42" x14ac:dyDescent="0.25">
      <c r="AN30722">
        <v>30717</v>
      </c>
      <c r="AO30722" s="5">
        <v>1.3936239864329184E-2</v>
      </c>
      <c r="AP30722" s="5">
        <v>3.6293887679302017E-4</v>
      </c>
    </row>
    <row r="30723" spans="40:42" x14ac:dyDescent="0.25">
      <c r="AN30723">
        <v>30718</v>
      </c>
      <c r="AO30723" s="5">
        <v>1.2923885162581344E-2</v>
      </c>
      <c r="AP30723" s="5">
        <v>2.562298549748217E-4</v>
      </c>
    </row>
    <row r="30724" spans="40:42" x14ac:dyDescent="0.25">
      <c r="AN30724">
        <v>30719</v>
      </c>
      <c r="AO30724" s="5">
        <v>1.1912877516538122E-2</v>
      </c>
      <c r="AP30724" s="5">
        <v>2.8609338064994116E-4</v>
      </c>
    </row>
    <row r="30725" spans="40:42" x14ac:dyDescent="0.25">
      <c r="AN30725">
        <v>30720</v>
      </c>
      <c r="AO30725" s="5">
        <v>1.2654220941363838E-2</v>
      </c>
      <c r="AP30725" s="5">
        <v>2.2792528785714502E-4</v>
      </c>
    </row>
    <row r="30726" spans="40:42" x14ac:dyDescent="0.25">
      <c r="AN30726">
        <v>30721</v>
      </c>
      <c r="AO30726" s="5">
        <v>1.3588019790649662E-2</v>
      </c>
      <c r="AP30726" s="5">
        <v>2.4568897323857034E-4</v>
      </c>
    </row>
    <row r="30727" spans="40:42" x14ac:dyDescent="0.25">
      <c r="AN30727">
        <v>30722</v>
      </c>
      <c r="AO30727" s="5">
        <v>1.3502264330991371E-2</v>
      </c>
      <c r="AP30727" s="5">
        <v>1.6829950776339509E-4</v>
      </c>
    </row>
    <row r="30728" spans="40:42" x14ac:dyDescent="0.25">
      <c r="AN30728">
        <v>30723</v>
      </c>
      <c r="AO30728" s="5">
        <v>1.3358173718583987E-2</v>
      </c>
      <c r="AP30728" s="5">
        <v>2.6870185666999041E-4</v>
      </c>
    </row>
    <row r="30729" spans="40:42" x14ac:dyDescent="0.25">
      <c r="AN30729">
        <v>30724</v>
      </c>
      <c r="AO30729" s="5">
        <v>1.3159942028485598E-2</v>
      </c>
      <c r="AP30729" s="5">
        <v>1.3646115693983357E-4</v>
      </c>
    </row>
    <row r="30730" spans="40:42" x14ac:dyDescent="0.25">
      <c r="AN30730">
        <v>30725</v>
      </c>
      <c r="AO30730" s="5">
        <v>1.3645807068051295E-2</v>
      </c>
      <c r="AP30730" s="5">
        <v>2.9991150259286244E-4</v>
      </c>
    </row>
    <row r="30731" spans="40:42" x14ac:dyDescent="0.25">
      <c r="AN30731">
        <v>30726</v>
      </c>
      <c r="AO30731" s="5">
        <v>1.3080422044525289E-2</v>
      </c>
      <c r="AP30731" s="5">
        <v>1.9220789223738555E-4</v>
      </c>
    </row>
    <row r="30732" spans="40:42" x14ac:dyDescent="0.25">
      <c r="AN30732">
        <v>30727</v>
      </c>
      <c r="AO30732" s="5">
        <v>1.3673123423298857E-2</v>
      </c>
      <c r="AP30732" s="5">
        <v>1.5406795876794684E-4</v>
      </c>
    </row>
    <row r="30733" spans="40:42" x14ac:dyDescent="0.25">
      <c r="AN30733">
        <v>30728</v>
      </c>
      <c r="AO30733" s="5">
        <v>1.3135497446311751E-2</v>
      </c>
      <c r="AP30733" s="5">
        <v>1.808179247759388E-4</v>
      </c>
    </row>
    <row r="30734" spans="40:42" x14ac:dyDescent="0.25">
      <c r="AN30734">
        <v>30729</v>
      </c>
      <c r="AO30734" s="5">
        <v>1.4011670679781266E-2</v>
      </c>
      <c r="AP30734" s="5">
        <v>1.9721159003876972E-4</v>
      </c>
    </row>
    <row r="30735" spans="40:42" x14ac:dyDescent="0.25">
      <c r="AN30735">
        <v>30730</v>
      </c>
      <c r="AO30735" s="5">
        <v>1.3990720873311348E-2</v>
      </c>
      <c r="AP30735" s="5">
        <v>2.178519786004333E-4</v>
      </c>
    </row>
    <row r="30736" spans="40:42" x14ac:dyDescent="0.25">
      <c r="AN30736">
        <v>30731</v>
      </c>
      <c r="AO30736" s="5">
        <v>1.3868035316457151E-2</v>
      </c>
      <c r="AP30736" s="5">
        <v>2.73767083177171E-4</v>
      </c>
    </row>
    <row r="30737" spans="40:42" x14ac:dyDescent="0.25">
      <c r="AN30737">
        <v>30732</v>
      </c>
      <c r="AO30737" s="5">
        <v>1.3218467391583387E-2</v>
      </c>
      <c r="AP30737" s="5">
        <v>3.4061721896865764E-4</v>
      </c>
    </row>
    <row r="30738" spans="40:42" x14ac:dyDescent="0.25">
      <c r="AN30738">
        <v>30733</v>
      </c>
      <c r="AO30738" s="5">
        <v>1.342511132287413E-2</v>
      </c>
      <c r="AP30738" s="5">
        <v>1.2286999787451233E-4</v>
      </c>
    </row>
    <row r="30739" spans="40:42" x14ac:dyDescent="0.25">
      <c r="AN30739">
        <v>30734</v>
      </c>
      <c r="AO30739" s="5">
        <v>1.4009070457059517E-2</v>
      </c>
      <c r="AP30739" s="5">
        <v>2.1338399706330118E-4</v>
      </c>
    </row>
    <row r="30740" spans="40:42" x14ac:dyDescent="0.25">
      <c r="AN30740">
        <v>30735</v>
      </c>
      <c r="AO30740" s="5">
        <v>1.3403259981659645E-2</v>
      </c>
      <c r="AP30740" s="5">
        <v>2.0505179292239898E-4</v>
      </c>
    </row>
    <row r="30741" spans="40:42" x14ac:dyDescent="0.25">
      <c r="AN30741">
        <v>30736</v>
      </c>
      <c r="AO30741" s="5">
        <v>1.3066502389806707E-2</v>
      </c>
      <c r="AP30741" s="5">
        <v>2.7633435862492906E-4</v>
      </c>
    </row>
    <row r="30742" spans="40:42" x14ac:dyDescent="0.25">
      <c r="AN30742">
        <v>30737</v>
      </c>
      <c r="AO30742" s="5">
        <v>1.3650928983573875E-2</v>
      </c>
      <c r="AP30742" s="5">
        <v>2.6140745038855481E-4</v>
      </c>
    </row>
    <row r="30743" spans="40:42" x14ac:dyDescent="0.25">
      <c r="AN30743">
        <v>30738</v>
      </c>
      <c r="AO30743" s="5">
        <v>1.4229643130309631E-2</v>
      </c>
      <c r="AP30743" s="5">
        <v>2.6401404394111905E-4</v>
      </c>
    </row>
    <row r="30744" spans="40:42" x14ac:dyDescent="0.25">
      <c r="AN30744">
        <v>30739</v>
      </c>
      <c r="AO30744" s="5">
        <v>1.3209902922573855E-2</v>
      </c>
      <c r="AP30744" s="5">
        <v>2.4520993247061925E-4</v>
      </c>
    </row>
    <row r="30745" spans="40:42" x14ac:dyDescent="0.25">
      <c r="AN30745">
        <v>30740</v>
      </c>
      <c r="AO30745" s="5">
        <v>1.5616194851606839E-2</v>
      </c>
      <c r="AP30745" s="5">
        <v>2.45369789552757E-4</v>
      </c>
    </row>
    <row r="30746" spans="40:42" x14ac:dyDescent="0.25">
      <c r="AN30746">
        <v>30741</v>
      </c>
      <c r="AO30746" s="5">
        <v>1.4625629963033579E-2</v>
      </c>
      <c r="AP30746" s="5">
        <v>2.0715453700779086E-4</v>
      </c>
    </row>
    <row r="30747" spans="40:42" x14ac:dyDescent="0.25">
      <c r="AN30747">
        <v>30742</v>
      </c>
      <c r="AO30747" s="5">
        <v>1.4858392465051225E-2</v>
      </c>
      <c r="AP30747" s="5">
        <v>2.4302697954775638E-4</v>
      </c>
    </row>
    <row r="30748" spans="40:42" x14ac:dyDescent="0.25">
      <c r="AN30748">
        <v>30743</v>
      </c>
      <c r="AO30748" s="5">
        <v>1.4387404330048073E-2</v>
      </c>
      <c r="AP30748" s="5">
        <v>3.536812299494757E-4</v>
      </c>
    </row>
    <row r="30749" spans="40:42" x14ac:dyDescent="0.25">
      <c r="AN30749">
        <v>30744</v>
      </c>
      <c r="AO30749" s="5">
        <v>1.4077936271161674E-2</v>
      </c>
      <c r="AP30749" s="5">
        <v>2.8111871018989806E-4</v>
      </c>
    </row>
    <row r="30750" spans="40:42" x14ac:dyDescent="0.25">
      <c r="AN30750">
        <v>30745</v>
      </c>
      <c r="AO30750" s="5">
        <v>1.3678899202106767E-2</v>
      </c>
      <c r="AP30750" s="5">
        <v>1.4211499672058165E-4</v>
      </c>
    </row>
    <row r="30751" spans="40:42" x14ac:dyDescent="0.25">
      <c r="AN30751">
        <v>30746</v>
      </c>
      <c r="AO30751" s="5">
        <v>1.2917698545471709E-2</v>
      </c>
      <c r="AP30751" s="5">
        <v>2.4703753010890645E-4</v>
      </c>
    </row>
    <row r="30752" spans="40:42" x14ac:dyDescent="0.25">
      <c r="AN30752">
        <v>30747</v>
      </c>
      <c r="AO30752" s="5">
        <v>1.3181587493272622E-2</v>
      </c>
      <c r="AP30752" s="5">
        <v>1.0698345461410465E-4</v>
      </c>
    </row>
    <row r="30753" spans="40:42" x14ac:dyDescent="0.25">
      <c r="AN30753">
        <v>30748</v>
      </c>
      <c r="AO30753" s="5">
        <v>1.2712518015700364E-2</v>
      </c>
      <c r="AP30753" s="5">
        <v>1.2794481528553717E-4</v>
      </c>
    </row>
    <row r="30754" spans="40:42" x14ac:dyDescent="0.25">
      <c r="AN30754">
        <v>30749</v>
      </c>
      <c r="AO30754" s="5">
        <v>1.4594854061660629E-2</v>
      </c>
      <c r="AP30754" s="5">
        <v>2.5685124510485948E-4</v>
      </c>
    </row>
    <row r="30755" spans="40:42" x14ac:dyDescent="0.25">
      <c r="AN30755">
        <v>30750</v>
      </c>
      <c r="AO30755" s="5">
        <v>1.3572884632628306E-2</v>
      </c>
      <c r="AP30755" s="5">
        <v>2.2840883657235619E-4</v>
      </c>
    </row>
    <row r="30756" spans="40:42" x14ac:dyDescent="0.25">
      <c r="AN30756">
        <v>30751</v>
      </c>
      <c r="AO30756" s="5">
        <v>1.3911129194851216E-2</v>
      </c>
      <c r="AP30756" s="5">
        <v>2.4674276435524949E-4</v>
      </c>
    </row>
    <row r="30757" spans="40:42" x14ac:dyDescent="0.25">
      <c r="AN30757">
        <v>30752</v>
      </c>
      <c r="AO30757" s="5">
        <v>1.3968743590825086E-2</v>
      </c>
      <c r="AP30757" s="5">
        <v>2.2778536372160488E-4</v>
      </c>
    </row>
    <row r="30758" spans="40:42" x14ac:dyDescent="0.25">
      <c r="AN30758">
        <v>30753</v>
      </c>
      <c r="AO30758" s="5">
        <v>1.4033810505630628E-2</v>
      </c>
      <c r="AP30758" s="5">
        <v>3.3335292102289963E-4</v>
      </c>
    </row>
    <row r="30759" spans="40:42" x14ac:dyDescent="0.25">
      <c r="AN30759">
        <v>30754</v>
      </c>
      <c r="AO30759" s="5">
        <v>1.3413981627208971E-2</v>
      </c>
      <c r="AP30759" s="5">
        <v>2.4568371716421144E-4</v>
      </c>
    </row>
    <row r="30760" spans="40:42" x14ac:dyDescent="0.25">
      <c r="AN30760">
        <v>30755</v>
      </c>
      <c r="AO30760" s="5">
        <v>1.2561331033552888E-2</v>
      </c>
      <c r="AP30760" s="5">
        <v>2.1241992149978055E-4</v>
      </c>
    </row>
    <row r="30761" spans="40:42" x14ac:dyDescent="0.25">
      <c r="AN30761">
        <v>30756</v>
      </c>
      <c r="AO30761" s="5">
        <v>1.3483374753301268E-2</v>
      </c>
      <c r="AP30761" s="5">
        <v>1.4835671181115024E-4</v>
      </c>
    </row>
    <row r="30762" spans="40:42" x14ac:dyDescent="0.25">
      <c r="AN30762">
        <v>30757</v>
      </c>
      <c r="AO30762" s="5">
        <v>1.3776684669594197E-2</v>
      </c>
      <c r="AP30762" s="5">
        <v>3.0725251722075943E-4</v>
      </c>
    </row>
    <row r="30763" spans="40:42" x14ac:dyDescent="0.25">
      <c r="AN30763">
        <v>30758</v>
      </c>
      <c r="AO30763" s="5">
        <v>1.2921646595961412E-2</v>
      </c>
      <c r="AP30763" s="5">
        <v>1.1107898619972844E-4</v>
      </c>
    </row>
    <row r="30764" spans="40:42" x14ac:dyDescent="0.25">
      <c r="AN30764">
        <v>30759</v>
      </c>
      <c r="AO30764" s="5">
        <v>1.5392345248147794E-2</v>
      </c>
      <c r="AP30764" s="5">
        <v>2.9075384377230304E-4</v>
      </c>
    </row>
    <row r="30765" spans="40:42" x14ac:dyDescent="0.25">
      <c r="AN30765">
        <v>30760</v>
      </c>
      <c r="AO30765" s="5">
        <v>1.4133840187161172E-2</v>
      </c>
      <c r="AP30765" s="5">
        <v>2.6148013564971121E-4</v>
      </c>
    </row>
    <row r="30766" spans="40:42" x14ac:dyDescent="0.25">
      <c r="AN30766">
        <v>30761</v>
      </c>
      <c r="AO30766" s="5">
        <v>1.3077106202271959E-2</v>
      </c>
      <c r="AP30766" s="5">
        <v>3.5617217010547862E-4</v>
      </c>
    </row>
    <row r="30767" spans="40:42" x14ac:dyDescent="0.25">
      <c r="AN30767">
        <v>30762</v>
      </c>
      <c r="AO30767" s="5">
        <v>1.2849797266207288E-2</v>
      </c>
      <c r="AP30767" s="5">
        <v>2.1919400496033602E-4</v>
      </c>
    </row>
    <row r="30768" spans="40:42" x14ac:dyDescent="0.25">
      <c r="AN30768">
        <v>30763</v>
      </c>
      <c r="AO30768" s="5">
        <v>1.3265503560848957E-2</v>
      </c>
      <c r="AP30768" s="5">
        <v>2.180122644055672E-4</v>
      </c>
    </row>
    <row r="30769" spans="40:42" x14ac:dyDescent="0.25">
      <c r="AN30769">
        <v>30764</v>
      </c>
      <c r="AO30769" s="5">
        <v>1.2955343421482191E-2</v>
      </c>
      <c r="AP30769" s="5">
        <v>9.8783892594141048E-5</v>
      </c>
    </row>
    <row r="30770" spans="40:42" x14ac:dyDescent="0.25">
      <c r="AN30770">
        <v>30765</v>
      </c>
      <c r="AO30770" s="5">
        <v>1.3742441740115213E-2</v>
      </c>
      <c r="AP30770" s="5">
        <v>2.1887380975356549E-4</v>
      </c>
    </row>
    <row r="30771" spans="40:42" x14ac:dyDescent="0.25">
      <c r="AN30771">
        <v>30766</v>
      </c>
      <c r="AO30771" s="5">
        <v>1.3792297211025274E-2</v>
      </c>
      <c r="AP30771" s="5">
        <v>2.0047948750427912E-4</v>
      </c>
    </row>
    <row r="30772" spans="40:42" x14ac:dyDescent="0.25">
      <c r="AN30772">
        <v>30767</v>
      </c>
      <c r="AO30772" s="5">
        <v>1.2740352388123467E-2</v>
      </c>
      <c r="AP30772" s="5">
        <v>3.0080759013406216E-4</v>
      </c>
    </row>
    <row r="30773" spans="40:42" x14ac:dyDescent="0.25">
      <c r="AN30773">
        <v>30768</v>
      </c>
      <c r="AO30773" s="5">
        <v>1.3932427592560016E-2</v>
      </c>
      <c r="AP30773" s="5">
        <v>1.8505422337762641E-4</v>
      </c>
    </row>
    <row r="30774" spans="40:42" x14ac:dyDescent="0.25">
      <c r="AN30774">
        <v>30769</v>
      </c>
      <c r="AO30774" s="5">
        <v>1.3181224218424244E-2</v>
      </c>
      <c r="AP30774" s="5">
        <v>2.1895918426891045E-4</v>
      </c>
    </row>
    <row r="30775" spans="40:42" x14ac:dyDescent="0.25">
      <c r="AN30775">
        <v>30770</v>
      </c>
      <c r="AO30775" s="5">
        <v>1.4031292401508591E-2</v>
      </c>
      <c r="AP30775" s="5">
        <v>3.0448009757600141E-4</v>
      </c>
    </row>
    <row r="30776" spans="40:42" x14ac:dyDescent="0.25">
      <c r="AN30776">
        <v>30771</v>
      </c>
      <c r="AO30776" s="5">
        <v>1.3208485511944307E-2</v>
      </c>
      <c r="AP30776" s="5">
        <v>1.7145072120651448E-4</v>
      </c>
    </row>
    <row r="30777" spans="40:42" x14ac:dyDescent="0.25">
      <c r="AN30777">
        <v>30772</v>
      </c>
      <c r="AO30777" s="5">
        <v>1.3346632202248479E-2</v>
      </c>
      <c r="AP30777" s="5">
        <v>2.0401908274704744E-4</v>
      </c>
    </row>
    <row r="30778" spans="40:42" x14ac:dyDescent="0.25">
      <c r="AN30778">
        <v>30773</v>
      </c>
      <c r="AO30778" s="5">
        <v>1.3669818639429376E-2</v>
      </c>
      <c r="AP30778" s="5">
        <v>1.2146018636254691E-4</v>
      </c>
    </row>
    <row r="30779" spans="40:42" x14ac:dyDescent="0.25">
      <c r="AN30779">
        <v>30774</v>
      </c>
      <c r="AO30779" s="5">
        <v>1.3057749746834277E-2</v>
      </c>
      <c r="AP30779" s="5">
        <v>3.0154200027044634E-4</v>
      </c>
    </row>
    <row r="30780" spans="40:42" x14ac:dyDescent="0.25">
      <c r="AN30780">
        <v>30775</v>
      </c>
      <c r="AO30780" s="5">
        <v>1.3154092147473298E-2</v>
      </c>
      <c r="AP30780" s="5">
        <v>8.9470134792478878E-5</v>
      </c>
    </row>
    <row r="30781" spans="40:42" x14ac:dyDescent="0.25">
      <c r="AN30781">
        <v>30776</v>
      </c>
      <c r="AO30781" s="5">
        <v>1.3853504505686568E-2</v>
      </c>
      <c r="AP30781" s="5">
        <v>2.5981087737844954E-4</v>
      </c>
    </row>
    <row r="30782" spans="40:42" x14ac:dyDescent="0.25">
      <c r="AN30782">
        <v>30777</v>
      </c>
      <c r="AO30782" s="5">
        <v>1.3479529027793539E-2</v>
      </c>
      <c r="AP30782" s="5">
        <v>2.6633728836520228E-4</v>
      </c>
    </row>
    <row r="30783" spans="40:42" x14ac:dyDescent="0.25">
      <c r="AN30783">
        <v>30778</v>
      </c>
      <c r="AO30783" s="5">
        <v>1.2932519782874352E-2</v>
      </c>
      <c r="AP30783" s="5">
        <v>2.4756256540742634E-4</v>
      </c>
    </row>
    <row r="30784" spans="40:42" x14ac:dyDescent="0.25">
      <c r="AN30784">
        <v>30779</v>
      </c>
      <c r="AO30784" s="5">
        <v>1.3230700846514199E-2</v>
      </c>
      <c r="AP30784" s="5">
        <v>2.8274476010312755E-4</v>
      </c>
    </row>
    <row r="30785" spans="40:42" x14ac:dyDescent="0.25">
      <c r="AN30785">
        <v>30780</v>
      </c>
      <c r="AO30785" s="5">
        <v>1.5098871163459761E-2</v>
      </c>
      <c r="AP30785" s="5">
        <v>2.6430430381346298E-4</v>
      </c>
    </row>
    <row r="30786" spans="40:42" x14ac:dyDescent="0.25">
      <c r="AN30786">
        <v>30781</v>
      </c>
      <c r="AO30786" s="5">
        <v>1.4399102808411095E-2</v>
      </c>
      <c r="AP30786" s="5">
        <v>2.292862451330024E-4</v>
      </c>
    </row>
    <row r="30787" spans="40:42" x14ac:dyDescent="0.25">
      <c r="AN30787">
        <v>30782</v>
      </c>
      <c r="AO30787" s="5">
        <v>1.319142142659253E-2</v>
      </c>
      <c r="AP30787" s="5">
        <v>1.6340393485525124E-4</v>
      </c>
    </row>
    <row r="30788" spans="40:42" x14ac:dyDescent="0.25">
      <c r="AN30788">
        <v>30783</v>
      </c>
      <c r="AO30788" s="5">
        <v>1.4234060894214019E-2</v>
      </c>
      <c r="AP30788" s="5">
        <v>2.5793844581160073E-4</v>
      </c>
    </row>
    <row r="30789" spans="40:42" x14ac:dyDescent="0.25">
      <c r="AN30789">
        <v>30784</v>
      </c>
      <c r="AO30789" s="5">
        <v>1.3542361555127719E-2</v>
      </c>
      <c r="AP30789" s="5">
        <v>9.3499166199121584E-5</v>
      </c>
    </row>
    <row r="30790" spans="40:42" x14ac:dyDescent="0.25">
      <c r="AN30790">
        <v>30785</v>
      </c>
      <c r="AO30790" s="5">
        <v>1.4235342712763627E-2</v>
      </c>
      <c r="AP30790" s="5">
        <v>2.9520961306532935E-4</v>
      </c>
    </row>
    <row r="30791" spans="40:42" x14ac:dyDescent="0.25">
      <c r="AN30791">
        <v>30786</v>
      </c>
      <c r="AO30791" s="5">
        <v>1.4524094948792657E-2</v>
      </c>
      <c r="AP30791" s="5">
        <v>2.1812103432580676E-4</v>
      </c>
    </row>
    <row r="30792" spans="40:42" x14ac:dyDescent="0.25">
      <c r="AN30792">
        <v>30787</v>
      </c>
      <c r="AO30792" s="5">
        <v>1.4549902601310442E-2</v>
      </c>
      <c r="AP30792" s="5">
        <v>2.7183082781953458E-4</v>
      </c>
    </row>
    <row r="30793" spans="40:42" x14ac:dyDescent="0.25">
      <c r="AN30793">
        <v>30788</v>
      </c>
      <c r="AO30793" s="5">
        <v>1.3095476583757629E-2</v>
      </c>
      <c r="AP30793" s="5">
        <v>2.6529467652742502E-4</v>
      </c>
    </row>
    <row r="30794" spans="40:42" x14ac:dyDescent="0.25">
      <c r="AN30794">
        <v>30789</v>
      </c>
      <c r="AO30794" s="5">
        <v>1.5659879972151351E-2</v>
      </c>
      <c r="AP30794" s="5">
        <v>2.558931265100148E-4</v>
      </c>
    </row>
    <row r="30795" spans="40:42" x14ac:dyDescent="0.25">
      <c r="AN30795">
        <v>30790</v>
      </c>
      <c r="AO30795" s="5">
        <v>1.3254999699766309E-2</v>
      </c>
      <c r="AP30795" s="5">
        <v>9.3224412330230561E-5</v>
      </c>
    </row>
    <row r="30796" spans="40:42" x14ac:dyDescent="0.25">
      <c r="AN30796">
        <v>30791</v>
      </c>
      <c r="AO30796" s="5">
        <v>1.38461382617428E-2</v>
      </c>
      <c r="AP30796" s="5">
        <v>3.0247481136446737E-4</v>
      </c>
    </row>
    <row r="30797" spans="40:42" x14ac:dyDescent="0.25">
      <c r="AN30797">
        <v>30792</v>
      </c>
      <c r="AO30797" s="5">
        <v>1.312545189421223E-2</v>
      </c>
      <c r="AP30797" s="5">
        <v>2.1866811969499208E-4</v>
      </c>
    </row>
    <row r="30798" spans="40:42" x14ac:dyDescent="0.25">
      <c r="AN30798">
        <v>30793</v>
      </c>
      <c r="AO30798" s="5">
        <v>1.4635419510382138E-2</v>
      </c>
      <c r="AP30798" s="5">
        <v>2.9822289264500745E-4</v>
      </c>
    </row>
    <row r="30799" spans="40:42" x14ac:dyDescent="0.25">
      <c r="AN30799">
        <v>30794</v>
      </c>
      <c r="AO30799" s="5">
        <v>1.360209071082847E-2</v>
      </c>
      <c r="AP30799" s="5">
        <v>1.5247223086652052E-4</v>
      </c>
    </row>
    <row r="30800" spans="40:42" x14ac:dyDescent="0.25">
      <c r="AN30800">
        <v>30795</v>
      </c>
      <c r="AO30800" s="5">
        <v>1.2774664206242462E-2</v>
      </c>
      <c r="AP30800" s="5">
        <v>2.6023325339225283E-4</v>
      </c>
    </row>
    <row r="30801" spans="40:42" x14ac:dyDescent="0.25">
      <c r="AN30801">
        <v>30796</v>
      </c>
      <c r="AO30801" s="5">
        <v>1.4545298891190354E-2</v>
      </c>
      <c r="AP30801" s="5">
        <v>2.2413691042186943E-4</v>
      </c>
    </row>
    <row r="30802" spans="40:42" x14ac:dyDescent="0.25">
      <c r="AN30802">
        <v>30797</v>
      </c>
      <c r="AO30802" s="5">
        <v>1.4819101267094469E-2</v>
      </c>
      <c r="AP30802" s="5">
        <v>3.4200066842408357E-4</v>
      </c>
    </row>
    <row r="30803" spans="40:42" x14ac:dyDescent="0.25">
      <c r="AN30803">
        <v>30798</v>
      </c>
      <c r="AO30803" s="5">
        <v>1.3192952077927492E-2</v>
      </c>
      <c r="AP30803" s="5">
        <v>2.1103619940651303E-4</v>
      </c>
    </row>
    <row r="30804" spans="40:42" x14ac:dyDescent="0.25">
      <c r="AN30804">
        <v>30799</v>
      </c>
      <c r="AO30804" s="5">
        <v>1.3149256111049527E-2</v>
      </c>
      <c r="AP30804" s="5">
        <v>1.8719645026067598E-4</v>
      </c>
    </row>
    <row r="30805" spans="40:42" x14ac:dyDescent="0.25">
      <c r="AN30805">
        <v>30800</v>
      </c>
      <c r="AO30805" s="5">
        <v>1.2996052234595958E-2</v>
      </c>
      <c r="AP30805" s="5">
        <v>3.22557598044959E-4</v>
      </c>
    </row>
    <row r="30806" spans="40:42" x14ac:dyDescent="0.25">
      <c r="AN30806">
        <v>30801</v>
      </c>
      <c r="AO30806" s="5">
        <v>1.3900270866052673E-2</v>
      </c>
      <c r="AP30806" s="5">
        <v>2.9319157044502194E-4</v>
      </c>
    </row>
    <row r="30807" spans="40:42" x14ac:dyDescent="0.25">
      <c r="AN30807">
        <v>30802</v>
      </c>
      <c r="AO30807" s="5">
        <v>1.2884487842956916E-2</v>
      </c>
      <c r="AP30807" s="5">
        <v>3.4469355958431717E-4</v>
      </c>
    </row>
    <row r="30808" spans="40:42" x14ac:dyDescent="0.25">
      <c r="AN30808">
        <v>30803</v>
      </c>
      <c r="AO30808" s="5">
        <v>1.50602205153014E-2</v>
      </c>
      <c r="AP30808" s="5">
        <v>2.7501222709091491E-4</v>
      </c>
    </row>
    <row r="30809" spans="40:42" x14ac:dyDescent="0.25">
      <c r="AN30809">
        <v>30804</v>
      </c>
      <c r="AO30809" s="5">
        <v>1.4403523488593689E-2</v>
      </c>
      <c r="AP30809" s="5">
        <v>3.0012848941867885E-4</v>
      </c>
    </row>
    <row r="30810" spans="40:42" x14ac:dyDescent="0.25">
      <c r="AN30810">
        <v>30805</v>
      </c>
      <c r="AO30810" s="5">
        <v>1.2262041678629059E-2</v>
      </c>
      <c r="AP30810" s="5">
        <v>2.4735995785251356E-4</v>
      </c>
    </row>
    <row r="30811" spans="40:42" x14ac:dyDescent="0.25">
      <c r="AN30811">
        <v>30806</v>
      </c>
      <c r="AO30811" s="5">
        <v>1.4423955836197643E-2</v>
      </c>
      <c r="AP30811" s="5">
        <v>2.8108281962405086E-4</v>
      </c>
    </row>
    <row r="30812" spans="40:42" x14ac:dyDescent="0.25">
      <c r="AN30812">
        <v>30807</v>
      </c>
      <c r="AO30812" s="5">
        <v>1.4226344155671327E-2</v>
      </c>
      <c r="AP30812" s="5">
        <v>7.28827815412573E-5</v>
      </c>
    </row>
    <row r="30813" spans="40:42" x14ac:dyDescent="0.25">
      <c r="AN30813">
        <v>30808</v>
      </c>
      <c r="AO30813" s="5">
        <v>1.451998067985278E-2</v>
      </c>
      <c r="AP30813" s="5">
        <v>2.3121134374037025E-4</v>
      </c>
    </row>
    <row r="30814" spans="40:42" x14ac:dyDescent="0.25">
      <c r="AN30814">
        <v>30809</v>
      </c>
      <c r="AO30814" s="5">
        <v>1.365979702225666E-2</v>
      </c>
      <c r="AP30814" s="5">
        <v>3.5192000215596435E-4</v>
      </c>
    </row>
    <row r="30815" spans="40:42" x14ac:dyDescent="0.25">
      <c r="AN30815">
        <v>30810</v>
      </c>
      <c r="AO30815" s="5">
        <v>1.3676996018108248E-2</v>
      </c>
      <c r="AP30815" s="5">
        <v>2.945230485314719E-4</v>
      </c>
    </row>
    <row r="30816" spans="40:42" x14ac:dyDescent="0.25">
      <c r="AN30816">
        <v>30811</v>
      </c>
      <c r="AO30816" s="5">
        <v>1.4275436271308995E-2</v>
      </c>
      <c r="AP30816" s="5">
        <v>2.5055248416748054E-4</v>
      </c>
    </row>
    <row r="30817" spans="40:42" x14ac:dyDescent="0.25">
      <c r="AN30817">
        <v>30812</v>
      </c>
      <c r="AO30817" s="5">
        <v>1.2678685680045189E-2</v>
      </c>
      <c r="AP30817" s="5">
        <v>1.3312509689069626E-4</v>
      </c>
    </row>
    <row r="30818" spans="40:42" x14ac:dyDescent="0.25">
      <c r="AN30818">
        <v>30813</v>
      </c>
      <c r="AO30818" s="5">
        <v>1.3412055916344062E-2</v>
      </c>
      <c r="AP30818" s="5">
        <v>1.6512494243303602E-4</v>
      </c>
    </row>
    <row r="30819" spans="40:42" x14ac:dyDescent="0.25">
      <c r="AN30819">
        <v>30814</v>
      </c>
      <c r="AO30819" s="5">
        <v>1.3176532797747992E-2</v>
      </c>
      <c r="AP30819" s="5">
        <v>1.9593374257342999E-4</v>
      </c>
    </row>
    <row r="30820" spans="40:42" x14ac:dyDescent="0.25">
      <c r="AN30820">
        <v>30815</v>
      </c>
      <c r="AO30820" s="5">
        <v>1.3937806673130767E-2</v>
      </c>
      <c r="AP30820" s="5">
        <v>2.6937063656907686E-4</v>
      </c>
    </row>
    <row r="30821" spans="40:42" x14ac:dyDescent="0.25">
      <c r="AN30821">
        <v>30816</v>
      </c>
      <c r="AO30821" s="5">
        <v>1.4322729834035562E-2</v>
      </c>
      <c r="AP30821" s="5">
        <v>1.100596188879138E-4</v>
      </c>
    </row>
    <row r="30822" spans="40:42" x14ac:dyDescent="0.25">
      <c r="AN30822">
        <v>30817</v>
      </c>
      <c r="AO30822" s="5">
        <v>1.3127188132696024E-2</v>
      </c>
      <c r="AP30822" s="5">
        <v>1.9134385988504543E-4</v>
      </c>
    </row>
    <row r="30823" spans="40:42" x14ac:dyDescent="0.25">
      <c r="AN30823">
        <v>30818</v>
      </c>
      <c r="AO30823" s="5">
        <v>1.3573248722037998E-2</v>
      </c>
      <c r="AP30823" s="5">
        <v>1.5117270744330184E-4</v>
      </c>
    </row>
    <row r="30824" spans="40:42" x14ac:dyDescent="0.25">
      <c r="AN30824">
        <v>30819</v>
      </c>
      <c r="AO30824" s="5">
        <v>1.3649430672805137E-2</v>
      </c>
      <c r="AP30824" s="5">
        <v>3.1093464027831693E-4</v>
      </c>
    </row>
    <row r="30825" spans="40:42" x14ac:dyDescent="0.25">
      <c r="AN30825">
        <v>30820</v>
      </c>
      <c r="AO30825" s="5">
        <v>1.3749820551337576E-2</v>
      </c>
      <c r="AP30825" s="5">
        <v>1.6786649702266794E-4</v>
      </c>
    </row>
    <row r="30826" spans="40:42" x14ac:dyDescent="0.25">
      <c r="AN30826">
        <v>30821</v>
      </c>
      <c r="AO30826" s="5">
        <v>1.3458589185467143E-2</v>
      </c>
      <c r="AP30826" s="5">
        <v>3.6017155506532688E-4</v>
      </c>
    </row>
    <row r="30827" spans="40:42" x14ac:dyDescent="0.25">
      <c r="AN30827">
        <v>30822</v>
      </c>
      <c r="AO30827" s="5">
        <v>1.3739065730655569E-2</v>
      </c>
      <c r="AP30827" s="5">
        <v>3.6892187149998316E-4</v>
      </c>
    </row>
    <row r="30828" spans="40:42" x14ac:dyDescent="0.25">
      <c r="AN30828">
        <v>30823</v>
      </c>
      <c r="AO30828" s="5">
        <v>1.280376476249738E-2</v>
      </c>
      <c r="AP30828" s="5">
        <v>2.7396984709306761E-4</v>
      </c>
    </row>
    <row r="30829" spans="40:42" x14ac:dyDescent="0.25">
      <c r="AN30829">
        <v>30824</v>
      </c>
      <c r="AO30829" s="5">
        <v>1.4192437624359185E-2</v>
      </c>
      <c r="AP30829" s="5">
        <v>1.8023053253400157E-4</v>
      </c>
    </row>
    <row r="30830" spans="40:42" x14ac:dyDescent="0.25">
      <c r="AN30830">
        <v>30825</v>
      </c>
      <c r="AO30830" s="5">
        <v>1.3256679561287855E-2</v>
      </c>
      <c r="AP30830" s="5">
        <v>2.7820487089008687E-4</v>
      </c>
    </row>
    <row r="30831" spans="40:42" x14ac:dyDescent="0.25">
      <c r="AN30831">
        <v>30826</v>
      </c>
      <c r="AO30831" s="5">
        <v>1.5066999386075981E-2</v>
      </c>
      <c r="AP30831" s="5">
        <v>2.8719033281438005E-4</v>
      </c>
    </row>
    <row r="30832" spans="40:42" x14ac:dyDescent="0.25">
      <c r="AN30832">
        <v>30827</v>
      </c>
      <c r="AO30832" s="5">
        <v>1.3999932337702128E-2</v>
      </c>
      <c r="AP30832" s="5">
        <v>2.4945887199649165E-4</v>
      </c>
    </row>
    <row r="30833" spans="40:42" x14ac:dyDescent="0.25">
      <c r="AN30833">
        <v>30828</v>
      </c>
      <c r="AO30833" s="5">
        <v>1.3780482767356422E-2</v>
      </c>
      <c r="AP30833" s="5">
        <v>1.8535395641782208E-4</v>
      </c>
    </row>
    <row r="30834" spans="40:42" x14ac:dyDescent="0.25">
      <c r="AN30834">
        <v>30829</v>
      </c>
      <c r="AO30834" s="5">
        <v>1.4040681109598833E-2</v>
      </c>
      <c r="AP30834" s="5">
        <v>1.990570536937943E-4</v>
      </c>
    </row>
    <row r="30835" spans="40:42" x14ac:dyDescent="0.25">
      <c r="AN30835">
        <v>30830</v>
      </c>
      <c r="AO30835" s="5">
        <v>1.3370619466823131E-2</v>
      </c>
      <c r="AP30835" s="5">
        <v>3.1368568295676863E-4</v>
      </c>
    </row>
    <row r="30836" spans="40:42" x14ac:dyDescent="0.25">
      <c r="AN30836">
        <v>30831</v>
      </c>
      <c r="AO30836" s="5">
        <v>1.4500979716171869E-2</v>
      </c>
      <c r="AP30836" s="5">
        <v>3.3338848114577215E-4</v>
      </c>
    </row>
    <row r="30837" spans="40:42" x14ac:dyDescent="0.25">
      <c r="AN30837">
        <v>30832</v>
      </c>
      <c r="AO30837" s="5">
        <v>1.3205175243876746E-2</v>
      </c>
      <c r="AP30837" s="5">
        <v>1.6129068096675669E-4</v>
      </c>
    </row>
    <row r="30838" spans="40:42" x14ac:dyDescent="0.25">
      <c r="AN30838">
        <v>30833</v>
      </c>
      <c r="AO30838" s="5">
        <v>1.3591960263166322E-2</v>
      </c>
      <c r="AP30838" s="5">
        <v>2.4694670099872663E-4</v>
      </c>
    </row>
    <row r="30839" spans="40:42" x14ac:dyDescent="0.25">
      <c r="AN30839">
        <v>30834</v>
      </c>
      <c r="AO30839" s="5">
        <v>1.5082681317706683E-2</v>
      </c>
      <c r="AP30839" s="5">
        <v>1.6149605461298662E-4</v>
      </c>
    </row>
    <row r="30840" spans="40:42" x14ac:dyDescent="0.25">
      <c r="AN30840">
        <v>30835</v>
      </c>
      <c r="AO30840" s="5">
        <v>1.3551749675552283E-2</v>
      </c>
      <c r="AP30840" s="5">
        <v>3.5416077256966927E-4</v>
      </c>
    </row>
    <row r="30841" spans="40:42" x14ac:dyDescent="0.25">
      <c r="AN30841">
        <v>30836</v>
      </c>
      <c r="AO30841" s="5">
        <v>1.3186187063112845E-2</v>
      </c>
      <c r="AP30841" s="5">
        <v>3.057871033953697E-4</v>
      </c>
    </row>
    <row r="30842" spans="40:42" x14ac:dyDescent="0.25">
      <c r="AN30842">
        <v>30837</v>
      </c>
      <c r="AO30842" s="5">
        <v>1.3589939836947954E-2</v>
      </c>
      <c r="AP30842" s="5">
        <v>1.8805847686813391E-4</v>
      </c>
    </row>
    <row r="30843" spans="40:42" x14ac:dyDescent="0.25">
      <c r="AN30843">
        <v>30838</v>
      </c>
      <c r="AO30843" s="5">
        <v>1.3739232055985699E-2</v>
      </c>
      <c r="AP30843" s="5">
        <v>1.7132023767061076E-4</v>
      </c>
    </row>
    <row r="30844" spans="40:42" x14ac:dyDescent="0.25">
      <c r="AN30844">
        <v>30839</v>
      </c>
      <c r="AO30844" s="5">
        <v>1.274672431498557E-2</v>
      </c>
      <c r="AP30844" s="5">
        <v>2.0841411876645517E-4</v>
      </c>
    </row>
    <row r="30845" spans="40:42" x14ac:dyDescent="0.25">
      <c r="AN30845">
        <v>30840</v>
      </c>
      <c r="AO30845" s="5">
        <v>1.3497749804448615E-2</v>
      </c>
      <c r="AP30845" s="5">
        <v>1.8238732294711398E-4</v>
      </c>
    </row>
    <row r="30846" spans="40:42" x14ac:dyDescent="0.25">
      <c r="AN30846">
        <v>30841</v>
      </c>
      <c r="AO30846" s="5">
        <v>1.5398499473563889E-2</v>
      </c>
      <c r="AP30846" s="5">
        <v>3.4163668233506142E-4</v>
      </c>
    </row>
    <row r="30847" spans="40:42" x14ac:dyDescent="0.25">
      <c r="AN30847">
        <v>30842</v>
      </c>
      <c r="AO30847" s="5">
        <v>1.3077093392052387E-2</v>
      </c>
      <c r="AP30847" s="5">
        <v>2.2962583132363828E-4</v>
      </c>
    </row>
    <row r="30848" spans="40:42" x14ac:dyDescent="0.25">
      <c r="AN30848">
        <v>30843</v>
      </c>
      <c r="AO30848" s="5">
        <v>1.4244948251464079E-2</v>
      </c>
      <c r="AP30848" s="5">
        <v>1.5983742676682085E-4</v>
      </c>
    </row>
    <row r="30849" spans="40:42" x14ac:dyDescent="0.25">
      <c r="AN30849">
        <v>30844</v>
      </c>
      <c r="AO30849" s="5">
        <v>1.278028999561311E-2</v>
      </c>
      <c r="AP30849" s="5">
        <v>3.1939088544422794E-4</v>
      </c>
    </row>
    <row r="30850" spans="40:42" x14ac:dyDescent="0.25">
      <c r="AN30850">
        <v>30845</v>
      </c>
      <c r="AO30850" s="5">
        <v>1.3319262603388463E-2</v>
      </c>
      <c r="AP30850" s="5">
        <v>1.4125000181940722E-4</v>
      </c>
    </row>
    <row r="30851" spans="40:42" x14ac:dyDescent="0.25">
      <c r="AN30851">
        <v>30846</v>
      </c>
      <c r="AO30851" s="5">
        <v>1.3634855019792664E-2</v>
      </c>
      <c r="AP30851" s="5">
        <v>2.7105886710697679E-4</v>
      </c>
    </row>
    <row r="30852" spans="40:42" x14ac:dyDescent="0.25">
      <c r="AN30852">
        <v>30847</v>
      </c>
      <c r="AO30852" s="5">
        <v>1.3973694642730928E-2</v>
      </c>
      <c r="AP30852" s="5">
        <v>2.0581459807875483E-4</v>
      </c>
    </row>
    <row r="30853" spans="40:42" x14ac:dyDescent="0.25">
      <c r="AN30853">
        <v>30848</v>
      </c>
      <c r="AO30853" s="5">
        <v>1.3153204302932452E-2</v>
      </c>
      <c r="AP30853" s="5">
        <v>1.6405281897537822E-4</v>
      </c>
    </row>
    <row r="30854" spans="40:42" x14ac:dyDescent="0.25">
      <c r="AN30854">
        <v>30849</v>
      </c>
      <c r="AO30854" s="5">
        <v>1.2911996459088809E-2</v>
      </c>
      <c r="AP30854" s="5">
        <v>2.3579725620702247E-4</v>
      </c>
    </row>
    <row r="30855" spans="40:42" x14ac:dyDescent="0.25">
      <c r="AN30855">
        <v>30850</v>
      </c>
      <c r="AO30855" s="5">
        <v>1.3242114226041858E-2</v>
      </c>
      <c r="AP30855" s="5">
        <v>3.0445116958154934E-4</v>
      </c>
    </row>
    <row r="30856" spans="40:42" x14ac:dyDescent="0.25">
      <c r="AN30856">
        <v>30851</v>
      </c>
      <c r="AO30856" s="5">
        <v>1.4899321040782426E-2</v>
      </c>
      <c r="AP30856" s="5">
        <v>2.985736130039138E-4</v>
      </c>
    </row>
    <row r="30857" spans="40:42" x14ac:dyDescent="0.25">
      <c r="AN30857">
        <v>30852</v>
      </c>
      <c r="AO30857" s="5">
        <v>1.5469295962375664E-2</v>
      </c>
      <c r="AP30857" s="5">
        <v>2.8813733707498852E-4</v>
      </c>
    </row>
    <row r="30858" spans="40:42" x14ac:dyDescent="0.25">
      <c r="AN30858">
        <v>30853</v>
      </c>
      <c r="AO30858" s="5">
        <v>1.4706836867244406E-2</v>
      </c>
      <c r="AP30858" s="5">
        <v>3.0982180429818995E-4</v>
      </c>
    </row>
    <row r="30859" spans="40:42" x14ac:dyDescent="0.25">
      <c r="AN30859">
        <v>30854</v>
      </c>
      <c r="AO30859" s="5">
        <v>1.3458012767971334E-2</v>
      </c>
      <c r="AP30859" s="5">
        <v>3.1634990572888567E-4</v>
      </c>
    </row>
    <row r="30860" spans="40:42" x14ac:dyDescent="0.25">
      <c r="AN30860">
        <v>30855</v>
      </c>
      <c r="AO30860" s="5">
        <v>1.2490317821877619E-2</v>
      </c>
      <c r="AP30860" s="5">
        <v>2.2476106762873849E-4</v>
      </c>
    </row>
    <row r="30861" spans="40:42" x14ac:dyDescent="0.25">
      <c r="AN30861">
        <v>30856</v>
      </c>
      <c r="AO30861" s="5">
        <v>1.3671454717921302E-2</v>
      </c>
      <c r="AP30861" s="5">
        <v>2.5713134422023718E-4</v>
      </c>
    </row>
    <row r="30862" spans="40:42" x14ac:dyDescent="0.25">
      <c r="AN30862">
        <v>30857</v>
      </c>
      <c r="AO30862" s="5">
        <v>1.3642350805892158E-2</v>
      </c>
      <c r="AP30862" s="5">
        <v>1.7703305050738424E-4</v>
      </c>
    </row>
    <row r="30863" spans="40:42" x14ac:dyDescent="0.25">
      <c r="AN30863">
        <v>30858</v>
      </c>
      <c r="AO30863" s="5">
        <v>1.3494042486943096E-2</v>
      </c>
      <c r="AP30863" s="5">
        <v>1.7726683978161513E-4</v>
      </c>
    </row>
    <row r="30864" spans="40:42" x14ac:dyDescent="0.25">
      <c r="AN30864">
        <v>30859</v>
      </c>
      <c r="AO30864" s="5">
        <v>1.365306491239815E-2</v>
      </c>
      <c r="AP30864" s="5">
        <v>2.4219533352087512E-4</v>
      </c>
    </row>
    <row r="30865" spans="40:42" x14ac:dyDescent="0.25">
      <c r="AN30865">
        <v>30860</v>
      </c>
      <c r="AO30865" s="5">
        <v>1.2865518878490722E-2</v>
      </c>
      <c r="AP30865" s="5">
        <v>2.4405666829264443E-4</v>
      </c>
    </row>
    <row r="30866" spans="40:42" x14ac:dyDescent="0.25">
      <c r="AN30866">
        <v>30861</v>
      </c>
      <c r="AO30866" s="5">
        <v>1.3741057146952014E-2</v>
      </c>
      <c r="AP30866" s="5">
        <v>2.5735376908145752E-4</v>
      </c>
    </row>
    <row r="30867" spans="40:42" x14ac:dyDescent="0.25">
      <c r="AN30867">
        <v>30862</v>
      </c>
      <c r="AO30867" s="5">
        <v>1.3703599619075597E-2</v>
      </c>
      <c r="AP30867" s="5">
        <v>1.5298857077294636E-4</v>
      </c>
    </row>
    <row r="30868" spans="40:42" x14ac:dyDescent="0.25">
      <c r="AN30868">
        <v>30863</v>
      </c>
      <c r="AO30868" s="5">
        <v>1.4221480647111488E-2</v>
      </c>
      <c r="AP30868" s="5">
        <v>3.0240488905685059E-4</v>
      </c>
    </row>
    <row r="30869" spans="40:42" x14ac:dyDescent="0.25">
      <c r="AN30869">
        <v>30864</v>
      </c>
      <c r="AO30869" s="5">
        <v>1.4261059311983659E-2</v>
      </c>
      <c r="AP30869" s="5">
        <v>4.0332360818807816E-4</v>
      </c>
    </row>
    <row r="30870" spans="40:42" x14ac:dyDescent="0.25">
      <c r="AN30870">
        <v>30865</v>
      </c>
      <c r="AO30870" s="5">
        <v>1.2828144048926434E-2</v>
      </c>
      <c r="AP30870" s="5">
        <v>2.822158181466355E-4</v>
      </c>
    </row>
    <row r="30871" spans="40:42" x14ac:dyDescent="0.25">
      <c r="AN30871">
        <v>30866</v>
      </c>
      <c r="AO30871" s="5">
        <v>1.3142953056778487E-2</v>
      </c>
      <c r="AP30871" s="5">
        <v>2.5712019796649086E-4</v>
      </c>
    </row>
    <row r="30872" spans="40:42" x14ac:dyDescent="0.25">
      <c r="AN30872">
        <v>30867</v>
      </c>
      <c r="AO30872" s="5">
        <v>1.4367667606194075E-2</v>
      </c>
      <c r="AP30872" s="5">
        <v>2.9935675622944129E-4</v>
      </c>
    </row>
    <row r="30873" spans="40:42" x14ac:dyDescent="0.25">
      <c r="AN30873">
        <v>30868</v>
      </c>
      <c r="AO30873" s="5">
        <v>1.2151121372637276E-2</v>
      </c>
      <c r="AP30873" s="5">
        <v>1.7458090543018799E-4</v>
      </c>
    </row>
    <row r="30874" spans="40:42" x14ac:dyDescent="0.25">
      <c r="AN30874">
        <v>30869</v>
      </c>
      <c r="AO30874" s="5">
        <v>1.4146511451329714E-2</v>
      </c>
      <c r="AP30874" s="5">
        <v>1.9762386453957444E-4</v>
      </c>
    </row>
    <row r="30875" spans="40:42" x14ac:dyDescent="0.25">
      <c r="AN30875">
        <v>30870</v>
      </c>
      <c r="AO30875" s="5">
        <v>1.3722963744706501E-2</v>
      </c>
      <c r="AP30875" s="5">
        <v>9.9297164485396855E-5</v>
      </c>
    </row>
    <row r="30876" spans="40:42" x14ac:dyDescent="0.25">
      <c r="AN30876">
        <v>30871</v>
      </c>
      <c r="AO30876" s="5">
        <v>1.4387107747286135E-2</v>
      </c>
      <c r="AP30876" s="5">
        <v>3.3510515772308073E-4</v>
      </c>
    </row>
    <row r="30877" spans="40:42" x14ac:dyDescent="0.25">
      <c r="AN30877">
        <v>30872</v>
      </c>
      <c r="AO30877" s="5">
        <v>1.4095675385136543E-2</v>
      </c>
      <c r="AP30877" s="5">
        <v>2.7957621069151059E-4</v>
      </c>
    </row>
    <row r="30878" spans="40:42" x14ac:dyDescent="0.25">
      <c r="AN30878">
        <v>30873</v>
      </c>
      <c r="AO30878" s="5">
        <v>1.5079214801497274E-2</v>
      </c>
      <c r="AP30878" s="5">
        <v>1.7782626335532996E-4</v>
      </c>
    </row>
    <row r="30879" spans="40:42" x14ac:dyDescent="0.25">
      <c r="AN30879">
        <v>30874</v>
      </c>
      <c r="AO30879" s="5">
        <v>1.5073447803056679E-2</v>
      </c>
      <c r="AP30879" s="5">
        <v>3.2079175735093702E-4</v>
      </c>
    </row>
    <row r="30880" spans="40:42" x14ac:dyDescent="0.25">
      <c r="AN30880">
        <v>30875</v>
      </c>
      <c r="AO30880" s="5">
        <v>1.4515330267494029E-2</v>
      </c>
      <c r="AP30880" s="5">
        <v>2.4618154029569349E-4</v>
      </c>
    </row>
    <row r="30881" spans="40:42" x14ac:dyDescent="0.25">
      <c r="AN30881">
        <v>30876</v>
      </c>
      <c r="AO30881" s="5">
        <v>1.3337921992907627E-2</v>
      </c>
      <c r="AP30881" s="5">
        <v>1.9271835053946945E-4</v>
      </c>
    </row>
    <row r="30882" spans="40:42" x14ac:dyDescent="0.25">
      <c r="AN30882">
        <v>30877</v>
      </c>
      <c r="AO30882" s="5">
        <v>1.4253980192914103E-2</v>
      </c>
      <c r="AP30882" s="5">
        <v>1.4328999023703056E-4</v>
      </c>
    </row>
    <row r="30883" spans="40:42" x14ac:dyDescent="0.25">
      <c r="AN30883">
        <v>30878</v>
      </c>
      <c r="AO30883" s="5">
        <v>1.3705060571968729E-2</v>
      </c>
      <c r="AP30883" s="5">
        <v>1.4935899831775495E-4</v>
      </c>
    </row>
    <row r="30884" spans="40:42" x14ac:dyDescent="0.25">
      <c r="AN30884">
        <v>30879</v>
      </c>
      <c r="AO30884" s="5">
        <v>1.3338088911314229E-2</v>
      </c>
      <c r="AP30884" s="5">
        <v>1.4467379548156468E-4</v>
      </c>
    </row>
    <row r="30885" spans="40:42" x14ac:dyDescent="0.25">
      <c r="AN30885">
        <v>30880</v>
      </c>
      <c r="AO30885" s="5">
        <v>1.349626010208356E-2</v>
      </c>
      <c r="AP30885" s="5">
        <v>1.3336312619003976E-4</v>
      </c>
    </row>
    <row r="30886" spans="40:42" x14ac:dyDescent="0.25">
      <c r="AN30886">
        <v>30881</v>
      </c>
      <c r="AO30886" s="5">
        <v>1.2449348302619396E-2</v>
      </c>
      <c r="AP30886" s="5">
        <v>2.9980918821722572E-4</v>
      </c>
    </row>
    <row r="30887" spans="40:42" x14ac:dyDescent="0.25">
      <c r="AN30887">
        <v>30882</v>
      </c>
      <c r="AO30887" s="5">
        <v>1.2566411261271108E-2</v>
      </c>
      <c r="AP30887" s="5">
        <v>1.9706557483133575E-4</v>
      </c>
    </row>
    <row r="30888" spans="40:42" x14ac:dyDescent="0.25">
      <c r="AN30888">
        <v>30883</v>
      </c>
      <c r="AO30888" s="5">
        <v>1.3467905583732823E-2</v>
      </c>
      <c r="AP30888" s="5">
        <v>3.7571056682643878E-4</v>
      </c>
    </row>
    <row r="30889" spans="40:42" x14ac:dyDescent="0.25">
      <c r="AN30889">
        <v>30884</v>
      </c>
      <c r="AO30889" s="5">
        <v>1.5071205446116126E-2</v>
      </c>
      <c r="AP30889" s="5">
        <v>1.4141624104543635E-4</v>
      </c>
    </row>
    <row r="30890" spans="40:42" x14ac:dyDescent="0.25">
      <c r="AN30890">
        <v>30885</v>
      </c>
      <c r="AO30890" s="5">
        <v>1.3493740744766291E-2</v>
      </c>
      <c r="AP30890" s="5">
        <v>1.8974891695788148E-4</v>
      </c>
    </row>
    <row r="30891" spans="40:42" x14ac:dyDescent="0.25">
      <c r="AN30891">
        <v>30886</v>
      </c>
      <c r="AO30891" s="5">
        <v>1.2894727934693397E-2</v>
      </c>
      <c r="AP30891" s="5">
        <v>1.3406366761103616E-4</v>
      </c>
    </row>
    <row r="30892" spans="40:42" x14ac:dyDescent="0.25">
      <c r="AN30892">
        <v>30887</v>
      </c>
      <c r="AO30892" s="5">
        <v>1.3741213459584062E-2</v>
      </c>
      <c r="AP30892" s="5">
        <v>3.4775523394041429E-4</v>
      </c>
    </row>
    <row r="30893" spans="40:42" x14ac:dyDescent="0.25">
      <c r="AN30893">
        <v>30888</v>
      </c>
      <c r="AO30893" s="5">
        <v>1.3029053518848213E-2</v>
      </c>
      <c r="AP30893" s="5">
        <v>1.7317736876579497E-4</v>
      </c>
    </row>
    <row r="30894" spans="40:42" x14ac:dyDescent="0.25">
      <c r="AN30894">
        <v>30889</v>
      </c>
      <c r="AO30894" s="5">
        <v>1.2928942934902913E-2</v>
      </c>
      <c r="AP30894" s="5">
        <v>2.4616631475189629E-4</v>
      </c>
    </row>
    <row r="30895" spans="40:42" x14ac:dyDescent="0.25">
      <c r="AN30895">
        <v>30890</v>
      </c>
      <c r="AO30895" s="5">
        <v>1.4189807966007302E-2</v>
      </c>
      <c r="AP30895" s="5">
        <v>1.1071045649063784E-4</v>
      </c>
    </row>
    <row r="30896" spans="40:42" x14ac:dyDescent="0.25">
      <c r="AN30896">
        <v>30891</v>
      </c>
      <c r="AO30896" s="5">
        <v>1.4210984344185194E-2</v>
      </c>
      <c r="AP30896" s="5">
        <v>3.4692937580062749E-4</v>
      </c>
    </row>
    <row r="30897" spans="40:42" x14ac:dyDescent="0.25">
      <c r="AN30897">
        <v>30892</v>
      </c>
      <c r="AO30897" s="5">
        <v>1.426350801525527E-2</v>
      </c>
      <c r="AP30897" s="5">
        <v>1.7278774405939459E-4</v>
      </c>
    </row>
    <row r="30898" spans="40:42" x14ac:dyDescent="0.25">
      <c r="AN30898">
        <v>30893</v>
      </c>
      <c r="AO30898" s="5">
        <v>1.3279161815632956E-2</v>
      </c>
      <c r="AP30898" s="5">
        <v>3.813534780118679E-4</v>
      </c>
    </row>
    <row r="30899" spans="40:42" x14ac:dyDescent="0.25">
      <c r="AN30899">
        <v>30894</v>
      </c>
      <c r="AO30899" s="5">
        <v>1.3048473224387711E-2</v>
      </c>
      <c r="AP30899" s="5">
        <v>2.5131344507857976E-4</v>
      </c>
    </row>
    <row r="30900" spans="40:42" x14ac:dyDescent="0.25">
      <c r="AN30900">
        <v>30895</v>
      </c>
      <c r="AO30900" s="5">
        <v>1.3246349547411728E-2</v>
      </c>
      <c r="AP30900" s="5">
        <v>1.9909072245863279E-4</v>
      </c>
    </row>
    <row r="30901" spans="40:42" x14ac:dyDescent="0.25">
      <c r="AN30901">
        <v>30896</v>
      </c>
      <c r="AO30901" s="5">
        <v>1.3777198339776036E-2</v>
      </c>
      <c r="AP30901" s="5">
        <v>1.9043588827593108E-4</v>
      </c>
    </row>
    <row r="30902" spans="40:42" x14ac:dyDescent="0.25">
      <c r="AN30902">
        <v>30897</v>
      </c>
      <c r="AO30902" s="5">
        <v>1.3577998794450567E-2</v>
      </c>
      <c r="AP30902" s="5">
        <v>2.2466363701946566E-4</v>
      </c>
    </row>
    <row r="30903" spans="40:42" x14ac:dyDescent="0.25">
      <c r="AN30903">
        <v>30898</v>
      </c>
      <c r="AO30903" s="5">
        <v>1.2986029049883073E-2</v>
      </c>
      <c r="AP30903" s="5">
        <v>1.1875271555952916E-4</v>
      </c>
    </row>
    <row r="30904" spans="40:42" x14ac:dyDescent="0.25">
      <c r="AN30904">
        <v>30899</v>
      </c>
      <c r="AO30904" s="5">
        <v>1.4283019725343798E-2</v>
      </c>
      <c r="AP30904" s="5">
        <v>2.8118180496146606E-4</v>
      </c>
    </row>
    <row r="30905" spans="40:42" x14ac:dyDescent="0.25">
      <c r="AN30905">
        <v>30900</v>
      </c>
      <c r="AO30905" s="5">
        <v>1.3285017502739414E-2</v>
      </c>
      <c r="AP30905" s="5">
        <v>1.6661832923469495E-4</v>
      </c>
    </row>
    <row r="30906" spans="40:42" x14ac:dyDescent="0.25">
      <c r="AN30906">
        <v>30901</v>
      </c>
      <c r="AO30906" s="5">
        <v>1.3576036800823428E-2</v>
      </c>
      <c r="AP30906" s="5">
        <v>2.0100680691763294E-4</v>
      </c>
    </row>
    <row r="30907" spans="40:42" x14ac:dyDescent="0.25">
      <c r="AN30907">
        <v>30902</v>
      </c>
      <c r="AO30907" s="5">
        <v>1.3944375077580517E-2</v>
      </c>
      <c r="AP30907" s="5">
        <v>2.7700805641868784E-4</v>
      </c>
    </row>
    <row r="30908" spans="40:42" x14ac:dyDescent="0.25">
      <c r="AN30908">
        <v>30903</v>
      </c>
      <c r="AO30908" s="5">
        <v>1.3222928196185134E-2</v>
      </c>
      <c r="AP30908" s="5">
        <v>2.0155428716203631E-4</v>
      </c>
    </row>
    <row r="30909" spans="40:42" x14ac:dyDescent="0.25">
      <c r="AN30909">
        <v>30904</v>
      </c>
      <c r="AO30909" s="5">
        <v>1.340815453227057E-2</v>
      </c>
      <c r="AP30909" s="5">
        <v>2.8834984955066769E-4</v>
      </c>
    </row>
    <row r="30910" spans="40:42" x14ac:dyDescent="0.25">
      <c r="AN30910">
        <v>30905</v>
      </c>
      <c r="AO30910" s="5">
        <v>1.2719932913501101E-2</v>
      </c>
      <c r="AP30910" s="5">
        <v>2.2534541497861349E-4</v>
      </c>
    </row>
    <row r="30911" spans="40:42" x14ac:dyDescent="0.25">
      <c r="AN30911">
        <v>30906</v>
      </c>
      <c r="AO30911" s="5">
        <v>1.5472914354944699E-2</v>
      </c>
      <c r="AP30911" s="5">
        <v>1.876282032782379E-4</v>
      </c>
    </row>
    <row r="30912" spans="40:42" x14ac:dyDescent="0.25">
      <c r="AN30912">
        <v>30907</v>
      </c>
      <c r="AO30912" s="5">
        <v>1.4024802033428133E-2</v>
      </c>
      <c r="AP30912" s="5">
        <v>2.4350505169354276E-4</v>
      </c>
    </row>
    <row r="30913" spans="40:42" x14ac:dyDescent="0.25">
      <c r="AN30913">
        <v>30908</v>
      </c>
      <c r="AO30913" s="5">
        <v>1.3082070583236554E-2</v>
      </c>
      <c r="AP30913" s="5">
        <v>2.3568227404811441E-4</v>
      </c>
    </row>
    <row r="30914" spans="40:42" x14ac:dyDescent="0.25">
      <c r="AN30914">
        <v>30909</v>
      </c>
      <c r="AO30914" s="5">
        <v>1.4795732416706437E-2</v>
      </c>
      <c r="AP30914" s="5">
        <v>2.1218232988630165E-4</v>
      </c>
    </row>
    <row r="30915" spans="40:42" x14ac:dyDescent="0.25">
      <c r="AN30915">
        <v>30910</v>
      </c>
      <c r="AO30915" s="5">
        <v>1.4325793870147735E-2</v>
      </c>
      <c r="AP30915" s="5">
        <v>2.6730085415457117E-4</v>
      </c>
    </row>
    <row r="30916" spans="40:42" x14ac:dyDescent="0.25">
      <c r="AN30916">
        <v>30911</v>
      </c>
      <c r="AO30916" s="5">
        <v>1.23698473730321E-2</v>
      </c>
      <c r="AP30916" s="5">
        <v>2.5886960141926498E-4</v>
      </c>
    </row>
    <row r="30917" spans="40:42" x14ac:dyDescent="0.25">
      <c r="AN30917">
        <v>30912</v>
      </c>
      <c r="AO30917" s="5">
        <v>1.2758581486543923E-2</v>
      </c>
      <c r="AP30917" s="5">
        <v>2.1081661367326109E-4</v>
      </c>
    </row>
    <row r="30918" spans="40:42" x14ac:dyDescent="0.25">
      <c r="AN30918">
        <v>30913</v>
      </c>
      <c r="AO30918" s="5">
        <v>1.5436003553333275E-2</v>
      </c>
      <c r="AP30918" s="5">
        <v>2.4852801220661829E-4</v>
      </c>
    </row>
    <row r="30919" spans="40:42" x14ac:dyDescent="0.25">
      <c r="AN30919">
        <v>30914</v>
      </c>
      <c r="AO30919" s="5">
        <v>1.3733418333102418E-2</v>
      </c>
      <c r="AP30919" s="5">
        <v>1.1889698919220552E-4</v>
      </c>
    </row>
    <row r="30920" spans="40:42" x14ac:dyDescent="0.25">
      <c r="AN30920">
        <v>30915</v>
      </c>
      <c r="AO30920" s="5">
        <v>1.3100788200077245E-2</v>
      </c>
      <c r="AP30920" s="5">
        <v>2.5371620519270166E-4</v>
      </c>
    </row>
    <row r="30921" spans="40:42" x14ac:dyDescent="0.25">
      <c r="AN30921">
        <v>30916</v>
      </c>
      <c r="AO30921" s="5">
        <v>1.3089036930397823E-2</v>
      </c>
      <c r="AP30921" s="5">
        <v>3.5622077226197786E-4</v>
      </c>
    </row>
    <row r="30922" spans="40:42" x14ac:dyDescent="0.25">
      <c r="AN30922">
        <v>30917</v>
      </c>
      <c r="AO30922" s="5">
        <v>1.4512311490859055E-2</v>
      </c>
      <c r="AP30922" s="5">
        <v>1.2350450802323026E-4</v>
      </c>
    </row>
    <row r="30923" spans="40:42" x14ac:dyDescent="0.25">
      <c r="AN30923">
        <v>30918</v>
      </c>
      <c r="AO30923" s="5">
        <v>1.3015368857052923E-2</v>
      </c>
      <c r="AP30923" s="5">
        <v>2.4773738561845155E-4</v>
      </c>
    </row>
    <row r="30924" spans="40:42" x14ac:dyDescent="0.25">
      <c r="AN30924">
        <v>30919</v>
      </c>
      <c r="AO30924" s="5">
        <v>1.2543933761579633E-2</v>
      </c>
      <c r="AP30924" s="5">
        <v>3.3230226740748703E-4</v>
      </c>
    </row>
    <row r="30925" spans="40:42" x14ac:dyDescent="0.25">
      <c r="AN30925">
        <v>30920</v>
      </c>
      <c r="AO30925" s="5">
        <v>1.3693030797212387E-2</v>
      </c>
      <c r="AP30925" s="5">
        <v>2.8302664108710362E-4</v>
      </c>
    </row>
    <row r="30926" spans="40:42" x14ac:dyDescent="0.25">
      <c r="AN30926">
        <v>30921</v>
      </c>
      <c r="AO30926" s="5">
        <v>1.3975832391941922E-2</v>
      </c>
      <c r="AP30926" s="5">
        <v>3.5153341206275285E-4</v>
      </c>
    </row>
    <row r="30927" spans="40:42" x14ac:dyDescent="0.25">
      <c r="AN30927">
        <v>30922</v>
      </c>
      <c r="AO30927" s="5">
        <v>1.2686425754775809E-2</v>
      </c>
      <c r="AP30927" s="5">
        <v>3.4262734728868731E-4</v>
      </c>
    </row>
    <row r="30928" spans="40:42" x14ac:dyDescent="0.25">
      <c r="AN30928">
        <v>30923</v>
      </c>
      <c r="AO30928" s="5">
        <v>1.353961625794412E-2</v>
      </c>
      <c r="AP30928" s="5">
        <v>8.6359789693749348E-5</v>
      </c>
    </row>
    <row r="30929" spans="40:42" x14ac:dyDescent="0.25">
      <c r="AN30929">
        <v>30924</v>
      </c>
      <c r="AO30929" s="5">
        <v>1.4372995419553456E-2</v>
      </c>
      <c r="AP30929" s="5">
        <v>2.6072347633805627E-4</v>
      </c>
    </row>
    <row r="30930" spans="40:42" x14ac:dyDescent="0.25">
      <c r="AN30930">
        <v>30925</v>
      </c>
      <c r="AO30930" s="5">
        <v>1.4897696954661272E-2</v>
      </c>
      <c r="AP30930" s="5">
        <v>1.8455864007699998E-4</v>
      </c>
    </row>
    <row r="30931" spans="40:42" x14ac:dyDescent="0.25">
      <c r="AN30931">
        <v>30926</v>
      </c>
      <c r="AO30931" s="5">
        <v>1.3933528529102157E-2</v>
      </c>
      <c r="AP30931" s="5">
        <v>1.7085010524093181E-4</v>
      </c>
    </row>
    <row r="30932" spans="40:42" x14ac:dyDescent="0.25">
      <c r="AN30932">
        <v>30927</v>
      </c>
      <c r="AO30932" s="5">
        <v>1.3484738022484531E-2</v>
      </c>
      <c r="AP30932" s="5">
        <v>9.9302361210636209E-5</v>
      </c>
    </row>
    <row r="30933" spans="40:42" x14ac:dyDescent="0.25">
      <c r="AN30933">
        <v>30928</v>
      </c>
      <c r="AO30933" s="5">
        <v>1.5330730399128766E-2</v>
      </c>
      <c r="AP30933" s="5">
        <v>1.3269274635894663E-4</v>
      </c>
    </row>
    <row r="30934" spans="40:42" x14ac:dyDescent="0.25">
      <c r="AN30934">
        <v>30929</v>
      </c>
      <c r="AO30934" s="5">
        <v>1.2464685647933522E-2</v>
      </c>
      <c r="AP30934" s="5">
        <v>3.2723697842258797E-4</v>
      </c>
    </row>
    <row r="30935" spans="40:42" x14ac:dyDescent="0.25">
      <c r="AN30935">
        <v>30930</v>
      </c>
      <c r="AO30935" s="5">
        <v>1.4240852400100174E-2</v>
      </c>
      <c r="AP30935" s="5">
        <v>3.6456548291545764E-4</v>
      </c>
    </row>
    <row r="30936" spans="40:42" x14ac:dyDescent="0.25">
      <c r="AN30936">
        <v>30931</v>
      </c>
      <c r="AO30936" s="5">
        <v>1.3306287356355263E-2</v>
      </c>
      <c r="AP30936" s="5">
        <v>2.9305613148729125E-4</v>
      </c>
    </row>
    <row r="30937" spans="40:42" x14ac:dyDescent="0.25">
      <c r="AN30937">
        <v>30932</v>
      </c>
      <c r="AO30937" s="5">
        <v>1.1718413966870735E-2</v>
      </c>
      <c r="AP30937" s="5">
        <v>3.2511859829818226E-4</v>
      </c>
    </row>
    <row r="30938" spans="40:42" x14ac:dyDescent="0.25">
      <c r="AN30938">
        <v>30933</v>
      </c>
      <c r="AO30938" s="5">
        <v>1.3415735901066983E-2</v>
      </c>
      <c r="AP30938" s="5">
        <v>3.9695324883579747E-4</v>
      </c>
    </row>
    <row r="30939" spans="40:42" x14ac:dyDescent="0.25">
      <c r="AN30939">
        <v>30934</v>
      </c>
      <c r="AO30939" s="5">
        <v>1.2819675747905889E-2</v>
      </c>
      <c r="AP30939" s="5">
        <v>2.0988819457213237E-4</v>
      </c>
    </row>
    <row r="30940" spans="40:42" x14ac:dyDescent="0.25">
      <c r="AN30940">
        <v>30935</v>
      </c>
      <c r="AO30940" s="5">
        <v>1.4045031627337303E-2</v>
      </c>
      <c r="AP30940" s="5">
        <v>4.045912106193233E-4</v>
      </c>
    </row>
    <row r="30941" spans="40:42" x14ac:dyDescent="0.25">
      <c r="AN30941">
        <v>30936</v>
      </c>
      <c r="AO30941" s="5">
        <v>1.3955909746396227E-2</v>
      </c>
      <c r="AP30941" s="5">
        <v>2.2129075714482147E-4</v>
      </c>
    </row>
    <row r="30942" spans="40:42" x14ac:dyDescent="0.25">
      <c r="AN30942">
        <v>30937</v>
      </c>
      <c r="AO30942" s="5">
        <v>1.2564941715262224E-2</v>
      </c>
      <c r="AP30942" s="5">
        <v>3.1325991360687465E-4</v>
      </c>
    </row>
    <row r="30943" spans="40:42" x14ac:dyDescent="0.25">
      <c r="AN30943">
        <v>30938</v>
      </c>
      <c r="AO30943" s="5">
        <v>1.3578288167405301E-2</v>
      </c>
      <c r="AP30943" s="5">
        <v>2.3157131351739946E-4</v>
      </c>
    </row>
    <row r="30944" spans="40:42" x14ac:dyDescent="0.25">
      <c r="AN30944">
        <v>30939</v>
      </c>
      <c r="AO30944" s="5">
        <v>1.3625618059854291E-2</v>
      </c>
      <c r="AP30944" s="5">
        <v>2.3277292785082147E-4</v>
      </c>
    </row>
    <row r="30945" spans="40:42" x14ac:dyDescent="0.25">
      <c r="AN30945">
        <v>30940</v>
      </c>
      <c r="AO30945" s="5">
        <v>1.3071133474696722E-2</v>
      </c>
      <c r="AP30945" s="5">
        <v>2.8764642577268053E-4</v>
      </c>
    </row>
    <row r="30946" spans="40:42" x14ac:dyDescent="0.25">
      <c r="AN30946">
        <v>30941</v>
      </c>
      <c r="AO30946" s="5">
        <v>1.275366090927303E-2</v>
      </c>
      <c r="AP30946" s="5">
        <v>2.343250491702352E-4</v>
      </c>
    </row>
    <row r="30947" spans="40:42" x14ac:dyDescent="0.25">
      <c r="AN30947">
        <v>30942</v>
      </c>
      <c r="AO30947" s="5">
        <v>1.5668054305087501E-2</v>
      </c>
      <c r="AP30947" s="5">
        <v>2.7717299147849399E-4</v>
      </c>
    </row>
    <row r="30948" spans="40:42" x14ac:dyDescent="0.25">
      <c r="AN30948">
        <v>30943</v>
      </c>
      <c r="AO30948" s="5">
        <v>1.3712649183912786E-2</v>
      </c>
      <c r="AP30948" s="5">
        <v>1.9692841824708426E-4</v>
      </c>
    </row>
    <row r="30949" spans="40:42" x14ac:dyDescent="0.25">
      <c r="AN30949">
        <v>30944</v>
      </c>
      <c r="AO30949" s="5">
        <v>1.2671361726412188E-2</v>
      </c>
      <c r="AP30949" s="5">
        <v>2.1942989815492323E-4</v>
      </c>
    </row>
    <row r="30950" spans="40:42" x14ac:dyDescent="0.25">
      <c r="AN30950">
        <v>30945</v>
      </c>
      <c r="AO30950" s="5">
        <v>1.3152309762198963E-2</v>
      </c>
      <c r="AP30950" s="5">
        <v>1.8949802337991825E-4</v>
      </c>
    </row>
    <row r="30951" spans="40:42" x14ac:dyDescent="0.25">
      <c r="AN30951">
        <v>30946</v>
      </c>
      <c r="AO30951" s="5">
        <v>1.3195240240239658E-2</v>
      </c>
      <c r="AP30951" s="5">
        <v>1.9344167657377561E-4</v>
      </c>
    </row>
    <row r="30952" spans="40:42" x14ac:dyDescent="0.25">
      <c r="AN30952">
        <v>30947</v>
      </c>
      <c r="AO30952" s="5">
        <v>1.3854683779994572E-2</v>
      </c>
      <c r="AP30952" s="5">
        <v>8.212901067559421E-5</v>
      </c>
    </row>
    <row r="30953" spans="40:42" x14ac:dyDescent="0.25">
      <c r="AN30953">
        <v>30948</v>
      </c>
      <c r="AO30953" s="5">
        <v>1.3769613124935864E-2</v>
      </c>
      <c r="AP30953" s="5">
        <v>2.3617594317555589E-4</v>
      </c>
    </row>
    <row r="30954" spans="40:42" x14ac:dyDescent="0.25">
      <c r="AN30954">
        <v>30949</v>
      </c>
      <c r="AO30954" s="5">
        <v>1.3655240705052731E-2</v>
      </c>
      <c r="AP30954" s="5">
        <v>2.6864632567827275E-4</v>
      </c>
    </row>
    <row r="30955" spans="40:42" x14ac:dyDescent="0.25">
      <c r="AN30955">
        <v>30950</v>
      </c>
      <c r="AO30955" s="5">
        <v>1.3928467035156301E-2</v>
      </c>
      <c r="AP30955" s="5">
        <v>2.5261971273634535E-4</v>
      </c>
    </row>
    <row r="30956" spans="40:42" x14ac:dyDescent="0.25">
      <c r="AN30956">
        <v>30951</v>
      </c>
      <c r="AO30956" s="5">
        <v>1.2420237600824568E-2</v>
      </c>
      <c r="AP30956" s="5">
        <v>3.119178061930909E-4</v>
      </c>
    </row>
    <row r="30957" spans="40:42" x14ac:dyDescent="0.25">
      <c r="AN30957">
        <v>30952</v>
      </c>
      <c r="AO30957" s="5">
        <v>1.3622667835036829E-2</v>
      </c>
      <c r="AP30957" s="5">
        <v>1.7335441466169717E-4</v>
      </c>
    </row>
    <row r="30958" spans="40:42" x14ac:dyDescent="0.25">
      <c r="AN30958">
        <v>30953</v>
      </c>
      <c r="AO30958" s="5">
        <v>1.3379536972177855E-2</v>
      </c>
      <c r="AP30958" s="5">
        <v>2.7879817852304983E-4</v>
      </c>
    </row>
    <row r="30959" spans="40:42" x14ac:dyDescent="0.25">
      <c r="AN30959">
        <v>30954</v>
      </c>
      <c r="AO30959" s="5">
        <v>1.4051309610189999E-2</v>
      </c>
      <c r="AP30959" s="5">
        <v>1.3130583338073044E-4</v>
      </c>
    </row>
    <row r="30960" spans="40:42" x14ac:dyDescent="0.25">
      <c r="AN30960">
        <v>30955</v>
      </c>
      <c r="AO30960" s="5">
        <v>1.3466877882848222E-2</v>
      </c>
      <c r="AP30960" s="5">
        <v>3.2685952491471254E-4</v>
      </c>
    </row>
    <row r="30961" spans="40:42" x14ac:dyDescent="0.25">
      <c r="AN30961">
        <v>30956</v>
      </c>
      <c r="AO30961" s="5">
        <v>1.4068818719936061E-2</v>
      </c>
      <c r="AP30961" s="5">
        <v>7.4322772428144095E-5</v>
      </c>
    </row>
    <row r="30962" spans="40:42" x14ac:dyDescent="0.25">
      <c r="AN30962">
        <v>30957</v>
      </c>
      <c r="AO30962" s="5">
        <v>1.4617841824669631E-2</v>
      </c>
      <c r="AP30962" s="5">
        <v>2.0693406300184317E-4</v>
      </c>
    </row>
    <row r="30963" spans="40:42" x14ac:dyDescent="0.25">
      <c r="AN30963">
        <v>30958</v>
      </c>
      <c r="AO30963" s="5">
        <v>1.366013514881388E-2</v>
      </c>
      <c r="AP30963" s="5">
        <v>2.3222938599808408E-4</v>
      </c>
    </row>
    <row r="30964" spans="40:42" x14ac:dyDescent="0.25">
      <c r="AN30964">
        <v>30959</v>
      </c>
      <c r="AO30964" s="5">
        <v>1.4516223986602112E-2</v>
      </c>
      <c r="AP30964" s="5">
        <v>1.5047283626076424E-4</v>
      </c>
    </row>
    <row r="30965" spans="40:42" x14ac:dyDescent="0.25">
      <c r="AN30965">
        <v>30960</v>
      </c>
      <c r="AO30965" s="5">
        <v>1.3437255003716932E-2</v>
      </c>
      <c r="AP30965" s="5">
        <v>5.016065083869284E-4</v>
      </c>
    </row>
    <row r="30966" spans="40:42" x14ac:dyDescent="0.25">
      <c r="AN30966">
        <v>30961</v>
      </c>
      <c r="AO30966" s="5">
        <v>1.3440057364183097E-2</v>
      </c>
      <c r="AP30966" s="5">
        <v>1.2334888767136234E-4</v>
      </c>
    </row>
    <row r="30967" spans="40:42" x14ac:dyDescent="0.25">
      <c r="AN30967">
        <v>30962</v>
      </c>
      <c r="AO30967" s="5">
        <v>1.3329002642539573E-2</v>
      </c>
      <c r="AP30967" s="5">
        <v>3.1191134303798561E-4</v>
      </c>
    </row>
    <row r="30968" spans="40:42" x14ac:dyDescent="0.25">
      <c r="AN30968">
        <v>30963</v>
      </c>
      <c r="AO30968" s="5">
        <v>1.2907473376993732E-2</v>
      </c>
      <c r="AP30968" s="5">
        <v>3.8508726721274937E-4</v>
      </c>
    </row>
    <row r="30969" spans="40:42" x14ac:dyDescent="0.25">
      <c r="AN30969">
        <v>30964</v>
      </c>
      <c r="AO30969" s="5">
        <v>1.4060055061556579E-2</v>
      </c>
      <c r="AP30969" s="5">
        <v>2.6227612417214341E-4</v>
      </c>
    </row>
    <row r="30970" spans="40:42" x14ac:dyDescent="0.25">
      <c r="AN30970">
        <v>30965</v>
      </c>
      <c r="AO30970" s="5">
        <v>1.3665521928722892E-2</v>
      </c>
      <c r="AP30970" s="5">
        <v>2.6546356239630012E-4</v>
      </c>
    </row>
    <row r="30971" spans="40:42" x14ac:dyDescent="0.25">
      <c r="AN30971">
        <v>30966</v>
      </c>
      <c r="AO30971" s="5">
        <v>1.3010494875541578E-2</v>
      </c>
      <c r="AP30971" s="5">
        <v>3.0833700080059445E-4</v>
      </c>
    </row>
    <row r="30972" spans="40:42" x14ac:dyDescent="0.25">
      <c r="AN30972">
        <v>30967</v>
      </c>
      <c r="AO30972" s="5">
        <v>1.3367589354558496E-2</v>
      </c>
      <c r="AP30972" s="5">
        <v>2.0308318213543613E-4</v>
      </c>
    </row>
    <row r="30973" spans="40:42" x14ac:dyDescent="0.25">
      <c r="AN30973">
        <v>30968</v>
      </c>
      <c r="AO30973" s="5">
        <v>1.3682381586734699E-2</v>
      </c>
      <c r="AP30973" s="5">
        <v>1.7142359050487869E-4</v>
      </c>
    </row>
    <row r="30974" spans="40:42" x14ac:dyDescent="0.25">
      <c r="AN30974">
        <v>30969</v>
      </c>
      <c r="AO30974" s="5">
        <v>1.2598055599665014E-2</v>
      </c>
      <c r="AP30974" s="5">
        <v>3.0378764294114636E-4</v>
      </c>
    </row>
    <row r="30975" spans="40:42" x14ac:dyDescent="0.25">
      <c r="AN30975">
        <v>30970</v>
      </c>
      <c r="AO30975" s="5">
        <v>1.3091615942534069E-2</v>
      </c>
      <c r="AP30975" s="5">
        <v>3.1367157025344463E-4</v>
      </c>
    </row>
    <row r="30976" spans="40:42" x14ac:dyDescent="0.25">
      <c r="AN30976">
        <v>30971</v>
      </c>
      <c r="AO30976" s="5">
        <v>1.3643300536702653E-2</v>
      </c>
      <c r="AP30976" s="5">
        <v>1.8946536929488012E-4</v>
      </c>
    </row>
    <row r="30977" spans="40:42" x14ac:dyDescent="0.25">
      <c r="AN30977">
        <v>30972</v>
      </c>
      <c r="AO30977" s="5">
        <v>1.345276756965254E-2</v>
      </c>
      <c r="AP30977" s="5">
        <v>2.6564908361741948E-4</v>
      </c>
    </row>
    <row r="30978" spans="40:42" x14ac:dyDescent="0.25">
      <c r="AN30978">
        <v>30973</v>
      </c>
      <c r="AO30978" s="5">
        <v>1.3840607713650924E-2</v>
      </c>
      <c r="AP30978" s="5">
        <v>2.9455371061024E-4</v>
      </c>
    </row>
    <row r="30979" spans="40:42" x14ac:dyDescent="0.25">
      <c r="AN30979">
        <v>30974</v>
      </c>
      <c r="AO30979" s="5">
        <v>1.2723842228320509E-2</v>
      </c>
      <c r="AP30979" s="5">
        <v>2.6869224341064267E-4</v>
      </c>
    </row>
    <row r="30980" spans="40:42" x14ac:dyDescent="0.25">
      <c r="AN30980">
        <v>30975</v>
      </c>
      <c r="AO30980" s="5">
        <v>1.318380146800568E-2</v>
      </c>
      <c r="AP30980" s="5">
        <v>2.2649356722666744E-4</v>
      </c>
    </row>
    <row r="30981" spans="40:42" x14ac:dyDescent="0.25">
      <c r="AN30981">
        <v>30976</v>
      </c>
      <c r="AO30981" s="5">
        <v>1.4006755559768868E-2</v>
      </c>
      <c r="AP30981" s="5">
        <v>1.6680977622827417E-4</v>
      </c>
    </row>
    <row r="30982" spans="40:42" x14ac:dyDescent="0.25">
      <c r="AN30982">
        <v>30977</v>
      </c>
      <c r="AO30982" s="5">
        <v>1.2881289579879506E-2</v>
      </c>
      <c r="AP30982" s="5">
        <v>3.309198678582321E-4</v>
      </c>
    </row>
    <row r="30983" spans="40:42" x14ac:dyDescent="0.25">
      <c r="AN30983">
        <v>30978</v>
      </c>
      <c r="AO30983" s="5">
        <v>1.4766601892757825E-2</v>
      </c>
      <c r="AP30983" s="5">
        <v>2.1010030553798696E-4</v>
      </c>
    </row>
    <row r="30984" spans="40:42" x14ac:dyDescent="0.25">
      <c r="AN30984">
        <v>30979</v>
      </c>
      <c r="AO30984" s="5">
        <v>1.3677716358958068E-2</v>
      </c>
      <c r="AP30984" s="5">
        <v>2.0425857631349036E-4</v>
      </c>
    </row>
    <row r="30985" spans="40:42" x14ac:dyDescent="0.25">
      <c r="AN30985">
        <v>30980</v>
      </c>
      <c r="AO30985" s="5">
        <v>1.3822368515574519E-2</v>
      </c>
      <c r="AP30985" s="5">
        <v>2.6665513165296091E-4</v>
      </c>
    </row>
    <row r="30986" spans="40:42" x14ac:dyDescent="0.25">
      <c r="AN30986">
        <v>30981</v>
      </c>
      <c r="AO30986" s="5">
        <v>1.3772318016520371E-2</v>
      </c>
      <c r="AP30986" s="5">
        <v>2.1447942271163992E-4</v>
      </c>
    </row>
    <row r="30987" spans="40:42" x14ac:dyDescent="0.25">
      <c r="AN30987">
        <v>30982</v>
      </c>
      <c r="AO30987" s="5">
        <v>1.3544324642689063E-2</v>
      </c>
      <c r="AP30987" s="5">
        <v>2.6001764657591268E-4</v>
      </c>
    </row>
    <row r="30988" spans="40:42" x14ac:dyDescent="0.25">
      <c r="AN30988">
        <v>30983</v>
      </c>
      <c r="AO30988" s="5">
        <v>1.5772706112665687E-2</v>
      </c>
      <c r="AP30988" s="5">
        <v>1.9877861853869865E-4</v>
      </c>
    </row>
    <row r="30989" spans="40:42" x14ac:dyDescent="0.25">
      <c r="AN30989">
        <v>30984</v>
      </c>
      <c r="AO30989" s="5">
        <v>1.3750525958196751E-2</v>
      </c>
      <c r="AP30989" s="5">
        <v>2.050555263550763E-4</v>
      </c>
    </row>
    <row r="30990" spans="40:42" x14ac:dyDescent="0.25">
      <c r="AN30990">
        <v>30985</v>
      </c>
      <c r="AO30990" s="5">
        <v>1.3506618312756171E-2</v>
      </c>
      <c r="AP30990" s="5">
        <v>2.9916292301072938E-4</v>
      </c>
    </row>
    <row r="30991" spans="40:42" x14ac:dyDescent="0.25">
      <c r="AN30991">
        <v>30986</v>
      </c>
      <c r="AO30991" s="5">
        <v>1.2413762120213574E-2</v>
      </c>
      <c r="AP30991" s="5">
        <v>3.0495094564950164E-4</v>
      </c>
    </row>
    <row r="30992" spans="40:42" x14ac:dyDescent="0.25">
      <c r="AN30992">
        <v>30987</v>
      </c>
      <c r="AO30992" s="5">
        <v>1.3889969397943697E-2</v>
      </c>
      <c r="AP30992" s="5">
        <v>3.698515613735397E-4</v>
      </c>
    </row>
    <row r="30993" spans="40:42" x14ac:dyDescent="0.25">
      <c r="AN30993">
        <v>30988</v>
      </c>
      <c r="AO30993" s="5">
        <v>1.2676955868393873E-2</v>
      </c>
      <c r="AP30993" s="5">
        <v>1.6294012113865849E-4</v>
      </c>
    </row>
    <row r="30994" spans="40:42" x14ac:dyDescent="0.25">
      <c r="AN30994">
        <v>30989</v>
      </c>
      <c r="AO30994" s="5">
        <v>1.3408833656806228E-2</v>
      </c>
      <c r="AP30994" s="5">
        <v>3.2925994725287611E-4</v>
      </c>
    </row>
    <row r="30995" spans="40:42" x14ac:dyDescent="0.25">
      <c r="AN30995">
        <v>30990</v>
      </c>
      <c r="AO30995" s="5">
        <v>1.2886662731694204E-2</v>
      </c>
      <c r="AP30995" s="5">
        <v>1.4899687323814288E-4</v>
      </c>
    </row>
    <row r="30996" spans="40:42" x14ac:dyDescent="0.25">
      <c r="AN30996">
        <v>30991</v>
      </c>
      <c r="AO30996" s="5">
        <v>1.3170259232435167E-2</v>
      </c>
      <c r="AP30996" s="5">
        <v>3.9179054732902925E-4</v>
      </c>
    </row>
    <row r="30997" spans="40:42" x14ac:dyDescent="0.25">
      <c r="AN30997">
        <v>30992</v>
      </c>
      <c r="AO30997" s="5">
        <v>1.4248065327190298E-2</v>
      </c>
      <c r="AP30997" s="5">
        <v>1.6485711010622668E-4</v>
      </c>
    </row>
    <row r="30998" spans="40:42" x14ac:dyDescent="0.25">
      <c r="AN30998">
        <v>30993</v>
      </c>
      <c r="AO30998" s="5">
        <v>1.3720287960053658E-2</v>
      </c>
      <c r="AP30998" s="5">
        <v>2.3452687981130444E-4</v>
      </c>
    </row>
    <row r="30999" spans="40:42" x14ac:dyDescent="0.25">
      <c r="AN30999">
        <v>30994</v>
      </c>
      <c r="AO30999" s="5">
        <v>1.3586600954291999E-2</v>
      </c>
      <c r="AP30999" s="5">
        <v>1.5733300593891359E-4</v>
      </c>
    </row>
    <row r="31000" spans="40:42" x14ac:dyDescent="0.25">
      <c r="AN31000">
        <v>30995</v>
      </c>
      <c r="AO31000" s="5">
        <v>1.4051505151620491E-2</v>
      </c>
      <c r="AP31000" s="5">
        <v>2.3380671329071022E-4</v>
      </c>
    </row>
    <row r="31001" spans="40:42" x14ac:dyDescent="0.25">
      <c r="AN31001">
        <v>30996</v>
      </c>
      <c r="AO31001" s="5">
        <v>1.3988448837891181E-2</v>
      </c>
      <c r="AP31001" s="5">
        <v>2.9327713649388444E-4</v>
      </c>
    </row>
    <row r="31002" spans="40:42" x14ac:dyDescent="0.25">
      <c r="AN31002">
        <v>30997</v>
      </c>
      <c r="AO31002" s="5">
        <v>1.394709102073779E-2</v>
      </c>
      <c r="AP31002" s="5">
        <v>2.532457201350534E-4</v>
      </c>
    </row>
    <row r="31003" spans="40:42" x14ac:dyDescent="0.25">
      <c r="AN31003">
        <v>30998</v>
      </c>
      <c r="AO31003" s="5">
        <v>1.3483925525949677E-2</v>
      </c>
      <c r="AP31003" s="5">
        <v>2.3299437472707189E-4</v>
      </c>
    </row>
    <row r="31004" spans="40:42" x14ac:dyDescent="0.25">
      <c r="AN31004">
        <v>30999</v>
      </c>
      <c r="AO31004" s="5">
        <v>1.3863613466205359E-2</v>
      </c>
      <c r="AP31004" s="5">
        <v>2.4791583037016079E-4</v>
      </c>
    </row>
    <row r="31005" spans="40:42" x14ac:dyDescent="0.25">
      <c r="AN31005">
        <v>31000</v>
      </c>
      <c r="AO31005" s="5">
        <v>1.3629028026443788E-2</v>
      </c>
      <c r="AP31005" s="5">
        <v>3.4011989837065472E-4</v>
      </c>
    </row>
    <row r="31006" spans="40:42" x14ac:dyDescent="0.25">
      <c r="AN31006">
        <v>31001</v>
      </c>
      <c r="AO31006" s="5">
        <v>1.3972523696486897E-2</v>
      </c>
      <c r="AP31006" s="5">
        <v>1.3523938891562683E-4</v>
      </c>
    </row>
    <row r="31007" spans="40:42" x14ac:dyDescent="0.25">
      <c r="AN31007">
        <v>31002</v>
      </c>
      <c r="AO31007" s="5">
        <v>1.4708452929630461E-2</v>
      </c>
      <c r="AP31007" s="5">
        <v>2.1971250642487141E-4</v>
      </c>
    </row>
    <row r="31008" spans="40:42" x14ac:dyDescent="0.25">
      <c r="AN31008">
        <v>31003</v>
      </c>
      <c r="AO31008" s="5">
        <v>1.2983452576535196E-2</v>
      </c>
      <c r="AP31008" s="5">
        <v>1.4536404788925388E-4</v>
      </c>
    </row>
    <row r="31009" spans="40:42" x14ac:dyDescent="0.25">
      <c r="AN31009">
        <v>31004</v>
      </c>
      <c r="AO31009" s="5">
        <v>1.2985419212883344E-2</v>
      </c>
      <c r="AP31009" s="5">
        <v>2.3341408770926976E-4</v>
      </c>
    </row>
    <row r="31010" spans="40:42" x14ac:dyDescent="0.25">
      <c r="AN31010">
        <v>31005</v>
      </c>
      <c r="AO31010" s="5">
        <v>1.2680794714317123E-2</v>
      </c>
      <c r="AP31010" s="5">
        <v>2.5619461657574815E-4</v>
      </c>
    </row>
    <row r="31011" spans="40:42" x14ac:dyDescent="0.25">
      <c r="AN31011">
        <v>31006</v>
      </c>
      <c r="AO31011" s="5">
        <v>1.3306985519853265E-2</v>
      </c>
      <c r="AP31011" s="5">
        <v>2.20252648357538E-4</v>
      </c>
    </row>
    <row r="31012" spans="40:42" x14ac:dyDescent="0.25">
      <c r="AN31012">
        <v>31007</v>
      </c>
      <c r="AO31012" s="5">
        <v>1.4846714927581869E-2</v>
      </c>
      <c r="AP31012" s="5">
        <v>2.5458844104621597E-4</v>
      </c>
    </row>
    <row r="31013" spans="40:42" x14ac:dyDescent="0.25">
      <c r="AN31013">
        <v>31008</v>
      </c>
      <c r="AO31013" s="5">
        <v>1.5241310034771293E-2</v>
      </c>
      <c r="AP31013" s="5">
        <v>1.2896084201955289E-4</v>
      </c>
    </row>
    <row r="31014" spans="40:42" x14ac:dyDescent="0.25">
      <c r="AN31014">
        <v>31009</v>
      </c>
      <c r="AO31014" s="5">
        <v>1.3580157109950813E-2</v>
      </c>
      <c r="AP31014" s="5">
        <v>2.8544404881098161E-4</v>
      </c>
    </row>
    <row r="31015" spans="40:42" x14ac:dyDescent="0.25">
      <c r="AN31015">
        <v>31010</v>
      </c>
      <c r="AO31015" s="5">
        <v>1.3188145606041462E-2</v>
      </c>
      <c r="AP31015" s="5">
        <v>2.6633412537483743E-4</v>
      </c>
    </row>
    <row r="31016" spans="40:42" x14ac:dyDescent="0.25">
      <c r="AN31016">
        <v>31011</v>
      </c>
      <c r="AO31016" s="5">
        <v>1.3506520728439103E-2</v>
      </c>
      <c r="AP31016" s="5">
        <v>3.3008730921685575E-4</v>
      </c>
    </row>
    <row r="31017" spans="40:42" x14ac:dyDescent="0.25">
      <c r="AN31017">
        <v>31012</v>
      </c>
      <c r="AO31017" s="5">
        <v>1.3119065027434897E-2</v>
      </c>
      <c r="AP31017" s="5">
        <v>1.4978321432511591E-4</v>
      </c>
    </row>
    <row r="31018" spans="40:42" x14ac:dyDescent="0.25">
      <c r="AN31018">
        <v>31013</v>
      </c>
      <c r="AO31018" s="5">
        <v>1.3539735816825854E-2</v>
      </c>
      <c r="AP31018" s="5">
        <v>2.2328576672283915E-4</v>
      </c>
    </row>
    <row r="31019" spans="40:42" x14ac:dyDescent="0.25">
      <c r="AN31019">
        <v>31014</v>
      </c>
      <c r="AO31019" s="5">
        <v>1.5190920485758786E-2</v>
      </c>
      <c r="AP31019" s="5">
        <v>2.0112894096979862E-4</v>
      </c>
    </row>
    <row r="31020" spans="40:42" x14ac:dyDescent="0.25">
      <c r="AN31020">
        <v>31015</v>
      </c>
      <c r="AO31020" s="5">
        <v>1.3773095110223198E-2</v>
      </c>
      <c r="AP31020" s="5">
        <v>1.1377447183321474E-4</v>
      </c>
    </row>
    <row r="31021" spans="40:42" x14ac:dyDescent="0.25">
      <c r="AN31021">
        <v>31016</v>
      </c>
      <c r="AO31021" s="5">
        <v>1.2779370543384969E-2</v>
      </c>
      <c r="AP31021" s="5">
        <v>2.6546104882061317E-4</v>
      </c>
    </row>
    <row r="31022" spans="40:42" x14ac:dyDescent="0.25">
      <c r="AN31022">
        <v>31017</v>
      </c>
      <c r="AO31022" s="5">
        <v>1.3396740327775377E-2</v>
      </c>
      <c r="AP31022" s="5">
        <v>2.2682494476084281E-4</v>
      </c>
    </row>
    <row r="31023" spans="40:42" x14ac:dyDescent="0.25">
      <c r="AN31023">
        <v>31018</v>
      </c>
      <c r="AO31023" s="5">
        <v>1.2960117925988503E-2</v>
      </c>
      <c r="AP31023" s="5">
        <v>2.4988922869337169E-4</v>
      </c>
    </row>
    <row r="31024" spans="40:42" x14ac:dyDescent="0.25">
      <c r="AN31024">
        <v>31019</v>
      </c>
      <c r="AO31024" s="5">
        <v>1.3730157534530635E-2</v>
      </c>
      <c r="AP31024" s="5">
        <v>3.6875213978986043E-4</v>
      </c>
    </row>
    <row r="31025" spans="40:42" x14ac:dyDescent="0.25">
      <c r="AN31025">
        <v>31020</v>
      </c>
      <c r="AO31025" s="5">
        <v>1.283595637999845E-2</v>
      </c>
      <c r="AP31025" s="5">
        <v>3.9884145416964122E-4</v>
      </c>
    </row>
    <row r="31026" spans="40:42" x14ac:dyDescent="0.25">
      <c r="AN31026">
        <v>31021</v>
      </c>
      <c r="AO31026" s="5">
        <v>1.3283445586741237E-2</v>
      </c>
      <c r="AP31026" s="5">
        <v>2.3383215069253886E-4</v>
      </c>
    </row>
    <row r="31027" spans="40:42" x14ac:dyDescent="0.25">
      <c r="AN31027">
        <v>31022</v>
      </c>
      <c r="AO31027" s="5">
        <v>1.4420196747113593E-2</v>
      </c>
      <c r="AP31027" s="5">
        <v>2.5073934845856575E-4</v>
      </c>
    </row>
    <row r="31028" spans="40:42" x14ac:dyDescent="0.25">
      <c r="AN31028">
        <v>31023</v>
      </c>
      <c r="AO31028" s="5">
        <v>1.5079313161721727E-2</v>
      </c>
      <c r="AP31028" s="5">
        <v>2.1095989113820379E-4</v>
      </c>
    </row>
    <row r="31029" spans="40:42" x14ac:dyDescent="0.25">
      <c r="AN31029">
        <v>31024</v>
      </c>
      <c r="AO31029" s="5">
        <v>1.4389479100606574E-2</v>
      </c>
      <c r="AP31029" s="5">
        <v>2.358595330755419E-4</v>
      </c>
    </row>
    <row r="31030" spans="40:42" x14ac:dyDescent="0.25">
      <c r="AN31030">
        <v>31025</v>
      </c>
      <c r="AO31030" s="5">
        <v>1.4164553489096461E-2</v>
      </c>
      <c r="AP31030" s="5">
        <v>3.4626873507467317E-4</v>
      </c>
    </row>
    <row r="31031" spans="40:42" x14ac:dyDescent="0.25">
      <c r="AN31031">
        <v>31026</v>
      </c>
      <c r="AO31031" s="5">
        <v>1.5275840968849728E-2</v>
      </c>
      <c r="AP31031" s="5">
        <v>3.5121971241146082E-4</v>
      </c>
    </row>
    <row r="31032" spans="40:42" x14ac:dyDescent="0.25">
      <c r="AN31032">
        <v>31027</v>
      </c>
      <c r="AO31032" s="5">
        <v>1.415228375937372E-2</v>
      </c>
      <c r="AP31032" s="5">
        <v>2.7349638757081542E-4</v>
      </c>
    </row>
    <row r="31033" spans="40:42" x14ac:dyDescent="0.25">
      <c r="AN31033">
        <v>31028</v>
      </c>
      <c r="AO31033" s="5">
        <v>1.3727860088099583E-2</v>
      </c>
      <c r="AP31033" s="5">
        <v>2.4197559509057796E-4</v>
      </c>
    </row>
    <row r="31034" spans="40:42" x14ac:dyDescent="0.25">
      <c r="AN31034">
        <v>31029</v>
      </c>
      <c r="AO31034" s="5">
        <v>1.433996128263567E-2</v>
      </c>
      <c r="AP31034" s="5">
        <v>2.8495147400734989E-4</v>
      </c>
    </row>
    <row r="31035" spans="40:42" x14ac:dyDescent="0.25">
      <c r="AN31035">
        <v>31030</v>
      </c>
      <c r="AO31035" s="5">
        <v>1.2197081207209488E-2</v>
      </c>
      <c r="AP31035" s="5">
        <v>2.4691817030819517E-4</v>
      </c>
    </row>
    <row r="31036" spans="40:42" x14ac:dyDescent="0.25">
      <c r="AN31036">
        <v>31031</v>
      </c>
      <c r="AO31036" s="5">
        <v>1.251327619821474E-2</v>
      </c>
      <c r="AP31036" s="5">
        <v>1.5584693518426123E-4</v>
      </c>
    </row>
    <row r="31037" spans="40:42" x14ac:dyDescent="0.25">
      <c r="AN31037">
        <v>31032</v>
      </c>
      <c r="AO31037" s="5">
        <v>1.3009972777536858E-2</v>
      </c>
      <c r="AP31037" s="5">
        <v>1.9181493041899798E-4</v>
      </c>
    </row>
    <row r="31038" spans="40:42" x14ac:dyDescent="0.25">
      <c r="AN31038">
        <v>31033</v>
      </c>
      <c r="AO31038" s="5">
        <v>1.3211635643210687E-2</v>
      </c>
      <c r="AP31038" s="5">
        <v>3.5320390828964148E-4</v>
      </c>
    </row>
    <row r="31039" spans="40:42" x14ac:dyDescent="0.25">
      <c r="AN31039">
        <v>31034</v>
      </c>
      <c r="AO31039" s="5">
        <v>1.2830112180804322E-2</v>
      </c>
      <c r="AP31039" s="5">
        <v>3.4740047980124278E-4</v>
      </c>
    </row>
    <row r="31040" spans="40:42" x14ac:dyDescent="0.25">
      <c r="AN31040">
        <v>31035</v>
      </c>
      <c r="AO31040" s="5">
        <v>1.349047083712941E-2</v>
      </c>
      <c r="AP31040" s="5">
        <v>2.0230199396945649E-4</v>
      </c>
    </row>
    <row r="31041" spans="40:42" x14ac:dyDescent="0.25">
      <c r="AN31041">
        <v>31036</v>
      </c>
      <c r="AO31041" s="5">
        <v>1.3851222511293407E-2</v>
      </c>
      <c r="AP31041" s="5">
        <v>8.6782815151954072E-5</v>
      </c>
    </row>
    <row r="31042" spans="40:42" x14ac:dyDescent="0.25">
      <c r="AN31042">
        <v>31037</v>
      </c>
      <c r="AO31042" s="5">
        <v>1.3803491804501963E-2</v>
      </c>
      <c r="AP31042" s="5">
        <v>1.046684621723482E-4</v>
      </c>
    </row>
    <row r="31043" spans="40:42" x14ac:dyDescent="0.25">
      <c r="AN31043">
        <v>31038</v>
      </c>
      <c r="AO31043" s="5">
        <v>1.389964204382939E-2</v>
      </c>
      <c r="AP31043" s="5">
        <v>2.185852687049135E-4</v>
      </c>
    </row>
    <row r="31044" spans="40:42" x14ac:dyDescent="0.25">
      <c r="AN31044">
        <v>31039</v>
      </c>
      <c r="AO31044" s="5">
        <v>1.3473901669893958E-2</v>
      </c>
      <c r="AP31044" s="5">
        <v>2.4167891339650066E-4</v>
      </c>
    </row>
    <row r="31045" spans="40:42" x14ac:dyDescent="0.25">
      <c r="AN31045">
        <v>31040</v>
      </c>
      <c r="AO31045" s="5">
        <v>1.3482234442940579E-2</v>
      </c>
      <c r="AP31045" s="5">
        <v>3.2872300076815968E-4</v>
      </c>
    </row>
    <row r="31046" spans="40:42" x14ac:dyDescent="0.25">
      <c r="AN31046">
        <v>31041</v>
      </c>
      <c r="AO31046" s="5">
        <v>1.2961678048208676E-2</v>
      </c>
      <c r="AP31046" s="5">
        <v>2.5040744265338375E-4</v>
      </c>
    </row>
    <row r="31047" spans="40:42" x14ac:dyDescent="0.25">
      <c r="AN31047">
        <v>31042</v>
      </c>
      <c r="AO31047" s="5">
        <v>1.3597105816162141E-2</v>
      </c>
      <c r="AP31047" s="5">
        <v>2.1970370020885527E-4</v>
      </c>
    </row>
    <row r="31048" spans="40:42" x14ac:dyDescent="0.25">
      <c r="AN31048">
        <v>31043</v>
      </c>
      <c r="AO31048" s="5">
        <v>1.3628100595096679E-2</v>
      </c>
      <c r="AP31048" s="5">
        <v>2.3067895965814034E-4</v>
      </c>
    </row>
    <row r="31049" spans="40:42" x14ac:dyDescent="0.25">
      <c r="AN31049">
        <v>31044</v>
      </c>
      <c r="AO31049" s="5">
        <v>1.3014296172509694E-2</v>
      </c>
      <c r="AP31049" s="5">
        <v>2.7833542222390108E-4</v>
      </c>
    </row>
    <row r="31050" spans="40:42" x14ac:dyDescent="0.25">
      <c r="AN31050">
        <v>31045</v>
      </c>
      <c r="AO31050" s="5">
        <v>1.3487035142061569E-2</v>
      </c>
      <c r="AP31050" s="5">
        <v>2.7617021191567946E-4</v>
      </c>
    </row>
    <row r="31051" spans="40:42" x14ac:dyDescent="0.25">
      <c r="AN31051">
        <v>31046</v>
      </c>
      <c r="AO31051" s="5">
        <v>1.3790882878047599E-2</v>
      </c>
      <c r="AP31051" s="5">
        <v>2.7291135169270971E-4</v>
      </c>
    </row>
    <row r="31052" spans="40:42" x14ac:dyDescent="0.25">
      <c r="AN31052">
        <v>31047</v>
      </c>
      <c r="AO31052" s="5">
        <v>1.317502359929033E-2</v>
      </c>
      <c r="AP31052" s="5">
        <v>2.0500024115531094E-4</v>
      </c>
    </row>
    <row r="31053" spans="40:42" x14ac:dyDescent="0.25">
      <c r="AN31053">
        <v>31048</v>
      </c>
      <c r="AO31053" s="5">
        <v>1.2971368011950819E-2</v>
      </c>
      <c r="AP31053" s="5">
        <v>2.5960628683503967E-4</v>
      </c>
    </row>
    <row r="31054" spans="40:42" x14ac:dyDescent="0.25">
      <c r="AN31054">
        <v>31049</v>
      </c>
      <c r="AO31054" s="5">
        <v>1.4002899678431867E-2</v>
      </c>
      <c r="AP31054" s="5">
        <v>2.7676430887812618E-4</v>
      </c>
    </row>
    <row r="31055" spans="40:42" x14ac:dyDescent="0.25">
      <c r="AN31055">
        <v>31050</v>
      </c>
      <c r="AO31055" s="5">
        <v>1.292544292149282E-2</v>
      </c>
      <c r="AP31055" s="5">
        <v>1.6456860325072371E-4</v>
      </c>
    </row>
    <row r="31056" spans="40:42" x14ac:dyDescent="0.25">
      <c r="AN31056">
        <v>31051</v>
      </c>
      <c r="AO31056" s="5">
        <v>1.4196286295333345E-2</v>
      </c>
      <c r="AP31056" s="5">
        <v>1.4439560709918848E-4</v>
      </c>
    </row>
    <row r="31057" spans="40:42" x14ac:dyDescent="0.25">
      <c r="AN31057">
        <v>31052</v>
      </c>
      <c r="AO31057" s="5">
        <v>1.4284118138012275E-2</v>
      </c>
      <c r="AP31057" s="5">
        <v>1.398663973003155E-4</v>
      </c>
    </row>
    <row r="31058" spans="40:42" x14ac:dyDescent="0.25">
      <c r="AN31058">
        <v>31053</v>
      </c>
      <c r="AO31058" s="5">
        <v>1.3939252959977142E-2</v>
      </c>
      <c r="AP31058" s="5">
        <v>1.9019495123099954E-4</v>
      </c>
    </row>
    <row r="31059" spans="40:42" x14ac:dyDescent="0.25">
      <c r="AN31059">
        <v>31054</v>
      </c>
      <c r="AO31059" s="5">
        <v>1.3181236500119032E-2</v>
      </c>
      <c r="AP31059" s="5">
        <v>2.6761798363231627E-4</v>
      </c>
    </row>
    <row r="31060" spans="40:42" x14ac:dyDescent="0.25">
      <c r="AN31060">
        <v>31055</v>
      </c>
      <c r="AO31060" s="5">
        <v>1.2993972061367577E-2</v>
      </c>
      <c r="AP31060" s="5">
        <v>1.3656098140725002E-4</v>
      </c>
    </row>
    <row r="31061" spans="40:42" x14ac:dyDescent="0.25">
      <c r="AN31061">
        <v>31056</v>
      </c>
      <c r="AO31061" s="5">
        <v>1.3966407066660746E-2</v>
      </c>
      <c r="AP31061" s="5">
        <v>1.7486711405811066E-4</v>
      </c>
    </row>
    <row r="31062" spans="40:42" x14ac:dyDescent="0.25">
      <c r="AN31062">
        <v>31057</v>
      </c>
      <c r="AO31062" s="5">
        <v>1.4847117256042309E-2</v>
      </c>
      <c r="AP31062" s="5">
        <v>2.422297008255314E-4</v>
      </c>
    </row>
    <row r="31063" spans="40:42" x14ac:dyDescent="0.25">
      <c r="AN31063">
        <v>31058</v>
      </c>
      <c r="AO31063" s="5">
        <v>1.369893092801917E-2</v>
      </c>
      <c r="AP31063" s="5">
        <v>2.3252659240237972E-4</v>
      </c>
    </row>
    <row r="31064" spans="40:42" x14ac:dyDescent="0.25">
      <c r="AN31064">
        <v>31059</v>
      </c>
      <c r="AO31064" s="5">
        <v>1.4248472988748616E-2</v>
      </c>
      <c r="AP31064" s="5">
        <v>2.6188692376574236E-4</v>
      </c>
    </row>
    <row r="31065" spans="40:42" x14ac:dyDescent="0.25">
      <c r="AN31065">
        <v>31060</v>
      </c>
      <c r="AO31065" s="5">
        <v>1.298761800766857E-2</v>
      </c>
      <c r="AP31065" s="5">
        <v>2.2652795734220128E-4</v>
      </c>
    </row>
    <row r="31066" spans="40:42" x14ac:dyDescent="0.25">
      <c r="AN31066">
        <v>31061</v>
      </c>
      <c r="AO31066" s="5">
        <v>1.3470762058218596E-2</v>
      </c>
      <c r="AP31066" s="5">
        <v>2.7956114171146402E-4</v>
      </c>
    </row>
    <row r="31067" spans="40:42" x14ac:dyDescent="0.25">
      <c r="AN31067">
        <v>31062</v>
      </c>
      <c r="AO31067" s="5">
        <v>1.2941929898711336E-2</v>
      </c>
      <c r="AP31067" s="5">
        <v>2.9584767663498119E-4</v>
      </c>
    </row>
    <row r="31068" spans="40:42" x14ac:dyDescent="0.25">
      <c r="AN31068">
        <v>31063</v>
      </c>
      <c r="AO31068" s="5">
        <v>1.3424622443605986E-2</v>
      </c>
      <c r="AP31068" s="5">
        <v>1.7712586221303768E-4</v>
      </c>
    </row>
    <row r="31069" spans="40:42" x14ac:dyDescent="0.25">
      <c r="AN31069">
        <v>31064</v>
      </c>
      <c r="AO31069" s="5">
        <v>1.2993231567336614E-2</v>
      </c>
      <c r="AP31069" s="5">
        <v>3.1801751518429716E-4</v>
      </c>
    </row>
    <row r="31070" spans="40:42" x14ac:dyDescent="0.25">
      <c r="AN31070">
        <v>31065</v>
      </c>
      <c r="AO31070" s="5">
        <v>1.4400746218376653E-2</v>
      </c>
      <c r="AP31070" s="5">
        <v>2.7405182102554479E-4</v>
      </c>
    </row>
    <row r="31071" spans="40:42" x14ac:dyDescent="0.25">
      <c r="AN31071">
        <v>31066</v>
      </c>
      <c r="AO31071" s="5">
        <v>1.3624787958724774E-2</v>
      </c>
      <c r="AP31071" s="5">
        <v>3.4780916732666541E-4</v>
      </c>
    </row>
    <row r="31072" spans="40:42" x14ac:dyDescent="0.25">
      <c r="AN31072">
        <v>31067</v>
      </c>
      <c r="AO31072" s="5">
        <v>1.3458867788448348E-2</v>
      </c>
      <c r="AP31072" s="5">
        <v>3.0758417753583501E-4</v>
      </c>
    </row>
    <row r="31073" spans="40:42" x14ac:dyDescent="0.25">
      <c r="AN31073">
        <v>31068</v>
      </c>
      <c r="AO31073" s="5">
        <v>1.3110173878376267E-2</v>
      </c>
      <c r="AP31073" s="5">
        <v>2.6039139321873362E-4</v>
      </c>
    </row>
    <row r="31074" spans="40:42" x14ac:dyDescent="0.25">
      <c r="AN31074">
        <v>31069</v>
      </c>
      <c r="AO31074" s="5">
        <v>1.2878714780130099E-2</v>
      </c>
      <c r="AP31074" s="5">
        <v>2.1980909576546536E-4</v>
      </c>
    </row>
    <row r="31075" spans="40:42" x14ac:dyDescent="0.25">
      <c r="AN31075">
        <v>31070</v>
      </c>
      <c r="AO31075" s="5">
        <v>1.4144509945598738E-2</v>
      </c>
      <c r="AP31075" s="5">
        <v>2.0505011222262225E-4</v>
      </c>
    </row>
    <row r="31076" spans="40:42" x14ac:dyDescent="0.25">
      <c r="AN31076">
        <v>31071</v>
      </c>
      <c r="AO31076" s="5">
        <v>1.2300304823820244E-2</v>
      </c>
      <c r="AP31076" s="5">
        <v>3.4828759308624144E-4</v>
      </c>
    </row>
    <row r="31077" spans="40:42" x14ac:dyDescent="0.25">
      <c r="AN31077">
        <v>31072</v>
      </c>
      <c r="AO31077" s="5">
        <v>1.321563278529226E-2</v>
      </c>
      <c r="AP31077" s="5">
        <v>2.7595782243634452E-4</v>
      </c>
    </row>
    <row r="31078" spans="40:42" x14ac:dyDescent="0.25">
      <c r="AN31078">
        <v>31073</v>
      </c>
      <c r="AO31078" s="5">
        <v>1.2336787721120589E-2</v>
      </c>
      <c r="AP31078" s="5">
        <v>1.9606993400804747E-4</v>
      </c>
    </row>
    <row r="31079" spans="40:42" x14ac:dyDescent="0.25">
      <c r="AN31079">
        <v>31074</v>
      </c>
      <c r="AO31079" s="5">
        <v>1.355008224288695E-2</v>
      </c>
      <c r="AP31079" s="5">
        <v>3.4051600274314297E-4</v>
      </c>
    </row>
    <row r="31080" spans="40:42" x14ac:dyDescent="0.25">
      <c r="AN31080">
        <v>31075</v>
      </c>
      <c r="AO31080" s="5">
        <v>1.4260279847544566E-2</v>
      </c>
      <c r="AP31080" s="5">
        <v>1.4374647529242043E-4</v>
      </c>
    </row>
    <row r="31081" spans="40:42" x14ac:dyDescent="0.25">
      <c r="AN31081">
        <v>31076</v>
      </c>
      <c r="AO31081" s="5">
        <v>1.313074471959594E-2</v>
      </c>
      <c r="AP31081" s="5">
        <v>1.6629882644842573E-4</v>
      </c>
    </row>
    <row r="31082" spans="40:42" x14ac:dyDescent="0.25">
      <c r="AN31082">
        <v>31077</v>
      </c>
      <c r="AO31082" s="5">
        <v>1.3547395189628759E-2</v>
      </c>
      <c r="AP31082" s="5">
        <v>2.4883170190694232E-4</v>
      </c>
    </row>
    <row r="31083" spans="40:42" x14ac:dyDescent="0.25">
      <c r="AN31083">
        <v>31078</v>
      </c>
      <c r="AO31083" s="5">
        <v>1.2685633493388217E-2</v>
      </c>
      <c r="AP31083" s="5">
        <v>3.2329437038655044E-4</v>
      </c>
    </row>
    <row r="31084" spans="40:42" x14ac:dyDescent="0.25">
      <c r="AN31084">
        <v>31079</v>
      </c>
      <c r="AO31084" s="5">
        <v>1.3552158711242521E-2</v>
      </c>
      <c r="AP31084" s="5">
        <v>1.766024218160154E-4</v>
      </c>
    </row>
    <row r="31085" spans="40:42" x14ac:dyDescent="0.25">
      <c r="AN31085">
        <v>31080</v>
      </c>
      <c r="AO31085" s="5">
        <v>1.2302031229456067E-2</v>
      </c>
      <c r="AP31085" s="5">
        <v>1.7273975874554164E-4</v>
      </c>
    </row>
    <row r="31086" spans="40:42" x14ac:dyDescent="0.25">
      <c r="AN31086">
        <v>31081</v>
      </c>
      <c r="AO31086" s="5">
        <v>1.2803580761739528E-2</v>
      </c>
      <c r="AP31086" s="5">
        <v>2.9034391193441712E-4</v>
      </c>
    </row>
    <row r="31087" spans="40:42" x14ac:dyDescent="0.25">
      <c r="AN31087">
        <v>31082</v>
      </c>
      <c r="AO31087" s="5">
        <v>1.3788987310104361E-2</v>
      </c>
      <c r="AP31087" s="5">
        <v>3.2177743873599917E-4</v>
      </c>
    </row>
    <row r="31088" spans="40:42" x14ac:dyDescent="0.25">
      <c r="AN31088">
        <v>31083</v>
      </c>
      <c r="AO31088" s="5">
        <v>1.4214549338755409E-2</v>
      </c>
      <c r="AP31088" s="5">
        <v>9.5538582127455471E-5</v>
      </c>
    </row>
    <row r="31089" spans="40:42" x14ac:dyDescent="0.25">
      <c r="AN31089">
        <v>31084</v>
      </c>
      <c r="AO31089" s="5">
        <v>1.3057307052459898E-2</v>
      </c>
      <c r="AP31089" s="5">
        <v>1.8750685706697069E-4</v>
      </c>
    </row>
    <row r="31090" spans="40:42" x14ac:dyDescent="0.25">
      <c r="AN31090">
        <v>31085</v>
      </c>
      <c r="AO31090" s="5">
        <v>1.3830412539510707E-2</v>
      </c>
      <c r="AP31090" s="5">
        <v>2.1086849399752666E-4</v>
      </c>
    </row>
    <row r="31091" spans="40:42" x14ac:dyDescent="0.25">
      <c r="AN31091">
        <v>31086</v>
      </c>
      <c r="AO31091" s="5">
        <v>1.3407614853513323E-2</v>
      </c>
      <c r="AP31091" s="5">
        <v>3.127775363267581E-4</v>
      </c>
    </row>
    <row r="31092" spans="40:42" x14ac:dyDescent="0.25">
      <c r="AN31092">
        <v>31087</v>
      </c>
      <c r="AO31092" s="5">
        <v>1.43298275170667E-2</v>
      </c>
      <c r="AP31092" s="5">
        <v>2.3366986562233077E-4</v>
      </c>
    </row>
    <row r="31093" spans="40:42" x14ac:dyDescent="0.25">
      <c r="AN31093">
        <v>31088</v>
      </c>
      <c r="AO31093" s="5">
        <v>1.3400851971446158E-2</v>
      </c>
      <c r="AP31093" s="5">
        <v>2.0035759893371986E-4</v>
      </c>
    </row>
    <row r="31094" spans="40:42" x14ac:dyDescent="0.25">
      <c r="AN31094">
        <v>31089</v>
      </c>
      <c r="AO31094" s="5">
        <v>1.4830033651239515E-2</v>
      </c>
      <c r="AP31094" s="5">
        <v>3.0948291837287712E-4</v>
      </c>
    </row>
    <row r="31095" spans="40:42" x14ac:dyDescent="0.25">
      <c r="AN31095">
        <v>31090</v>
      </c>
      <c r="AO31095" s="5">
        <v>1.2678657148154731E-2</v>
      </c>
      <c r="AP31095" s="5">
        <v>1.6294135599026718E-4</v>
      </c>
    </row>
    <row r="31096" spans="40:42" x14ac:dyDescent="0.25">
      <c r="AN31096">
        <v>31091</v>
      </c>
      <c r="AO31096" s="5">
        <v>1.3162591564834894E-2</v>
      </c>
      <c r="AP31096" s="5">
        <v>2.8681730739457114E-4</v>
      </c>
    </row>
    <row r="31097" spans="40:42" x14ac:dyDescent="0.25">
      <c r="AN31097">
        <v>31092</v>
      </c>
      <c r="AO31097" s="5">
        <v>1.324254959975902E-2</v>
      </c>
      <c r="AP31097" s="5">
        <v>2.1651357944569807E-4</v>
      </c>
    </row>
    <row r="31098" spans="40:42" x14ac:dyDescent="0.25">
      <c r="AN31098">
        <v>31093</v>
      </c>
      <c r="AO31098" s="5">
        <v>1.3413732719480377E-2</v>
      </c>
      <c r="AP31098" s="5">
        <v>2.7618221713665846E-4</v>
      </c>
    </row>
    <row r="31099" spans="40:42" x14ac:dyDescent="0.25">
      <c r="AN31099">
        <v>31094</v>
      </c>
      <c r="AO31099" s="5">
        <v>1.3743356677547326E-2</v>
      </c>
      <c r="AP31099" s="5">
        <v>1.8028081789305485E-4</v>
      </c>
    </row>
    <row r="31100" spans="40:42" x14ac:dyDescent="0.25">
      <c r="AN31100">
        <v>31095</v>
      </c>
      <c r="AO31100" s="5">
        <v>1.3186620907593953E-2</v>
      </c>
      <c r="AP31100" s="5">
        <v>3.4306522120781111E-4</v>
      </c>
    </row>
    <row r="31101" spans="40:42" x14ac:dyDescent="0.25">
      <c r="AN31101">
        <v>31096</v>
      </c>
      <c r="AO31101" s="5">
        <v>1.3987818489239875E-2</v>
      </c>
      <c r="AP31101" s="5">
        <v>3.7167998733001828E-4</v>
      </c>
    </row>
    <row r="31102" spans="40:42" x14ac:dyDescent="0.25">
      <c r="AN31102">
        <v>31097</v>
      </c>
      <c r="AO31102" s="5">
        <v>1.4803267563933855E-2</v>
      </c>
      <c r="AP31102" s="5">
        <v>1.7938716425040417E-4</v>
      </c>
    </row>
    <row r="31103" spans="40:42" x14ac:dyDescent="0.25">
      <c r="AN31103">
        <v>31098</v>
      </c>
      <c r="AO31103" s="5">
        <v>1.3375193083908927E-2</v>
      </c>
      <c r="AP31103" s="5">
        <v>2.3667771713393676E-4</v>
      </c>
    </row>
    <row r="31104" spans="40:42" x14ac:dyDescent="0.25">
      <c r="AN31104">
        <v>31099</v>
      </c>
      <c r="AO31104" s="5">
        <v>1.5403511462874397E-2</v>
      </c>
      <c r="AP31104" s="5">
        <v>3.2073449949659375E-4</v>
      </c>
    </row>
    <row r="31105" spans="40:42" x14ac:dyDescent="0.25">
      <c r="AN31105">
        <v>31100</v>
      </c>
      <c r="AO31105" s="5">
        <v>1.267211557065057E-2</v>
      </c>
      <c r="AP31105" s="5">
        <v>1.7303313646031238E-4</v>
      </c>
    </row>
    <row r="31106" spans="40:42" x14ac:dyDescent="0.25">
      <c r="AN31106">
        <v>31101</v>
      </c>
      <c r="AO31106" s="5">
        <v>1.4140176106425153E-2</v>
      </c>
      <c r="AP31106" s="5">
        <v>2.1078564223051858E-4</v>
      </c>
    </row>
    <row r="31107" spans="40:42" x14ac:dyDescent="0.25">
      <c r="AN31107">
        <v>31102</v>
      </c>
      <c r="AO31107" s="5">
        <v>1.3715579386963902E-2</v>
      </c>
      <c r="AP31107" s="5">
        <v>2.8062804692124667E-4</v>
      </c>
    </row>
    <row r="31108" spans="40:42" x14ac:dyDescent="0.25">
      <c r="AN31108">
        <v>31103</v>
      </c>
      <c r="AO31108" s="5">
        <v>1.5023427517621825E-2</v>
      </c>
      <c r="AP31108" s="5">
        <v>2.7209522606173436E-4</v>
      </c>
    </row>
    <row r="31109" spans="40:42" x14ac:dyDescent="0.25">
      <c r="AN31109">
        <v>31104</v>
      </c>
      <c r="AO31109" s="5">
        <v>1.3277532523502136E-2</v>
      </c>
      <c r="AP31109" s="5">
        <v>2.2797189924045772E-4</v>
      </c>
    </row>
    <row r="31110" spans="40:42" x14ac:dyDescent="0.25">
      <c r="AN31110">
        <v>31105</v>
      </c>
      <c r="AO31110" s="5">
        <v>1.2887521375740601E-2</v>
      </c>
      <c r="AP31110" s="5">
        <v>2.8075096307392098E-4</v>
      </c>
    </row>
    <row r="31111" spans="40:42" x14ac:dyDescent="0.25">
      <c r="AN31111">
        <v>31106</v>
      </c>
      <c r="AO31111" s="5">
        <v>1.2932072911948693E-2</v>
      </c>
      <c r="AP31111" s="5">
        <v>2.2472145525397148E-4</v>
      </c>
    </row>
    <row r="31112" spans="40:42" x14ac:dyDescent="0.25">
      <c r="AN31112">
        <v>31107</v>
      </c>
      <c r="AO31112" s="5">
        <v>1.344897106538674E-2</v>
      </c>
      <c r="AP31112" s="5">
        <v>2.6162149918462129E-4</v>
      </c>
    </row>
    <row r="31113" spans="40:42" x14ac:dyDescent="0.25">
      <c r="AN31113">
        <v>31108</v>
      </c>
      <c r="AO31113" s="5">
        <v>1.4752358663342563E-2</v>
      </c>
      <c r="AP31113" s="5">
        <v>1.9825389958158976E-4</v>
      </c>
    </row>
    <row r="31114" spans="40:42" x14ac:dyDescent="0.25">
      <c r="AN31114">
        <v>31109</v>
      </c>
      <c r="AO31114" s="5">
        <v>1.3580793133614325E-2</v>
      </c>
      <c r="AP31114" s="5">
        <v>2.9082607843733681E-4</v>
      </c>
    </row>
    <row r="31115" spans="40:42" x14ac:dyDescent="0.25">
      <c r="AN31115">
        <v>31110</v>
      </c>
      <c r="AO31115" s="5">
        <v>1.3730733002997377E-2</v>
      </c>
      <c r="AP31115" s="5">
        <v>2.9570229575824711E-4</v>
      </c>
    </row>
    <row r="31116" spans="40:42" x14ac:dyDescent="0.25">
      <c r="AN31116">
        <v>31111</v>
      </c>
      <c r="AO31116" s="5">
        <v>1.2541003392008067E-2</v>
      </c>
      <c r="AP31116" s="5">
        <v>3.0584338118455764E-4</v>
      </c>
    </row>
    <row r="31117" spans="40:42" x14ac:dyDescent="0.25">
      <c r="AN31117">
        <v>31112</v>
      </c>
      <c r="AO31117" s="5">
        <v>1.4546028460736356E-2</v>
      </c>
      <c r="AP31117" s="5">
        <v>3.0292232941733045E-4</v>
      </c>
    </row>
    <row r="31118" spans="40:42" x14ac:dyDescent="0.25">
      <c r="AN31118">
        <v>31113</v>
      </c>
      <c r="AO31118" s="5">
        <v>1.3026614169863344E-2</v>
      </c>
      <c r="AP31118" s="5">
        <v>1.8947863173582389E-4</v>
      </c>
    </row>
    <row r="31119" spans="40:42" x14ac:dyDescent="0.25">
      <c r="AN31119">
        <v>31114</v>
      </c>
      <c r="AO31119" s="5">
        <v>1.3805907424798883E-2</v>
      </c>
      <c r="AP31119" s="5">
        <v>1.9786324415491249E-4</v>
      </c>
    </row>
    <row r="31120" spans="40:42" x14ac:dyDescent="0.25">
      <c r="AN31120">
        <v>31115</v>
      </c>
      <c r="AO31120" s="5">
        <v>1.3629143377248154E-2</v>
      </c>
      <c r="AP31120" s="5">
        <v>1.7162774226068249E-4</v>
      </c>
    </row>
    <row r="31121" spans="40:42" x14ac:dyDescent="0.25">
      <c r="AN31121">
        <v>31116</v>
      </c>
      <c r="AO31121" s="5">
        <v>1.2837649089938938E-2</v>
      </c>
      <c r="AP31121" s="5">
        <v>1.9280488277574311E-4</v>
      </c>
    </row>
    <row r="31122" spans="40:42" x14ac:dyDescent="0.25">
      <c r="AN31122">
        <v>31117</v>
      </c>
      <c r="AO31122" s="5">
        <v>1.6808228561962762E-2</v>
      </c>
      <c r="AP31122" s="5">
        <v>1.615087633884804E-4</v>
      </c>
    </row>
    <row r="31123" spans="40:42" x14ac:dyDescent="0.25">
      <c r="AN31123">
        <v>31118</v>
      </c>
      <c r="AO31123" s="5">
        <v>1.328467250874228E-2</v>
      </c>
      <c r="AP31123" s="5">
        <v>3.5595916121959864E-4</v>
      </c>
    </row>
    <row r="31124" spans="40:42" x14ac:dyDescent="0.25">
      <c r="AN31124">
        <v>31119</v>
      </c>
      <c r="AO31124" s="5">
        <v>1.2806249082903247E-2</v>
      </c>
      <c r="AP31124" s="5">
        <v>2.5944274962630057E-4</v>
      </c>
    </row>
    <row r="31125" spans="40:42" x14ac:dyDescent="0.25">
      <c r="AN31125">
        <v>31120</v>
      </c>
      <c r="AO31125" s="5">
        <v>1.3336969302706725E-2</v>
      </c>
      <c r="AP31125" s="5">
        <v>1.6031608332169094E-4</v>
      </c>
    </row>
    <row r="31126" spans="40:42" x14ac:dyDescent="0.25">
      <c r="AN31126">
        <v>31121</v>
      </c>
      <c r="AO31126" s="5">
        <v>1.3278849410680115E-2</v>
      </c>
      <c r="AP31126" s="5">
        <v>3.5737474311866012E-4</v>
      </c>
    </row>
    <row r="31127" spans="40:42" x14ac:dyDescent="0.25">
      <c r="AN31127">
        <v>31122</v>
      </c>
      <c r="AO31127" s="5">
        <v>1.2592603402382609E-2</v>
      </c>
      <c r="AP31127" s="5">
        <v>2.3614062843990726E-4</v>
      </c>
    </row>
    <row r="31128" spans="40:42" x14ac:dyDescent="0.25">
      <c r="AN31128">
        <v>31123</v>
      </c>
      <c r="AO31128" s="5">
        <v>1.3189994085862453E-2</v>
      </c>
      <c r="AP31128" s="5">
        <v>2.1008039335229995E-4</v>
      </c>
    </row>
    <row r="31129" spans="40:42" x14ac:dyDescent="0.25">
      <c r="AN31129">
        <v>31124</v>
      </c>
      <c r="AO31129" s="5">
        <v>1.3751958315647198E-2</v>
      </c>
      <c r="AP31129" s="5">
        <v>2.765532237927342E-4</v>
      </c>
    </row>
    <row r="31130" spans="40:42" x14ac:dyDescent="0.25">
      <c r="AN31130">
        <v>31125</v>
      </c>
      <c r="AO31130" s="5">
        <v>1.3055883705124187E-2</v>
      </c>
      <c r="AP31130" s="5">
        <v>3.2032138577881247E-4</v>
      </c>
    </row>
    <row r="31131" spans="40:42" x14ac:dyDescent="0.25">
      <c r="AN31131">
        <v>31126</v>
      </c>
      <c r="AO31131" s="5">
        <v>1.3792957127326063E-2</v>
      </c>
      <c r="AP31131" s="5">
        <v>2.4654351167730475E-4</v>
      </c>
    </row>
    <row r="31132" spans="40:42" x14ac:dyDescent="0.25">
      <c r="AN31132">
        <v>31127</v>
      </c>
      <c r="AO31132" s="5">
        <v>1.2949194464857856E-2</v>
      </c>
      <c r="AP31132" s="5">
        <v>1.324501788975747E-4</v>
      </c>
    </row>
    <row r="31133" spans="40:42" x14ac:dyDescent="0.25">
      <c r="AN31133">
        <v>31128</v>
      </c>
      <c r="AO31133" s="5">
        <v>1.2391838533351855E-2</v>
      </c>
      <c r="AP31133" s="5">
        <v>4.0938864593736919E-4</v>
      </c>
    </row>
    <row r="31134" spans="40:42" x14ac:dyDescent="0.25">
      <c r="AN31134">
        <v>31129</v>
      </c>
      <c r="AO31134" s="5">
        <v>1.2517084093092776E-2</v>
      </c>
      <c r="AP31134" s="5">
        <v>3.1099601883062767E-4</v>
      </c>
    </row>
    <row r="31135" spans="40:42" x14ac:dyDescent="0.25">
      <c r="AN31135">
        <v>31130</v>
      </c>
      <c r="AO31135" s="5">
        <v>1.3999294296637292E-2</v>
      </c>
      <c r="AP31135" s="5">
        <v>2.4472811173803364E-4</v>
      </c>
    </row>
    <row r="31136" spans="40:42" x14ac:dyDescent="0.25">
      <c r="AN31136">
        <v>31131</v>
      </c>
      <c r="AO31136" s="5">
        <v>1.4624308293193717E-2</v>
      </c>
      <c r="AP31136" s="5">
        <v>2.9278919413316669E-4</v>
      </c>
    </row>
    <row r="31137" spans="40:42" x14ac:dyDescent="0.25">
      <c r="AN31137">
        <v>31132</v>
      </c>
      <c r="AO31137" s="5">
        <v>1.3068440111560685E-2</v>
      </c>
      <c r="AP31137" s="5">
        <v>2.5150595038738556E-4</v>
      </c>
    </row>
    <row r="31138" spans="40:42" x14ac:dyDescent="0.25">
      <c r="AN31138">
        <v>31133</v>
      </c>
      <c r="AO31138" s="5">
        <v>1.4135987748780119E-2</v>
      </c>
      <c r="AP31138" s="5">
        <v>2.272268595778129E-4</v>
      </c>
    </row>
    <row r="31139" spans="40:42" x14ac:dyDescent="0.25">
      <c r="AN31139">
        <v>31134</v>
      </c>
      <c r="AO31139" s="5">
        <v>1.3851346464046461E-2</v>
      </c>
      <c r="AP31139" s="5">
        <v>2.2620060616355015E-4</v>
      </c>
    </row>
    <row r="31140" spans="40:42" x14ac:dyDescent="0.25">
      <c r="AN31140">
        <v>31135</v>
      </c>
      <c r="AO31140" s="5">
        <v>1.3096540708261894E-2</v>
      </c>
      <c r="AP31140" s="5">
        <v>2.1073778222793606E-4</v>
      </c>
    </row>
    <row r="31141" spans="40:42" x14ac:dyDescent="0.25">
      <c r="AN31141">
        <v>31136</v>
      </c>
      <c r="AO31141" s="5">
        <v>1.414367309912881E-2</v>
      </c>
      <c r="AP31141" s="5">
        <v>3.2215113346360308E-4</v>
      </c>
    </row>
    <row r="31142" spans="40:42" x14ac:dyDescent="0.25">
      <c r="AN31142">
        <v>31137</v>
      </c>
      <c r="AO31142" s="5">
        <v>1.3234848749219721E-2</v>
      </c>
      <c r="AP31142" s="5">
        <v>1.501335795120562E-4</v>
      </c>
    </row>
    <row r="31143" spans="40:42" x14ac:dyDescent="0.25">
      <c r="AN31143">
        <v>31138</v>
      </c>
      <c r="AO31143" s="5">
        <v>1.4728780459439518E-2</v>
      </c>
      <c r="AP31143" s="5">
        <v>2.6612189823340212E-4</v>
      </c>
    </row>
    <row r="31144" spans="40:42" x14ac:dyDescent="0.25">
      <c r="AN31144">
        <v>31139</v>
      </c>
      <c r="AO31144" s="5">
        <v>1.3807825394259276E-2</v>
      </c>
      <c r="AP31144" s="5">
        <v>2.9641488086550548E-4</v>
      </c>
    </row>
    <row r="31145" spans="40:42" x14ac:dyDescent="0.25">
      <c r="AN31145">
        <v>31140</v>
      </c>
      <c r="AO31145" s="5">
        <v>1.5331950205489655E-2</v>
      </c>
      <c r="AP31145" s="5">
        <v>2.6370403899549858E-4</v>
      </c>
    </row>
    <row r="31146" spans="40:42" x14ac:dyDescent="0.25">
      <c r="AN31146">
        <v>31141</v>
      </c>
      <c r="AO31146" s="5">
        <v>1.2572185180938274E-2</v>
      </c>
      <c r="AP31146" s="5">
        <v>2.591266777899949E-4</v>
      </c>
    </row>
    <row r="31147" spans="40:42" x14ac:dyDescent="0.25">
      <c r="AN31147">
        <v>31142</v>
      </c>
      <c r="AO31147" s="5">
        <v>1.4086553892085794E-2</v>
      </c>
      <c r="AP31147" s="5">
        <v>1.4974574920207666E-4</v>
      </c>
    </row>
    <row r="31148" spans="40:42" x14ac:dyDescent="0.25">
      <c r="AN31148">
        <v>31143</v>
      </c>
      <c r="AO31148" s="5">
        <v>1.4330179545430822E-2</v>
      </c>
      <c r="AP31148" s="5">
        <v>3.3851112877189218E-4</v>
      </c>
    </row>
    <row r="31149" spans="40:42" x14ac:dyDescent="0.25">
      <c r="AN31149">
        <v>31144</v>
      </c>
      <c r="AO31149" s="5">
        <v>1.3447229626340497E-2</v>
      </c>
      <c r="AP31149" s="5">
        <v>2.5504914625631671E-4</v>
      </c>
    </row>
    <row r="31150" spans="40:42" x14ac:dyDescent="0.25">
      <c r="AN31150">
        <v>31145</v>
      </c>
      <c r="AO31150" s="5">
        <v>1.3705082393186234E-2</v>
      </c>
      <c r="AP31150" s="5">
        <v>2.3317353547484099E-4</v>
      </c>
    </row>
    <row r="31151" spans="40:42" x14ac:dyDescent="0.25">
      <c r="AN31151">
        <v>31146</v>
      </c>
      <c r="AO31151" s="5">
        <v>1.4593486391536388E-2</v>
      </c>
      <c r="AP31151" s="5">
        <v>3.6108296460730813E-4</v>
      </c>
    </row>
    <row r="31152" spans="40:42" x14ac:dyDescent="0.25">
      <c r="AN31152">
        <v>31147</v>
      </c>
      <c r="AO31152" s="5">
        <v>1.2583876358577398E-2</v>
      </c>
      <c r="AP31152" s="5">
        <v>2.8967578445825409E-4</v>
      </c>
    </row>
    <row r="31153" spans="40:42" x14ac:dyDescent="0.25">
      <c r="AN31153">
        <v>31148</v>
      </c>
      <c r="AO31153" s="5">
        <v>1.3226998290651258E-2</v>
      </c>
      <c r="AP31153" s="5">
        <v>2.1409651984385909E-4</v>
      </c>
    </row>
    <row r="31154" spans="40:42" x14ac:dyDescent="0.25">
      <c r="AN31154">
        <v>31149</v>
      </c>
      <c r="AO31154" s="5">
        <v>1.3949101822145031E-2</v>
      </c>
      <c r="AP31154" s="5">
        <v>1.9670543545020761E-4</v>
      </c>
    </row>
    <row r="31155" spans="40:42" x14ac:dyDescent="0.25">
      <c r="AN31155">
        <v>31150</v>
      </c>
      <c r="AO31155" s="5">
        <v>1.2687818912760652E-2</v>
      </c>
      <c r="AP31155" s="5">
        <v>2.6792229517084342E-4</v>
      </c>
    </row>
    <row r="31156" spans="40:42" x14ac:dyDescent="0.25">
      <c r="AN31156">
        <v>31151</v>
      </c>
      <c r="AO31156" s="5">
        <v>1.3517559396024245E-2</v>
      </c>
      <c r="AP31156" s="5">
        <v>2.8610431662103004E-4</v>
      </c>
    </row>
    <row r="31157" spans="40:42" x14ac:dyDescent="0.25">
      <c r="AN31157">
        <v>31152</v>
      </c>
      <c r="AO31157" s="5">
        <v>1.4151445782179568E-2</v>
      </c>
      <c r="AP31157" s="5">
        <v>3.3672698601473078E-4</v>
      </c>
    </row>
    <row r="31158" spans="40:42" x14ac:dyDescent="0.25">
      <c r="AN31158">
        <v>31153</v>
      </c>
      <c r="AO31158" s="5">
        <v>1.3242674565081733E-2</v>
      </c>
      <c r="AP31158" s="5">
        <v>1.8402347797994321E-4</v>
      </c>
    </row>
    <row r="31159" spans="40:42" x14ac:dyDescent="0.25">
      <c r="AN31159">
        <v>31154</v>
      </c>
      <c r="AO31159" s="5">
        <v>1.4268773943925129E-2</v>
      </c>
      <c r="AP31159" s="5">
        <v>2.9578310621695183E-4</v>
      </c>
    </row>
    <row r="31160" spans="40:42" x14ac:dyDescent="0.25">
      <c r="AN31160">
        <v>31155</v>
      </c>
      <c r="AO31160" s="5">
        <v>1.3893510960214538E-2</v>
      </c>
      <c r="AP31160" s="5">
        <v>2.0490133466060924E-4</v>
      </c>
    </row>
    <row r="31161" spans="40:42" x14ac:dyDescent="0.25">
      <c r="AN31161">
        <v>31156</v>
      </c>
      <c r="AO31161" s="5">
        <v>1.3627449329348401E-2</v>
      </c>
      <c r="AP31161" s="5">
        <v>2.8507710226135494E-4</v>
      </c>
    </row>
    <row r="31162" spans="40:42" x14ac:dyDescent="0.25">
      <c r="AN31162">
        <v>31157</v>
      </c>
      <c r="AO31162" s="5">
        <v>1.4017175419781348E-2</v>
      </c>
      <c r="AP31162" s="5">
        <v>3.0318786715760208E-4</v>
      </c>
    </row>
    <row r="31163" spans="40:42" x14ac:dyDescent="0.25">
      <c r="AN31163">
        <v>31158</v>
      </c>
      <c r="AO31163" s="5">
        <v>1.3548743446196086E-2</v>
      </c>
      <c r="AP31163" s="5">
        <v>2.1958381313574412E-4</v>
      </c>
    </row>
    <row r="31164" spans="40:42" x14ac:dyDescent="0.25">
      <c r="AN31164">
        <v>31159</v>
      </c>
      <c r="AO31164" s="5">
        <v>1.4900097980802447E-2</v>
      </c>
      <c r="AP31164" s="5">
        <v>2.4822386689097773E-4</v>
      </c>
    </row>
    <row r="31165" spans="40:42" x14ac:dyDescent="0.25">
      <c r="AN31165">
        <v>31160</v>
      </c>
      <c r="AO31165" s="5">
        <v>1.3607848674221393E-2</v>
      </c>
      <c r="AP31165" s="5">
        <v>2.7500164041785696E-4</v>
      </c>
    </row>
    <row r="31166" spans="40:42" x14ac:dyDescent="0.25">
      <c r="AN31166">
        <v>31161</v>
      </c>
      <c r="AO31166" s="5">
        <v>1.331684935490202E-2</v>
      </c>
      <c r="AP31166" s="5">
        <v>1.7362976586951374E-4</v>
      </c>
    </row>
    <row r="31167" spans="40:42" x14ac:dyDescent="0.25">
      <c r="AN31167">
        <v>31162</v>
      </c>
      <c r="AO31167" s="5">
        <v>1.6034275518533665E-2</v>
      </c>
      <c r="AP31167" s="5">
        <v>2.4412304485217092E-4</v>
      </c>
    </row>
    <row r="31168" spans="40:42" x14ac:dyDescent="0.25">
      <c r="AN31168">
        <v>31163</v>
      </c>
      <c r="AO31168" s="5">
        <v>1.3582355819328441E-2</v>
      </c>
      <c r="AP31168" s="5">
        <v>3.4046364548053881E-4</v>
      </c>
    </row>
    <row r="31169" spans="40:42" x14ac:dyDescent="0.25">
      <c r="AN31169">
        <v>31164</v>
      </c>
      <c r="AO31169" s="5">
        <v>1.3849908025032416E-2</v>
      </c>
      <c r="AP31169" s="5">
        <v>2.6910529991786534E-4</v>
      </c>
    </row>
    <row r="31170" spans="40:42" x14ac:dyDescent="0.25">
      <c r="AN31170">
        <v>31165</v>
      </c>
      <c r="AO31170" s="5">
        <v>1.3100505515376578E-2</v>
      </c>
      <c r="AP31170" s="5">
        <v>2.4198963660668365E-4</v>
      </c>
    </row>
    <row r="31171" spans="40:42" x14ac:dyDescent="0.25">
      <c r="AN31171">
        <v>31166</v>
      </c>
      <c r="AO31171" s="5">
        <v>1.5490421270391954E-2</v>
      </c>
      <c r="AP31171" s="5">
        <v>2.3302711388567576E-4</v>
      </c>
    </row>
    <row r="31172" spans="40:42" x14ac:dyDescent="0.25">
      <c r="AN31172">
        <v>31167</v>
      </c>
      <c r="AO31172" s="5">
        <v>1.3733610244862837E-2</v>
      </c>
      <c r="AP31172" s="5">
        <v>4.0102175759770711E-4</v>
      </c>
    </row>
    <row r="31173" spans="40:42" x14ac:dyDescent="0.25">
      <c r="AN31173">
        <v>31168</v>
      </c>
      <c r="AO31173" s="5">
        <v>1.3910486051314749E-2</v>
      </c>
      <c r="AP31173" s="5">
        <v>3.334902059437469E-4</v>
      </c>
    </row>
    <row r="31174" spans="40:42" x14ac:dyDescent="0.25">
      <c r="AN31174">
        <v>31169</v>
      </c>
      <c r="AO31174" s="5">
        <v>1.2113497077224799E-2</v>
      </c>
      <c r="AP31174" s="5">
        <v>1.7225904157963418E-4</v>
      </c>
    </row>
    <row r="31175" spans="40:42" x14ac:dyDescent="0.25">
      <c r="AN31175">
        <v>31170</v>
      </c>
      <c r="AO31175" s="5">
        <v>1.277460811453056E-2</v>
      </c>
      <c r="AP31175" s="5">
        <v>2.8170053735961353E-4</v>
      </c>
    </row>
    <row r="31176" spans="40:42" x14ac:dyDescent="0.25">
      <c r="AN31176">
        <v>31171</v>
      </c>
      <c r="AO31176" s="5">
        <v>1.3102991051932163E-2</v>
      </c>
      <c r="AP31176" s="5">
        <v>2.5026003325378024E-4</v>
      </c>
    </row>
    <row r="31177" spans="40:42" x14ac:dyDescent="0.25">
      <c r="AN31177">
        <v>31172</v>
      </c>
      <c r="AO31177" s="5">
        <v>1.3594750920673779E-2</v>
      </c>
      <c r="AP31177" s="5">
        <v>2.5707424503254957E-4</v>
      </c>
    </row>
    <row r="31178" spans="40:42" x14ac:dyDescent="0.25">
      <c r="AN31178">
        <v>31173</v>
      </c>
      <c r="AO31178" s="5">
        <v>1.3752318240699979E-2</v>
      </c>
      <c r="AP31178" s="5">
        <v>2.034025572484683E-4</v>
      </c>
    </row>
    <row r="31179" spans="40:42" x14ac:dyDescent="0.25">
      <c r="AN31179">
        <v>31174</v>
      </c>
      <c r="AO31179" s="5">
        <v>1.257920035261533E-2</v>
      </c>
      <c r="AP31179" s="5">
        <v>1.410165161720088E-4</v>
      </c>
    </row>
    <row r="31180" spans="40:42" x14ac:dyDescent="0.25">
      <c r="AN31180">
        <v>31175</v>
      </c>
      <c r="AO31180" s="5">
        <v>1.4133097372117343E-2</v>
      </c>
      <c r="AP31180" s="5">
        <v>3.0299681087636192E-4</v>
      </c>
    </row>
    <row r="31181" spans="40:42" x14ac:dyDescent="0.25">
      <c r="AN31181">
        <v>31176</v>
      </c>
      <c r="AO31181" s="5">
        <v>1.3884824942520822E-2</v>
      </c>
      <c r="AP31181" s="5">
        <v>2.1870247825546191E-4</v>
      </c>
    </row>
    <row r="31182" spans="40:42" x14ac:dyDescent="0.25">
      <c r="AN31182">
        <v>31177</v>
      </c>
      <c r="AO31182" s="5">
        <v>1.5160194860527793E-2</v>
      </c>
      <c r="AP31182" s="5">
        <v>3.2119532165838241E-4</v>
      </c>
    </row>
    <row r="31183" spans="40:42" x14ac:dyDescent="0.25">
      <c r="AN31183">
        <v>31178</v>
      </c>
      <c r="AO31183" s="5">
        <v>1.4112922606429379E-2</v>
      </c>
      <c r="AP31183" s="5">
        <v>2.5483589417538903E-4</v>
      </c>
    </row>
    <row r="31184" spans="40:42" x14ac:dyDescent="0.25">
      <c r="AN31184">
        <v>31179</v>
      </c>
      <c r="AO31184" s="5">
        <v>1.3882911767567705E-2</v>
      </c>
      <c r="AP31184" s="5">
        <v>2.7378485100000127E-4</v>
      </c>
    </row>
    <row r="31185" spans="40:42" x14ac:dyDescent="0.25">
      <c r="AN31185">
        <v>31180</v>
      </c>
      <c r="AO31185" s="5">
        <v>1.2520985636693273E-2</v>
      </c>
      <c r="AP31185" s="5">
        <v>2.2277305727444794E-4</v>
      </c>
    </row>
    <row r="31186" spans="40:42" x14ac:dyDescent="0.25">
      <c r="AN31186">
        <v>31181</v>
      </c>
      <c r="AO31186" s="5">
        <v>1.3643840340634076E-2</v>
      </c>
      <c r="AP31186" s="5">
        <v>2.658284896589241E-4</v>
      </c>
    </row>
    <row r="31187" spans="40:42" x14ac:dyDescent="0.25">
      <c r="AN31187">
        <v>31182</v>
      </c>
      <c r="AO31187" s="5">
        <v>1.5092683616534175E-2</v>
      </c>
      <c r="AP31187" s="5">
        <v>3.5038536151377675E-4</v>
      </c>
    </row>
    <row r="31188" spans="40:42" x14ac:dyDescent="0.25">
      <c r="AN31188">
        <v>31183</v>
      </c>
      <c r="AO31188" s="5">
        <v>1.4370427152039645E-2</v>
      </c>
      <c r="AP31188" s="5">
        <v>2.0274440084220121E-4</v>
      </c>
    </row>
    <row r="31189" spans="40:42" x14ac:dyDescent="0.25">
      <c r="AN31189">
        <v>31184</v>
      </c>
      <c r="AO31189" s="5">
        <v>1.415076422973207E-2</v>
      </c>
      <c r="AP31189" s="5">
        <v>1.5590868445223627E-4</v>
      </c>
    </row>
    <row r="31190" spans="40:42" x14ac:dyDescent="0.25">
      <c r="AN31190">
        <v>31185</v>
      </c>
      <c r="AO31190" s="5">
        <v>1.3833915736864089E-2</v>
      </c>
      <c r="AP31190" s="5">
        <v>3.7507207485912444E-4</v>
      </c>
    </row>
    <row r="31191" spans="40:42" x14ac:dyDescent="0.25">
      <c r="AN31191">
        <v>31186</v>
      </c>
      <c r="AO31191" s="5">
        <v>1.3641821262082141E-2</v>
      </c>
      <c r="AP31191" s="5">
        <v>1.648297569172471E-4</v>
      </c>
    </row>
    <row r="31192" spans="40:42" x14ac:dyDescent="0.25">
      <c r="AN31192">
        <v>31187</v>
      </c>
      <c r="AO31192" s="5">
        <v>1.2963327525733804E-2</v>
      </c>
      <c r="AP31192" s="5">
        <v>3.8288105691638101E-4</v>
      </c>
    </row>
    <row r="31193" spans="40:42" x14ac:dyDescent="0.25">
      <c r="AN31193">
        <v>31188</v>
      </c>
      <c r="AO31193" s="5">
        <v>1.2246718387180684E-2</v>
      </c>
      <c r="AP31193" s="5">
        <v>3.3012764912933155E-4</v>
      </c>
    </row>
    <row r="31194" spans="40:42" x14ac:dyDescent="0.25">
      <c r="AN31194">
        <v>31189</v>
      </c>
      <c r="AO31194" s="5">
        <v>1.3132174676769179E-2</v>
      </c>
      <c r="AP31194" s="5">
        <v>2.8876920579847621E-4</v>
      </c>
    </row>
    <row r="31195" spans="40:42" x14ac:dyDescent="0.25">
      <c r="AN31195">
        <v>31190</v>
      </c>
      <c r="AO31195" s="5">
        <v>1.3813534961758276E-2</v>
      </c>
      <c r="AP31195" s="5">
        <v>2.3643468316981151E-4</v>
      </c>
    </row>
    <row r="31196" spans="40:42" x14ac:dyDescent="0.25">
      <c r="AN31196">
        <v>31191</v>
      </c>
      <c r="AO31196" s="5">
        <v>1.3922050385558113E-2</v>
      </c>
      <c r="AP31196" s="5">
        <v>1.7445982507993549E-4</v>
      </c>
    </row>
    <row r="31197" spans="40:42" x14ac:dyDescent="0.25">
      <c r="AN31197">
        <v>31192</v>
      </c>
      <c r="AO31197" s="5">
        <v>1.3137386440601624E-2</v>
      </c>
      <c r="AP31197" s="5">
        <v>1.8198947753077317E-4</v>
      </c>
    </row>
    <row r="31198" spans="40:42" x14ac:dyDescent="0.25">
      <c r="AN31198">
        <v>31193</v>
      </c>
      <c r="AO31198" s="5">
        <v>1.5206768177131019E-2</v>
      </c>
      <c r="AP31198" s="5">
        <v>2.3119846947057475E-4</v>
      </c>
    </row>
    <row r="31199" spans="40:42" x14ac:dyDescent="0.25">
      <c r="AN31199">
        <v>31194</v>
      </c>
      <c r="AO31199" s="5">
        <v>1.3987840886289871E-2</v>
      </c>
      <c r="AP31199" s="5">
        <v>9.6916891871414698E-5</v>
      </c>
    </row>
    <row r="31200" spans="40:42" x14ac:dyDescent="0.25">
      <c r="AN31200">
        <v>31195</v>
      </c>
      <c r="AO31200" s="5">
        <v>1.2860877164606316E-2</v>
      </c>
      <c r="AP31200" s="5">
        <v>2.7081371014208398E-4</v>
      </c>
    </row>
    <row r="31201" spans="40:42" x14ac:dyDescent="0.25">
      <c r="AN31201">
        <v>31196</v>
      </c>
      <c r="AO31201" s="5">
        <v>1.3248419966984674E-2</v>
      </c>
      <c r="AP31201" s="5">
        <v>1.2798019562299171E-4</v>
      </c>
    </row>
    <row r="31202" spans="40:42" x14ac:dyDescent="0.25">
      <c r="AN31202">
        <v>31197</v>
      </c>
      <c r="AO31202" s="5">
        <v>1.4966041035986361E-2</v>
      </c>
      <c r="AP31202" s="5">
        <v>3.5106175637043634E-4</v>
      </c>
    </row>
    <row r="31203" spans="40:42" x14ac:dyDescent="0.25">
      <c r="AN31203">
        <v>31198</v>
      </c>
      <c r="AO31203" s="5">
        <v>1.2423678765894883E-2</v>
      </c>
      <c r="AP31203" s="5">
        <v>3.0375445948047943E-4</v>
      </c>
    </row>
    <row r="31204" spans="40:42" x14ac:dyDescent="0.25">
      <c r="AN31204">
        <v>31199</v>
      </c>
      <c r="AO31204" s="5">
        <v>1.322598084993218E-2</v>
      </c>
      <c r="AP31204" s="5">
        <v>2.5883341384567472E-4</v>
      </c>
    </row>
    <row r="31205" spans="40:42" x14ac:dyDescent="0.25">
      <c r="AN31205">
        <v>31200</v>
      </c>
      <c r="AO31205" s="5">
        <v>1.6002216641613488E-2</v>
      </c>
      <c r="AP31205" s="5">
        <v>2.9937674668833916E-4</v>
      </c>
    </row>
    <row r="31206" spans="40:42" x14ac:dyDescent="0.25">
      <c r="AN31206">
        <v>31201</v>
      </c>
      <c r="AO31206" s="5">
        <v>1.3443016504661688E-2</v>
      </c>
      <c r="AP31206" s="5">
        <v>2.2239546022512427E-4</v>
      </c>
    </row>
    <row r="31207" spans="40:42" x14ac:dyDescent="0.25">
      <c r="AN31207">
        <v>31202</v>
      </c>
      <c r="AO31207" s="5">
        <v>1.3666561203497799E-2</v>
      </c>
      <c r="AP31207" s="5">
        <v>1.1441994163320173E-4</v>
      </c>
    </row>
    <row r="31208" spans="40:42" x14ac:dyDescent="0.25">
      <c r="AN31208">
        <v>31203</v>
      </c>
      <c r="AO31208" s="5">
        <v>1.4447842592611252E-2</v>
      </c>
      <c r="AP31208" s="5">
        <v>2.878907409610981E-4</v>
      </c>
    </row>
    <row r="31209" spans="40:42" x14ac:dyDescent="0.25">
      <c r="AN31209">
        <v>31204</v>
      </c>
      <c r="AO31209" s="5">
        <v>1.3567122449112326E-2</v>
      </c>
      <c r="AP31209" s="5">
        <v>1.8928497191645117E-4</v>
      </c>
    </row>
    <row r="31210" spans="40:42" x14ac:dyDescent="0.25">
      <c r="AN31210">
        <v>31205</v>
      </c>
      <c r="AO31210" s="5">
        <v>1.2979190397135364E-2</v>
      </c>
      <c r="AP31210" s="5">
        <v>2.9899532889324899E-4</v>
      </c>
    </row>
    <row r="31211" spans="40:42" x14ac:dyDescent="0.25">
      <c r="AN31211">
        <v>31206</v>
      </c>
      <c r="AO31211" s="5">
        <v>1.4374428168837931E-2</v>
      </c>
      <c r="AP31211" s="5">
        <v>1.2318988134163558E-4</v>
      </c>
    </row>
    <row r="31212" spans="40:42" x14ac:dyDescent="0.25">
      <c r="AN31212">
        <v>31207</v>
      </c>
      <c r="AO31212" s="5">
        <v>1.3535996627915596E-2</v>
      </c>
      <c r="AP31212" s="5">
        <v>1.5885969684119851E-4</v>
      </c>
    </row>
    <row r="31213" spans="40:42" x14ac:dyDescent="0.25">
      <c r="AN31213">
        <v>31208</v>
      </c>
      <c r="AO31213" s="5">
        <v>1.3986210772913574E-2</v>
      </c>
      <c r="AP31213" s="5">
        <v>3.2354940870757615E-4</v>
      </c>
    </row>
    <row r="31214" spans="40:42" x14ac:dyDescent="0.25">
      <c r="AN31214">
        <v>31209</v>
      </c>
      <c r="AO31214" s="5">
        <v>1.2657100360206766E-2</v>
      </c>
      <c r="AP31214" s="5">
        <v>2.0833706831457059E-4</v>
      </c>
    </row>
    <row r="31215" spans="40:42" x14ac:dyDescent="0.25">
      <c r="AN31215">
        <v>31210</v>
      </c>
      <c r="AO31215" s="5">
        <v>1.2830350113433975E-2</v>
      </c>
      <c r="AP31215" s="5">
        <v>2.568879677798418E-4</v>
      </c>
    </row>
    <row r="31216" spans="40:42" x14ac:dyDescent="0.25">
      <c r="AN31216">
        <v>31211</v>
      </c>
      <c r="AO31216" s="5">
        <v>1.3772988334721133E-2</v>
      </c>
      <c r="AP31216" s="5">
        <v>2.6154490788309054E-4</v>
      </c>
    </row>
    <row r="31217" spans="40:42" x14ac:dyDescent="0.25">
      <c r="AN31217">
        <v>31212</v>
      </c>
      <c r="AO31217" s="5">
        <v>1.406607232729648E-2</v>
      </c>
      <c r="AP31217" s="5">
        <v>2.9202528636962621E-4</v>
      </c>
    </row>
    <row r="31218" spans="40:42" x14ac:dyDescent="0.25">
      <c r="AN31218">
        <v>31213</v>
      </c>
      <c r="AO31218" s="5">
        <v>1.498230806978865E-2</v>
      </c>
      <c r="AP31218" s="5">
        <v>2.0220317858023529E-4</v>
      </c>
    </row>
    <row r="31219" spans="40:42" x14ac:dyDescent="0.25">
      <c r="AN31219">
        <v>31214</v>
      </c>
      <c r="AO31219" s="5">
        <v>1.3889976721004872E-2</v>
      </c>
      <c r="AP31219" s="5">
        <v>3.4246827858602037E-4</v>
      </c>
    </row>
    <row r="31220" spans="40:42" x14ac:dyDescent="0.25">
      <c r="AN31220">
        <v>31215</v>
      </c>
      <c r="AO31220" s="5">
        <v>1.4388953411133899E-2</v>
      </c>
      <c r="AP31220" s="5">
        <v>2.1830866022632507E-4</v>
      </c>
    </row>
    <row r="31221" spans="40:42" x14ac:dyDescent="0.25">
      <c r="AN31221">
        <v>31216</v>
      </c>
      <c r="AO31221" s="5">
        <v>1.3878348404796017E-2</v>
      </c>
      <c r="AP31221" s="5">
        <v>2.8027349399105438E-4</v>
      </c>
    </row>
    <row r="31222" spans="40:42" x14ac:dyDescent="0.25">
      <c r="AN31222">
        <v>31217</v>
      </c>
      <c r="AO31222" s="5">
        <v>1.2883692958590846E-2</v>
      </c>
      <c r="AP31222" s="5">
        <v>1.5334884568904452E-4</v>
      </c>
    </row>
    <row r="31223" spans="40:42" x14ac:dyDescent="0.25">
      <c r="AN31223">
        <v>31218</v>
      </c>
      <c r="AO31223" s="5">
        <v>1.3270099885989957E-2</v>
      </c>
      <c r="AP31223" s="5">
        <v>1.0821466430825472E-4</v>
      </c>
    </row>
    <row r="31224" spans="40:42" x14ac:dyDescent="0.25">
      <c r="AN31224">
        <v>31219</v>
      </c>
      <c r="AO31224" s="5">
        <v>1.3384586510470741E-2</v>
      </c>
      <c r="AP31224" s="5">
        <v>1.1282625650307779E-4</v>
      </c>
    </row>
    <row r="31225" spans="40:42" x14ac:dyDescent="0.25">
      <c r="AN31225">
        <v>31220</v>
      </c>
      <c r="AO31225" s="5">
        <v>1.3020325680026715E-2</v>
      </c>
      <c r="AP31225" s="5">
        <v>3.4764761687860844E-4</v>
      </c>
    </row>
    <row r="31226" spans="40:42" x14ac:dyDescent="0.25">
      <c r="AN31226">
        <v>31221</v>
      </c>
      <c r="AO31226" s="5">
        <v>1.3426470919410618E-2</v>
      </c>
      <c r="AP31226" s="5">
        <v>2.1397818948554935E-4</v>
      </c>
    </row>
    <row r="31227" spans="40:42" x14ac:dyDescent="0.25">
      <c r="AN31227">
        <v>31222</v>
      </c>
      <c r="AO31227" s="5">
        <v>1.3058939053780048E-2</v>
      </c>
      <c r="AP31227" s="5">
        <v>2.3295234714604455E-4</v>
      </c>
    </row>
    <row r="31228" spans="40:42" x14ac:dyDescent="0.25">
      <c r="AN31228">
        <v>31223</v>
      </c>
      <c r="AO31228" s="5">
        <v>1.3194494895071348E-2</v>
      </c>
      <c r="AP31228" s="5">
        <v>1.6579109600095237E-4</v>
      </c>
    </row>
    <row r="31229" spans="40:42" x14ac:dyDescent="0.25">
      <c r="AN31229">
        <v>31224</v>
      </c>
      <c r="AO31229" s="5">
        <v>1.3357044826756285E-2</v>
      </c>
      <c r="AP31229" s="5">
        <v>2.5599334786480422E-4</v>
      </c>
    </row>
    <row r="31230" spans="40:42" x14ac:dyDescent="0.25">
      <c r="AN31230">
        <v>31225</v>
      </c>
      <c r="AO31230" s="5">
        <v>1.4699835680988685E-2</v>
      </c>
      <c r="AP31230" s="5">
        <v>2.4745774869755309E-4</v>
      </c>
    </row>
    <row r="31231" spans="40:42" x14ac:dyDescent="0.25">
      <c r="AN31231">
        <v>31226</v>
      </c>
      <c r="AO31231" s="5">
        <v>1.3373475241932258E-2</v>
      </c>
      <c r="AP31231" s="5">
        <v>2.4184300561031657E-4</v>
      </c>
    </row>
    <row r="31232" spans="40:42" x14ac:dyDescent="0.25">
      <c r="AN31232">
        <v>31227</v>
      </c>
      <c r="AO31232" s="5">
        <v>1.4161186192517978E-2</v>
      </c>
      <c r="AP31232" s="5">
        <v>3.8865659419761074E-4</v>
      </c>
    </row>
    <row r="31233" spans="40:42" x14ac:dyDescent="0.25">
      <c r="AN31233">
        <v>31228</v>
      </c>
      <c r="AO31233" s="5">
        <v>1.2466377679468491E-2</v>
      </c>
      <c r="AP31233" s="5">
        <v>2.2186578329196717E-4</v>
      </c>
    </row>
    <row r="31234" spans="40:42" x14ac:dyDescent="0.25">
      <c r="AN31234">
        <v>31229</v>
      </c>
      <c r="AO31234" s="5">
        <v>1.5546836069858906E-2</v>
      </c>
      <c r="AP31234" s="5">
        <v>2.8048350794042024E-4</v>
      </c>
    </row>
    <row r="31235" spans="40:42" x14ac:dyDescent="0.25">
      <c r="AN31235">
        <v>31230</v>
      </c>
      <c r="AO31235" s="5">
        <v>1.435464899448227E-2</v>
      </c>
      <c r="AP31235" s="5">
        <v>3.1605582028837318E-4</v>
      </c>
    </row>
    <row r="31236" spans="40:42" x14ac:dyDescent="0.25">
      <c r="AN31236">
        <v>31231</v>
      </c>
      <c r="AO31236" s="5">
        <v>1.4037940500142421E-2</v>
      </c>
      <c r="AP31236" s="5">
        <v>2.9692236394385419E-4</v>
      </c>
    </row>
    <row r="31237" spans="40:42" x14ac:dyDescent="0.25">
      <c r="AN31237">
        <v>31232</v>
      </c>
      <c r="AO31237" s="5">
        <v>1.4914079051485431E-2</v>
      </c>
      <c r="AP31237" s="5">
        <v>2.8131097012425903E-4</v>
      </c>
    </row>
    <row r="31238" spans="40:42" x14ac:dyDescent="0.25">
      <c r="AN31238">
        <v>31233</v>
      </c>
      <c r="AO31238" s="5">
        <v>1.3010920373693219E-2</v>
      </c>
      <c r="AP31238" s="5">
        <v>2.6400179242185202E-4</v>
      </c>
    </row>
    <row r="31239" spans="40:42" x14ac:dyDescent="0.25">
      <c r="AN31239">
        <v>31234</v>
      </c>
      <c r="AO31239" s="5">
        <v>1.32936123596377E-2</v>
      </c>
      <c r="AP31239" s="5">
        <v>2.5690182943820516E-4</v>
      </c>
    </row>
    <row r="31240" spans="40:42" x14ac:dyDescent="0.25">
      <c r="AN31240">
        <v>31235</v>
      </c>
      <c r="AO31240" s="5">
        <v>1.3403958740804042E-2</v>
      </c>
      <c r="AP31240" s="5">
        <v>2.1704413641321282E-4</v>
      </c>
    </row>
    <row r="31241" spans="40:42" x14ac:dyDescent="0.25">
      <c r="AN31241">
        <v>31236</v>
      </c>
      <c r="AO31241" s="5">
        <v>1.4219302965432747E-2</v>
      </c>
      <c r="AP31241" s="5">
        <v>3.6061505211572705E-4</v>
      </c>
    </row>
    <row r="31242" spans="40:42" x14ac:dyDescent="0.25">
      <c r="AN31242">
        <v>31237</v>
      </c>
      <c r="AO31242" s="5">
        <v>1.3446421905476558E-2</v>
      </c>
      <c r="AP31242" s="5">
        <v>1.5514572546473153E-4</v>
      </c>
    </row>
    <row r="31243" spans="40:42" x14ac:dyDescent="0.25">
      <c r="AN31243">
        <v>31238</v>
      </c>
      <c r="AO31243" s="5">
        <v>1.4512216615703831E-2</v>
      </c>
      <c r="AP31243" s="5">
        <v>1.8501562137891969E-4</v>
      </c>
    </row>
    <row r="31244" spans="40:42" x14ac:dyDescent="0.25">
      <c r="AN31244">
        <v>31239</v>
      </c>
      <c r="AO31244" s="5">
        <v>1.4060120056998951E-2</v>
      </c>
      <c r="AP31244" s="5">
        <v>2.9800530523774611E-4</v>
      </c>
    </row>
    <row r="31245" spans="40:42" x14ac:dyDescent="0.25">
      <c r="AN31245">
        <v>31240</v>
      </c>
      <c r="AO31245" s="5">
        <v>1.3434541250141041E-2</v>
      </c>
      <c r="AP31245" s="5">
        <v>1.6360375611839542E-4</v>
      </c>
    </row>
    <row r="31246" spans="40:42" x14ac:dyDescent="0.25">
      <c r="AN31246">
        <v>31241</v>
      </c>
      <c r="AO31246" s="5">
        <v>1.4865573637585072E-2</v>
      </c>
      <c r="AP31246" s="5">
        <v>2.1495421970822828E-4</v>
      </c>
    </row>
    <row r="31247" spans="40:42" x14ac:dyDescent="0.25">
      <c r="AN31247">
        <v>31242</v>
      </c>
      <c r="AO31247" s="5">
        <v>1.2853447874128524E-2</v>
      </c>
      <c r="AP31247" s="5">
        <v>2.4685316776619731E-4</v>
      </c>
    </row>
    <row r="31248" spans="40:42" x14ac:dyDescent="0.25">
      <c r="AN31248">
        <v>31243</v>
      </c>
      <c r="AO31248" s="5">
        <v>1.4248065162015182E-2</v>
      </c>
      <c r="AP31248" s="5">
        <v>1.8053807064960831E-4</v>
      </c>
    </row>
    <row r="31249" spans="40:42" x14ac:dyDescent="0.25">
      <c r="AN31249">
        <v>31244</v>
      </c>
      <c r="AO31249" s="5">
        <v>1.4594257071009805E-2</v>
      </c>
      <c r="AP31249" s="5">
        <v>2.6890095583337933E-4</v>
      </c>
    </row>
    <row r="31250" spans="40:42" x14ac:dyDescent="0.25">
      <c r="AN31250">
        <v>31245</v>
      </c>
      <c r="AO31250" s="5">
        <v>1.2963813204556507E-2</v>
      </c>
      <c r="AP31250" s="5">
        <v>3.2413434366248569E-4</v>
      </c>
    </row>
    <row r="31251" spans="40:42" x14ac:dyDescent="0.25">
      <c r="AN31251">
        <v>31246</v>
      </c>
      <c r="AO31251" s="5">
        <v>1.3543767631883467E-2</v>
      </c>
      <c r="AP31251" s="5">
        <v>1.7160216319658334E-4</v>
      </c>
    </row>
    <row r="31252" spans="40:42" x14ac:dyDescent="0.25">
      <c r="AN31252">
        <v>31247</v>
      </c>
      <c r="AO31252" s="5">
        <v>1.3645053004157791E-2</v>
      </c>
      <c r="AP31252" s="5">
        <v>1.3276244894138068E-4</v>
      </c>
    </row>
    <row r="31253" spans="40:42" x14ac:dyDescent="0.25">
      <c r="AN31253">
        <v>31248</v>
      </c>
      <c r="AO31253" s="5">
        <v>1.3715439886423951E-2</v>
      </c>
      <c r="AP31253" s="5">
        <v>2.5464136948505632E-4</v>
      </c>
    </row>
    <row r="31254" spans="40:42" x14ac:dyDescent="0.25">
      <c r="AN31254">
        <v>31249</v>
      </c>
      <c r="AO31254" s="5">
        <v>1.3287786889550582E-2</v>
      </c>
      <c r="AP31254" s="5">
        <v>2.0745168054408595E-4</v>
      </c>
    </row>
    <row r="31255" spans="40:42" x14ac:dyDescent="0.25">
      <c r="AN31255">
        <v>31250</v>
      </c>
      <c r="AO31255" s="5">
        <v>1.2728922270346259E-2</v>
      </c>
      <c r="AP31255" s="5">
        <v>3.4558190810384101E-4</v>
      </c>
    </row>
    <row r="31256" spans="40:42" x14ac:dyDescent="0.25">
      <c r="AN31256">
        <v>31251</v>
      </c>
      <c r="AO31256" s="5">
        <v>1.2207906536740507E-2</v>
      </c>
      <c r="AP31256" s="5">
        <v>2.4729019046317046E-4</v>
      </c>
    </row>
    <row r="31257" spans="40:42" x14ac:dyDescent="0.25">
      <c r="AN31257">
        <v>31252</v>
      </c>
      <c r="AO31257" s="5">
        <v>1.2691947105434927E-2</v>
      </c>
      <c r="AP31257" s="5">
        <v>9.4780203953514055E-5</v>
      </c>
    </row>
    <row r="31258" spans="40:42" x14ac:dyDescent="0.25">
      <c r="AN31258">
        <v>31253</v>
      </c>
      <c r="AO31258" s="5">
        <v>1.3251382260922947E-2</v>
      </c>
      <c r="AP31258" s="5">
        <v>2.117425945811136E-4</v>
      </c>
    </row>
    <row r="31259" spans="40:42" x14ac:dyDescent="0.25">
      <c r="AN31259">
        <v>31254</v>
      </c>
      <c r="AO31259" s="5">
        <v>1.4345478526885121E-2</v>
      </c>
      <c r="AP31259" s="5">
        <v>2.3689521653880925E-4</v>
      </c>
    </row>
    <row r="31260" spans="40:42" x14ac:dyDescent="0.25">
      <c r="AN31260">
        <v>31255</v>
      </c>
      <c r="AO31260" s="5">
        <v>1.4862708739123449E-2</v>
      </c>
      <c r="AP31260" s="5">
        <v>3.6060407989971178E-4</v>
      </c>
    </row>
    <row r="31261" spans="40:42" x14ac:dyDescent="0.25">
      <c r="AN31261">
        <v>31256</v>
      </c>
      <c r="AO31261" s="5">
        <v>1.4731949641128908E-2</v>
      </c>
      <c r="AP31261" s="5">
        <v>1.8060968006366313E-4</v>
      </c>
    </row>
    <row r="31262" spans="40:42" x14ac:dyDescent="0.25">
      <c r="AN31262">
        <v>31257</v>
      </c>
      <c r="AO31262" s="5">
        <v>1.3608687771535113E-2</v>
      </c>
      <c r="AP31262" s="5">
        <v>2.9325237854165893E-4</v>
      </c>
    </row>
    <row r="31263" spans="40:42" x14ac:dyDescent="0.25">
      <c r="AN31263">
        <v>31258</v>
      </c>
      <c r="AO31263" s="5">
        <v>1.2882581972171949E-2</v>
      </c>
      <c r="AP31263" s="5">
        <v>2.3418734854148984E-4</v>
      </c>
    </row>
    <row r="31264" spans="40:42" x14ac:dyDescent="0.25">
      <c r="AN31264">
        <v>31259</v>
      </c>
      <c r="AO31264" s="5">
        <v>1.3890098441326451E-2</v>
      </c>
      <c r="AP31264" s="5">
        <v>2.2202823408828758E-4</v>
      </c>
    </row>
    <row r="31265" spans="40:42" x14ac:dyDescent="0.25">
      <c r="AN31265">
        <v>31260</v>
      </c>
      <c r="AO31265" s="5">
        <v>1.2379576794335091E-2</v>
      </c>
      <c r="AP31265" s="5">
        <v>1.9618650064244869E-4</v>
      </c>
    </row>
    <row r="31266" spans="40:42" x14ac:dyDescent="0.25">
      <c r="AN31266">
        <v>31261</v>
      </c>
      <c r="AO31266" s="5">
        <v>1.4621206242405824E-2</v>
      </c>
      <c r="AP31266" s="5">
        <v>1.887107292993739E-4</v>
      </c>
    </row>
    <row r="31267" spans="40:42" x14ac:dyDescent="0.25">
      <c r="AN31267">
        <v>31262</v>
      </c>
      <c r="AO31267" s="5">
        <v>1.5232328320247936E-2</v>
      </c>
      <c r="AP31267" s="5">
        <v>2.0802391228900662E-4</v>
      </c>
    </row>
    <row r="31268" spans="40:42" x14ac:dyDescent="0.25">
      <c r="AN31268">
        <v>31263</v>
      </c>
      <c r="AO31268" s="5">
        <v>1.3271411660420189E-2</v>
      </c>
      <c r="AP31268" s="5">
        <v>2.4195320443101744E-4</v>
      </c>
    </row>
    <row r="31269" spans="40:42" x14ac:dyDescent="0.25">
      <c r="AN31269">
        <v>31264</v>
      </c>
      <c r="AO31269" s="5">
        <v>1.3438478105702908E-2</v>
      </c>
      <c r="AP31269" s="5">
        <v>3.4380826168107213E-4</v>
      </c>
    </row>
    <row r="31270" spans="40:42" x14ac:dyDescent="0.25">
      <c r="AN31270">
        <v>31265</v>
      </c>
      <c r="AO31270" s="5">
        <v>1.3503830579027943E-2</v>
      </c>
      <c r="AP31270" s="5">
        <v>2.67025871494166E-4</v>
      </c>
    </row>
    <row r="31271" spans="40:42" x14ac:dyDescent="0.25">
      <c r="AN31271">
        <v>31266</v>
      </c>
      <c r="AO31271" s="5">
        <v>1.4171767196708068E-2</v>
      </c>
      <c r="AP31271" s="5">
        <v>1.9632270831857149E-4</v>
      </c>
    </row>
    <row r="31272" spans="40:42" x14ac:dyDescent="0.25">
      <c r="AN31272">
        <v>31267</v>
      </c>
      <c r="AO31272" s="5">
        <v>1.2753011689870709E-2</v>
      </c>
      <c r="AP31272" s="5">
        <v>2.3878032864729578E-4</v>
      </c>
    </row>
    <row r="31273" spans="40:42" x14ac:dyDescent="0.25">
      <c r="AN31273">
        <v>31268</v>
      </c>
      <c r="AO31273" s="5">
        <v>1.2476055264042989E-2</v>
      </c>
      <c r="AP31273" s="5">
        <v>2.1146188434573878E-4</v>
      </c>
    </row>
    <row r="31274" spans="40:42" x14ac:dyDescent="0.25">
      <c r="AN31274">
        <v>31269</v>
      </c>
      <c r="AO31274" s="5">
        <v>1.2902763531997216E-2</v>
      </c>
      <c r="AP31274" s="5">
        <v>3.0906611239783511E-4</v>
      </c>
    </row>
    <row r="31275" spans="40:42" x14ac:dyDescent="0.25">
      <c r="AN31275">
        <v>31270</v>
      </c>
      <c r="AO31275" s="5">
        <v>1.5670267454846842E-2</v>
      </c>
      <c r="AP31275" s="5">
        <v>2.8778118444378287E-4</v>
      </c>
    </row>
    <row r="31276" spans="40:42" x14ac:dyDescent="0.25">
      <c r="AN31276">
        <v>31271</v>
      </c>
      <c r="AO31276" s="5">
        <v>1.3641041772757557E-2</v>
      </c>
      <c r="AP31276" s="5">
        <v>2.099654773905458E-4</v>
      </c>
    </row>
    <row r="31277" spans="40:42" x14ac:dyDescent="0.25">
      <c r="AN31277">
        <v>31272</v>
      </c>
      <c r="AO31277" s="5">
        <v>1.2438212533754307E-2</v>
      </c>
      <c r="AP31277" s="5">
        <v>3.3856044100943395E-4</v>
      </c>
    </row>
    <row r="31278" spans="40:42" x14ac:dyDescent="0.25">
      <c r="AN31278">
        <v>31273</v>
      </c>
      <c r="AO31278" s="5">
        <v>1.4017587891527419E-2</v>
      </c>
      <c r="AP31278" s="5">
        <v>1.8760861381420915E-4</v>
      </c>
    </row>
    <row r="31279" spans="40:42" x14ac:dyDescent="0.25">
      <c r="AN31279">
        <v>31274</v>
      </c>
      <c r="AO31279" s="5">
        <v>1.2794422205086788E-2</v>
      </c>
      <c r="AP31279" s="5">
        <v>2.3911068688843996E-4</v>
      </c>
    </row>
    <row r="31280" spans="40:42" x14ac:dyDescent="0.25">
      <c r="AN31280">
        <v>31275</v>
      </c>
      <c r="AO31280" s="5">
        <v>1.3448206681713423E-2</v>
      </c>
      <c r="AP31280" s="5">
        <v>3.1780632982294165E-4</v>
      </c>
    </row>
    <row r="31281" spans="40:42" x14ac:dyDescent="0.25">
      <c r="AN31281">
        <v>31276</v>
      </c>
      <c r="AO31281" s="5">
        <v>1.4247157617409861E-2</v>
      </c>
      <c r="AP31281" s="5">
        <v>1.7951877247980239E-4</v>
      </c>
    </row>
    <row r="31282" spans="40:42" x14ac:dyDescent="0.25">
      <c r="AN31282">
        <v>31277</v>
      </c>
      <c r="AO31282" s="5">
        <v>1.457360281174293E-2</v>
      </c>
      <c r="AP31282" s="5">
        <v>2.0709361770656129E-4</v>
      </c>
    </row>
    <row r="31283" spans="40:42" x14ac:dyDescent="0.25">
      <c r="AN31283">
        <v>31278</v>
      </c>
      <c r="AO31283" s="5">
        <v>1.2257416326316025E-2</v>
      </c>
      <c r="AP31283" s="5">
        <v>3.4757410312612609E-4</v>
      </c>
    </row>
    <row r="31284" spans="40:42" x14ac:dyDescent="0.25">
      <c r="AN31284">
        <v>31279</v>
      </c>
      <c r="AO31284" s="5">
        <v>1.3907786061672279E-2</v>
      </c>
      <c r="AP31284" s="5">
        <v>2.0126544269462743E-4</v>
      </c>
    </row>
    <row r="31285" spans="40:42" x14ac:dyDescent="0.25">
      <c r="AN31285">
        <v>31280</v>
      </c>
      <c r="AO31285" s="5">
        <v>1.3368011478060469E-2</v>
      </c>
      <c r="AP31285" s="5">
        <v>2.2334776054884511E-4</v>
      </c>
    </row>
    <row r="31286" spans="40:42" x14ac:dyDescent="0.25">
      <c r="AN31286">
        <v>31281</v>
      </c>
      <c r="AO31286" s="5">
        <v>1.4086095714922205E-2</v>
      </c>
      <c r="AP31286" s="5">
        <v>2.9319032514725274E-4</v>
      </c>
    </row>
    <row r="31287" spans="40:42" x14ac:dyDescent="0.25">
      <c r="AN31287">
        <v>31282</v>
      </c>
      <c r="AO31287" s="5">
        <v>1.2727389217071842E-2</v>
      </c>
      <c r="AP31287" s="5">
        <v>2.2202740515444848E-4</v>
      </c>
    </row>
    <row r="31288" spans="40:42" x14ac:dyDescent="0.25">
      <c r="AN31288">
        <v>31283</v>
      </c>
      <c r="AO31288" s="5">
        <v>1.4401737400606114E-2</v>
      </c>
      <c r="AP31288" s="5">
        <v>4.1564908929049122E-5</v>
      </c>
    </row>
    <row r="31289" spans="40:42" x14ac:dyDescent="0.25">
      <c r="AN31289">
        <v>31284</v>
      </c>
      <c r="AO31289" s="5">
        <v>1.2796802242268951E-2</v>
      </c>
      <c r="AP31289" s="5">
        <v>2.7637341975337768E-4</v>
      </c>
    </row>
    <row r="31290" spans="40:42" x14ac:dyDescent="0.25">
      <c r="AN31290">
        <v>31285</v>
      </c>
      <c r="AO31290" s="5">
        <v>1.3634745046573218E-2</v>
      </c>
      <c r="AP31290" s="5">
        <v>2.8111633207298915E-4</v>
      </c>
    </row>
    <row r="31291" spans="40:42" x14ac:dyDescent="0.25">
      <c r="AN31291">
        <v>31286</v>
      </c>
      <c r="AO31291" s="5">
        <v>1.4082714083968571E-2</v>
      </c>
      <c r="AP31291" s="5">
        <v>3.0427408400331672E-4</v>
      </c>
    </row>
    <row r="31292" spans="40:42" x14ac:dyDescent="0.25">
      <c r="AN31292">
        <v>31287</v>
      </c>
      <c r="AO31292" s="5">
        <v>1.3953485894365575E-2</v>
      </c>
      <c r="AP31292" s="5">
        <v>1.7361722431127622E-4</v>
      </c>
    </row>
    <row r="31293" spans="40:42" x14ac:dyDescent="0.25">
      <c r="AN31293">
        <v>31288</v>
      </c>
      <c r="AO31293" s="5">
        <v>1.45045479083833E-2</v>
      </c>
      <c r="AP31293" s="5">
        <v>2.1067588226955769E-4</v>
      </c>
    </row>
    <row r="31294" spans="40:42" x14ac:dyDescent="0.25">
      <c r="AN31294">
        <v>31289</v>
      </c>
      <c r="AO31294" s="5">
        <v>1.2861557789437697E-2</v>
      </c>
      <c r="AP31294" s="5">
        <v>2.9752505792195411E-4</v>
      </c>
    </row>
    <row r="31295" spans="40:42" x14ac:dyDescent="0.25">
      <c r="AN31295">
        <v>31290</v>
      </c>
      <c r="AO31295" s="5">
        <v>1.3465737313155019E-2</v>
      </c>
      <c r="AP31295" s="5">
        <v>2.4478073960710581E-4</v>
      </c>
    </row>
    <row r="31296" spans="40:42" x14ac:dyDescent="0.25">
      <c r="AN31296">
        <v>31291</v>
      </c>
      <c r="AO31296" s="5">
        <v>1.3408415208679378E-2</v>
      </c>
      <c r="AP31296" s="5">
        <v>1.4363076036552866E-4</v>
      </c>
    </row>
    <row r="31297" spans="40:42" x14ac:dyDescent="0.25">
      <c r="AN31297">
        <v>31292</v>
      </c>
      <c r="AO31297" s="5">
        <v>1.3372924783005502E-2</v>
      </c>
      <c r="AP31297" s="5">
        <v>2.5468594729017636E-4</v>
      </c>
    </row>
    <row r="31298" spans="40:42" x14ac:dyDescent="0.25">
      <c r="AN31298">
        <v>31293</v>
      </c>
      <c r="AO31298" s="5">
        <v>1.5198142446665591E-2</v>
      </c>
      <c r="AP31298" s="5">
        <v>3.224124820569941E-4</v>
      </c>
    </row>
    <row r="31299" spans="40:42" x14ac:dyDescent="0.25">
      <c r="AN31299">
        <v>31294</v>
      </c>
      <c r="AO31299" s="5">
        <v>1.2603628220999712E-2</v>
      </c>
      <c r="AP31299" s="5">
        <v>1.7451451678032311E-4</v>
      </c>
    </row>
    <row r="31300" spans="40:42" x14ac:dyDescent="0.25">
      <c r="AN31300">
        <v>31295</v>
      </c>
      <c r="AO31300" s="5">
        <v>1.3862917670591224E-2</v>
      </c>
      <c r="AP31300" s="5">
        <v>3.0146167031895349E-4</v>
      </c>
    </row>
    <row r="31301" spans="40:42" x14ac:dyDescent="0.25">
      <c r="AN31301">
        <v>31296</v>
      </c>
      <c r="AO31301" s="5">
        <v>1.3929295793171349E-2</v>
      </c>
      <c r="AP31301" s="5">
        <v>3.0887398068615163E-4</v>
      </c>
    </row>
    <row r="31302" spans="40:42" x14ac:dyDescent="0.25">
      <c r="AN31302">
        <v>31297</v>
      </c>
      <c r="AO31302" s="5">
        <v>1.2521813737541167E-2</v>
      </c>
      <c r="AP31302" s="5">
        <v>3.1054233569614647E-4</v>
      </c>
    </row>
    <row r="31303" spans="40:42" x14ac:dyDescent="0.25">
      <c r="AN31303">
        <v>31298</v>
      </c>
      <c r="AO31303" s="5">
        <v>1.4797341622588764E-2</v>
      </c>
      <c r="AP31303" s="5">
        <v>1.7472846980954608E-4</v>
      </c>
    </row>
    <row r="31304" spans="40:42" x14ac:dyDescent="0.25">
      <c r="AN31304">
        <v>31299</v>
      </c>
      <c r="AO31304" s="5">
        <v>1.3941355291887926E-2</v>
      </c>
      <c r="AP31304" s="5">
        <v>1.4874441016635409E-4</v>
      </c>
    </row>
    <row r="31305" spans="40:42" x14ac:dyDescent="0.25">
      <c r="AN31305">
        <v>31300</v>
      </c>
      <c r="AO31305" s="5">
        <v>1.4458065191418304E-2</v>
      </c>
      <c r="AP31305" s="5">
        <v>2.2824372023764336E-4</v>
      </c>
    </row>
    <row r="31306" spans="40:42" x14ac:dyDescent="0.25">
      <c r="AN31306">
        <v>31301</v>
      </c>
      <c r="AO31306" s="5">
        <v>1.3804668759526288E-2</v>
      </c>
      <c r="AP31306" s="5">
        <v>2.9640090627841846E-4</v>
      </c>
    </row>
    <row r="31307" spans="40:42" x14ac:dyDescent="0.25">
      <c r="AN31307">
        <v>31302</v>
      </c>
      <c r="AO31307" s="5">
        <v>1.3258888477041779E-2</v>
      </c>
      <c r="AP31307" s="5">
        <v>2.1369235190650396E-4</v>
      </c>
    </row>
    <row r="31308" spans="40:42" x14ac:dyDescent="0.25">
      <c r="AN31308">
        <v>31303</v>
      </c>
      <c r="AO31308" s="5">
        <v>1.4384725878510994E-2</v>
      </c>
      <c r="AP31308" s="5">
        <v>2.7126714177960054E-4</v>
      </c>
    </row>
    <row r="31309" spans="40:42" x14ac:dyDescent="0.25">
      <c r="AN31309">
        <v>31304</v>
      </c>
      <c r="AO31309" s="5">
        <v>1.3988028230307287E-2</v>
      </c>
      <c r="AP31309" s="5">
        <v>3.4746852716707375E-4</v>
      </c>
    </row>
    <row r="31310" spans="40:42" x14ac:dyDescent="0.25">
      <c r="AN31310">
        <v>31305</v>
      </c>
      <c r="AO31310" s="5">
        <v>1.4974781355361491E-2</v>
      </c>
      <c r="AP31310" s="5">
        <v>2.7663181474919883E-4</v>
      </c>
    </row>
    <row r="31311" spans="40:42" x14ac:dyDescent="0.25">
      <c r="AN31311">
        <v>31306</v>
      </c>
      <c r="AO31311" s="5">
        <v>1.3799291723391659E-2</v>
      </c>
      <c r="AP31311" s="5">
        <v>2.731855890090991E-4</v>
      </c>
    </row>
    <row r="31312" spans="40:42" x14ac:dyDescent="0.25">
      <c r="AN31312">
        <v>31307</v>
      </c>
      <c r="AO31312" s="5">
        <v>1.2990057466502116E-2</v>
      </c>
      <c r="AP31312" s="5">
        <v>2.0102390486273248E-4</v>
      </c>
    </row>
    <row r="31313" spans="40:42" x14ac:dyDescent="0.25">
      <c r="AN31313">
        <v>31308</v>
      </c>
      <c r="AO31313" s="5">
        <v>1.4004275833436631E-2</v>
      </c>
      <c r="AP31313" s="5">
        <v>2.5670086251167537E-4</v>
      </c>
    </row>
    <row r="31314" spans="40:42" x14ac:dyDescent="0.25">
      <c r="AN31314">
        <v>31309</v>
      </c>
      <c r="AO31314" s="5">
        <v>1.1679652117862167E-2</v>
      </c>
      <c r="AP31314" s="5">
        <v>2.4366657860612302E-4</v>
      </c>
    </row>
    <row r="31315" spans="40:42" x14ac:dyDescent="0.25">
      <c r="AN31315">
        <v>31310</v>
      </c>
      <c r="AO31315" s="5">
        <v>1.3103768559377916E-2</v>
      </c>
      <c r="AP31315" s="5">
        <v>1.518624496226943E-4</v>
      </c>
    </row>
    <row r="31316" spans="40:42" x14ac:dyDescent="0.25">
      <c r="AN31316">
        <v>31311</v>
      </c>
      <c r="AO31316" s="5">
        <v>1.3938490193461538E-2</v>
      </c>
      <c r="AP31316" s="5">
        <v>3.7028889405978739E-4</v>
      </c>
    </row>
    <row r="31317" spans="40:42" x14ac:dyDescent="0.25">
      <c r="AN31317">
        <v>31312</v>
      </c>
      <c r="AO31317" s="5">
        <v>1.3744932534655065E-2</v>
      </c>
      <c r="AP31317" s="5">
        <v>1.1671418900703861E-4</v>
      </c>
    </row>
    <row r="31318" spans="40:42" x14ac:dyDescent="0.25">
      <c r="AN31318">
        <v>31313</v>
      </c>
      <c r="AO31318" s="5">
        <v>1.4016367735924556E-2</v>
      </c>
      <c r="AP31318" s="5">
        <v>2.7886140046335701E-4</v>
      </c>
    </row>
    <row r="31319" spans="40:42" x14ac:dyDescent="0.25">
      <c r="AN31319">
        <v>31314</v>
      </c>
      <c r="AO31319" s="5">
        <v>1.5108634998053368E-2</v>
      </c>
      <c r="AP31319" s="5">
        <v>2.866565819570876E-4</v>
      </c>
    </row>
    <row r="31320" spans="40:42" x14ac:dyDescent="0.25">
      <c r="AN31320">
        <v>31315</v>
      </c>
      <c r="AO31320" s="5">
        <v>1.2585505913130249E-2</v>
      </c>
      <c r="AP31320" s="5">
        <v>2.5201547018979288E-4</v>
      </c>
    </row>
    <row r="31321" spans="40:42" x14ac:dyDescent="0.25">
      <c r="AN31321">
        <v>31316</v>
      </c>
      <c r="AO31321" s="5">
        <v>1.4374556907269633E-2</v>
      </c>
      <c r="AP31321" s="5">
        <v>3.4236887276017296E-4</v>
      </c>
    </row>
    <row r="31322" spans="40:42" x14ac:dyDescent="0.25">
      <c r="AN31322">
        <v>31317</v>
      </c>
      <c r="AO31322" s="5">
        <v>1.5009744500382586E-2</v>
      </c>
      <c r="AP31322" s="5">
        <v>1.6390403012076643E-4</v>
      </c>
    </row>
    <row r="31323" spans="40:42" x14ac:dyDescent="0.25">
      <c r="AN31323">
        <v>31318</v>
      </c>
      <c r="AO31323" s="5">
        <v>1.4036580599678701E-2</v>
      </c>
      <c r="AP31323" s="5">
        <v>1.963135536881486E-4</v>
      </c>
    </row>
    <row r="31324" spans="40:42" x14ac:dyDescent="0.25">
      <c r="AN31324">
        <v>31319</v>
      </c>
      <c r="AO31324" s="5">
        <v>1.4264782806533129E-2</v>
      </c>
      <c r="AP31324" s="5">
        <v>1.5830372686776297E-4</v>
      </c>
    </row>
    <row r="31325" spans="40:42" x14ac:dyDescent="0.25">
      <c r="AN31325">
        <v>31320</v>
      </c>
      <c r="AO31325" s="5">
        <v>1.2988733879686945E-2</v>
      </c>
      <c r="AP31325" s="5">
        <v>1.7418374144702491E-4</v>
      </c>
    </row>
    <row r="31326" spans="40:42" x14ac:dyDescent="0.25">
      <c r="AN31326">
        <v>31321</v>
      </c>
      <c r="AO31326" s="5">
        <v>1.3858385221540082E-2</v>
      </c>
      <c r="AP31326" s="5">
        <v>2.0239290457509297E-4</v>
      </c>
    </row>
    <row r="31327" spans="40:42" x14ac:dyDescent="0.25">
      <c r="AN31327">
        <v>31322</v>
      </c>
      <c r="AO31327" s="5">
        <v>1.2934547295095637E-2</v>
      </c>
      <c r="AP31327" s="5">
        <v>2.2240005755502364E-4</v>
      </c>
    </row>
    <row r="31328" spans="40:42" x14ac:dyDescent="0.25">
      <c r="AN31328">
        <v>31323</v>
      </c>
      <c r="AO31328" s="5">
        <v>1.3680380736532544E-2</v>
      </c>
      <c r="AP31328" s="5">
        <v>3.128259153881614E-4</v>
      </c>
    </row>
    <row r="31329" spans="40:42" x14ac:dyDescent="0.25">
      <c r="AN31329">
        <v>31324</v>
      </c>
      <c r="AO31329" s="5">
        <v>1.2966548581708174E-2</v>
      </c>
      <c r="AP31329" s="5">
        <v>2.0197128223689567E-4</v>
      </c>
    </row>
    <row r="31330" spans="40:42" x14ac:dyDescent="0.25">
      <c r="AN31330">
        <v>31325</v>
      </c>
      <c r="AO31330" s="5">
        <v>1.4892721367949139E-2</v>
      </c>
      <c r="AP31330" s="5">
        <v>2.5224819326214013E-4</v>
      </c>
    </row>
    <row r="31331" spans="40:42" x14ac:dyDescent="0.25">
      <c r="AN31331">
        <v>31326</v>
      </c>
      <c r="AO31331" s="5">
        <v>1.3058855800909198E-2</v>
      </c>
      <c r="AP31331" s="5">
        <v>3.7176960083659753E-4</v>
      </c>
    </row>
    <row r="31332" spans="40:42" x14ac:dyDescent="0.25">
      <c r="AN31332">
        <v>31327</v>
      </c>
      <c r="AO31332" s="5">
        <v>1.3203669148807523E-2</v>
      </c>
      <c r="AP31332" s="5">
        <v>2.8447904750058899E-4</v>
      </c>
    </row>
    <row r="31333" spans="40:42" x14ac:dyDescent="0.25">
      <c r="AN31333">
        <v>31328</v>
      </c>
      <c r="AO31333" s="5">
        <v>1.506651386927107E-2</v>
      </c>
      <c r="AP31333" s="5">
        <v>2.9598989779713663E-4</v>
      </c>
    </row>
    <row r="31334" spans="40:42" x14ac:dyDescent="0.25">
      <c r="AN31334">
        <v>31329</v>
      </c>
      <c r="AO31334" s="5">
        <v>1.3347077290730584E-2</v>
      </c>
      <c r="AP31334" s="5">
        <v>2.643021002783201E-4</v>
      </c>
    </row>
    <row r="31335" spans="40:42" x14ac:dyDescent="0.25">
      <c r="AN31335">
        <v>31330</v>
      </c>
      <c r="AO31335" s="5">
        <v>1.347481261730007E-2</v>
      </c>
      <c r="AP31335" s="5">
        <v>2.3847946548211099E-4</v>
      </c>
    </row>
    <row r="31336" spans="40:42" x14ac:dyDescent="0.25">
      <c r="AN31336">
        <v>31331</v>
      </c>
      <c r="AO31336" s="5">
        <v>1.3460988298248223E-2</v>
      </c>
      <c r="AP31336" s="5">
        <v>2.1527265025498202E-4</v>
      </c>
    </row>
    <row r="31337" spans="40:42" x14ac:dyDescent="0.25">
      <c r="AN31337">
        <v>31332</v>
      </c>
      <c r="AO31337" s="5">
        <v>1.3447809994558566E-2</v>
      </c>
      <c r="AP31337" s="5">
        <v>2.5910466338325606E-4</v>
      </c>
    </row>
    <row r="31338" spans="40:42" x14ac:dyDescent="0.25">
      <c r="AN31338">
        <v>31333</v>
      </c>
      <c r="AO31338" s="5">
        <v>1.3671041596184831E-2</v>
      </c>
      <c r="AP31338" s="5">
        <v>1.6221957059490378E-4</v>
      </c>
    </row>
    <row r="31339" spans="40:42" x14ac:dyDescent="0.25">
      <c r="AN31339">
        <v>31334</v>
      </c>
      <c r="AO31339" s="5">
        <v>1.2777697920565052E-2</v>
      </c>
      <c r="AP31339" s="5">
        <v>2.1017251924481257E-4</v>
      </c>
    </row>
    <row r="31340" spans="40:42" x14ac:dyDescent="0.25">
      <c r="AN31340">
        <v>31335</v>
      </c>
      <c r="AO31340" s="5">
        <v>1.4039273295557606E-2</v>
      </c>
      <c r="AP31340" s="5">
        <v>2.9284929970839051E-4</v>
      </c>
    </row>
    <row r="31341" spans="40:42" x14ac:dyDescent="0.25">
      <c r="AN31341">
        <v>31336</v>
      </c>
      <c r="AO31341" s="5">
        <v>1.5167396591688732E-2</v>
      </c>
      <c r="AP31341" s="5">
        <v>2.967282265583681E-4</v>
      </c>
    </row>
    <row r="31342" spans="40:42" x14ac:dyDescent="0.25">
      <c r="AN31342">
        <v>31337</v>
      </c>
      <c r="AO31342" s="5">
        <v>1.3179354946444415E-2</v>
      </c>
      <c r="AP31342" s="5">
        <v>2.2693436172315659E-4</v>
      </c>
    </row>
    <row r="31343" spans="40:42" x14ac:dyDescent="0.25">
      <c r="AN31343">
        <v>31338</v>
      </c>
      <c r="AO31343" s="5">
        <v>1.3049290751173699E-2</v>
      </c>
      <c r="AP31343" s="5">
        <v>3.0620315416405084E-4</v>
      </c>
    </row>
    <row r="31344" spans="40:42" x14ac:dyDescent="0.25">
      <c r="AN31344">
        <v>31339</v>
      </c>
      <c r="AO31344" s="5">
        <v>1.3439980067696158E-2</v>
      </c>
      <c r="AP31344" s="5">
        <v>2.1213561756599681E-4</v>
      </c>
    </row>
    <row r="31345" spans="40:42" x14ac:dyDescent="0.25">
      <c r="AN31345">
        <v>31340</v>
      </c>
      <c r="AO31345" s="5">
        <v>1.2814175972077683E-2</v>
      </c>
      <c r="AP31345" s="5">
        <v>3.3547513930498113E-4</v>
      </c>
    </row>
    <row r="31346" spans="40:42" x14ac:dyDescent="0.25">
      <c r="AN31346">
        <v>31341</v>
      </c>
      <c r="AO31346" s="5">
        <v>1.2169760051533559E-2</v>
      </c>
      <c r="AP31346" s="5">
        <v>3.1474773665464276E-4</v>
      </c>
    </row>
    <row r="31347" spans="40:42" x14ac:dyDescent="0.25">
      <c r="AN31347">
        <v>31342</v>
      </c>
      <c r="AO31347" s="5">
        <v>1.4735754096706962E-2</v>
      </c>
      <c r="AP31347" s="5">
        <v>1.3697883618776798E-4</v>
      </c>
    </row>
    <row r="31348" spans="40:42" x14ac:dyDescent="0.25">
      <c r="AN31348">
        <v>31343</v>
      </c>
      <c r="AO31348" s="5">
        <v>1.4602053176834422E-2</v>
      </c>
      <c r="AP31348" s="5">
        <v>3.0193685806662024E-4</v>
      </c>
    </row>
    <row r="31349" spans="40:42" x14ac:dyDescent="0.25">
      <c r="AN31349">
        <v>31344</v>
      </c>
      <c r="AO31349" s="5">
        <v>1.2736504224839101E-2</v>
      </c>
      <c r="AP31349" s="5">
        <v>2.1958856628302213E-4</v>
      </c>
    </row>
    <row r="31350" spans="40:42" x14ac:dyDescent="0.25">
      <c r="AN31350">
        <v>31345</v>
      </c>
      <c r="AO31350" s="5">
        <v>1.3220295679322279E-2</v>
      </c>
      <c r="AP31350" s="5">
        <v>2.0329906982272604E-4</v>
      </c>
    </row>
    <row r="31351" spans="40:42" x14ac:dyDescent="0.25">
      <c r="AN31351">
        <v>31346</v>
      </c>
      <c r="AO31351" s="5">
        <v>1.4385491044808348E-2</v>
      </c>
      <c r="AP31351" s="5">
        <v>1.4978692416192031E-4</v>
      </c>
    </row>
    <row r="31352" spans="40:42" x14ac:dyDescent="0.25">
      <c r="AN31352">
        <v>31347</v>
      </c>
      <c r="AO31352" s="5">
        <v>1.3544138063573826E-2</v>
      </c>
      <c r="AP31352" s="5">
        <v>1.2668623927996516E-4</v>
      </c>
    </row>
    <row r="31353" spans="40:42" x14ac:dyDescent="0.25">
      <c r="AN31353">
        <v>31348</v>
      </c>
      <c r="AO31353" s="5">
        <v>1.333645117758743E-2</v>
      </c>
      <c r="AP31353" s="5">
        <v>3.0777605239848068E-4</v>
      </c>
    </row>
    <row r="31354" spans="40:42" x14ac:dyDescent="0.25">
      <c r="AN31354">
        <v>31349</v>
      </c>
      <c r="AO31354" s="5">
        <v>1.3996621683578325E-2</v>
      </c>
      <c r="AP31354" s="5">
        <v>3.4376516287345084E-4</v>
      </c>
    </row>
    <row r="31355" spans="40:42" x14ac:dyDescent="0.25">
      <c r="AN31355">
        <v>31350</v>
      </c>
      <c r="AO31355" s="5">
        <v>1.4660737818476334E-2</v>
      </c>
      <c r="AP31355" s="5">
        <v>1.4170076127762216E-4</v>
      </c>
    </row>
    <row r="31356" spans="40:42" x14ac:dyDescent="0.25">
      <c r="AN31356">
        <v>31351</v>
      </c>
      <c r="AO31356" s="5">
        <v>1.4023698016455125E-2</v>
      </c>
      <c r="AP31356" s="5">
        <v>2.541914189882161E-4</v>
      </c>
    </row>
    <row r="31357" spans="40:42" x14ac:dyDescent="0.25">
      <c r="AN31357">
        <v>31352</v>
      </c>
      <c r="AO31357" s="5">
        <v>1.3092144074814313E-2</v>
      </c>
      <c r="AP31357" s="5">
        <v>2.7100526372257427E-4</v>
      </c>
    </row>
    <row r="31358" spans="40:42" x14ac:dyDescent="0.25">
      <c r="AN31358">
        <v>31353</v>
      </c>
      <c r="AO31358" s="5">
        <v>1.4250252304584831E-2</v>
      </c>
      <c r="AP31358" s="5">
        <v>2.7212393230517331E-4</v>
      </c>
    </row>
    <row r="31359" spans="40:42" x14ac:dyDescent="0.25">
      <c r="AN31359">
        <v>31354</v>
      </c>
      <c r="AO31359" s="5">
        <v>1.3036846956843923E-2</v>
      </c>
      <c r="AP31359" s="5">
        <v>1.8063410616796978E-4</v>
      </c>
    </row>
    <row r="31360" spans="40:42" x14ac:dyDescent="0.25">
      <c r="AN31360">
        <v>31355</v>
      </c>
      <c r="AO31360" s="5">
        <v>1.246664343003639E-2</v>
      </c>
      <c r="AP31360" s="5">
        <v>2.1657238611125939E-4</v>
      </c>
    </row>
    <row r="31361" spans="40:42" x14ac:dyDescent="0.25">
      <c r="AN31361">
        <v>31356</v>
      </c>
      <c r="AO31361" s="5">
        <v>1.4518908784581938E-2</v>
      </c>
      <c r="AP31361" s="5">
        <v>2.6690304515211835E-4</v>
      </c>
    </row>
    <row r="31362" spans="40:42" x14ac:dyDescent="0.25">
      <c r="AN31362">
        <v>31357</v>
      </c>
      <c r="AO31362" s="5">
        <v>1.5797446962948481E-2</v>
      </c>
      <c r="AP31362" s="5">
        <v>2.0991331430710443E-4</v>
      </c>
    </row>
    <row r="31363" spans="40:42" x14ac:dyDescent="0.25">
      <c r="AN31363">
        <v>31358</v>
      </c>
      <c r="AO31363" s="5">
        <v>1.4259582803026812E-2</v>
      </c>
      <c r="AP31363" s="5">
        <v>2.0434439109187096E-4</v>
      </c>
    </row>
    <row r="31364" spans="40:42" x14ac:dyDescent="0.25">
      <c r="AN31364">
        <v>31359</v>
      </c>
      <c r="AO31364" s="5">
        <v>1.3414078981259127E-2</v>
      </c>
      <c r="AP31364" s="5">
        <v>2.6587097631402255E-4</v>
      </c>
    </row>
    <row r="31365" spans="40:42" x14ac:dyDescent="0.25">
      <c r="AN31365">
        <v>31360</v>
      </c>
      <c r="AO31365" s="5">
        <v>1.4216878813762504E-2</v>
      </c>
      <c r="AP31365" s="5">
        <v>2.277574324973885E-4</v>
      </c>
    </row>
    <row r="31366" spans="40:42" x14ac:dyDescent="0.25">
      <c r="AN31366">
        <v>31361</v>
      </c>
      <c r="AO31366" s="5">
        <v>1.3264243837880477E-2</v>
      </c>
      <c r="AP31366" s="5">
        <v>3.6583127930596871E-4</v>
      </c>
    </row>
    <row r="31367" spans="40:42" x14ac:dyDescent="0.25">
      <c r="AN31367">
        <v>31362</v>
      </c>
      <c r="AO31367" s="5">
        <v>1.3609137375392382E-2</v>
      </c>
      <c r="AP31367" s="5">
        <v>2.5588296966469687E-4</v>
      </c>
    </row>
    <row r="31368" spans="40:42" x14ac:dyDescent="0.25">
      <c r="AN31368">
        <v>31363</v>
      </c>
      <c r="AO31368" s="5">
        <v>1.3277885681637385E-2</v>
      </c>
      <c r="AP31368" s="5">
        <v>1.6623005013748408E-4</v>
      </c>
    </row>
    <row r="31369" spans="40:42" x14ac:dyDescent="0.25">
      <c r="AN31369">
        <v>31364</v>
      </c>
      <c r="AO31369" s="5">
        <v>1.461133641418591E-2</v>
      </c>
      <c r="AP31369" s="5">
        <v>2.1198052227929613E-4</v>
      </c>
    </row>
    <row r="31370" spans="40:42" x14ac:dyDescent="0.25">
      <c r="AN31370">
        <v>31365</v>
      </c>
      <c r="AO31370" s="5">
        <v>1.3723555784034894E-2</v>
      </c>
      <c r="AP31370" s="5">
        <v>2.7453606746811636E-4</v>
      </c>
    </row>
    <row r="31371" spans="40:42" x14ac:dyDescent="0.25">
      <c r="AN31371">
        <v>31366</v>
      </c>
      <c r="AO31371" s="5">
        <v>1.3118331299344789E-2</v>
      </c>
      <c r="AP31371" s="5">
        <v>1.5526953319771629E-4</v>
      </c>
    </row>
    <row r="31372" spans="40:42" x14ac:dyDescent="0.25">
      <c r="AN31372">
        <v>31367</v>
      </c>
      <c r="AO31372" s="5">
        <v>1.2402052007972647E-2</v>
      </c>
      <c r="AP31372" s="5">
        <v>1.8402650766232226E-4</v>
      </c>
    </row>
    <row r="31373" spans="40:42" x14ac:dyDescent="0.25">
      <c r="AN31373">
        <v>31368</v>
      </c>
      <c r="AO31373" s="5">
        <v>1.4123056995971293E-2</v>
      </c>
      <c r="AP31373" s="5">
        <v>2.3750065068927075E-4</v>
      </c>
    </row>
    <row r="31374" spans="40:42" x14ac:dyDescent="0.25">
      <c r="AN31374">
        <v>31369</v>
      </c>
      <c r="AO31374" s="5">
        <v>1.2420040331115281E-2</v>
      </c>
      <c r="AP31374" s="5">
        <v>1.661819295302336E-4</v>
      </c>
    </row>
    <row r="31375" spans="40:42" x14ac:dyDescent="0.25">
      <c r="AN31375">
        <v>31370</v>
      </c>
      <c r="AO31375" s="5">
        <v>1.4629898178618954E-2</v>
      </c>
      <c r="AP31375" s="5">
        <v>2.2532813508851588E-4</v>
      </c>
    </row>
    <row r="31376" spans="40:42" x14ac:dyDescent="0.25">
      <c r="AN31376">
        <v>31371</v>
      </c>
      <c r="AO31376" s="5">
        <v>1.5238061543408262E-2</v>
      </c>
      <c r="AP31376" s="5">
        <v>3.1921469828876309E-4</v>
      </c>
    </row>
    <row r="31377" spans="40:42" x14ac:dyDescent="0.25">
      <c r="AN31377">
        <v>31372</v>
      </c>
      <c r="AO31377" s="5">
        <v>1.4506389122104264E-2</v>
      </c>
      <c r="AP31377" s="5">
        <v>2.3570939261144001E-4</v>
      </c>
    </row>
    <row r="31378" spans="40:42" x14ac:dyDescent="0.25">
      <c r="AN31378">
        <v>31373</v>
      </c>
      <c r="AO31378" s="5">
        <v>1.3020882671372108E-2</v>
      </c>
      <c r="AP31378" s="5">
        <v>2.9097469980231944E-4</v>
      </c>
    </row>
    <row r="31379" spans="40:42" x14ac:dyDescent="0.25">
      <c r="AN31379">
        <v>31374</v>
      </c>
      <c r="AO31379" s="5">
        <v>1.4641361612075698E-2</v>
      </c>
      <c r="AP31379" s="5">
        <v>2.7414484638135322E-4</v>
      </c>
    </row>
    <row r="31380" spans="40:42" x14ac:dyDescent="0.25">
      <c r="AN31380">
        <v>31375</v>
      </c>
      <c r="AO31380" s="5">
        <v>1.2754882991575857E-2</v>
      </c>
      <c r="AP31380" s="5">
        <v>2.7710711372760856E-4</v>
      </c>
    </row>
    <row r="31381" spans="40:42" x14ac:dyDescent="0.25">
      <c r="AN31381">
        <v>31376</v>
      </c>
      <c r="AO31381" s="5">
        <v>1.3740147657302137E-2</v>
      </c>
      <c r="AP31381" s="5">
        <v>2.1279175255250346E-4</v>
      </c>
    </row>
    <row r="31382" spans="40:42" x14ac:dyDescent="0.25">
      <c r="AN31382">
        <v>31377</v>
      </c>
      <c r="AO31382" s="5">
        <v>1.3266446100840636E-2</v>
      </c>
      <c r="AP31382" s="5">
        <v>1.9843754561243011E-4</v>
      </c>
    </row>
    <row r="31383" spans="40:42" x14ac:dyDescent="0.25">
      <c r="AN31383">
        <v>31378</v>
      </c>
      <c r="AO31383" s="5">
        <v>1.2975856201034383E-2</v>
      </c>
      <c r="AP31383" s="5">
        <v>2.5565709310385032E-4</v>
      </c>
    </row>
    <row r="31384" spans="40:42" x14ac:dyDescent="0.25">
      <c r="AN31384">
        <v>31379</v>
      </c>
      <c r="AO31384" s="5">
        <v>1.3187459369029174E-2</v>
      </c>
      <c r="AP31384" s="5">
        <v>2.7073962043238861E-4</v>
      </c>
    </row>
    <row r="31385" spans="40:42" x14ac:dyDescent="0.25">
      <c r="AN31385">
        <v>31380</v>
      </c>
      <c r="AO31385" s="5">
        <v>1.3379779143321002E-2</v>
      </c>
      <c r="AP31385" s="5">
        <v>2.5403458089604805E-4</v>
      </c>
    </row>
    <row r="31386" spans="40:42" x14ac:dyDescent="0.25">
      <c r="AN31386">
        <v>31381</v>
      </c>
      <c r="AO31386" s="5">
        <v>1.4206815910104567E-2</v>
      </c>
      <c r="AP31386" s="5">
        <v>3.5610106801397352E-4</v>
      </c>
    </row>
    <row r="31387" spans="40:42" x14ac:dyDescent="0.25">
      <c r="AN31387">
        <v>31382</v>
      </c>
      <c r="AO31387" s="5">
        <v>1.3816961922088731E-2</v>
      </c>
      <c r="AP31387" s="5">
        <v>1.8527644946181285E-4</v>
      </c>
    </row>
    <row r="31388" spans="40:42" x14ac:dyDescent="0.25">
      <c r="AN31388">
        <v>31383</v>
      </c>
      <c r="AO31388" s="5">
        <v>1.3790365896554472E-2</v>
      </c>
      <c r="AP31388" s="5">
        <v>7.6095174893269635E-5</v>
      </c>
    </row>
    <row r="31389" spans="40:42" x14ac:dyDescent="0.25">
      <c r="AN31389">
        <v>31384</v>
      </c>
      <c r="AO31389" s="5">
        <v>1.3476109899466415E-2</v>
      </c>
      <c r="AP31389" s="5">
        <v>2.7809691535753242E-4</v>
      </c>
    </row>
    <row r="31390" spans="40:42" x14ac:dyDescent="0.25">
      <c r="AN31390">
        <v>31385</v>
      </c>
      <c r="AO31390" s="5">
        <v>1.4821743032277073E-2</v>
      </c>
      <c r="AP31390" s="5">
        <v>2.7871454717076443E-4</v>
      </c>
    </row>
    <row r="31391" spans="40:42" x14ac:dyDescent="0.25">
      <c r="AN31391">
        <v>31386</v>
      </c>
      <c r="AO31391" s="5">
        <v>1.3136579496397344E-2</v>
      </c>
      <c r="AP31391" s="5">
        <v>2.1273985483762561E-4</v>
      </c>
    </row>
    <row r="31392" spans="40:42" x14ac:dyDescent="0.25">
      <c r="AN31392">
        <v>31387</v>
      </c>
      <c r="AO31392" s="5">
        <v>1.315921664478579E-2</v>
      </c>
      <c r="AP31392" s="5">
        <v>2.3518852272344043E-4</v>
      </c>
    </row>
    <row r="31393" spans="40:42" x14ac:dyDescent="0.25">
      <c r="AN31393">
        <v>31388</v>
      </c>
      <c r="AO31393" s="5">
        <v>1.4017615026906181E-2</v>
      </c>
      <c r="AP31393" s="5">
        <v>2.7891591426327443E-4</v>
      </c>
    </row>
    <row r="31394" spans="40:42" x14ac:dyDescent="0.25">
      <c r="AN31394">
        <v>31389</v>
      </c>
      <c r="AO31394" s="5">
        <v>1.2795745941678243E-2</v>
      </c>
      <c r="AP31394" s="5">
        <v>2.0002358401462767E-4</v>
      </c>
    </row>
    <row r="31395" spans="40:42" x14ac:dyDescent="0.25">
      <c r="AN31395">
        <v>31390</v>
      </c>
      <c r="AO31395" s="5">
        <v>1.2157291179144112E-2</v>
      </c>
      <c r="AP31395" s="5">
        <v>3.4062350877269549E-4</v>
      </c>
    </row>
    <row r="31396" spans="40:42" x14ac:dyDescent="0.25">
      <c r="AN31396">
        <v>31391</v>
      </c>
      <c r="AO31396" s="5">
        <v>1.426614936114767E-2</v>
      </c>
      <c r="AP31396" s="5">
        <v>3.1939101024238737E-4</v>
      </c>
    </row>
    <row r="31397" spans="40:42" x14ac:dyDescent="0.25">
      <c r="AN31397">
        <v>31392</v>
      </c>
      <c r="AO31397" s="5">
        <v>1.3158639440821941E-2</v>
      </c>
      <c r="AP31397" s="5">
        <v>1.5397910847181841E-4</v>
      </c>
    </row>
    <row r="31398" spans="40:42" x14ac:dyDescent="0.25">
      <c r="AN31398">
        <v>31393</v>
      </c>
      <c r="AO31398" s="5">
        <v>1.3698810421072691E-2</v>
      </c>
      <c r="AP31398" s="5">
        <v>3.0552073063037927E-4</v>
      </c>
    </row>
    <row r="31399" spans="40:42" x14ac:dyDescent="0.25">
      <c r="AN31399">
        <v>31394</v>
      </c>
      <c r="AO31399" s="5">
        <v>1.350815461752463E-2</v>
      </c>
      <c r="AP31399" s="5">
        <v>2.6367526903553582E-4</v>
      </c>
    </row>
    <row r="31400" spans="40:42" x14ac:dyDescent="0.25">
      <c r="AN31400">
        <v>31395</v>
      </c>
      <c r="AO31400" s="5">
        <v>1.3786062880254196E-2</v>
      </c>
      <c r="AP31400" s="5">
        <v>2.0878693071012318E-4</v>
      </c>
    </row>
    <row r="31401" spans="40:42" x14ac:dyDescent="0.25">
      <c r="AN31401">
        <v>31396</v>
      </c>
      <c r="AO31401" s="5">
        <v>1.3380012918583163E-2</v>
      </c>
      <c r="AP31401" s="5">
        <v>3.0900314813889131E-4</v>
      </c>
    </row>
    <row r="31402" spans="40:42" x14ac:dyDescent="0.25">
      <c r="AN31402">
        <v>31397</v>
      </c>
      <c r="AO31402" s="5">
        <v>1.3356888304109416E-2</v>
      </c>
      <c r="AP31402" s="5">
        <v>2.5350903568018934E-4</v>
      </c>
    </row>
    <row r="31403" spans="40:42" x14ac:dyDescent="0.25">
      <c r="AN31403">
        <v>31398</v>
      </c>
      <c r="AO31403" s="5">
        <v>1.4317467008537159E-2</v>
      </c>
      <c r="AP31403" s="5">
        <v>3.0573840740889558E-4</v>
      </c>
    </row>
    <row r="31404" spans="40:42" x14ac:dyDescent="0.25">
      <c r="AN31404">
        <v>31399</v>
      </c>
      <c r="AO31404" s="5">
        <v>1.2502290538190545E-2</v>
      </c>
      <c r="AP31404" s="5">
        <v>2.190810139812934E-4</v>
      </c>
    </row>
    <row r="31405" spans="40:42" x14ac:dyDescent="0.25">
      <c r="AN31405">
        <v>31400</v>
      </c>
      <c r="AO31405" s="5">
        <v>1.3535665816153735E-2</v>
      </c>
      <c r="AP31405" s="5">
        <v>2.5135666667919541E-4</v>
      </c>
    </row>
    <row r="31406" spans="40:42" x14ac:dyDescent="0.25">
      <c r="AN31406">
        <v>31401</v>
      </c>
      <c r="AO31406" s="5">
        <v>1.462350390402029E-2</v>
      </c>
      <c r="AP31406" s="5">
        <v>2.0748014553384305E-4</v>
      </c>
    </row>
    <row r="31407" spans="40:42" x14ac:dyDescent="0.25">
      <c r="AN31407">
        <v>31402</v>
      </c>
      <c r="AO31407" s="5">
        <v>1.3910295382441571E-2</v>
      </c>
      <c r="AP31407" s="5">
        <v>3.6246108230966783E-4</v>
      </c>
    </row>
    <row r="31408" spans="40:42" x14ac:dyDescent="0.25">
      <c r="AN31408">
        <v>31403</v>
      </c>
      <c r="AO31408" s="5">
        <v>1.285451631041677E-2</v>
      </c>
      <c r="AP31408" s="5">
        <v>1.4976187638718826E-4</v>
      </c>
    </row>
    <row r="31409" spans="40:42" x14ac:dyDescent="0.25">
      <c r="AN31409">
        <v>31404</v>
      </c>
      <c r="AO31409" s="5">
        <v>1.3715998471571794E-2</v>
      </c>
      <c r="AP31409" s="5">
        <v>2.7637691188565254E-4</v>
      </c>
    </row>
    <row r="31410" spans="40:42" x14ac:dyDescent="0.25">
      <c r="AN31410">
        <v>31405</v>
      </c>
      <c r="AO31410" s="5">
        <v>1.3788507711434693E-2</v>
      </c>
      <c r="AP31410" s="5">
        <v>3.1205244593189975E-4</v>
      </c>
    </row>
    <row r="31411" spans="40:42" x14ac:dyDescent="0.25">
      <c r="AN31411">
        <v>31406</v>
      </c>
      <c r="AO31411" s="5">
        <v>1.4746331616382759E-2</v>
      </c>
      <c r="AP31411" s="5">
        <v>2.9018735967440573E-4</v>
      </c>
    </row>
    <row r="31412" spans="40:42" x14ac:dyDescent="0.25">
      <c r="AN31412">
        <v>31407</v>
      </c>
      <c r="AO31412" s="5">
        <v>1.4083004091532977E-2</v>
      </c>
      <c r="AP31412" s="5">
        <v>2.842467075280182E-4</v>
      </c>
    </row>
    <row r="31413" spans="40:42" x14ac:dyDescent="0.25">
      <c r="AN31413">
        <v>31408</v>
      </c>
      <c r="AO31413" s="5">
        <v>1.3606501241174917E-2</v>
      </c>
      <c r="AP31413" s="5">
        <v>2.165196273231899E-4</v>
      </c>
    </row>
    <row r="31414" spans="40:42" x14ac:dyDescent="0.25">
      <c r="AN31414">
        <v>31409</v>
      </c>
      <c r="AO31414" s="5">
        <v>1.3236954154947267E-2</v>
      </c>
      <c r="AP31414" s="5">
        <v>2.6635375214424623E-4</v>
      </c>
    </row>
    <row r="31415" spans="40:42" x14ac:dyDescent="0.25">
      <c r="AN31415">
        <v>31410</v>
      </c>
      <c r="AO31415" s="5">
        <v>1.3629876111385037E-2</v>
      </c>
      <c r="AP31415" s="5">
        <v>3.1673156892623289E-4</v>
      </c>
    </row>
    <row r="31416" spans="40:42" x14ac:dyDescent="0.25">
      <c r="AN31416">
        <v>31411</v>
      </c>
      <c r="AO31416" s="5">
        <v>1.333975862659385E-2</v>
      </c>
      <c r="AP31416" s="5">
        <v>2.523626643987668E-4</v>
      </c>
    </row>
    <row r="31417" spans="40:42" x14ac:dyDescent="0.25">
      <c r="AN31417">
        <v>31412</v>
      </c>
      <c r="AO31417" s="5">
        <v>1.403221762952722E-2</v>
      </c>
      <c r="AP31417" s="5">
        <v>9.9866047125183891E-5</v>
      </c>
    </row>
    <row r="31418" spans="40:42" x14ac:dyDescent="0.25">
      <c r="AN31418">
        <v>31413</v>
      </c>
      <c r="AO31418" s="5">
        <v>1.3971901627184695E-2</v>
      </c>
      <c r="AP31418" s="5">
        <v>2.637564055881216E-4</v>
      </c>
    </row>
    <row r="31419" spans="40:42" x14ac:dyDescent="0.25">
      <c r="AN31419">
        <v>31414</v>
      </c>
      <c r="AO31419" s="5">
        <v>1.3118606006614214E-2</v>
      </c>
      <c r="AP31419" s="5">
        <v>3.0127882284585443E-4</v>
      </c>
    </row>
    <row r="31420" spans="40:42" x14ac:dyDescent="0.25">
      <c r="AN31420">
        <v>31415</v>
      </c>
      <c r="AO31420" s="5">
        <v>1.3835549522455227E-2</v>
      </c>
      <c r="AP31420" s="5">
        <v>2.7256252949862063E-4</v>
      </c>
    </row>
    <row r="31421" spans="40:42" x14ac:dyDescent="0.25">
      <c r="AN31421">
        <v>31416</v>
      </c>
      <c r="AO31421" s="5">
        <v>1.301257877804397E-2</v>
      </c>
      <c r="AP31421" s="5">
        <v>2.3501227787342462E-4</v>
      </c>
    </row>
    <row r="31422" spans="40:42" x14ac:dyDescent="0.25">
      <c r="AN31422">
        <v>31417</v>
      </c>
      <c r="AO31422" s="5">
        <v>1.3395785724322271E-2</v>
      </c>
      <c r="AP31422" s="5">
        <v>1.6110919179027823E-4</v>
      </c>
    </row>
    <row r="31423" spans="40:42" x14ac:dyDescent="0.25">
      <c r="AN31423">
        <v>31418</v>
      </c>
      <c r="AO31423" s="5">
        <v>1.5382363401733226E-2</v>
      </c>
      <c r="AP31423" s="5">
        <v>3.19681459082976E-4</v>
      </c>
    </row>
    <row r="31424" spans="40:42" x14ac:dyDescent="0.25">
      <c r="AN31424">
        <v>31419</v>
      </c>
      <c r="AO31424" s="5">
        <v>1.3471003271477835E-2</v>
      </c>
      <c r="AP31424" s="5">
        <v>1.9239390942324194E-4</v>
      </c>
    </row>
    <row r="31425" spans="40:42" x14ac:dyDescent="0.25">
      <c r="AN31425">
        <v>31420</v>
      </c>
      <c r="AO31425" s="5">
        <v>1.2241878527767435E-2</v>
      </c>
      <c r="AP31425" s="5">
        <v>2.5686292665532556E-4</v>
      </c>
    </row>
    <row r="31426" spans="40:42" x14ac:dyDescent="0.25">
      <c r="AN31426">
        <v>31421</v>
      </c>
      <c r="AO31426" s="5">
        <v>1.3667424729670507E-2</v>
      </c>
      <c r="AP31426" s="5">
        <v>1.9043074957673201E-4</v>
      </c>
    </row>
    <row r="31427" spans="40:42" x14ac:dyDescent="0.25">
      <c r="AN31427">
        <v>31422</v>
      </c>
      <c r="AO31427" s="5">
        <v>1.3898554515879192E-2</v>
      </c>
      <c r="AP31427" s="5">
        <v>2.1633569833203717E-4</v>
      </c>
    </row>
    <row r="31428" spans="40:42" x14ac:dyDescent="0.25">
      <c r="AN31428">
        <v>31423</v>
      </c>
      <c r="AO31428" s="5">
        <v>1.3241822510362978E-2</v>
      </c>
      <c r="AP31428" s="5">
        <v>2.6494953460755972E-4</v>
      </c>
    </row>
    <row r="31429" spans="40:42" x14ac:dyDescent="0.25">
      <c r="AN31429">
        <v>31424</v>
      </c>
      <c r="AO31429" s="5">
        <v>1.3288815112136478E-2</v>
      </c>
      <c r="AP31429" s="5">
        <v>2.7912982459918931E-4</v>
      </c>
    </row>
    <row r="31430" spans="40:42" x14ac:dyDescent="0.25">
      <c r="AN31430">
        <v>31425</v>
      </c>
      <c r="AO31430" s="5">
        <v>1.3051745566258547E-2</v>
      </c>
      <c r="AP31430" s="5">
        <v>2.9033854724910103E-4</v>
      </c>
    </row>
    <row r="31431" spans="40:42" x14ac:dyDescent="0.25">
      <c r="AN31431">
        <v>31426</v>
      </c>
      <c r="AO31431" s="5">
        <v>1.3507408418673291E-2</v>
      </c>
      <c r="AP31431" s="5">
        <v>2.6149176232203453E-4</v>
      </c>
    </row>
    <row r="31432" spans="40:42" x14ac:dyDescent="0.25">
      <c r="AN31432">
        <v>31427</v>
      </c>
      <c r="AO31432" s="5">
        <v>1.3773041975353697E-2</v>
      </c>
      <c r="AP31432" s="5">
        <v>1.9621647251676016E-4</v>
      </c>
    </row>
    <row r="31433" spans="40:42" x14ac:dyDescent="0.25">
      <c r="AN31433">
        <v>31428</v>
      </c>
      <c r="AO31433" s="5">
        <v>1.5772818653191842E-2</v>
      </c>
      <c r="AP31433" s="5">
        <v>2.1970430454540702E-4</v>
      </c>
    </row>
    <row r="31434" spans="40:42" x14ac:dyDescent="0.25">
      <c r="AN31434">
        <v>31429</v>
      </c>
      <c r="AO31434" s="5">
        <v>1.2463973610218015E-2</v>
      </c>
      <c r="AP31434" s="5">
        <v>1.3481455204131986E-4</v>
      </c>
    </row>
    <row r="31435" spans="40:42" x14ac:dyDescent="0.25">
      <c r="AN31435">
        <v>31430</v>
      </c>
      <c r="AO31435" s="5">
        <v>1.2878338762538551E-2</v>
      </c>
      <c r="AP31435" s="5">
        <v>2.7680005500884872E-4</v>
      </c>
    </row>
    <row r="31436" spans="40:42" x14ac:dyDescent="0.25">
      <c r="AN31436">
        <v>31431</v>
      </c>
      <c r="AO31436" s="5">
        <v>1.4528749724011069E-2</v>
      </c>
      <c r="AP31436" s="5">
        <v>3.2286637228137738E-4</v>
      </c>
    </row>
    <row r="31437" spans="40:42" x14ac:dyDescent="0.25">
      <c r="AN31437">
        <v>31432</v>
      </c>
      <c r="AO31437" s="5">
        <v>1.4368789878185323E-2</v>
      </c>
      <c r="AP31437" s="5">
        <v>1.6123527287642761E-4</v>
      </c>
    </row>
    <row r="31438" spans="40:42" x14ac:dyDescent="0.25">
      <c r="AN31438">
        <v>31433</v>
      </c>
      <c r="AO31438" s="5">
        <v>1.2943081314950949E-2</v>
      </c>
      <c r="AP31438" s="5">
        <v>2.8908951577909952E-4</v>
      </c>
    </row>
    <row r="31439" spans="40:42" x14ac:dyDescent="0.25">
      <c r="AN31439">
        <v>31434</v>
      </c>
      <c r="AO31439" s="5">
        <v>1.268230120338801E-2</v>
      </c>
      <c r="AP31439" s="5">
        <v>2.1399236044832682E-4</v>
      </c>
    </row>
    <row r="31440" spans="40:42" x14ac:dyDescent="0.25">
      <c r="AN31440">
        <v>31435</v>
      </c>
      <c r="AO31440" s="5">
        <v>1.3435329013250206E-2</v>
      </c>
      <c r="AP31440" s="5">
        <v>2.6200097419909024E-4</v>
      </c>
    </row>
    <row r="31441" spans="40:42" x14ac:dyDescent="0.25">
      <c r="AN31441">
        <v>31436</v>
      </c>
      <c r="AO31441" s="5">
        <v>1.4548616576993034E-2</v>
      </c>
      <c r="AP31441" s="5">
        <v>2.6230124692071987E-4</v>
      </c>
    </row>
    <row r="31442" spans="40:42" x14ac:dyDescent="0.25">
      <c r="AN31442">
        <v>31437</v>
      </c>
      <c r="AO31442" s="5">
        <v>1.432390148818883E-2</v>
      </c>
      <c r="AP31442" s="5">
        <v>2.4286850644775231E-4</v>
      </c>
    </row>
    <row r="31443" spans="40:42" x14ac:dyDescent="0.25">
      <c r="AN31443">
        <v>31438</v>
      </c>
      <c r="AO31443" s="5">
        <v>1.4932586568445476E-2</v>
      </c>
      <c r="AP31443" s="5">
        <v>2.2945930812671783E-4</v>
      </c>
    </row>
    <row r="31444" spans="40:42" x14ac:dyDescent="0.25">
      <c r="AN31444">
        <v>31439</v>
      </c>
      <c r="AO31444" s="5">
        <v>1.2690257222873784E-2</v>
      </c>
      <c r="AP31444" s="5">
        <v>3.1773002521405481E-4</v>
      </c>
    </row>
    <row r="31445" spans="40:42" x14ac:dyDescent="0.25">
      <c r="AN31445">
        <v>31440</v>
      </c>
      <c r="AO31445" s="5">
        <v>1.4210827940197988E-2</v>
      </c>
      <c r="AP31445" s="5">
        <v>3.2267272440051443E-4</v>
      </c>
    </row>
    <row r="31446" spans="40:42" x14ac:dyDescent="0.25">
      <c r="AN31446">
        <v>31441</v>
      </c>
      <c r="AO31446" s="5">
        <v>1.3482820700176229E-2</v>
      </c>
      <c r="AP31446" s="5">
        <v>2.0765736844262369E-4</v>
      </c>
    </row>
    <row r="31447" spans="40:42" x14ac:dyDescent="0.25">
      <c r="AN31447">
        <v>31442</v>
      </c>
      <c r="AO31447" s="5">
        <v>1.2389875575424309E-2</v>
      </c>
      <c r="AP31447" s="5">
        <v>1.9543354250829958E-4</v>
      </c>
    </row>
    <row r="31448" spans="40:42" x14ac:dyDescent="0.25">
      <c r="AN31448">
        <v>31443</v>
      </c>
      <c r="AO31448" s="5">
        <v>1.2446720538085787E-2</v>
      </c>
      <c r="AP31448" s="5">
        <v>4.7761717154218449E-5</v>
      </c>
    </row>
    <row r="31449" spans="40:42" x14ac:dyDescent="0.25">
      <c r="AN31449">
        <v>31444</v>
      </c>
      <c r="AO31449" s="5">
        <v>1.2421496898263926E-2</v>
      </c>
      <c r="AP31449" s="5">
        <v>1.8013688666328157E-4</v>
      </c>
    </row>
    <row r="31450" spans="40:42" x14ac:dyDescent="0.25">
      <c r="AN31450">
        <v>31445</v>
      </c>
      <c r="AO31450" s="5">
        <v>1.3056709086649869E-2</v>
      </c>
      <c r="AP31450" s="5">
        <v>1.6835851701677999E-4</v>
      </c>
    </row>
    <row r="31451" spans="40:42" x14ac:dyDescent="0.25">
      <c r="AN31451">
        <v>31446</v>
      </c>
      <c r="AO31451" s="5">
        <v>1.3081557126794053E-2</v>
      </c>
      <c r="AP31451" s="5">
        <v>2.8513067403324825E-4</v>
      </c>
    </row>
    <row r="31452" spans="40:42" x14ac:dyDescent="0.25">
      <c r="AN31452">
        <v>31447</v>
      </c>
      <c r="AO31452" s="5">
        <v>1.5705665685708491E-2</v>
      </c>
      <c r="AP31452" s="5">
        <v>2.642754868793049E-4</v>
      </c>
    </row>
    <row r="31453" spans="40:42" x14ac:dyDescent="0.25">
      <c r="AN31453">
        <v>31448</v>
      </c>
      <c r="AO31453" s="5">
        <v>1.3338560480727698E-2</v>
      </c>
      <c r="AP31453" s="5">
        <v>3.4746561479897988E-4</v>
      </c>
    </row>
    <row r="31454" spans="40:42" x14ac:dyDescent="0.25">
      <c r="AN31454">
        <v>31449</v>
      </c>
      <c r="AO31454" s="5">
        <v>1.1962504071405118E-2</v>
      </c>
      <c r="AP31454" s="5">
        <v>1.8008331367054054E-4</v>
      </c>
    </row>
    <row r="31455" spans="40:42" x14ac:dyDescent="0.25">
      <c r="AN31455">
        <v>31450</v>
      </c>
      <c r="AO31455" s="5">
        <v>1.4311229743156524E-2</v>
      </c>
      <c r="AP31455" s="5">
        <v>2.237247900753037E-4</v>
      </c>
    </row>
    <row r="31456" spans="40:42" x14ac:dyDescent="0.25">
      <c r="AN31456">
        <v>31451</v>
      </c>
      <c r="AO31456" s="5">
        <v>1.2295937211619899E-2</v>
      </c>
      <c r="AP31456" s="5">
        <v>2.8336134281453E-4</v>
      </c>
    </row>
    <row r="31457" spans="40:42" x14ac:dyDescent="0.25">
      <c r="AN31457">
        <v>31452</v>
      </c>
      <c r="AO31457" s="5">
        <v>1.3610118872579669E-2</v>
      </c>
      <c r="AP31457" s="5">
        <v>1.7118058573332333E-4</v>
      </c>
    </row>
    <row r="31458" spans="40:42" x14ac:dyDescent="0.25">
      <c r="AN31458">
        <v>31453</v>
      </c>
      <c r="AO31458" s="5">
        <v>1.3704742251004123E-2</v>
      </c>
      <c r="AP31458" s="5">
        <v>2.003833112171626E-4</v>
      </c>
    </row>
    <row r="31459" spans="40:42" x14ac:dyDescent="0.25">
      <c r="AN31459">
        <v>31454</v>
      </c>
      <c r="AO31459" s="5">
        <v>1.3111288317804842E-2</v>
      </c>
      <c r="AP31459" s="5">
        <v>3.1473010092418691E-4</v>
      </c>
    </row>
    <row r="31460" spans="40:42" x14ac:dyDescent="0.25">
      <c r="AN31460">
        <v>31455</v>
      </c>
      <c r="AO31460" s="5">
        <v>1.3970625348094493E-2</v>
      </c>
      <c r="AP31460" s="5">
        <v>3.1748317187167165E-4</v>
      </c>
    </row>
    <row r="31461" spans="40:42" x14ac:dyDescent="0.25">
      <c r="AN31461">
        <v>31456</v>
      </c>
      <c r="AO31461" s="5">
        <v>1.4125397528873936E-2</v>
      </c>
      <c r="AP31461" s="5">
        <v>2.7262222657946887E-5</v>
      </c>
    </row>
    <row r="31462" spans="40:42" x14ac:dyDescent="0.25">
      <c r="AN31462">
        <v>31457</v>
      </c>
      <c r="AO31462" s="5">
        <v>1.3652333504875939E-2</v>
      </c>
      <c r="AP31462" s="5">
        <v>1.5952559933647256E-4</v>
      </c>
    </row>
    <row r="31463" spans="40:42" x14ac:dyDescent="0.25">
      <c r="AN31463">
        <v>31458</v>
      </c>
      <c r="AO31463" s="5">
        <v>1.3889744897692654E-2</v>
      </c>
      <c r="AP31463" s="5">
        <v>2.6642631620494547E-4</v>
      </c>
    </row>
    <row r="31464" spans="40:42" x14ac:dyDescent="0.25">
      <c r="AN31464">
        <v>31459</v>
      </c>
      <c r="AO31464" s="5">
        <v>1.4533497557289877E-2</v>
      </c>
      <c r="AP31464" s="5">
        <v>2.6740729923638149E-4</v>
      </c>
    </row>
    <row r="31465" spans="40:42" x14ac:dyDescent="0.25">
      <c r="AN31465">
        <v>31460</v>
      </c>
      <c r="AO31465" s="5">
        <v>1.3772971621470688E-2</v>
      </c>
      <c r="AP31465" s="5">
        <v>3.1121209864565572E-4</v>
      </c>
    </row>
    <row r="31466" spans="40:42" x14ac:dyDescent="0.25">
      <c r="AN31466">
        <v>31461</v>
      </c>
      <c r="AO31466" s="5">
        <v>1.3419884177586008E-2</v>
      </c>
      <c r="AP31466" s="5">
        <v>2.3729621951061039E-4</v>
      </c>
    </row>
    <row r="31467" spans="40:42" x14ac:dyDescent="0.25">
      <c r="AN31467">
        <v>31462</v>
      </c>
      <c r="AO31467" s="5">
        <v>1.2997857037036072E-2</v>
      </c>
      <c r="AP31467" s="5">
        <v>3.2656761949147E-4</v>
      </c>
    </row>
    <row r="31468" spans="40:42" x14ac:dyDescent="0.25">
      <c r="AN31468">
        <v>31463</v>
      </c>
      <c r="AO31468" s="5">
        <v>1.4415384990899982E-2</v>
      </c>
      <c r="AP31468" s="5">
        <v>3.005167537658294E-4</v>
      </c>
    </row>
    <row r="31469" spans="40:42" x14ac:dyDescent="0.25">
      <c r="AN31469">
        <v>31464</v>
      </c>
      <c r="AO31469" s="5">
        <v>1.3011508696555893E-2</v>
      </c>
      <c r="AP31469" s="5">
        <v>2.6452707941320591E-4</v>
      </c>
    </row>
    <row r="31470" spans="40:42" x14ac:dyDescent="0.25">
      <c r="AN31470">
        <v>31465</v>
      </c>
      <c r="AO31470" s="5">
        <v>1.189695192934432E-2</v>
      </c>
      <c r="AP31470" s="5">
        <v>2.7790255205147648E-4</v>
      </c>
    </row>
    <row r="31471" spans="40:42" x14ac:dyDescent="0.25">
      <c r="AN31471">
        <v>31466</v>
      </c>
      <c r="AO31471" s="5">
        <v>1.3220484362129878E-2</v>
      </c>
      <c r="AP31471" s="5">
        <v>2.1612060627000998E-4</v>
      </c>
    </row>
    <row r="31472" spans="40:42" x14ac:dyDescent="0.25">
      <c r="AN31472">
        <v>31467</v>
      </c>
      <c r="AO31472" s="5">
        <v>1.2610776375831535E-2</v>
      </c>
      <c r="AP31472" s="5">
        <v>2.0829675681414048E-4</v>
      </c>
    </row>
    <row r="31473" spans="40:42" x14ac:dyDescent="0.25">
      <c r="AN31473">
        <v>31468</v>
      </c>
      <c r="AO31473" s="5">
        <v>1.2995552095491976E-2</v>
      </c>
      <c r="AP31473" s="5">
        <v>2.6969307622177238E-4</v>
      </c>
    </row>
    <row r="31474" spans="40:42" x14ac:dyDescent="0.25">
      <c r="AN31474">
        <v>31469</v>
      </c>
      <c r="AO31474" s="5">
        <v>1.3423661636213429E-2</v>
      </c>
      <c r="AP31474" s="5">
        <v>2.3732285283071142E-4</v>
      </c>
    </row>
    <row r="31475" spans="40:42" x14ac:dyDescent="0.25">
      <c r="AN31475">
        <v>31470</v>
      </c>
      <c r="AO31475" s="5">
        <v>1.2884466973002549E-2</v>
      </c>
      <c r="AP31475" s="5">
        <v>2.9799484409148187E-4</v>
      </c>
    </row>
    <row r="31476" spans="40:42" x14ac:dyDescent="0.25">
      <c r="AN31476">
        <v>31471</v>
      </c>
      <c r="AO31476" s="5">
        <v>1.415986247154747E-2</v>
      </c>
      <c r="AP31476" s="5">
        <v>2.1929789559984271E-4</v>
      </c>
    </row>
    <row r="31477" spans="40:42" x14ac:dyDescent="0.25">
      <c r="AN31477">
        <v>31472</v>
      </c>
      <c r="AO31477" s="5">
        <v>1.3968047514913935E-2</v>
      </c>
      <c r="AP31477" s="5">
        <v>3.5700048294883539E-4</v>
      </c>
    </row>
    <row r="31478" spans="40:42" x14ac:dyDescent="0.25">
      <c r="AN31478">
        <v>31473</v>
      </c>
      <c r="AO31478" s="5">
        <v>1.2995155282636254E-2</v>
      </c>
      <c r="AP31478" s="5">
        <v>1.9450963326527154E-4</v>
      </c>
    </row>
    <row r="31479" spans="40:42" x14ac:dyDescent="0.25">
      <c r="AN31479">
        <v>31474</v>
      </c>
      <c r="AO31479" s="5">
        <v>1.3535374315373343E-2</v>
      </c>
      <c r="AP31479" s="5">
        <v>3.535945141642351E-4</v>
      </c>
    </row>
    <row r="31480" spans="40:42" x14ac:dyDescent="0.25">
      <c r="AN31480">
        <v>31475</v>
      </c>
      <c r="AO31480" s="5">
        <v>1.4830916266588712E-2</v>
      </c>
      <c r="AP31480" s="5">
        <v>2.8871269712369443E-4</v>
      </c>
    </row>
    <row r="31481" spans="40:42" x14ac:dyDescent="0.25">
      <c r="AN31481">
        <v>31476</v>
      </c>
      <c r="AO31481" s="5">
        <v>1.3937105861910475E-2</v>
      </c>
      <c r="AP31481" s="5">
        <v>3.1046368365386244E-4</v>
      </c>
    </row>
    <row r="31482" spans="40:42" x14ac:dyDescent="0.25">
      <c r="AN31482">
        <v>31477</v>
      </c>
      <c r="AO31482" s="5">
        <v>1.3784644761315225E-2</v>
      </c>
      <c r="AP31482" s="5">
        <v>3.3634475781121084E-4</v>
      </c>
    </row>
    <row r="31483" spans="40:42" x14ac:dyDescent="0.25">
      <c r="AN31483">
        <v>31478</v>
      </c>
      <c r="AO31483" s="5">
        <v>1.2543466176264437E-2</v>
      </c>
      <c r="AP31483" s="5">
        <v>3.5199749733042884E-4</v>
      </c>
    </row>
    <row r="31484" spans="40:42" x14ac:dyDescent="0.25">
      <c r="AN31484">
        <v>31479</v>
      </c>
      <c r="AO31484" s="5">
        <v>1.4011772423150104E-2</v>
      </c>
      <c r="AP31484" s="5">
        <v>1.9489616726784157E-4</v>
      </c>
    </row>
    <row r="31485" spans="40:42" x14ac:dyDescent="0.25">
      <c r="AN31485">
        <v>31480</v>
      </c>
      <c r="AO31485" s="5">
        <v>1.3145006074905891E-2</v>
      </c>
      <c r="AP31485" s="5">
        <v>2.6301429815187309E-4</v>
      </c>
    </row>
    <row r="31486" spans="40:42" x14ac:dyDescent="0.25">
      <c r="AN31486">
        <v>31481</v>
      </c>
      <c r="AO31486" s="5">
        <v>1.3922936477137594E-2</v>
      </c>
      <c r="AP31486" s="5">
        <v>1.927409288997634E-4</v>
      </c>
    </row>
    <row r="31487" spans="40:42" x14ac:dyDescent="0.25">
      <c r="AN31487">
        <v>31482</v>
      </c>
      <c r="AO31487" s="5">
        <v>1.3558081239286987E-2</v>
      </c>
      <c r="AP31487" s="5">
        <v>1.3100888892018844E-4</v>
      </c>
    </row>
    <row r="31488" spans="40:42" x14ac:dyDescent="0.25">
      <c r="AN31488">
        <v>31483</v>
      </c>
      <c r="AO31488" s="5">
        <v>1.6357621165396775E-2</v>
      </c>
      <c r="AP31488" s="5">
        <v>2.5844322252290312E-4</v>
      </c>
    </row>
    <row r="31489" spans="40:42" x14ac:dyDescent="0.25">
      <c r="AN31489">
        <v>31484</v>
      </c>
      <c r="AO31489" s="5">
        <v>1.3481716644059947E-2</v>
      </c>
      <c r="AP31489" s="5">
        <v>2.7795990043545795E-4</v>
      </c>
    </row>
    <row r="31490" spans="40:42" x14ac:dyDescent="0.25">
      <c r="AN31490">
        <v>31485</v>
      </c>
      <c r="AO31490" s="5">
        <v>1.2525616091860042E-2</v>
      </c>
      <c r="AP31490" s="5">
        <v>1.4147656330666704E-4</v>
      </c>
    </row>
    <row r="31491" spans="40:42" x14ac:dyDescent="0.25">
      <c r="AN31491">
        <v>31486</v>
      </c>
      <c r="AO31491" s="5">
        <v>1.4673639850675215E-2</v>
      </c>
      <c r="AP31491" s="5">
        <v>2.272213786085542E-4</v>
      </c>
    </row>
    <row r="31492" spans="40:42" x14ac:dyDescent="0.25">
      <c r="AN31492">
        <v>31487</v>
      </c>
      <c r="AO31492" s="5">
        <v>1.4029327735431814E-2</v>
      </c>
      <c r="AP31492" s="5">
        <v>6.7400384040798591E-5</v>
      </c>
    </row>
    <row r="31493" spans="40:42" x14ac:dyDescent="0.25">
      <c r="AN31493">
        <v>31488</v>
      </c>
      <c r="AO31493" s="5">
        <v>1.3772716799471545E-2</v>
      </c>
      <c r="AP31493" s="5">
        <v>3.4299242953803142E-4</v>
      </c>
    </row>
    <row r="31494" spans="40:42" x14ac:dyDescent="0.25">
      <c r="AN31494">
        <v>31489</v>
      </c>
      <c r="AO31494" s="5">
        <v>1.5129933265602996E-2</v>
      </c>
      <c r="AP31494" s="5">
        <v>2.579970375374053E-4</v>
      </c>
    </row>
    <row r="31495" spans="40:42" x14ac:dyDescent="0.25">
      <c r="AN31495">
        <v>31490</v>
      </c>
      <c r="AO31495" s="5">
        <v>1.263585477431599E-2</v>
      </c>
      <c r="AP31495" s="5">
        <v>2.5532149742375668E-4</v>
      </c>
    </row>
    <row r="31496" spans="40:42" x14ac:dyDescent="0.25">
      <c r="AN31496">
        <v>31491</v>
      </c>
      <c r="AO31496" s="5">
        <v>1.4721134595849441E-2</v>
      </c>
      <c r="AP31496" s="5">
        <v>7.4861721569396072E-5</v>
      </c>
    </row>
    <row r="31497" spans="40:42" x14ac:dyDescent="0.25">
      <c r="AN31497">
        <v>31492</v>
      </c>
      <c r="AO31497" s="5">
        <v>1.4805545388740578E-2</v>
      </c>
      <c r="AP31497" s="5">
        <v>2.1410382622463902E-4</v>
      </c>
    </row>
    <row r="31498" spans="40:42" x14ac:dyDescent="0.25">
      <c r="AN31498">
        <v>31493</v>
      </c>
      <c r="AO31498" s="5">
        <v>1.1942587736852117E-2</v>
      </c>
      <c r="AP31498" s="5">
        <v>2.7042604542031827E-4</v>
      </c>
    </row>
    <row r="31499" spans="40:42" x14ac:dyDescent="0.25">
      <c r="AN31499">
        <v>31494</v>
      </c>
      <c r="AO31499" s="5">
        <v>1.4163890684912618E-2</v>
      </c>
      <c r="AP31499" s="5">
        <v>1.5989764126855431E-4</v>
      </c>
    </row>
    <row r="31500" spans="40:42" x14ac:dyDescent="0.25">
      <c r="AN31500">
        <v>31495</v>
      </c>
      <c r="AO31500" s="5">
        <v>1.4831633959877305E-2</v>
      </c>
      <c r="AP31500" s="5">
        <v>3.1722968670214229E-4</v>
      </c>
    </row>
    <row r="31501" spans="40:42" x14ac:dyDescent="0.25">
      <c r="AN31501">
        <v>31496</v>
      </c>
      <c r="AO31501" s="5">
        <v>1.2529033192895155E-2</v>
      </c>
      <c r="AP31501" s="5">
        <v>2.3501568538609912E-4</v>
      </c>
    </row>
    <row r="31502" spans="40:42" x14ac:dyDescent="0.25">
      <c r="AN31502">
        <v>31497</v>
      </c>
      <c r="AO31502" s="5">
        <v>1.3160166572346895E-2</v>
      </c>
      <c r="AP31502" s="5">
        <v>2.1891795997304065E-4</v>
      </c>
    </row>
    <row r="31503" spans="40:42" x14ac:dyDescent="0.25">
      <c r="AN31503">
        <v>31498</v>
      </c>
      <c r="AO31503" s="5">
        <v>1.3922066831692949E-2</v>
      </c>
      <c r="AP31503" s="5">
        <v>3.1469814350661173E-4</v>
      </c>
    </row>
    <row r="31504" spans="40:42" x14ac:dyDescent="0.25">
      <c r="AN31504">
        <v>31499</v>
      </c>
      <c r="AO31504" s="5">
        <v>1.3609240830069287E-2</v>
      </c>
      <c r="AP31504" s="5">
        <v>1.9990660178107234E-4</v>
      </c>
    </row>
    <row r="31505" spans="40:42" x14ac:dyDescent="0.25">
      <c r="AN31505">
        <v>31500</v>
      </c>
      <c r="AO31505" s="5">
        <v>1.361763849800841E-2</v>
      </c>
      <c r="AP31505" s="5">
        <v>3.5907226724530926E-4</v>
      </c>
    </row>
    <row r="31506" spans="40:42" x14ac:dyDescent="0.25">
      <c r="AN31506">
        <v>31501</v>
      </c>
      <c r="AO31506" s="5">
        <v>1.6519526225743247E-2</v>
      </c>
      <c r="AP31506" s="5">
        <v>2.2042600660960457E-4</v>
      </c>
    </row>
    <row r="31507" spans="40:42" x14ac:dyDescent="0.25">
      <c r="AN31507">
        <v>31502</v>
      </c>
      <c r="AO31507" s="5">
        <v>1.2822967388428346E-2</v>
      </c>
      <c r="AP31507" s="5">
        <v>1.5819742406588105E-4</v>
      </c>
    </row>
    <row r="31508" spans="40:42" x14ac:dyDescent="0.25">
      <c r="AN31508">
        <v>31503</v>
      </c>
      <c r="AO31508" s="5">
        <v>1.50572848875852E-2</v>
      </c>
      <c r="AP31508" s="5">
        <v>3.0253830190734204E-4</v>
      </c>
    </row>
    <row r="31509" spans="40:42" x14ac:dyDescent="0.25">
      <c r="AN31509">
        <v>31504</v>
      </c>
      <c r="AO31509" s="5">
        <v>1.4730196161978501E-2</v>
      </c>
      <c r="AP31509" s="5">
        <v>1.6753889640077339E-4</v>
      </c>
    </row>
    <row r="31510" spans="40:42" x14ac:dyDescent="0.25">
      <c r="AN31510">
        <v>31505</v>
      </c>
      <c r="AO31510" s="5">
        <v>1.4238306377424029E-2</v>
      </c>
      <c r="AP31510" s="5">
        <v>2.0250288049232228E-4</v>
      </c>
    </row>
    <row r="31511" spans="40:42" x14ac:dyDescent="0.25">
      <c r="AN31511">
        <v>31506</v>
      </c>
      <c r="AO31511" s="5">
        <v>1.3740207882170207E-2</v>
      </c>
      <c r="AP31511" s="5">
        <v>2.1580827943250546E-4</v>
      </c>
    </row>
    <row r="31512" spans="40:42" x14ac:dyDescent="0.25">
      <c r="AN31512">
        <v>31507</v>
      </c>
      <c r="AO31512" s="5">
        <v>1.5631788304024851E-2</v>
      </c>
      <c r="AP31512" s="5">
        <v>1.9062190648334352E-4</v>
      </c>
    </row>
    <row r="31513" spans="40:42" x14ac:dyDescent="0.25">
      <c r="AN31513">
        <v>31508</v>
      </c>
      <c r="AO31513" s="5">
        <v>1.2804440658915466E-2</v>
      </c>
      <c r="AP31513" s="5">
        <v>2.4013599117315857E-4</v>
      </c>
    </row>
    <row r="31514" spans="40:42" x14ac:dyDescent="0.25">
      <c r="AN31514">
        <v>31509</v>
      </c>
      <c r="AO31514" s="5">
        <v>1.5207965318152911E-2</v>
      </c>
      <c r="AP31514" s="5">
        <v>2.7186306535237581E-4</v>
      </c>
    </row>
    <row r="31515" spans="40:42" x14ac:dyDescent="0.25">
      <c r="AN31515">
        <v>31510</v>
      </c>
      <c r="AO31515" s="5">
        <v>1.3475026770552423E-2</v>
      </c>
      <c r="AP31515" s="5">
        <v>2.448527749980481E-4</v>
      </c>
    </row>
    <row r="31516" spans="40:42" x14ac:dyDescent="0.25">
      <c r="AN31516">
        <v>31511</v>
      </c>
      <c r="AO31516" s="5">
        <v>1.3085002339033902E-2</v>
      </c>
      <c r="AP31516" s="5">
        <v>1.6850123861490054E-4</v>
      </c>
    </row>
    <row r="31517" spans="40:42" x14ac:dyDescent="0.25">
      <c r="AN31517">
        <v>31512</v>
      </c>
      <c r="AO31517" s="5">
        <v>1.4302817480041531E-2</v>
      </c>
      <c r="AP31517" s="5">
        <v>1.5567868344065939E-4</v>
      </c>
    </row>
    <row r="31518" spans="40:42" x14ac:dyDescent="0.25">
      <c r="AN31518">
        <v>31513</v>
      </c>
      <c r="AO31518" s="5">
        <v>1.4238897334326275E-2</v>
      </c>
      <c r="AP31518" s="5">
        <v>2.3476926919801258E-4</v>
      </c>
    </row>
    <row r="31519" spans="40:42" x14ac:dyDescent="0.25">
      <c r="AN31519">
        <v>31514</v>
      </c>
      <c r="AO31519" s="5">
        <v>1.3624279502778154E-2</v>
      </c>
      <c r="AP31519" s="5">
        <v>2.6481583312993776E-4</v>
      </c>
    </row>
    <row r="31520" spans="40:42" x14ac:dyDescent="0.25">
      <c r="AN31520">
        <v>31515</v>
      </c>
      <c r="AO31520" s="5">
        <v>1.2772678432174438E-2</v>
      </c>
      <c r="AP31520" s="5">
        <v>2.0598763702927891E-4</v>
      </c>
    </row>
    <row r="31521" spans="40:42" x14ac:dyDescent="0.25">
      <c r="AN31521">
        <v>31516</v>
      </c>
      <c r="AO31521" s="5">
        <v>1.3816225795096884E-2</v>
      </c>
      <c r="AP31521" s="5">
        <v>1.3191773347263818E-4</v>
      </c>
    </row>
    <row r="31522" spans="40:42" x14ac:dyDescent="0.25">
      <c r="AN31522">
        <v>31517</v>
      </c>
      <c r="AO31522" s="5">
        <v>1.2916853656701997E-2</v>
      </c>
      <c r="AP31522" s="5">
        <v>1.4652512256143019E-4</v>
      </c>
    </row>
    <row r="31523" spans="40:42" x14ac:dyDescent="0.25">
      <c r="AN31523">
        <v>31518</v>
      </c>
      <c r="AO31523" s="5">
        <v>1.3566325432628734E-2</v>
      </c>
      <c r="AP31523" s="5">
        <v>2.484622119219505E-4</v>
      </c>
    </row>
    <row r="31524" spans="40:42" x14ac:dyDescent="0.25">
      <c r="AN31524">
        <v>31519</v>
      </c>
      <c r="AO31524" s="5">
        <v>1.3179093985976425E-2</v>
      </c>
      <c r="AP31524" s="5">
        <v>2.4458464259103513E-4</v>
      </c>
    </row>
    <row r="31525" spans="40:42" x14ac:dyDescent="0.25">
      <c r="AN31525">
        <v>31520</v>
      </c>
      <c r="AO31525" s="5">
        <v>1.3821703978884077E-2</v>
      </c>
      <c r="AP31525" s="5">
        <v>1.647825489946559E-4</v>
      </c>
    </row>
    <row r="31526" spans="40:42" x14ac:dyDescent="0.25">
      <c r="AN31526">
        <v>31521</v>
      </c>
      <c r="AO31526" s="5">
        <v>1.3088411947708439E-2</v>
      </c>
      <c r="AP31526" s="5">
        <v>1.9464696726169991E-4</v>
      </c>
    </row>
    <row r="31527" spans="40:42" x14ac:dyDescent="0.25">
      <c r="AN31527">
        <v>31522</v>
      </c>
      <c r="AO31527" s="5">
        <v>1.4174707359961097E-2</v>
      </c>
      <c r="AP31527" s="5">
        <v>2.7563429528121102E-4</v>
      </c>
    </row>
    <row r="31528" spans="40:42" x14ac:dyDescent="0.25">
      <c r="AN31528">
        <v>31523</v>
      </c>
      <c r="AO31528" s="5">
        <v>1.2780018752903206E-2</v>
      </c>
      <c r="AP31528" s="5">
        <v>1.317407196896496E-4</v>
      </c>
    </row>
    <row r="31529" spans="40:42" x14ac:dyDescent="0.25">
      <c r="AN31529">
        <v>31524</v>
      </c>
      <c r="AO31529" s="5">
        <v>1.4373502149931501E-2</v>
      </c>
      <c r="AP31529" s="5">
        <v>2.5923819458142217E-4</v>
      </c>
    </row>
    <row r="31530" spans="40:42" x14ac:dyDescent="0.25">
      <c r="AN31530">
        <v>31525</v>
      </c>
      <c r="AO31530" s="5">
        <v>1.3846457433082963E-2</v>
      </c>
      <c r="AP31530" s="5">
        <v>2.1703280368960681E-4</v>
      </c>
    </row>
    <row r="31531" spans="40:42" x14ac:dyDescent="0.25">
      <c r="AN31531">
        <v>31526</v>
      </c>
      <c r="AO31531" s="5">
        <v>1.284714738120107E-2</v>
      </c>
      <c r="AP31531" s="5">
        <v>2.2510981596381065E-4</v>
      </c>
    </row>
    <row r="31532" spans="40:42" x14ac:dyDescent="0.25">
      <c r="AN31532">
        <v>31527</v>
      </c>
      <c r="AO31532" s="5">
        <v>1.3652262776579502E-2</v>
      </c>
      <c r="AP31532" s="5">
        <v>2.4794676555222993E-4</v>
      </c>
    </row>
    <row r="31533" spans="40:42" x14ac:dyDescent="0.25">
      <c r="AN31533">
        <v>31528</v>
      </c>
      <c r="AO31533" s="5">
        <v>1.3840748528817528E-2</v>
      </c>
      <c r="AP31533" s="5">
        <v>2.1968052365503528E-4</v>
      </c>
    </row>
    <row r="31534" spans="40:42" x14ac:dyDescent="0.25">
      <c r="AN31534">
        <v>31529</v>
      </c>
      <c r="AO31534" s="5">
        <v>1.3157433468739869E-2</v>
      </c>
      <c r="AP31534" s="5">
        <v>2.3690496301898833E-4</v>
      </c>
    </row>
    <row r="31535" spans="40:42" x14ac:dyDescent="0.25">
      <c r="AN31535">
        <v>31530</v>
      </c>
      <c r="AO31535" s="5">
        <v>1.330503740750495E-2</v>
      </c>
      <c r="AP31535" s="5">
        <v>2.2248789832437504E-4</v>
      </c>
    </row>
    <row r="31536" spans="40:42" x14ac:dyDescent="0.25">
      <c r="AN31536">
        <v>31531</v>
      </c>
      <c r="AO31536" s="5">
        <v>1.329045718613653E-2</v>
      </c>
      <c r="AP31536" s="5">
        <v>1.9681786882379691E-4</v>
      </c>
    </row>
    <row r="31537" spans="40:42" x14ac:dyDescent="0.25">
      <c r="AN31537">
        <v>31532</v>
      </c>
      <c r="AO31537" s="5">
        <v>1.3219894602986554E-2</v>
      </c>
      <c r="AP31537" s="5">
        <v>3.1529773424828443E-4</v>
      </c>
    </row>
    <row r="31538" spans="40:42" x14ac:dyDescent="0.25">
      <c r="AN31538">
        <v>31533</v>
      </c>
      <c r="AO31538" s="5">
        <v>1.3921328153325479E-2</v>
      </c>
      <c r="AP31538" s="5">
        <v>2.6734600435555916E-4</v>
      </c>
    </row>
    <row r="31539" spans="40:42" x14ac:dyDescent="0.25">
      <c r="AN31539">
        <v>31534</v>
      </c>
      <c r="AO31539" s="5">
        <v>1.2427675974160638E-2</v>
      </c>
      <c r="AP31539" s="5">
        <v>3.1682877704648896E-4</v>
      </c>
    </row>
    <row r="31540" spans="40:42" x14ac:dyDescent="0.25">
      <c r="AN31540">
        <v>31535</v>
      </c>
      <c r="AO31540" s="5">
        <v>1.3410430040094843E-2</v>
      </c>
      <c r="AP31540" s="5">
        <v>1.7831184007972427E-4</v>
      </c>
    </row>
    <row r="31541" spans="40:42" x14ac:dyDescent="0.25">
      <c r="AN31541">
        <v>31536</v>
      </c>
      <c r="AO31541" s="5">
        <v>1.3043371072140944E-2</v>
      </c>
      <c r="AP31541" s="5">
        <v>2.4404241523600618E-4</v>
      </c>
    </row>
    <row r="31542" spans="40:42" x14ac:dyDescent="0.25">
      <c r="AN31542">
        <v>31537</v>
      </c>
      <c r="AO31542" s="5">
        <v>1.3334865261505065E-2</v>
      </c>
      <c r="AP31542" s="5">
        <v>2.663294438695185E-4</v>
      </c>
    </row>
    <row r="31543" spans="40:42" x14ac:dyDescent="0.25">
      <c r="AN31543">
        <v>31538</v>
      </c>
      <c r="AO31543" s="5">
        <v>1.4353545236821353E-2</v>
      </c>
      <c r="AP31543" s="5">
        <v>1.263466952318132E-4</v>
      </c>
    </row>
    <row r="31544" spans="40:42" x14ac:dyDescent="0.25">
      <c r="AN31544">
        <v>31539</v>
      </c>
      <c r="AO31544" s="5">
        <v>1.3135584117894004E-2</v>
      </c>
      <c r="AP31544" s="5">
        <v>2.4897019015724043E-4</v>
      </c>
    </row>
    <row r="31545" spans="40:42" x14ac:dyDescent="0.25">
      <c r="AN31545">
        <v>31540</v>
      </c>
      <c r="AO31545" s="5">
        <v>1.3461937477873489E-2</v>
      </c>
      <c r="AP31545" s="5">
        <v>3.0477515173523508E-4</v>
      </c>
    </row>
    <row r="31546" spans="40:42" x14ac:dyDescent="0.25">
      <c r="AN31546">
        <v>31541</v>
      </c>
      <c r="AO31546" s="5">
        <v>1.3388169453120274E-2</v>
      </c>
      <c r="AP31546" s="5">
        <v>3.5289544543055143E-4</v>
      </c>
    </row>
    <row r="31547" spans="40:42" x14ac:dyDescent="0.25">
      <c r="AN31547">
        <v>31542</v>
      </c>
      <c r="AO31547" s="5">
        <v>1.304498476658341E-2</v>
      </c>
      <c r="AP31547" s="5">
        <v>2.3326845961925326E-4</v>
      </c>
    </row>
    <row r="31548" spans="40:42" x14ac:dyDescent="0.25">
      <c r="AN31548">
        <v>31543</v>
      </c>
      <c r="AO31548" s="5">
        <v>1.3566999352523207E-2</v>
      </c>
      <c r="AP31548" s="5">
        <v>2.1751684315165525E-4</v>
      </c>
    </row>
    <row r="31549" spans="40:42" x14ac:dyDescent="0.25">
      <c r="AN31549">
        <v>31544</v>
      </c>
      <c r="AO31549" s="5">
        <v>1.4709811435762856E-2</v>
      </c>
      <c r="AP31549" s="5">
        <v>2.4180493537837516E-4</v>
      </c>
    </row>
    <row r="31550" spans="40:42" x14ac:dyDescent="0.25">
      <c r="AN31550">
        <v>31545</v>
      </c>
      <c r="AO31550" s="5">
        <v>1.3577156041006904E-2</v>
      </c>
      <c r="AP31550" s="5">
        <v>1.7085755323573891E-4</v>
      </c>
    </row>
    <row r="31551" spans="40:42" x14ac:dyDescent="0.25">
      <c r="AN31551">
        <v>31546</v>
      </c>
      <c r="AO31551" s="5">
        <v>1.4373962352571636E-2</v>
      </c>
      <c r="AP31551" s="5">
        <v>2.953050542646995E-4</v>
      </c>
    </row>
    <row r="31552" spans="40:42" x14ac:dyDescent="0.25">
      <c r="AN31552">
        <v>31547</v>
      </c>
      <c r="AO31552" s="5">
        <v>1.3132023132891748E-2</v>
      </c>
      <c r="AP31552" s="5">
        <v>1.7645822698221327E-4</v>
      </c>
    </row>
    <row r="31553" spans="40:42" x14ac:dyDescent="0.25">
      <c r="AN31553">
        <v>31548</v>
      </c>
      <c r="AO31553" s="5">
        <v>1.4240062011078509E-2</v>
      </c>
      <c r="AP31553" s="5">
        <v>3.1720959743206746E-4</v>
      </c>
    </row>
    <row r="31554" spans="40:42" x14ac:dyDescent="0.25">
      <c r="AN31554">
        <v>31549</v>
      </c>
      <c r="AO31554" s="5">
        <v>1.2973289824887501E-2</v>
      </c>
      <c r="AP31554" s="5">
        <v>2.7616592790856697E-4</v>
      </c>
    </row>
    <row r="31555" spans="40:42" x14ac:dyDescent="0.25">
      <c r="AN31555">
        <v>31550</v>
      </c>
      <c r="AO31555" s="5">
        <v>1.3818712675868742E-2</v>
      </c>
      <c r="AP31555" s="5">
        <v>2.3016037907011753E-4</v>
      </c>
    </row>
    <row r="31556" spans="40:42" x14ac:dyDescent="0.25">
      <c r="AN31556">
        <v>31551</v>
      </c>
      <c r="AO31556" s="5">
        <v>1.2541458022774208E-2</v>
      </c>
      <c r="AP31556" s="5">
        <v>3.1178719307606203E-4</v>
      </c>
    </row>
    <row r="31557" spans="40:42" x14ac:dyDescent="0.25">
      <c r="AN31557">
        <v>31552</v>
      </c>
      <c r="AO31557" s="5">
        <v>1.3399122803926524E-2</v>
      </c>
      <c r="AP31557" s="5">
        <v>1.654487701747051E-4</v>
      </c>
    </row>
    <row r="31558" spans="40:42" x14ac:dyDescent="0.25">
      <c r="AN31558">
        <v>31553</v>
      </c>
      <c r="AO31558" s="5">
        <v>1.3814728708254264E-2</v>
      </c>
      <c r="AP31558" s="5">
        <v>2.5069715176225991E-4</v>
      </c>
    </row>
    <row r="31559" spans="40:42" x14ac:dyDescent="0.25">
      <c r="AN31559">
        <v>31554</v>
      </c>
      <c r="AO31559" s="5">
        <v>1.4610014594285391E-2</v>
      </c>
      <c r="AP31559" s="5">
        <v>1.9834548294482375E-4</v>
      </c>
    </row>
    <row r="31560" spans="40:42" x14ac:dyDescent="0.25">
      <c r="AN31560">
        <v>31555</v>
      </c>
      <c r="AO31560" s="5">
        <v>1.33012465410883E-2</v>
      </c>
      <c r="AP31560" s="5">
        <v>1.329707996730214E-4</v>
      </c>
    </row>
    <row r="31561" spans="40:42" x14ac:dyDescent="0.25">
      <c r="AN31561">
        <v>31556</v>
      </c>
      <c r="AO31561" s="5">
        <v>1.3568383135595181E-2</v>
      </c>
      <c r="AP31561" s="5">
        <v>3.2370026086424411E-4</v>
      </c>
    </row>
    <row r="31562" spans="40:42" x14ac:dyDescent="0.25">
      <c r="AN31562">
        <v>31557</v>
      </c>
      <c r="AO31562" s="5">
        <v>1.3043457157614123E-2</v>
      </c>
      <c r="AP31562" s="5">
        <v>2.6663392207692448E-4</v>
      </c>
    </row>
    <row r="31563" spans="40:42" x14ac:dyDescent="0.25">
      <c r="AN31563">
        <v>31558</v>
      </c>
      <c r="AO31563" s="5">
        <v>1.3443520895137701E-2</v>
      </c>
      <c r="AP31563" s="5">
        <v>2.2903770330934069E-4</v>
      </c>
    </row>
    <row r="31564" spans="40:42" x14ac:dyDescent="0.25">
      <c r="AN31564">
        <v>31559</v>
      </c>
      <c r="AO31564" s="5">
        <v>1.3008054418779823E-2</v>
      </c>
      <c r="AP31564" s="5">
        <v>1.4900413108586777E-4</v>
      </c>
    </row>
    <row r="31565" spans="40:42" x14ac:dyDescent="0.25">
      <c r="AN31565">
        <v>31560</v>
      </c>
      <c r="AO31565" s="5">
        <v>1.1962456516711515E-2</v>
      </c>
      <c r="AP31565" s="5">
        <v>2.1766879242609939E-4</v>
      </c>
    </row>
    <row r="31566" spans="40:42" x14ac:dyDescent="0.25">
      <c r="AN31566">
        <v>31561</v>
      </c>
      <c r="AO31566" s="5">
        <v>1.3086291893794608E-2</v>
      </c>
      <c r="AP31566" s="5">
        <v>1.8951149451082067E-4</v>
      </c>
    </row>
    <row r="31567" spans="40:42" x14ac:dyDescent="0.25">
      <c r="AN31567">
        <v>31562</v>
      </c>
      <c r="AO31567" s="5">
        <v>1.288371913719071E-2</v>
      </c>
      <c r="AP31567" s="5">
        <v>2.6827116228124155E-4</v>
      </c>
    </row>
    <row r="31568" spans="40:42" x14ac:dyDescent="0.25">
      <c r="AN31568">
        <v>31563</v>
      </c>
      <c r="AO31568" s="5">
        <v>1.3137509321349099E-2</v>
      </c>
      <c r="AP31568" s="5">
        <v>1.9020227264867259E-4</v>
      </c>
    </row>
    <row r="31569" spans="40:42" x14ac:dyDescent="0.25">
      <c r="AN31569">
        <v>31564</v>
      </c>
      <c r="AO31569" s="5">
        <v>1.3978276659047134E-2</v>
      </c>
      <c r="AP31569" s="5">
        <v>3.7244562865023316E-4</v>
      </c>
    </row>
    <row r="31570" spans="40:42" x14ac:dyDescent="0.25">
      <c r="AN31570">
        <v>31565</v>
      </c>
      <c r="AO31570" s="5">
        <v>1.3147391788118724E-2</v>
      </c>
      <c r="AP31570" s="5">
        <v>2.1960835440232976E-4</v>
      </c>
    </row>
    <row r="31571" spans="40:42" x14ac:dyDescent="0.25">
      <c r="AN31571">
        <v>31566</v>
      </c>
      <c r="AO31571" s="5">
        <v>1.2933278637994738E-2</v>
      </c>
      <c r="AP31571" s="5">
        <v>2.8829875273457816E-4</v>
      </c>
    </row>
    <row r="31572" spans="40:42" x14ac:dyDescent="0.25">
      <c r="AN31572">
        <v>31567</v>
      </c>
      <c r="AO31572" s="5">
        <v>1.3094585957814165E-2</v>
      </c>
      <c r="AP31572" s="5">
        <v>1.6600925629368205E-4</v>
      </c>
    </row>
    <row r="31573" spans="40:42" x14ac:dyDescent="0.25">
      <c r="AN31573">
        <v>31568</v>
      </c>
      <c r="AO31573" s="5">
        <v>1.3514105982776772E-2</v>
      </c>
      <c r="AP31573" s="5">
        <v>2.3700645970401712E-4</v>
      </c>
    </row>
    <row r="31574" spans="40:42" x14ac:dyDescent="0.25">
      <c r="AN31574">
        <v>31569</v>
      </c>
      <c r="AO31574" s="5">
        <v>1.3347505121038775E-2</v>
      </c>
      <c r="AP31574" s="5">
        <v>1.1466772670694641E-4</v>
      </c>
    </row>
    <row r="31575" spans="40:42" x14ac:dyDescent="0.25">
      <c r="AN31575">
        <v>31570</v>
      </c>
      <c r="AO31575" s="5">
        <v>1.3284450801526624E-2</v>
      </c>
      <c r="AP31575" s="5">
        <v>3.0879789412633773E-4</v>
      </c>
    </row>
    <row r="31576" spans="40:42" x14ac:dyDescent="0.25">
      <c r="AN31576">
        <v>31571</v>
      </c>
      <c r="AO31576" s="5">
        <v>1.344451821425147E-2</v>
      </c>
      <c r="AP31576" s="5">
        <v>2.6600052986102188E-4</v>
      </c>
    </row>
    <row r="31577" spans="40:42" x14ac:dyDescent="0.25">
      <c r="AN31577">
        <v>31572</v>
      </c>
      <c r="AO31577" s="5">
        <v>1.1853655949440198E-2</v>
      </c>
      <c r="AP31577" s="5">
        <v>2.7262322280509148E-4</v>
      </c>
    </row>
    <row r="31578" spans="40:42" x14ac:dyDescent="0.25">
      <c r="AN31578">
        <v>31573</v>
      </c>
      <c r="AO31578" s="5">
        <v>1.3334398020698853E-2</v>
      </c>
      <c r="AP31578" s="5">
        <v>2.6844420250698027E-4</v>
      </c>
    </row>
    <row r="31579" spans="40:42" x14ac:dyDescent="0.25">
      <c r="AN31579">
        <v>31574</v>
      </c>
      <c r="AO31579" s="5">
        <v>1.3407903562131481E-2</v>
      </c>
      <c r="AP31579" s="5">
        <v>1.5175154352436223E-4</v>
      </c>
    </row>
    <row r="31580" spans="40:42" x14ac:dyDescent="0.25">
      <c r="AN31580">
        <v>31575</v>
      </c>
      <c r="AO31580" s="5">
        <v>1.3726191434863708E-2</v>
      </c>
      <c r="AP31580" s="5">
        <v>2.2086147600587687E-4</v>
      </c>
    </row>
    <row r="31581" spans="40:42" x14ac:dyDescent="0.25">
      <c r="AN31581">
        <v>31576</v>
      </c>
      <c r="AO31581" s="5">
        <v>1.3677404196147882E-2</v>
      </c>
      <c r="AP31581" s="5">
        <v>1.9003780120261163E-4</v>
      </c>
    </row>
    <row r="31582" spans="40:42" x14ac:dyDescent="0.25">
      <c r="AN31582">
        <v>31577</v>
      </c>
      <c r="AO31582" s="5">
        <v>1.3015194807211019E-2</v>
      </c>
      <c r="AP31582" s="5">
        <v>2.040981454432021E-4</v>
      </c>
    </row>
    <row r="31583" spans="40:42" x14ac:dyDescent="0.25">
      <c r="AN31583">
        <v>31578</v>
      </c>
      <c r="AO31583" s="5">
        <v>1.2771252016044638E-2</v>
      </c>
      <c r="AP31583" s="5">
        <v>2.0518832388646173E-4</v>
      </c>
    </row>
    <row r="31584" spans="40:42" x14ac:dyDescent="0.25">
      <c r="AN31584">
        <v>31579</v>
      </c>
      <c r="AO31584" s="5">
        <v>1.3654081650804915E-2</v>
      </c>
      <c r="AP31584" s="5">
        <v>3.275977074579458E-4</v>
      </c>
    </row>
    <row r="31585" spans="40:42" x14ac:dyDescent="0.25">
      <c r="AN31585">
        <v>31580</v>
      </c>
      <c r="AO31585" s="5">
        <v>1.407054763911765E-2</v>
      </c>
      <c r="AP31585" s="5">
        <v>3.3251679548371019E-4</v>
      </c>
    </row>
    <row r="31586" spans="40:42" x14ac:dyDescent="0.25">
      <c r="AN31586">
        <v>31581</v>
      </c>
      <c r="AO31586" s="5">
        <v>1.4069189436941939E-2</v>
      </c>
      <c r="AP31586" s="5">
        <v>1.2378376460907956E-4</v>
      </c>
    </row>
    <row r="31587" spans="40:42" x14ac:dyDescent="0.25">
      <c r="AN31587">
        <v>31582</v>
      </c>
      <c r="AO31587" s="5">
        <v>1.438948336511103E-2</v>
      </c>
      <c r="AP31587" s="5">
        <v>2.1462652527839553E-4</v>
      </c>
    </row>
    <row r="31588" spans="40:42" x14ac:dyDescent="0.25">
      <c r="AN31588">
        <v>31583</v>
      </c>
      <c r="AO31588" s="5">
        <v>1.3589447952398859E-2</v>
      </c>
      <c r="AP31588" s="5">
        <v>2.1324912335877154E-4</v>
      </c>
    </row>
    <row r="31589" spans="40:42" x14ac:dyDescent="0.25">
      <c r="AN31589">
        <v>31584</v>
      </c>
      <c r="AO31589" s="5">
        <v>1.2316500284146865E-2</v>
      </c>
      <c r="AP31589" s="5">
        <v>1.9878132002879657E-4</v>
      </c>
    </row>
    <row r="31590" spans="40:42" x14ac:dyDescent="0.25">
      <c r="AN31590">
        <v>31585</v>
      </c>
      <c r="AO31590" s="5">
        <v>1.5944239645847489E-2</v>
      </c>
      <c r="AP31590" s="5">
        <v>3.3968215832473061E-4</v>
      </c>
    </row>
    <row r="31591" spans="40:42" x14ac:dyDescent="0.25">
      <c r="AN31591">
        <v>31586</v>
      </c>
      <c r="AO31591" s="5">
        <v>1.3711270108279024E-2</v>
      </c>
      <c r="AP31591" s="5">
        <v>2.2130799587499202E-4</v>
      </c>
    </row>
    <row r="31592" spans="40:42" x14ac:dyDescent="0.25">
      <c r="AN31592">
        <v>31587</v>
      </c>
      <c r="AO31592" s="5">
        <v>1.3924106831042162E-2</v>
      </c>
      <c r="AP31592" s="5">
        <v>3.1411652994643182E-4</v>
      </c>
    </row>
    <row r="31593" spans="40:42" x14ac:dyDescent="0.25">
      <c r="AN31593">
        <v>31588</v>
      </c>
      <c r="AO31593" s="5">
        <v>1.3713130692298743E-2</v>
      </c>
      <c r="AP31593" s="5">
        <v>2.9164834698221405E-4</v>
      </c>
    </row>
    <row r="31594" spans="40:42" x14ac:dyDescent="0.25">
      <c r="AN31594">
        <v>31589</v>
      </c>
      <c r="AO31594" s="5">
        <v>1.5924878383312163E-2</v>
      </c>
      <c r="AP31594" s="5">
        <v>1.6306426304500926E-4</v>
      </c>
    </row>
    <row r="31595" spans="40:42" x14ac:dyDescent="0.25">
      <c r="AN31595">
        <v>31590</v>
      </c>
      <c r="AO31595" s="5">
        <v>1.3035727325971828E-2</v>
      </c>
      <c r="AP31595" s="5">
        <v>1.7542000742518438E-4</v>
      </c>
    </row>
    <row r="31596" spans="40:42" x14ac:dyDescent="0.25">
      <c r="AN31596">
        <v>31591</v>
      </c>
      <c r="AO31596" s="5">
        <v>1.3670605366526891E-2</v>
      </c>
      <c r="AP31596" s="5">
        <v>2.1209136653186492E-4</v>
      </c>
    </row>
    <row r="31597" spans="40:42" x14ac:dyDescent="0.25">
      <c r="AN31597">
        <v>31592</v>
      </c>
      <c r="AO31597" s="5">
        <v>1.518620030383654E-2</v>
      </c>
      <c r="AP31597" s="5">
        <v>2.1125425913742142E-4</v>
      </c>
    </row>
    <row r="31598" spans="40:42" x14ac:dyDescent="0.25">
      <c r="AN31598">
        <v>31593</v>
      </c>
      <c r="AO31598" s="5">
        <v>1.3028581493603841E-2</v>
      </c>
      <c r="AP31598" s="5">
        <v>3.8196772261325573E-4</v>
      </c>
    </row>
    <row r="31599" spans="40:42" x14ac:dyDescent="0.25">
      <c r="AN31599">
        <v>31594</v>
      </c>
      <c r="AO31599" s="5">
        <v>1.3183177056619567E-2</v>
      </c>
      <c r="AP31599" s="5">
        <v>1.2069359625390747E-4</v>
      </c>
    </row>
    <row r="31600" spans="40:42" x14ac:dyDescent="0.25">
      <c r="AN31600">
        <v>31595</v>
      </c>
      <c r="AO31600" s="5">
        <v>1.4361477205981944E-2</v>
      </c>
      <c r="AP31600" s="5">
        <v>1.5119550721259101E-4</v>
      </c>
    </row>
    <row r="31601" spans="40:42" x14ac:dyDescent="0.25">
      <c r="AN31601">
        <v>31596</v>
      </c>
      <c r="AO31601" s="5">
        <v>1.3186264055694497E-2</v>
      </c>
      <c r="AP31601" s="5">
        <v>2.8760980917951927E-4</v>
      </c>
    </row>
    <row r="31602" spans="40:42" x14ac:dyDescent="0.25">
      <c r="AN31602">
        <v>31597</v>
      </c>
      <c r="AO31602" s="5">
        <v>1.4469421465772748E-2</v>
      </c>
      <c r="AP31602" s="5">
        <v>2.162700361131509E-4</v>
      </c>
    </row>
    <row r="31603" spans="40:42" x14ac:dyDescent="0.25">
      <c r="AN31603">
        <v>31598</v>
      </c>
      <c r="AO31603" s="5">
        <v>1.2836287241245031E-2</v>
      </c>
      <c r="AP31603" s="5">
        <v>2.8653275670092874E-4</v>
      </c>
    </row>
    <row r="31604" spans="40:42" x14ac:dyDescent="0.25">
      <c r="AN31604">
        <v>31599</v>
      </c>
      <c r="AO31604" s="5">
        <v>1.2544654419949307E-2</v>
      </c>
      <c r="AP31604" s="5">
        <v>1.7059980788936677E-4</v>
      </c>
    </row>
    <row r="31605" spans="40:42" x14ac:dyDescent="0.25">
      <c r="AN31605">
        <v>31600</v>
      </c>
      <c r="AO31605" s="5">
        <v>1.2683849191986793E-2</v>
      </c>
      <c r="AP31605" s="5">
        <v>2.5608451698698269E-4</v>
      </c>
    </row>
    <row r="31606" spans="40:42" x14ac:dyDescent="0.25">
      <c r="AN31606">
        <v>31601</v>
      </c>
      <c r="AO31606" s="5">
        <v>1.4008982431789432E-2</v>
      </c>
      <c r="AP31606" s="5">
        <v>2.5561917921446104E-4</v>
      </c>
    </row>
    <row r="31607" spans="40:42" x14ac:dyDescent="0.25">
      <c r="AN31607">
        <v>31602</v>
      </c>
      <c r="AO31607" s="5">
        <v>1.3532996647569852E-2</v>
      </c>
      <c r="AP31607" s="5">
        <v>2.4344512041746811E-4</v>
      </c>
    </row>
    <row r="31608" spans="40:42" x14ac:dyDescent="0.25">
      <c r="AN31608">
        <v>31603</v>
      </c>
      <c r="AO31608" s="5">
        <v>1.3836331200606558E-2</v>
      </c>
      <c r="AP31608" s="5">
        <v>1.589673347733062E-4</v>
      </c>
    </row>
    <row r="31609" spans="40:42" x14ac:dyDescent="0.25">
      <c r="AN31609">
        <v>31604</v>
      </c>
      <c r="AO31609" s="5">
        <v>1.3173175050021139E-2</v>
      </c>
      <c r="AP31609" s="5">
        <v>2.9494203053689362E-4</v>
      </c>
    </row>
    <row r="31610" spans="40:42" x14ac:dyDescent="0.25">
      <c r="AN31610">
        <v>31605</v>
      </c>
      <c r="AO31610" s="5">
        <v>1.33449806984808E-2</v>
      </c>
      <c r="AP31610" s="5">
        <v>2.6444873636962519E-4</v>
      </c>
    </row>
    <row r="31611" spans="40:42" x14ac:dyDescent="0.25">
      <c r="AN31611">
        <v>31606</v>
      </c>
      <c r="AO31611" s="5">
        <v>1.3933831807316692E-2</v>
      </c>
      <c r="AP31611" s="5">
        <v>2.5808159184343452E-4</v>
      </c>
    </row>
    <row r="31612" spans="40:42" x14ac:dyDescent="0.25">
      <c r="AN31612">
        <v>31607</v>
      </c>
      <c r="AO31612" s="5">
        <v>1.375976265307138E-2</v>
      </c>
      <c r="AP31612" s="5">
        <v>3.2302210847520577E-4</v>
      </c>
    </row>
    <row r="31613" spans="40:42" x14ac:dyDescent="0.25">
      <c r="AN31613">
        <v>31608</v>
      </c>
      <c r="AO31613" s="5">
        <v>1.2513166494096851E-2</v>
      </c>
      <c r="AP31613" s="5">
        <v>2.6412205176550176E-4</v>
      </c>
    </row>
    <row r="31614" spans="40:42" x14ac:dyDescent="0.25">
      <c r="AN31614">
        <v>31609</v>
      </c>
      <c r="AO31614" s="5">
        <v>1.3720389625100905E-2</v>
      </c>
      <c r="AP31614" s="5">
        <v>2.6954180627041825E-4</v>
      </c>
    </row>
    <row r="31615" spans="40:42" x14ac:dyDescent="0.25">
      <c r="AN31615">
        <v>31610</v>
      </c>
      <c r="AO31615" s="5">
        <v>1.3482810926402397E-2</v>
      </c>
      <c r="AP31615" s="5">
        <v>2.3680586738643956E-4</v>
      </c>
    </row>
    <row r="31616" spans="40:42" x14ac:dyDescent="0.25">
      <c r="AN31616">
        <v>31611</v>
      </c>
      <c r="AO31616" s="5">
        <v>1.3542530344883633E-2</v>
      </c>
      <c r="AP31616" s="5">
        <v>2.3788457740713131E-4</v>
      </c>
    </row>
    <row r="31617" spans="40:42" x14ac:dyDescent="0.25">
      <c r="AN31617">
        <v>31612</v>
      </c>
      <c r="AO31617" s="5">
        <v>1.3622377409220628E-2</v>
      </c>
      <c r="AP31617" s="5">
        <v>3.1522619483477531E-4</v>
      </c>
    </row>
    <row r="31618" spans="40:42" x14ac:dyDescent="0.25">
      <c r="AN31618">
        <v>31613</v>
      </c>
      <c r="AO31618" s="5">
        <v>1.2800881844899996E-2</v>
      </c>
      <c r="AP31618" s="5">
        <v>2.7321410235872352E-4</v>
      </c>
    </row>
    <row r="31619" spans="40:42" x14ac:dyDescent="0.25">
      <c r="AN31619">
        <v>31614</v>
      </c>
      <c r="AO31619" s="5">
        <v>1.2837127583684224E-2</v>
      </c>
      <c r="AP31619" s="5">
        <v>2.5277879033853723E-4</v>
      </c>
    </row>
    <row r="31620" spans="40:42" x14ac:dyDescent="0.25">
      <c r="AN31620">
        <v>31615</v>
      </c>
      <c r="AO31620" s="5">
        <v>1.2423577052873834E-2</v>
      </c>
      <c r="AP31620" s="5">
        <v>2.8389921241072659E-4</v>
      </c>
    </row>
    <row r="31621" spans="40:42" x14ac:dyDescent="0.25">
      <c r="AN31621">
        <v>31616</v>
      </c>
      <c r="AO31621" s="5">
        <v>1.2764895349761756E-2</v>
      </c>
      <c r="AP31621" s="5">
        <v>2.8497016744222274E-4</v>
      </c>
    </row>
    <row r="31622" spans="40:42" x14ac:dyDescent="0.25">
      <c r="AN31622">
        <v>31617</v>
      </c>
      <c r="AO31622" s="5">
        <v>1.4122168906311268E-2</v>
      </c>
      <c r="AP31622" s="5">
        <v>2.7710243890737886E-4</v>
      </c>
    </row>
    <row r="31623" spans="40:42" x14ac:dyDescent="0.25">
      <c r="AN31623">
        <v>31618</v>
      </c>
      <c r="AO31623" s="5">
        <v>1.3481836796196089E-2</v>
      </c>
      <c r="AP31623" s="5">
        <v>2.2554611145356035E-4</v>
      </c>
    </row>
    <row r="31624" spans="40:42" x14ac:dyDescent="0.25">
      <c r="AN31624">
        <v>31619</v>
      </c>
      <c r="AO31624" s="5">
        <v>1.4829718689879621E-2</v>
      </c>
      <c r="AP31624" s="5">
        <v>3.1471236436573618E-4</v>
      </c>
    </row>
    <row r="31625" spans="40:42" x14ac:dyDescent="0.25">
      <c r="AN31625">
        <v>31620</v>
      </c>
      <c r="AO31625" s="5">
        <v>1.3065538675520516E-2</v>
      </c>
      <c r="AP31625" s="5">
        <v>2.0440443086421189E-4</v>
      </c>
    </row>
    <row r="31626" spans="40:42" x14ac:dyDescent="0.25">
      <c r="AN31626">
        <v>31621</v>
      </c>
      <c r="AO31626" s="5">
        <v>1.2681570015008515E-2</v>
      </c>
      <c r="AP31626" s="5">
        <v>2.7388147143644735E-4</v>
      </c>
    </row>
    <row r="31627" spans="40:42" x14ac:dyDescent="0.25">
      <c r="AN31627">
        <v>31622</v>
      </c>
      <c r="AO31627" s="5">
        <v>1.4446539322662995E-2</v>
      </c>
      <c r="AP31627" s="5">
        <v>2.4484869198240403E-4</v>
      </c>
    </row>
    <row r="31628" spans="40:42" x14ac:dyDescent="0.25">
      <c r="AN31628">
        <v>31623</v>
      </c>
      <c r="AO31628" s="5">
        <v>1.4910727235583931E-2</v>
      </c>
      <c r="AP31628" s="5">
        <v>3.1751763119934628E-4</v>
      </c>
    </row>
    <row r="31629" spans="40:42" x14ac:dyDescent="0.25">
      <c r="AN31629">
        <v>31624</v>
      </c>
      <c r="AO31629" s="5">
        <v>1.3761474899503068E-2</v>
      </c>
      <c r="AP31629" s="5">
        <v>1.5466279717396038E-4</v>
      </c>
    </row>
    <row r="31630" spans="40:42" x14ac:dyDescent="0.25">
      <c r="AN31630">
        <v>31625</v>
      </c>
      <c r="AO31630" s="5">
        <v>1.4829781161935071E-2</v>
      </c>
      <c r="AP31630" s="5">
        <v>2.8525820596535679E-4</v>
      </c>
    </row>
    <row r="31631" spans="40:42" x14ac:dyDescent="0.25">
      <c r="AN31631">
        <v>31626</v>
      </c>
      <c r="AO31631" s="5">
        <v>1.3255460665544365E-2</v>
      </c>
      <c r="AP31631" s="5">
        <v>2.6544522882002521E-4</v>
      </c>
    </row>
    <row r="31632" spans="40:42" x14ac:dyDescent="0.25">
      <c r="AN31632">
        <v>31627</v>
      </c>
      <c r="AO31632" s="5">
        <v>1.39881466143709E-2</v>
      </c>
      <c r="AP31632" s="5">
        <v>2.7205157169407195E-4</v>
      </c>
    </row>
    <row r="31633" spans="40:42" x14ac:dyDescent="0.25">
      <c r="AN31633">
        <v>31628</v>
      </c>
      <c r="AO31633" s="5">
        <v>1.5226271832551368E-2</v>
      </c>
      <c r="AP31633" s="5">
        <v>3.0587344695590828E-4</v>
      </c>
    </row>
    <row r="31634" spans="40:42" x14ac:dyDescent="0.25">
      <c r="AN31634">
        <v>31629</v>
      </c>
      <c r="AO31634" s="5">
        <v>1.2735809295466846E-2</v>
      </c>
      <c r="AP31634" s="5">
        <v>2.7298296980515351E-4</v>
      </c>
    </row>
    <row r="31635" spans="40:42" x14ac:dyDescent="0.25">
      <c r="AN31635">
        <v>31630</v>
      </c>
      <c r="AO31635" s="5">
        <v>1.2973616539791562E-2</v>
      </c>
      <c r="AP31635" s="5">
        <v>3.2456382739020343E-4</v>
      </c>
    </row>
    <row r="31636" spans="40:42" x14ac:dyDescent="0.25">
      <c r="AN31636">
        <v>31631</v>
      </c>
      <c r="AO31636" s="5">
        <v>1.4746463048858663E-2</v>
      </c>
      <c r="AP31636" s="5">
        <v>1.7475045147564603E-4</v>
      </c>
    </row>
    <row r="31637" spans="40:42" x14ac:dyDescent="0.25">
      <c r="AN31637">
        <v>31632</v>
      </c>
      <c r="AO31637" s="5">
        <v>1.3378669822943286E-2</v>
      </c>
      <c r="AP31637" s="5">
        <v>2.504674461758533E-4</v>
      </c>
    </row>
    <row r="31638" spans="40:42" x14ac:dyDescent="0.25">
      <c r="AN31638">
        <v>31633</v>
      </c>
      <c r="AO31638" s="5">
        <v>1.3576053570908533E-2</v>
      </c>
      <c r="AP31638" s="5">
        <v>1.5549496627985547E-4</v>
      </c>
    </row>
    <row r="31639" spans="40:42" x14ac:dyDescent="0.25">
      <c r="AN31639">
        <v>31634</v>
      </c>
      <c r="AO31639" s="5">
        <v>1.4944448218976041E-2</v>
      </c>
      <c r="AP31639" s="5">
        <v>1.6238307477552404E-4</v>
      </c>
    </row>
    <row r="31640" spans="40:42" x14ac:dyDescent="0.25">
      <c r="AN31640">
        <v>31635</v>
      </c>
      <c r="AO31640" s="5">
        <v>1.3135656084822941E-2</v>
      </c>
      <c r="AP31640" s="5">
        <v>1.4365498384925546E-4</v>
      </c>
    </row>
    <row r="31641" spans="40:42" x14ac:dyDescent="0.25">
      <c r="AN31641">
        <v>31636</v>
      </c>
      <c r="AO31641" s="5">
        <v>1.317928319289868E-2</v>
      </c>
      <c r="AP31641" s="5">
        <v>3.2617000593726265E-4</v>
      </c>
    </row>
    <row r="31642" spans="40:42" x14ac:dyDescent="0.25">
      <c r="AN31642">
        <v>31637</v>
      </c>
      <c r="AO31642" s="5">
        <v>1.2749382063252237E-2</v>
      </c>
      <c r="AP31642" s="5">
        <v>3.6541368213174934E-4</v>
      </c>
    </row>
    <row r="31643" spans="40:42" x14ac:dyDescent="0.25">
      <c r="AN31643">
        <v>31638</v>
      </c>
      <c r="AO31643" s="5">
        <v>1.3854999487361951E-2</v>
      </c>
      <c r="AP31643" s="5">
        <v>1.5769822510224233E-4</v>
      </c>
    </row>
    <row r="31644" spans="40:42" x14ac:dyDescent="0.25">
      <c r="AN31644">
        <v>31639</v>
      </c>
      <c r="AO31644" s="5">
        <v>1.3566830592318051E-2</v>
      </c>
      <c r="AP31644" s="5">
        <v>3.1539653146686071E-4</v>
      </c>
    </row>
    <row r="31645" spans="40:42" x14ac:dyDescent="0.25">
      <c r="AN31645">
        <v>31640</v>
      </c>
      <c r="AO31645" s="5">
        <v>1.4241776082847558E-2</v>
      </c>
      <c r="AP31645" s="5">
        <v>1.2583025336030225E-4</v>
      </c>
    </row>
    <row r="31646" spans="40:42" x14ac:dyDescent="0.25">
      <c r="AN31646">
        <v>31641</v>
      </c>
      <c r="AO31646" s="5">
        <v>1.3906509850644705E-2</v>
      </c>
      <c r="AP31646" s="5">
        <v>1.9230856530176837E-4</v>
      </c>
    </row>
    <row r="31647" spans="40:42" x14ac:dyDescent="0.25">
      <c r="AN31647">
        <v>31642</v>
      </c>
      <c r="AO31647" s="5">
        <v>1.3133045570203335E-2</v>
      </c>
      <c r="AP31647" s="5">
        <v>2.6177803217221075E-4</v>
      </c>
    </row>
    <row r="31648" spans="40:42" x14ac:dyDescent="0.25">
      <c r="AN31648">
        <v>31643</v>
      </c>
      <c r="AO31648" s="5">
        <v>1.3106489775056034E-2</v>
      </c>
      <c r="AP31648" s="5">
        <v>1.8235500950709673E-4</v>
      </c>
    </row>
    <row r="31649" spans="40:42" x14ac:dyDescent="0.25">
      <c r="AN31649">
        <v>31644</v>
      </c>
      <c r="AO31649" s="5">
        <v>1.2620821825017024E-2</v>
      </c>
      <c r="AP31649" s="5">
        <v>2.4303730330204365E-4</v>
      </c>
    </row>
    <row r="31650" spans="40:42" x14ac:dyDescent="0.25">
      <c r="AN31650">
        <v>31645</v>
      </c>
      <c r="AO31650" s="5">
        <v>1.2651540189683747E-2</v>
      </c>
      <c r="AP31650" s="5">
        <v>2.6996613989221029E-4</v>
      </c>
    </row>
    <row r="31651" spans="40:42" x14ac:dyDescent="0.25">
      <c r="AN31651">
        <v>31646</v>
      </c>
      <c r="AO31651" s="5">
        <v>1.3943725290881701E-2</v>
      </c>
      <c r="AP31651" s="5">
        <v>2.043986630394345E-4</v>
      </c>
    </row>
    <row r="31652" spans="40:42" x14ac:dyDescent="0.25">
      <c r="AN31652">
        <v>31647</v>
      </c>
      <c r="AO31652" s="5">
        <v>1.4912454046019277E-2</v>
      </c>
      <c r="AP31652" s="5">
        <v>2.2286069375689762E-4</v>
      </c>
    </row>
    <row r="31653" spans="40:42" x14ac:dyDescent="0.25">
      <c r="AN31653">
        <v>31648</v>
      </c>
      <c r="AO31653" s="5">
        <v>1.4061092129838731E-2</v>
      </c>
      <c r="AP31653" s="5">
        <v>2.8069730953440776E-4</v>
      </c>
    </row>
    <row r="31654" spans="40:42" x14ac:dyDescent="0.25">
      <c r="AN31654">
        <v>31649</v>
      </c>
      <c r="AO31654" s="5">
        <v>1.3991777988440753E-2</v>
      </c>
      <c r="AP31654" s="5">
        <v>2.5006653633035764E-4</v>
      </c>
    </row>
    <row r="31655" spans="40:42" x14ac:dyDescent="0.25">
      <c r="AN31655">
        <v>31650</v>
      </c>
      <c r="AO31655" s="5">
        <v>1.2942125874552164E-2</v>
      </c>
      <c r="AP31655" s="5">
        <v>2.8152934170548805E-4</v>
      </c>
    </row>
    <row r="31656" spans="40:42" x14ac:dyDescent="0.25">
      <c r="AN31656">
        <v>31651</v>
      </c>
      <c r="AO31656" s="5">
        <v>1.3846900983015319E-2</v>
      </c>
      <c r="AP31656" s="5">
        <v>1.5031173073156578E-4</v>
      </c>
    </row>
    <row r="31657" spans="40:42" x14ac:dyDescent="0.25">
      <c r="AN31657">
        <v>31652</v>
      </c>
      <c r="AO31657" s="5">
        <v>1.3504898934263414E-2</v>
      </c>
      <c r="AP31657" s="5">
        <v>3.1474615740637323E-4</v>
      </c>
    </row>
    <row r="31658" spans="40:42" x14ac:dyDescent="0.25">
      <c r="AN31658">
        <v>31653</v>
      </c>
      <c r="AO31658" s="5">
        <v>1.3708542641194636E-2</v>
      </c>
      <c r="AP31658" s="5">
        <v>2.296557156091925E-4</v>
      </c>
    </row>
    <row r="31659" spans="40:42" x14ac:dyDescent="0.25">
      <c r="AN31659">
        <v>31654</v>
      </c>
      <c r="AO31659" s="5">
        <v>1.3533700641048059E-2</v>
      </c>
      <c r="AP31659" s="5">
        <v>2.8805069896374206E-4</v>
      </c>
    </row>
    <row r="31660" spans="40:42" x14ac:dyDescent="0.25">
      <c r="AN31660">
        <v>31655</v>
      </c>
      <c r="AO31660" s="5">
        <v>1.3970312266694958E-2</v>
      </c>
      <c r="AP31660" s="5">
        <v>3.1629340886751123E-4</v>
      </c>
    </row>
    <row r="31661" spans="40:42" x14ac:dyDescent="0.25">
      <c r="AN31661">
        <v>31656</v>
      </c>
      <c r="AO31661" s="5">
        <v>1.4119356815313412E-2</v>
      </c>
      <c r="AP31661" s="5">
        <v>1.9025560224880068E-4</v>
      </c>
    </row>
    <row r="31662" spans="40:42" x14ac:dyDescent="0.25">
      <c r="AN31662">
        <v>31657</v>
      </c>
      <c r="AO31662" s="5">
        <v>1.335736003358854E-2</v>
      </c>
      <c r="AP31662" s="5">
        <v>2.0051107541907987E-4</v>
      </c>
    </row>
    <row r="31663" spans="40:42" x14ac:dyDescent="0.25">
      <c r="AN31663">
        <v>31658</v>
      </c>
      <c r="AO31663" s="5">
        <v>1.2614829925394387E-2</v>
      </c>
      <c r="AP31663" s="5">
        <v>2.5728065380383955E-4</v>
      </c>
    </row>
    <row r="31664" spans="40:42" x14ac:dyDescent="0.25">
      <c r="AN31664">
        <v>31659</v>
      </c>
      <c r="AO31664" s="5">
        <v>1.2722106436238424E-2</v>
      </c>
      <c r="AP31664" s="5">
        <v>2.628743679393235E-4</v>
      </c>
    </row>
    <row r="31665" spans="40:42" x14ac:dyDescent="0.25">
      <c r="AN31665">
        <v>31660</v>
      </c>
      <c r="AO31665" s="5">
        <v>1.2332233590280807E-2</v>
      </c>
      <c r="AP31665" s="5">
        <v>2.1552157487252126E-4</v>
      </c>
    </row>
    <row r="31666" spans="40:42" x14ac:dyDescent="0.25">
      <c r="AN31666">
        <v>31661</v>
      </c>
      <c r="AO31666" s="5">
        <v>1.2982102322474277E-2</v>
      </c>
      <c r="AP31666" s="5">
        <v>2.6098524880075131E-4</v>
      </c>
    </row>
    <row r="31667" spans="40:42" x14ac:dyDescent="0.25">
      <c r="AN31667">
        <v>31662</v>
      </c>
      <c r="AO31667" s="5">
        <v>1.2100837867072219E-2</v>
      </c>
      <c r="AP31667" s="5">
        <v>2.4032164217619421E-4</v>
      </c>
    </row>
    <row r="31668" spans="40:42" x14ac:dyDescent="0.25">
      <c r="AN31668">
        <v>31663</v>
      </c>
      <c r="AO31668" s="5">
        <v>1.3983960424922172E-2</v>
      </c>
      <c r="AP31668" s="5">
        <v>2.8970051370598497E-4</v>
      </c>
    </row>
    <row r="31669" spans="40:42" x14ac:dyDescent="0.25">
      <c r="AN31669">
        <v>31664</v>
      </c>
      <c r="AO31669" s="5">
        <v>1.4032129863564358E-2</v>
      </c>
      <c r="AP31669" s="5">
        <v>2.0449575893270502E-4</v>
      </c>
    </row>
    <row r="31670" spans="40:42" x14ac:dyDescent="0.25">
      <c r="AN31670">
        <v>31665</v>
      </c>
      <c r="AO31670" s="5">
        <v>1.290220370237E-2</v>
      </c>
      <c r="AP31670" s="5">
        <v>2.2542587867780602E-4</v>
      </c>
    </row>
    <row r="31671" spans="40:42" x14ac:dyDescent="0.25">
      <c r="AN31671">
        <v>31666</v>
      </c>
      <c r="AO31671" s="5">
        <v>1.3783728216937963E-2</v>
      </c>
      <c r="AP31671" s="5">
        <v>1.9339571593470596E-4</v>
      </c>
    </row>
    <row r="31672" spans="40:42" x14ac:dyDescent="0.25">
      <c r="AN31672">
        <v>31667</v>
      </c>
      <c r="AO31672" s="5">
        <v>1.2704946175563617E-2</v>
      </c>
      <c r="AP31672" s="5">
        <v>3.209927972681195E-4</v>
      </c>
    </row>
    <row r="31673" spans="40:42" x14ac:dyDescent="0.25">
      <c r="AN31673">
        <v>31668</v>
      </c>
      <c r="AO31673" s="5">
        <v>1.3016088594042081E-2</v>
      </c>
      <c r="AP31673" s="5">
        <v>2.6371101383740737E-4</v>
      </c>
    </row>
    <row r="31674" spans="40:42" x14ac:dyDescent="0.25">
      <c r="AN31674">
        <v>31669</v>
      </c>
      <c r="AO31674" s="5">
        <v>1.3121654608616947E-2</v>
      </c>
      <c r="AP31674" s="5">
        <v>1.7806177866113801E-4</v>
      </c>
    </row>
    <row r="31675" spans="40:42" x14ac:dyDescent="0.25">
      <c r="AN31675">
        <v>31670</v>
      </c>
      <c r="AO31675" s="5">
        <v>1.3252237343164611E-2</v>
      </c>
      <c r="AP31675" s="5">
        <v>1.0832824618043896E-4</v>
      </c>
    </row>
    <row r="31676" spans="40:42" x14ac:dyDescent="0.25">
      <c r="AN31676">
        <v>31671</v>
      </c>
      <c r="AO31676" s="5">
        <v>1.3496853679991041E-2</v>
      </c>
      <c r="AP31676" s="5">
        <v>3.0059922996710843E-4</v>
      </c>
    </row>
    <row r="31677" spans="40:42" x14ac:dyDescent="0.25">
      <c r="AN31677">
        <v>31672</v>
      </c>
      <c r="AO31677" s="5">
        <v>1.3708279886601506E-2</v>
      </c>
      <c r="AP31677" s="5">
        <v>2.6798005053156387E-4</v>
      </c>
    </row>
    <row r="31678" spans="40:42" x14ac:dyDescent="0.25">
      <c r="AN31678">
        <v>31673</v>
      </c>
      <c r="AO31678" s="5">
        <v>1.3466810393927978E-2</v>
      </c>
      <c r="AP31678" s="5">
        <v>2.5553747800468116E-4</v>
      </c>
    </row>
    <row r="31679" spans="40:42" x14ac:dyDescent="0.25">
      <c r="AN31679">
        <v>31674</v>
      </c>
      <c r="AO31679" s="5">
        <v>1.3767228715571867E-2</v>
      </c>
      <c r="AP31679" s="5">
        <v>2.8466083866270406E-4</v>
      </c>
    </row>
    <row r="31680" spans="40:42" x14ac:dyDescent="0.25">
      <c r="AN31680">
        <v>31675</v>
      </c>
      <c r="AO31680" s="5">
        <v>1.4200804501887498E-2</v>
      </c>
      <c r="AP31680" s="5">
        <v>2.580635584665852E-4</v>
      </c>
    </row>
    <row r="31681" spans="40:42" x14ac:dyDescent="0.25">
      <c r="AN31681">
        <v>31676</v>
      </c>
      <c r="AO31681" s="5">
        <v>1.3154506084973813E-2</v>
      </c>
      <c r="AP31681" s="5">
        <v>1.7689308509017003E-4</v>
      </c>
    </row>
    <row r="31682" spans="40:42" x14ac:dyDescent="0.25">
      <c r="AN31682">
        <v>31677</v>
      </c>
      <c r="AO31682" s="5">
        <v>1.4425060134014026E-2</v>
      </c>
      <c r="AP31682" s="5">
        <v>3.4114408641032175E-4</v>
      </c>
    </row>
    <row r="31683" spans="40:42" x14ac:dyDescent="0.25">
      <c r="AN31683">
        <v>31678</v>
      </c>
      <c r="AO31683" s="5">
        <v>1.2500117497771133E-2</v>
      </c>
      <c r="AP31683" s="5">
        <v>1.9778691909637288E-4</v>
      </c>
    </row>
    <row r="31684" spans="40:42" x14ac:dyDescent="0.25">
      <c r="AN31684">
        <v>31679</v>
      </c>
      <c r="AO31684" s="5">
        <v>1.3642083630797169E-2</v>
      </c>
      <c r="AP31684" s="5">
        <v>2.7983304695797668E-4</v>
      </c>
    </row>
    <row r="31685" spans="40:42" x14ac:dyDescent="0.25">
      <c r="AN31685">
        <v>31680</v>
      </c>
      <c r="AO31685" s="5">
        <v>1.3972279823853045E-2</v>
      </c>
      <c r="AP31685" s="5">
        <v>2.9391721683462435E-4</v>
      </c>
    </row>
    <row r="31686" spans="40:42" x14ac:dyDescent="0.25">
      <c r="AN31686">
        <v>31681</v>
      </c>
      <c r="AO31686" s="5">
        <v>1.4109256735208527E-2</v>
      </c>
      <c r="AP31686" s="5">
        <v>2.5155524777589804E-4</v>
      </c>
    </row>
    <row r="31687" spans="40:42" x14ac:dyDescent="0.25">
      <c r="AN31687">
        <v>31682</v>
      </c>
      <c r="AO31687" s="5">
        <v>1.408827406904313E-2</v>
      </c>
      <c r="AP31687" s="5">
        <v>2.3440950329254033E-4</v>
      </c>
    </row>
    <row r="31688" spans="40:42" x14ac:dyDescent="0.25">
      <c r="AN31688">
        <v>31683</v>
      </c>
      <c r="AO31688" s="5">
        <v>1.3333558544832251E-2</v>
      </c>
      <c r="AP31688" s="5">
        <v>2.3684554576026197E-4</v>
      </c>
    </row>
    <row r="31689" spans="40:42" x14ac:dyDescent="0.25">
      <c r="AN31689">
        <v>31684</v>
      </c>
      <c r="AO31689" s="5">
        <v>1.3009347896824302E-2</v>
      </c>
      <c r="AP31689" s="5">
        <v>1.8912770954196276E-4</v>
      </c>
    </row>
    <row r="31690" spans="40:42" x14ac:dyDescent="0.25">
      <c r="AN31690">
        <v>31685</v>
      </c>
      <c r="AO31690" s="5">
        <v>1.3524027195931348E-2</v>
      </c>
      <c r="AP31690" s="5">
        <v>1.5666621810300052E-4</v>
      </c>
    </row>
    <row r="31691" spans="40:42" x14ac:dyDescent="0.25">
      <c r="AN31691">
        <v>31686</v>
      </c>
      <c r="AO31691" s="5">
        <v>1.3413731429182072E-2</v>
      </c>
      <c r="AP31691" s="5">
        <v>2.1552486487697327E-4</v>
      </c>
    </row>
    <row r="31692" spans="40:42" x14ac:dyDescent="0.25">
      <c r="AN31692">
        <v>31687</v>
      </c>
      <c r="AO31692" s="5">
        <v>1.3553809675790099E-2</v>
      </c>
      <c r="AP31692" s="5">
        <v>2.0520704454606129E-4</v>
      </c>
    </row>
    <row r="31693" spans="40:42" x14ac:dyDescent="0.25">
      <c r="AN31693">
        <v>31688</v>
      </c>
      <c r="AO31693" s="5">
        <v>1.3471873862672653E-2</v>
      </c>
      <c r="AP31693" s="5">
        <v>3.7216759322223649E-4</v>
      </c>
    </row>
    <row r="31694" spans="40:42" x14ac:dyDescent="0.25">
      <c r="AN31694">
        <v>31689</v>
      </c>
      <c r="AO31694" s="5">
        <v>1.3661401314207818E-2</v>
      </c>
      <c r="AP31694" s="5">
        <v>1.8508248974547878E-4</v>
      </c>
    </row>
    <row r="31695" spans="40:42" x14ac:dyDescent="0.25">
      <c r="AN31695">
        <v>31690</v>
      </c>
      <c r="AO31695" s="5">
        <v>1.4655451960372098E-2</v>
      </c>
      <c r="AP31695" s="5">
        <v>2.9576075858220579E-4</v>
      </c>
    </row>
    <row r="31696" spans="40:42" x14ac:dyDescent="0.25">
      <c r="AN31696">
        <v>31691</v>
      </c>
      <c r="AO31696" s="5">
        <v>1.3669735005037641E-2</v>
      </c>
      <c r="AP31696" s="5">
        <v>2.6674092719649445E-4</v>
      </c>
    </row>
    <row r="31697" spans="40:42" x14ac:dyDescent="0.25">
      <c r="AN31697">
        <v>31692</v>
      </c>
      <c r="AO31697" s="5">
        <v>1.4084540443628059E-2</v>
      </c>
      <c r="AP31697" s="5">
        <v>4.0640256233135373E-4</v>
      </c>
    </row>
    <row r="31698" spans="40:42" x14ac:dyDescent="0.25">
      <c r="AN31698">
        <v>31693</v>
      </c>
      <c r="AO31698" s="5">
        <v>1.4684125857689615E-2</v>
      </c>
      <c r="AP31698" s="5">
        <v>2.7897054950692561E-4</v>
      </c>
    </row>
    <row r="31699" spans="40:42" x14ac:dyDescent="0.25">
      <c r="AN31699">
        <v>31694</v>
      </c>
      <c r="AO31699" s="5">
        <v>1.3048255045157608E-2</v>
      </c>
      <c r="AP31699" s="5">
        <v>2.366773431753004E-4</v>
      </c>
    </row>
    <row r="31700" spans="40:42" x14ac:dyDescent="0.25">
      <c r="AN31700">
        <v>31695</v>
      </c>
      <c r="AO31700" s="5">
        <v>1.2591157361173513E-2</v>
      </c>
      <c r="AP31700" s="5">
        <v>2.2357838279590757E-4</v>
      </c>
    </row>
    <row r="31701" spans="40:42" x14ac:dyDescent="0.25">
      <c r="AN31701">
        <v>31696</v>
      </c>
      <c r="AO31701" s="5">
        <v>1.3365954594137367E-2</v>
      </c>
      <c r="AP31701" s="5">
        <v>2.2799226564003145E-4</v>
      </c>
    </row>
    <row r="31702" spans="40:42" x14ac:dyDescent="0.25">
      <c r="AN31702">
        <v>31697</v>
      </c>
      <c r="AO31702" s="5">
        <v>1.4141573460719953E-2</v>
      </c>
      <c r="AP31702" s="5">
        <v>1.9267001058919343E-4</v>
      </c>
    </row>
    <row r="31703" spans="40:42" x14ac:dyDescent="0.25">
      <c r="AN31703">
        <v>31698</v>
      </c>
      <c r="AO31703" s="5">
        <v>1.3354199380048525E-2</v>
      </c>
      <c r="AP31703" s="5">
        <v>2.3765665250554589E-4</v>
      </c>
    </row>
    <row r="31704" spans="40:42" x14ac:dyDescent="0.25">
      <c r="AN31704">
        <v>31699</v>
      </c>
      <c r="AO31704" s="5">
        <v>1.3177616106695173E-2</v>
      </c>
      <c r="AP31704" s="5">
        <v>3.1485452414417852E-4</v>
      </c>
    </row>
    <row r="31705" spans="40:42" x14ac:dyDescent="0.25">
      <c r="AN31705">
        <v>31700</v>
      </c>
      <c r="AO31705" s="5">
        <v>1.277726033212985E-2</v>
      </c>
      <c r="AP31705" s="5">
        <v>2.8226516124909851E-4</v>
      </c>
    </row>
    <row r="31706" spans="40:42" x14ac:dyDescent="0.25">
      <c r="AN31706">
        <v>31701</v>
      </c>
      <c r="AO31706" s="5">
        <v>1.4197272722051514E-2</v>
      </c>
      <c r="AP31706" s="5">
        <v>1.5722251164089823E-4</v>
      </c>
    </row>
    <row r="31707" spans="40:42" x14ac:dyDescent="0.25">
      <c r="AN31707">
        <v>31702</v>
      </c>
      <c r="AO31707" s="5">
        <v>1.3207994497898543E-2</v>
      </c>
      <c r="AP31707" s="5">
        <v>2.2391954196118426E-4</v>
      </c>
    </row>
    <row r="31708" spans="40:42" x14ac:dyDescent="0.25">
      <c r="AN31708">
        <v>31703</v>
      </c>
      <c r="AO31708" s="5">
        <v>1.4295712055784306E-2</v>
      </c>
      <c r="AP31708" s="5">
        <v>3.0528532586194049E-4</v>
      </c>
    </row>
    <row r="31709" spans="40:42" x14ac:dyDescent="0.25">
      <c r="AN31709">
        <v>31704</v>
      </c>
      <c r="AO31709" s="5">
        <v>1.3837617782762025E-2</v>
      </c>
      <c r="AP31709" s="5">
        <v>1.2923948343129073E-4</v>
      </c>
    </row>
    <row r="31710" spans="40:42" x14ac:dyDescent="0.25">
      <c r="AN31710">
        <v>31705</v>
      </c>
      <c r="AO31710" s="5">
        <v>1.3382102697749629E-2</v>
      </c>
      <c r="AP31710" s="5">
        <v>2.4495799860685668E-4</v>
      </c>
    </row>
    <row r="31711" spans="40:42" x14ac:dyDescent="0.25">
      <c r="AN31711">
        <v>31706</v>
      </c>
      <c r="AO31711" s="5">
        <v>1.3968965376151797E-2</v>
      </c>
      <c r="AP31711" s="5">
        <v>2.7240995653947121E-4</v>
      </c>
    </row>
    <row r="31712" spans="40:42" x14ac:dyDescent="0.25">
      <c r="AN31712">
        <v>31707</v>
      </c>
      <c r="AO31712" s="5">
        <v>1.255373096104432E-2</v>
      </c>
      <c r="AP31712" s="5">
        <v>2.4990814053451959E-4</v>
      </c>
    </row>
    <row r="31713" spans="40:42" x14ac:dyDescent="0.25">
      <c r="AN31713">
        <v>31708</v>
      </c>
      <c r="AO31713" s="5">
        <v>1.4872412880243517E-2</v>
      </c>
      <c r="AP31713" s="5">
        <v>2.4010252143661712E-4</v>
      </c>
    </row>
    <row r="31714" spans="40:42" x14ac:dyDescent="0.25">
      <c r="AN31714">
        <v>31709</v>
      </c>
      <c r="AO31714" s="5">
        <v>1.4477163378064038E-2</v>
      </c>
      <c r="AP31714" s="5">
        <v>3.1983946339607811E-4</v>
      </c>
    </row>
    <row r="31715" spans="40:42" x14ac:dyDescent="0.25">
      <c r="AN31715">
        <v>31710</v>
      </c>
      <c r="AO31715" s="5">
        <v>1.2459388255601682E-2</v>
      </c>
      <c r="AP31715" s="5">
        <v>1.680529085802778E-4</v>
      </c>
    </row>
    <row r="31716" spans="40:42" x14ac:dyDescent="0.25">
      <c r="AN31716">
        <v>31711</v>
      </c>
      <c r="AO31716" s="5">
        <v>1.3988832584359371E-2</v>
      </c>
      <c r="AP31716" s="5">
        <v>3.1463039195796585E-4</v>
      </c>
    </row>
    <row r="31717" spans="40:42" x14ac:dyDescent="0.25">
      <c r="AN31717">
        <v>31712</v>
      </c>
      <c r="AO31717" s="5">
        <v>1.2810869596675057E-2</v>
      </c>
      <c r="AP31717" s="5">
        <v>3.5169678583015635E-4</v>
      </c>
    </row>
    <row r="31718" spans="40:42" x14ac:dyDescent="0.25">
      <c r="AN31718">
        <v>31713</v>
      </c>
      <c r="AO31718" s="5">
        <v>1.2665106387654031E-2</v>
      </c>
      <c r="AP31718" s="5">
        <v>3.2473901563830277E-4</v>
      </c>
    </row>
    <row r="31719" spans="40:42" x14ac:dyDescent="0.25">
      <c r="AN31719">
        <v>31714</v>
      </c>
      <c r="AO31719" s="5">
        <v>1.3607177014400102E-2</v>
      </c>
      <c r="AP31719" s="5">
        <v>2.3184860890582072E-4</v>
      </c>
    </row>
    <row r="31720" spans="40:42" x14ac:dyDescent="0.25">
      <c r="AN31720">
        <v>31715</v>
      </c>
      <c r="AO31720" s="5">
        <v>1.2839825870304408E-2</v>
      </c>
      <c r="AP31720" s="5">
        <v>3.0448430388713447E-4</v>
      </c>
    </row>
    <row r="31721" spans="40:42" x14ac:dyDescent="0.25">
      <c r="AN31721">
        <v>31716</v>
      </c>
      <c r="AO31721" s="5">
        <v>1.2795260954781696E-2</v>
      </c>
      <c r="AP31721" s="5">
        <v>2.1301417127581992E-4</v>
      </c>
    </row>
    <row r="31722" spans="40:42" x14ac:dyDescent="0.25">
      <c r="AN31722">
        <v>31717</v>
      </c>
      <c r="AO31722" s="5">
        <v>1.3005245976126425E-2</v>
      </c>
      <c r="AP31722" s="5">
        <v>1.941555751832666E-4</v>
      </c>
    </row>
    <row r="31723" spans="40:42" x14ac:dyDescent="0.25">
      <c r="AN31723">
        <v>31718</v>
      </c>
      <c r="AO31723" s="5">
        <v>1.403825444840049E-2</v>
      </c>
      <c r="AP31723" s="5">
        <v>2.7375764599007265E-4</v>
      </c>
    </row>
    <row r="31724" spans="40:42" x14ac:dyDescent="0.25">
      <c r="AN31724">
        <v>31719</v>
      </c>
      <c r="AO31724" s="5">
        <v>1.4300984597445089E-2</v>
      </c>
      <c r="AP31724" s="5">
        <v>2.8322048125833699E-4</v>
      </c>
    </row>
    <row r="31725" spans="40:42" x14ac:dyDescent="0.25">
      <c r="AN31725">
        <v>31720</v>
      </c>
      <c r="AO31725" s="5">
        <v>1.2957126199575675E-2</v>
      </c>
      <c r="AP31725" s="5">
        <v>2.6403327508436365E-4</v>
      </c>
    </row>
    <row r="31726" spans="40:42" x14ac:dyDescent="0.25">
      <c r="AN31726">
        <v>31721</v>
      </c>
      <c r="AO31726" s="5">
        <v>1.340704250842102E-2</v>
      </c>
      <c r="AP31726" s="5">
        <v>2.498681638743307E-4</v>
      </c>
    </row>
    <row r="31727" spans="40:42" x14ac:dyDescent="0.25">
      <c r="AN31727">
        <v>31722</v>
      </c>
      <c r="AO31727" s="5">
        <v>1.294934711213208E-2</v>
      </c>
      <c r="AP31727" s="5">
        <v>2.3705836930267723E-4</v>
      </c>
    </row>
    <row r="31728" spans="40:42" x14ac:dyDescent="0.25">
      <c r="AN31728">
        <v>31723</v>
      </c>
      <c r="AO31728" s="5">
        <v>1.2974572470721502E-2</v>
      </c>
      <c r="AP31728" s="5">
        <v>3.1502032943522352E-4</v>
      </c>
    </row>
    <row r="31729" spans="40:42" x14ac:dyDescent="0.25">
      <c r="AN31729">
        <v>31724</v>
      </c>
      <c r="AO31729" s="5">
        <v>1.3083629832448601E-2</v>
      </c>
      <c r="AP31729" s="5">
        <v>2.3290988319182545E-4</v>
      </c>
    </row>
    <row r="31730" spans="40:42" x14ac:dyDescent="0.25">
      <c r="AN31730">
        <v>31725</v>
      </c>
      <c r="AO31730" s="5">
        <v>1.4278951671739761E-2</v>
      </c>
      <c r="AP31730" s="5">
        <v>2.4249386440747419E-4</v>
      </c>
    </row>
    <row r="31731" spans="40:42" x14ac:dyDescent="0.25">
      <c r="AN31731">
        <v>31726</v>
      </c>
      <c r="AO31731" s="5">
        <v>1.3288459049634587E-2</v>
      </c>
      <c r="AP31731" s="5">
        <v>2.1423205024752583E-4</v>
      </c>
    </row>
    <row r="31732" spans="40:42" x14ac:dyDescent="0.25">
      <c r="AN31732">
        <v>31727</v>
      </c>
      <c r="AO31732" s="5">
        <v>1.4864051930373018E-2</v>
      </c>
      <c r="AP31732" s="5">
        <v>2.3503853007471735E-4</v>
      </c>
    </row>
    <row r="31733" spans="40:42" x14ac:dyDescent="0.25">
      <c r="AN31733">
        <v>31728</v>
      </c>
      <c r="AO31733" s="5">
        <v>1.3355868166888234E-2</v>
      </c>
      <c r="AP31733" s="5">
        <v>1.8597520605483696E-4</v>
      </c>
    </row>
    <row r="31734" spans="40:42" x14ac:dyDescent="0.25">
      <c r="AN31734">
        <v>31729</v>
      </c>
      <c r="AO31734" s="5">
        <v>1.4649033607270164E-2</v>
      </c>
      <c r="AP31734" s="5">
        <v>2.6786121546006032E-4</v>
      </c>
    </row>
    <row r="31735" spans="40:42" x14ac:dyDescent="0.25">
      <c r="AN31735">
        <v>31730</v>
      </c>
      <c r="AO31735" s="5">
        <v>1.2896027204689945E-2</v>
      </c>
      <c r="AP31735" s="5">
        <v>2.3462796686213056E-4</v>
      </c>
    </row>
    <row r="31736" spans="40:42" x14ac:dyDescent="0.25">
      <c r="AN31736">
        <v>31731</v>
      </c>
      <c r="AO31736" s="5">
        <v>1.2447180578768367E-2</v>
      </c>
      <c r="AP31736" s="5">
        <v>2.7223072526609868E-4</v>
      </c>
    </row>
    <row r="31737" spans="40:42" x14ac:dyDescent="0.25">
      <c r="AN31737">
        <v>31732</v>
      </c>
      <c r="AO31737" s="5">
        <v>1.3320555337705368E-2</v>
      </c>
      <c r="AP31737" s="5">
        <v>1.8398030577928035E-4</v>
      </c>
    </row>
    <row r="31738" spans="40:42" x14ac:dyDescent="0.25">
      <c r="AN31738">
        <v>31733</v>
      </c>
      <c r="AO31738" s="5">
        <v>1.3338534676905035E-2</v>
      </c>
      <c r="AP31738" s="5">
        <v>2.8495371880704352E-4</v>
      </c>
    </row>
    <row r="31739" spans="40:42" x14ac:dyDescent="0.25">
      <c r="AN31739">
        <v>31734</v>
      </c>
      <c r="AO31739" s="5">
        <v>1.3078625245538284E-2</v>
      </c>
      <c r="AP31739" s="5">
        <v>2.6519085501878928E-4</v>
      </c>
    </row>
    <row r="31740" spans="40:42" x14ac:dyDescent="0.25">
      <c r="AN31740">
        <v>31735</v>
      </c>
      <c r="AO31740" s="5">
        <v>1.2995470679737943E-2</v>
      </c>
      <c r="AP31740" s="5">
        <v>2.3524824004180365E-4</v>
      </c>
    </row>
    <row r="31741" spans="40:42" x14ac:dyDescent="0.25">
      <c r="AN31741">
        <v>31736</v>
      </c>
      <c r="AO31741" s="5">
        <v>1.3329423622709453E-2</v>
      </c>
      <c r="AP31741" s="5">
        <v>3.1560584441361916E-4</v>
      </c>
    </row>
    <row r="31742" spans="40:42" x14ac:dyDescent="0.25">
      <c r="AN31742">
        <v>31737</v>
      </c>
      <c r="AO31742" s="5">
        <v>1.3048817360772881E-2</v>
      </c>
      <c r="AP31742" s="5">
        <v>2.4066221974469851E-4</v>
      </c>
    </row>
    <row r="31743" spans="40:42" x14ac:dyDescent="0.25">
      <c r="AN31743">
        <v>31738</v>
      </c>
      <c r="AO31743" s="5">
        <v>1.4116878846649814E-2</v>
      </c>
      <c r="AP31743" s="5">
        <v>2.6906022768014747E-4</v>
      </c>
    </row>
    <row r="31744" spans="40:42" x14ac:dyDescent="0.25">
      <c r="AN31744">
        <v>31739</v>
      </c>
      <c r="AO31744" s="5">
        <v>1.4482366660133661E-2</v>
      </c>
      <c r="AP31744" s="5">
        <v>2.8556718187099973E-4</v>
      </c>
    </row>
    <row r="31745" spans="40:42" x14ac:dyDescent="0.25">
      <c r="AN31745">
        <v>31740</v>
      </c>
      <c r="AO31745" s="5">
        <v>1.3120163008082339E-2</v>
      </c>
      <c r="AP31745" s="5">
        <v>1.5428263455025961E-4</v>
      </c>
    </row>
    <row r="31746" spans="40:42" x14ac:dyDescent="0.25">
      <c r="AN31746">
        <v>31741</v>
      </c>
      <c r="AO31746" s="5">
        <v>1.3087780832600981E-2</v>
      </c>
      <c r="AP31746" s="5">
        <v>1.5894689284850114E-4</v>
      </c>
    </row>
    <row r="31747" spans="40:42" x14ac:dyDescent="0.25">
      <c r="AN31747">
        <v>31742</v>
      </c>
      <c r="AO31747" s="5">
        <v>1.2594351806543523E-2</v>
      </c>
      <c r="AP31747" s="5">
        <v>1.0935296670847104E-4</v>
      </c>
    </row>
    <row r="31748" spans="40:42" x14ac:dyDescent="0.25">
      <c r="AN31748">
        <v>31743</v>
      </c>
      <c r="AO31748" s="5">
        <v>1.5810788647663901E-2</v>
      </c>
      <c r="AP31748" s="5">
        <v>2.7469713066906277E-4</v>
      </c>
    </row>
    <row r="31749" spans="40:42" x14ac:dyDescent="0.25">
      <c r="AN31749">
        <v>31744</v>
      </c>
      <c r="AO31749" s="5">
        <v>1.4279032972351008E-2</v>
      </c>
      <c r="AP31749" s="5">
        <v>4.0661042411023596E-5</v>
      </c>
    </row>
    <row r="31750" spans="40:42" x14ac:dyDescent="0.25">
      <c r="AN31750">
        <v>31745</v>
      </c>
      <c r="AO31750" s="5">
        <v>1.2087371434196819E-2</v>
      </c>
      <c r="AP31750" s="5">
        <v>2.0578305140760302E-4</v>
      </c>
    </row>
    <row r="31751" spans="40:42" x14ac:dyDescent="0.25">
      <c r="AN31751">
        <v>31746</v>
      </c>
      <c r="AO31751" s="5">
        <v>1.4021380688397167E-2</v>
      </c>
      <c r="AP31751" s="5">
        <v>2.0892592904648939E-4</v>
      </c>
    </row>
    <row r="31752" spans="40:42" x14ac:dyDescent="0.25">
      <c r="AN31752">
        <v>31747</v>
      </c>
      <c r="AO31752" s="5">
        <v>1.3526104916125936E-2</v>
      </c>
      <c r="AP31752" s="5">
        <v>2.2976512180616213E-4</v>
      </c>
    </row>
    <row r="31753" spans="40:42" x14ac:dyDescent="0.25">
      <c r="AN31753">
        <v>31748</v>
      </c>
      <c r="AO31753" s="5">
        <v>1.328301211905196E-2</v>
      </c>
      <c r="AP31753" s="5">
        <v>1.9055562810246332E-4</v>
      </c>
    </row>
    <row r="31754" spans="40:42" x14ac:dyDescent="0.25">
      <c r="AN31754">
        <v>31749</v>
      </c>
      <c r="AO31754" s="5">
        <v>1.2799326979878622E-2</v>
      </c>
      <c r="AP31754" s="5">
        <v>1.7446983791832168E-4</v>
      </c>
    </row>
    <row r="31755" spans="40:42" x14ac:dyDescent="0.25">
      <c r="AN31755">
        <v>31750</v>
      </c>
      <c r="AO31755" s="5">
        <v>1.4174824987892423E-2</v>
      </c>
      <c r="AP31755" s="5">
        <v>1.776925969406908E-4</v>
      </c>
    </row>
    <row r="31756" spans="40:42" x14ac:dyDescent="0.25">
      <c r="AN31756">
        <v>31751</v>
      </c>
      <c r="AO31756" s="5">
        <v>1.287386414361737E-2</v>
      </c>
      <c r="AP31756" s="5">
        <v>2.7371183782588587E-4</v>
      </c>
    </row>
    <row r="31757" spans="40:42" x14ac:dyDescent="0.25">
      <c r="AN31757">
        <v>31752</v>
      </c>
      <c r="AO31757" s="5">
        <v>1.2412336116153956E-2</v>
      </c>
      <c r="AP31757" s="5">
        <v>2.843465430524306E-4</v>
      </c>
    </row>
    <row r="31758" spans="40:42" x14ac:dyDescent="0.25">
      <c r="AN31758">
        <v>31753</v>
      </c>
      <c r="AO31758" s="5">
        <v>1.3588381949826658E-2</v>
      </c>
      <c r="AP31758" s="5">
        <v>2.6514045387511135E-4</v>
      </c>
    </row>
    <row r="31759" spans="40:42" x14ac:dyDescent="0.25">
      <c r="AN31759">
        <v>31754</v>
      </c>
      <c r="AO31759" s="5">
        <v>1.3974165905577263E-2</v>
      </c>
      <c r="AP31759" s="5">
        <v>1.9283037026450231E-4</v>
      </c>
    </row>
    <row r="31760" spans="40:42" x14ac:dyDescent="0.25">
      <c r="AN31760">
        <v>31755</v>
      </c>
      <c r="AO31760" s="5">
        <v>1.3153064641313352E-2</v>
      </c>
      <c r="AP31760" s="5">
        <v>1.5994068468503023E-4</v>
      </c>
    </row>
    <row r="31761" spans="40:42" x14ac:dyDescent="0.25">
      <c r="AN31761">
        <v>31756</v>
      </c>
      <c r="AO31761" s="5">
        <v>1.2938794487804847E-2</v>
      </c>
      <c r="AP31761" s="5">
        <v>2.5972116494640417E-4</v>
      </c>
    </row>
    <row r="31762" spans="40:42" x14ac:dyDescent="0.25">
      <c r="AN31762">
        <v>31757</v>
      </c>
      <c r="AO31762" s="5">
        <v>1.322755328901032E-2</v>
      </c>
      <c r="AP31762" s="5">
        <v>3.1076160304046473E-4</v>
      </c>
    </row>
    <row r="31763" spans="40:42" x14ac:dyDescent="0.25">
      <c r="AN31763">
        <v>31758</v>
      </c>
      <c r="AO31763" s="5">
        <v>1.3046995310266757E-2</v>
      </c>
      <c r="AP31763" s="5">
        <v>2.3941470692907064E-4</v>
      </c>
    </row>
    <row r="31764" spans="40:42" x14ac:dyDescent="0.25">
      <c r="AN31764">
        <v>31759</v>
      </c>
      <c r="AO31764" s="5">
        <v>1.5090904517959244E-2</v>
      </c>
      <c r="AP31764" s="5">
        <v>2.2228731131016108E-4</v>
      </c>
    </row>
    <row r="31765" spans="40:42" x14ac:dyDescent="0.25">
      <c r="AN31765">
        <v>31760</v>
      </c>
      <c r="AO31765" s="5">
        <v>1.3754719890584107E-2</v>
      </c>
      <c r="AP31765" s="5">
        <v>7.8700907963862423E-5</v>
      </c>
    </row>
    <row r="31766" spans="40:42" x14ac:dyDescent="0.25">
      <c r="AN31766">
        <v>31761</v>
      </c>
      <c r="AO31766" s="5">
        <v>1.3338920620044993E-2</v>
      </c>
      <c r="AP31766" s="5">
        <v>1.9392259307930815E-4</v>
      </c>
    </row>
    <row r="31767" spans="40:42" x14ac:dyDescent="0.25">
      <c r="AN31767">
        <v>31762</v>
      </c>
      <c r="AO31767" s="5">
        <v>1.2759687212396491E-2</v>
      </c>
      <c r="AP31767" s="5">
        <v>3.6348934602237464E-4</v>
      </c>
    </row>
    <row r="31768" spans="40:42" x14ac:dyDescent="0.25">
      <c r="AN31768">
        <v>31763</v>
      </c>
      <c r="AO31768" s="5">
        <v>1.3768232837943968E-2</v>
      </c>
      <c r="AP31768" s="5">
        <v>1.4503223713059678E-4</v>
      </c>
    </row>
    <row r="31769" spans="40:42" x14ac:dyDescent="0.25">
      <c r="AN31769">
        <v>31764</v>
      </c>
      <c r="AO31769" s="5">
        <v>1.3858888914067216E-2</v>
      </c>
      <c r="AP31769" s="5">
        <v>1.9681342041493179E-4</v>
      </c>
    </row>
    <row r="31770" spans="40:42" x14ac:dyDescent="0.25">
      <c r="AN31770">
        <v>31765</v>
      </c>
      <c r="AO31770" s="5">
        <v>1.3838550712717586E-2</v>
      </c>
      <c r="AP31770" s="5">
        <v>2.8332697528803125E-4</v>
      </c>
    </row>
    <row r="31771" spans="40:42" x14ac:dyDescent="0.25">
      <c r="AN31771">
        <v>31766</v>
      </c>
      <c r="AO31771" s="5">
        <v>1.4071104542175266E-2</v>
      </c>
      <c r="AP31771" s="5">
        <v>3.403299305165733E-4</v>
      </c>
    </row>
    <row r="31772" spans="40:42" x14ac:dyDescent="0.25">
      <c r="AN31772">
        <v>31767</v>
      </c>
      <c r="AO31772" s="5">
        <v>1.1896053514685203E-2</v>
      </c>
      <c r="AP31772" s="5">
        <v>2.5845560738109723E-4</v>
      </c>
    </row>
    <row r="31773" spans="40:42" x14ac:dyDescent="0.25">
      <c r="AN31773">
        <v>31768</v>
      </c>
      <c r="AO31773" s="5">
        <v>1.355432059875617E-2</v>
      </c>
      <c r="AP31773" s="5">
        <v>3.0069780221245976E-4</v>
      </c>
    </row>
    <row r="31774" spans="40:42" x14ac:dyDescent="0.25">
      <c r="AN31774">
        <v>31769</v>
      </c>
      <c r="AO31774" s="5">
        <v>1.3628108088230225E-2</v>
      </c>
      <c r="AP31774" s="5">
        <v>3.4453043173159211E-4</v>
      </c>
    </row>
    <row r="31775" spans="40:42" x14ac:dyDescent="0.25">
      <c r="AN31775">
        <v>31770</v>
      </c>
      <c r="AO31775" s="5">
        <v>1.4140649079074081E-2</v>
      </c>
      <c r="AP31775" s="5">
        <v>2.7983017295162796E-4</v>
      </c>
    </row>
    <row r="31776" spans="40:42" x14ac:dyDescent="0.25">
      <c r="AN31776">
        <v>31771</v>
      </c>
      <c r="AO31776" s="5">
        <v>1.3382066735807968E-2</v>
      </c>
      <c r="AP31776" s="5">
        <v>3.1692332170384443E-4</v>
      </c>
    </row>
    <row r="31777" spans="40:42" x14ac:dyDescent="0.25">
      <c r="AN31777">
        <v>31772</v>
      </c>
      <c r="AO31777" s="5">
        <v>1.4136627923174817E-2</v>
      </c>
      <c r="AP31777" s="5">
        <v>2.009036911318659E-4</v>
      </c>
    </row>
    <row r="31778" spans="40:42" x14ac:dyDescent="0.25">
      <c r="AN31778">
        <v>31773</v>
      </c>
      <c r="AO31778" s="5">
        <v>1.3470027243679008E-2</v>
      </c>
      <c r="AP31778" s="5">
        <v>1.9762062038862667E-4</v>
      </c>
    </row>
    <row r="31779" spans="40:42" x14ac:dyDescent="0.25">
      <c r="AN31779">
        <v>31774</v>
      </c>
      <c r="AO31779" s="5">
        <v>1.376545613124717E-2</v>
      </c>
      <c r="AP31779" s="5">
        <v>2.0483228610015188E-4</v>
      </c>
    </row>
    <row r="31780" spans="40:42" x14ac:dyDescent="0.25">
      <c r="AN31780">
        <v>31775</v>
      </c>
      <c r="AO31780" s="5">
        <v>1.3331448937769923E-2</v>
      </c>
      <c r="AP31780" s="5">
        <v>1.8795081289876202E-4</v>
      </c>
    </row>
    <row r="31781" spans="40:42" x14ac:dyDescent="0.25">
      <c r="AN31781">
        <v>31776</v>
      </c>
      <c r="AO31781" s="5">
        <v>1.4041241747842813E-2</v>
      </c>
      <c r="AP31781" s="5">
        <v>2.8266044122686256E-4</v>
      </c>
    </row>
    <row r="31782" spans="40:42" x14ac:dyDescent="0.25">
      <c r="AN31782">
        <v>31777</v>
      </c>
      <c r="AO31782" s="5">
        <v>1.2980906643965506E-2</v>
      </c>
      <c r="AP31782" s="5">
        <v>1.9629569495216271E-4</v>
      </c>
    </row>
    <row r="31783" spans="40:42" x14ac:dyDescent="0.25">
      <c r="AN31783">
        <v>31778</v>
      </c>
      <c r="AO31783" s="5">
        <v>1.2802224647349515E-2</v>
      </c>
      <c r="AP31783" s="5">
        <v>2.4804545433497526E-4</v>
      </c>
    </row>
    <row r="31784" spans="40:42" x14ac:dyDescent="0.25">
      <c r="AN31784">
        <v>31779</v>
      </c>
      <c r="AO31784" s="5">
        <v>1.3607962390484426E-2</v>
      </c>
      <c r="AP31784" s="5">
        <v>2.140468096613774E-4</v>
      </c>
    </row>
    <row r="31785" spans="40:42" x14ac:dyDescent="0.25">
      <c r="AN31785">
        <v>31780</v>
      </c>
      <c r="AO31785" s="5">
        <v>1.3038487153848474E-2</v>
      </c>
      <c r="AP31785" s="5">
        <v>2.3241553449258192E-4</v>
      </c>
    </row>
    <row r="31786" spans="40:42" x14ac:dyDescent="0.25">
      <c r="AN31786">
        <v>31781</v>
      </c>
      <c r="AO31786" s="5">
        <v>1.4391686187477952E-2</v>
      </c>
      <c r="AP31786" s="5">
        <v>2.5820738833329303E-4</v>
      </c>
    </row>
    <row r="31787" spans="40:42" x14ac:dyDescent="0.25">
      <c r="AN31787">
        <v>31782</v>
      </c>
      <c r="AO31787" s="5">
        <v>1.2957220642400314E-2</v>
      </c>
      <c r="AP31787" s="5">
        <v>2.6012183246368716E-4</v>
      </c>
    </row>
    <row r="31788" spans="40:42" x14ac:dyDescent="0.25">
      <c r="AN31788">
        <v>31783</v>
      </c>
      <c r="AO31788" s="5">
        <v>1.5196916074244352E-2</v>
      </c>
      <c r="AP31788" s="5">
        <v>3.1183720714251861E-4</v>
      </c>
    </row>
    <row r="31789" spans="40:42" x14ac:dyDescent="0.25">
      <c r="AN31789">
        <v>31784</v>
      </c>
      <c r="AO31789" s="5">
        <v>1.2930994067061968E-2</v>
      </c>
      <c r="AP31789" s="5">
        <v>1.1701463617866118E-4</v>
      </c>
    </row>
    <row r="31790" spans="40:42" x14ac:dyDescent="0.25">
      <c r="AN31790">
        <v>31785</v>
      </c>
      <c r="AO31790" s="5">
        <v>1.3433891893873992E-2</v>
      </c>
      <c r="AP31790" s="5">
        <v>2.7520322156589444E-4</v>
      </c>
    </row>
    <row r="31791" spans="40:42" x14ac:dyDescent="0.25">
      <c r="AN31791">
        <v>31786</v>
      </c>
      <c r="AO31791" s="5">
        <v>1.4078970967319722E-2</v>
      </c>
      <c r="AP31791" s="5">
        <v>2.3804248643033898E-4</v>
      </c>
    </row>
    <row r="31792" spans="40:42" x14ac:dyDescent="0.25">
      <c r="AN31792">
        <v>31787</v>
      </c>
      <c r="AO31792" s="5">
        <v>1.3492840454574224E-2</v>
      </c>
      <c r="AP31792" s="5">
        <v>3.4008155342347068E-4</v>
      </c>
    </row>
    <row r="31793" spans="40:42" x14ac:dyDescent="0.25">
      <c r="AN31793">
        <v>31788</v>
      </c>
      <c r="AO31793" s="5">
        <v>1.2115005089526126E-2</v>
      </c>
      <c r="AP31793" s="5">
        <v>2.2483752053107679E-4</v>
      </c>
    </row>
    <row r="31794" spans="40:42" x14ac:dyDescent="0.25">
      <c r="AN31794">
        <v>31789</v>
      </c>
      <c r="AO31794" s="5">
        <v>1.3384370056441513E-2</v>
      </c>
      <c r="AP31794" s="5">
        <v>1.6512131662974088E-4</v>
      </c>
    </row>
    <row r="31795" spans="40:42" x14ac:dyDescent="0.25">
      <c r="AN31795">
        <v>31790</v>
      </c>
      <c r="AO31795" s="5">
        <v>1.3411527899730994E-2</v>
      </c>
      <c r="AP31795" s="5">
        <v>2.2643217245292059E-4</v>
      </c>
    </row>
    <row r="31796" spans="40:42" x14ac:dyDescent="0.25">
      <c r="AN31796">
        <v>31791</v>
      </c>
      <c r="AO31796" s="5">
        <v>1.3038595950839406E-2</v>
      </c>
      <c r="AP31796" s="5">
        <v>1.0103038609206083E-4</v>
      </c>
    </row>
    <row r="31797" spans="40:42" x14ac:dyDescent="0.25">
      <c r="AN31797">
        <v>31792</v>
      </c>
      <c r="AO31797" s="5">
        <v>1.3476107961587278E-2</v>
      </c>
      <c r="AP31797" s="5">
        <v>2.6554698919630692E-4</v>
      </c>
    </row>
    <row r="31798" spans="40:42" x14ac:dyDescent="0.25">
      <c r="AN31798">
        <v>31793</v>
      </c>
      <c r="AO31798" s="5">
        <v>1.3787906516308766E-2</v>
      </c>
      <c r="AP31798" s="5">
        <v>3.1622464700496999E-4</v>
      </c>
    </row>
    <row r="31799" spans="40:42" x14ac:dyDescent="0.25">
      <c r="AN31799">
        <v>31794</v>
      </c>
      <c r="AO31799" s="5">
        <v>1.4037966250198498E-2</v>
      </c>
      <c r="AP31799" s="5">
        <v>2.5552845777143175E-4</v>
      </c>
    </row>
    <row r="31800" spans="40:42" x14ac:dyDescent="0.25">
      <c r="AN31800">
        <v>31795</v>
      </c>
      <c r="AO31800" s="5">
        <v>1.3424691222370144E-2</v>
      </c>
      <c r="AP31800" s="5">
        <v>2.4345330636963501E-4</v>
      </c>
    </row>
    <row r="31801" spans="40:42" x14ac:dyDescent="0.25">
      <c r="AN31801">
        <v>31796</v>
      </c>
      <c r="AO31801" s="5">
        <v>1.4664141333846182E-2</v>
      </c>
      <c r="AP31801" s="5">
        <v>3.4764759814969864E-4</v>
      </c>
    </row>
    <row r="31802" spans="40:42" x14ac:dyDescent="0.25">
      <c r="AN31802">
        <v>31797</v>
      </c>
      <c r="AO31802" s="5">
        <v>1.2972417200715144E-2</v>
      </c>
      <c r="AP31802" s="5">
        <v>3.413430507907378E-4</v>
      </c>
    </row>
    <row r="31803" spans="40:42" x14ac:dyDescent="0.25">
      <c r="AN31803">
        <v>31798</v>
      </c>
      <c r="AO31803" s="5">
        <v>1.3350336988459648E-2</v>
      </c>
      <c r="AP31803" s="5">
        <v>2.3552830897373016E-4</v>
      </c>
    </row>
    <row r="31804" spans="40:42" x14ac:dyDescent="0.25">
      <c r="AN31804">
        <v>31799</v>
      </c>
      <c r="AO31804" s="5">
        <v>1.2859703649795778E-2</v>
      </c>
      <c r="AP31804" s="5">
        <v>2.1964798520006167E-4</v>
      </c>
    </row>
    <row r="31805" spans="40:42" x14ac:dyDescent="0.25">
      <c r="AN31805">
        <v>31800</v>
      </c>
      <c r="AO31805" s="5">
        <v>1.3865517733778884E-2</v>
      </c>
      <c r="AP31805" s="5">
        <v>2.1832848432573092E-4</v>
      </c>
    </row>
    <row r="31806" spans="40:42" x14ac:dyDescent="0.25">
      <c r="AN31806">
        <v>31801</v>
      </c>
      <c r="AO31806" s="5">
        <v>1.3077551687783934E-2</v>
      </c>
      <c r="AP31806" s="5">
        <v>2.4015031357547942E-4</v>
      </c>
    </row>
    <row r="31807" spans="40:42" x14ac:dyDescent="0.25">
      <c r="AN31807">
        <v>31802</v>
      </c>
      <c r="AO31807" s="5">
        <v>1.4425305701970655E-2</v>
      </c>
      <c r="AP31807" s="5">
        <v>3.3531664318466221E-4</v>
      </c>
    </row>
    <row r="31808" spans="40:42" x14ac:dyDescent="0.25">
      <c r="AN31808">
        <v>31803</v>
      </c>
      <c r="AO31808" s="5">
        <v>1.1974066022369627E-2</v>
      </c>
      <c r="AP31808" s="5">
        <v>3.0773571407319896E-4</v>
      </c>
    </row>
    <row r="31809" spans="40:42" x14ac:dyDescent="0.25">
      <c r="AN31809">
        <v>31804</v>
      </c>
      <c r="AO31809" s="5">
        <v>1.3615398424029253E-2</v>
      </c>
      <c r="AP31809" s="5">
        <v>2.7105388283230102E-4</v>
      </c>
    </row>
    <row r="31810" spans="40:42" x14ac:dyDescent="0.25">
      <c r="AN31810">
        <v>31805</v>
      </c>
      <c r="AO31810" s="5">
        <v>1.3878714275617283E-2</v>
      </c>
      <c r="AP31810" s="5">
        <v>8.6961059192831188E-5</v>
      </c>
    </row>
    <row r="31811" spans="40:42" x14ac:dyDescent="0.25">
      <c r="AN31811">
        <v>31806</v>
      </c>
      <c r="AO31811" s="5">
        <v>1.4028303649004013E-2</v>
      </c>
      <c r="AP31811" s="5">
        <v>2.7635725352064238E-4</v>
      </c>
    </row>
    <row r="31812" spans="40:42" x14ac:dyDescent="0.25">
      <c r="AN31812">
        <v>31807</v>
      </c>
      <c r="AO31812" s="5">
        <v>1.4656838763172418E-2</v>
      </c>
      <c r="AP31812" s="5">
        <v>3.1931075362206981E-4</v>
      </c>
    </row>
    <row r="31813" spans="40:42" x14ac:dyDescent="0.25">
      <c r="AN31813">
        <v>31808</v>
      </c>
      <c r="AO31813" s="5">
        <v>1.5749221708374672E-2</v>
      </c>
      <c r="AP31813" s="5">
        <v>2.4962082043022434E-4</v>
      </c>
    </row>
    <row r="31814" spans="40:42" x14ac:dyDescent="0.25">
      <c r="AN31814">
        <v>31809</v>
      </c>
      <c r="AO31814" s="5">
        <v>1.3421447424184513E-2</v>
      </c>
      <c r="AP31814" s="5">
        <v>2.1955661225416911E-4</v>
      </c>
    </row>
    <row r="31815" spans="40:42" x14ac:dyDescent="0.25">
      <c r="AN31815">
        <v>31810</v>
      </c>
      <c r="AO31815" s="5">
        <v>1.5407912935801479E-2</v>
      </c>
      <c r="AP31815" s="5">
        <v>9.5395248736830087E-5</v>
      </c>
    </row>
    <row r="31816" spans="40:42" x14ac:dyDescent="0.25">
      <c r="AN31816">
        <v>31811</v>
      </c>
      <c r="AO31816" s="5">
        <v>1.2835615645347657E-2</v>
      </c>
      <c r="AP31816" s="5">
        <v>2.6012497896223883E-4</v>
      </c>
    </row>
    <row r="31817" spans="40:42" x14ac:dyDescent="0.25">
      <c r="AN31817">
        <v>31812</v>
      </c>
      <c r="AO31817" s="5">
        <v>1.2867297793341205E-2</v>
      </c>
      <c r="AP31817" s="5">
        <v>3.131629844754645E-4</v>
      </c>
    </row>
    <row r="31818" spans="40:42" x14ac:dyDescent="0.25">
      <c r="AN31818">
        <v>31813</v>
      </c>
      <c r="AO31818" s="5">
        <v>1.2788662263203906E-2</v>
      </c>
      <c r="AP31818" s="5">
        <v>1.8732267659644518E-4</v>
      </c>
    </row>
    <row r="31819" spans="40:42" x14ac:dyDescent="0.25">
      <c r="AN31819">
        <v>31814</v>
      </c>
      <c r="AO31819" s="5">
        <v>1.4195058192148157E-2</v>
      </c>
      <c r="AP31819" s="5">
        <v>2.1886932217150107E-4</v>
      </c>
    </row>
    <row r="31820" spans="40:42" x14ac:dyDescent="0.25">
      <c r="AN31820">
        <v>31815</v>
      </c>
      <c r="AO31820" s="5">
        <v>1.2918067869115974E-2</v>
      </c>
      <c r="AP31820" s="5">
        <v>3.3432049374789168E-4</v>
      </c>
    </row>
    <row r="31821" spans="40:42" x14ac:dyDescent="0.25">
      <c r="AN31821">
        <v>31816</v>
      </c>
      <c r="AO31821" s="5">
        <v>1.3865251431482721E-2</v>
      </c>
      <c r="AP31821" s="5">
        <v>2.3606783862934285E-4</v>
      </c>
    </row>
    <row r="31822" spans="40:42" x14ac:dyDescent="0.25">
      <c r="AN31822">
        <v>31817</v>
      </c>
      <c r="AO31822" s="5">
        <v>1.3562308697286286E-2</v>
      </c>
      <c r="AP31822" s="5">
        <v>3.0796011529063395E-4</v>
      </c>
    </row>
    <row r="31823" spans="40:42" x14ac:dyDescent="0.25">
      <c r="AN31823">
        <v>31818</v>
      </c>
      <c r="AO31823" s="5">
        <v>1.376793935427976E-2</v>
      </c>
      <c r="AP31823" s="5">
        <v>3.6083431356579674E-4</v>
      </c>
    </row>
    <row r="31824" spans="40:42" x14ac:dyDescent="0.25">
      <c r="AN31824">
        <v>31819</v>
      </c>
      <c r="AO31824" s="5">
        <v>1.2874607716488233E-2</v>
      </c>
      <c r="AP31824" s="5">
        <v>2.3749222124350738E-4</v>
      </c>
    </row>
    <row r="31825" spans="40:42" x14ac:dyDescent="0.25">
      <c r="AN31825">
        <v>31820</v>
      </c>
      <c r="AO31825" s="5">
        <v>1.377854314901941E-2</v>
      </c>
      <c r="AP31825" s="5">
        <v>2.4823325211625376E-4</v>
      </c>
    </row>
    <row r="31826" spans="40:42" x14ac:dyDescent="0.25">
      <c r="AN31826">
        <v>31821</v>
      </c>
      <c r="AO31826" s="5">
        <v>1.3344075732178743E-2</v>
      </c>
      <c r="AP31826" s="5">
        <v>2.8360441735007059E-4</v>
      </c>
    </row>
    <row r="31827" spans="40:42" x14ac:dyDescent="0.25">
      <c r="AN31827">
        <v>31822</v>
      </c>
      <c r="AO31827" s="5">
        <v>1.3290824903663052E-2</v>
      </c>
      <c r="AP31827" s="5">
        <v>2.6574669549146821E-4</v>
      </c>
    </row>
    <row r="31828" spans="40:42" x14ac:dyDescent="0.25">
      <c r="AN31828">
        <v>31823</v>
      </c>
      <c r="AO31828" s="5">
        <v>1.2977500210982432E-2</v>
      </c>
      <c r="AP31828" s="5">
        <v>1.8429246006181914E-4</v>
      </c>
    </row>
    <row r="31829" spans="40:42" x14ac:dyDescent="0.25">
      <c r="AN31829">
        <v>31824</v>
      </c>
      <c r="AO31829" s="5">
        <v>1.3632179144343851E-2</v>
      </c>
      <c r="AP31829" s="5">
        <v>2.0676432910019749E-4</v>
      </c>
    </row>
    <row r="31830" spans="40:42" x14ac:dyDescent="0.25">
      <c r="AN31830">
        <v>31825</v>
      </c>
      <c r="AO31830" s="5">
        <v>1.2432628328009687E-2</v>
      </c>
      <c r="AP31830" s="5">
        <v>3.4162989174955753E-4</v>
      </c>
    </row>
    <row r="31831" spans="40:42" x14ac:dyDescent="0.25">
      <c r="AN31831">
        <v>31826</v>
      </c>
      <c r="AO31831" s="5">
        <v>1.4280247121907041E-2</v>
      </c>
      <c r="AP31831" s="5">
        <v>1.9786155058403975E-4</v>
      </c>
    </row>
    <row r="31832" spans="40:42" x14ac:dyDescent="0.25">
      <c r="AN31832">
        <v>31827</v>
      </c>
      <c r="AO31832" s="5">
        <v>1.4387175753192032E-2</v>
      </c>
      <c r="AP31832" s="5">
        <v>2.471217523360268E-4</v>
      </c>
    </row>
    <row r="31833" spans="40:42" x14ac:dyDescent="0.25">
      <c r="AN31833">
        <v>31828</v>
      </c>
      <c r="AO31833" s="5">
        <v>1.3820871338055226E-2</v>
      </c>
      <c r="AP31833" s="5">
        <v>2.9358976807827429E-4</v>
      </c>
    </row>
    <row r="31834" spans="40:42" x14ac:dyDescent="0.25">
      <c r="AN31834">
        <v>31829</v>
      </c>
      <c r="AO31834" s="5">
        <v>1.2538293193189909E-2</v>
      </c>
      <c r="AP31834" s="5">
        <v>2.296375177959612E-4</v>
      </c>
    </row>
    <row r="31835" spans="40:42" x14ac:dyDescent="0.25">
      <c r="AN31835">
        <v>31830</v>
      </c>
      <c r="AO31835" s="5">
        <v>1.3343668793800006E-2</v>
      </c>
      <c r="AP31835" s="5">
        <v>2.4771199971382373E-4</v>
      </c>
    </row>
    <row r="31836" spans="40:42" x14ac:dyDescent="0.25">
      <c r="AN31836">
        <v>31831</v>
      </c>
      <c r="AO31836" s="5">
        <v>1.3145245607669458E-2</v>
      </c>
      <c r="AP31836" s="5">
        <v>2.4784179503543668E-4</v>
      </c>
    </row>
    <row r="31837" spans="40:42" x14ac:dyDescent="0.25">
      <c r="AN31837">
        <v>31832</v>
      </c>
      <c r="AO31837" s="5">
        <v>1.2839391657174333E-2</v>
      </c>
      <c r="AP31837" s="5">
        <v>2.2373194824688806E-4</v>
      </c>
    </row>
    <row r="31838" spans="40:42" x14ac:dyDescent="0.25">
      <c r="AN31838">
        <v>31833</v>
      </c>
      <c r="AO31838" s="5">
        <v>1.3179884199664453E-2</v>
      </c>
      <c r="AP31838" s="5">
        <v>3.0260880756968815E-4</v>
      </c>
    </row>
    <row r="31839" spans="40:42" x14ac:dyDescent="0.25">
      <c r="AN31839">
        <v>31834</v>
      </c>
      <c r="AO31839" s="5">
        <v>1.3715856898978661E-2</v>
      </c>
      <c r="AP31839" s="5">
        <v>3.4092488313847526E-4</v>
      </c>
    </row>
    <row r="31840" spans="40:42" x14ac:dyDescent="0.25">
      <c r="AN31840">
        <v>31835</v>
      </c>
      <c r="AO31840" s="5">
        <v>1.4249323347181637E-2</v>
      </c>
      <c r="AP31840" s="5">
        <v>3.4458729650334703E-4</v>
      </c>
    </row>
    <row r="31841" spans="40:42" x14ac:dyDescent="0.25">
      <c r="AN31841">
        <v>31836</v>
      </c>
      <c r="AO31841" s="5">
        <v>1.3351789159130951E-2</v>
      </c>
      <c r="AP31841" s="5">
        <v>3.4106164376962629E-4</v>
      </c>
    </row>
    <row r="31842" spans="40:42" x14ac:dyDescent="0.25">
      <c r="AN31842">
        <v>31837</v>
      </c>
      <c r="AO31842" s="5">
        <v>1.4365761646489134E-2</v>
      </c>
      <c r="AP31842" s="5">
        <v>3.5769700503124764E-4</v>
      </c>
    </row>
    <row r="31843" spans="40:42" x14ac:dyDescent="0.25">
      <c r="AN31843">
        <v>31838</v>
      </c>
      <c r="AO31843" s="5">
        <v>1.4478441496598972E-2</v>
      </c>
      <c r="AP31843" s="5">
        <v>1.8208867820518327E-4</v>
      </c>
    </row>
    <row r="31844" spans="40:42" x14ac:dyDescent="0.25">
      <c r="AN31844">
        <v>31839</v>
      </c>
      <c r="AO31844" s="5">
        <v>1.3560919867134901E-2</v>
      </c>
      <c r="AP31844" s="5">
        <v>2.1544400148307288E-4</v>
      </c>
    </row>
    <row r="31845" spans="40:42" x14ac:dyDescent="0.25">
      <c r="AN31845">
        <v>31840</v>
      </c>
      <c r="AO31845" s="5">
        <v>1.3447410492268361E-2</v>
      </c>
      <c r="AP31845" s="5">
        <v>1.9682816959439831E-4</v>
      </c>
    </row>
    <row r="31846" spans="40:42" x14ac:dyDescent="0.25">
      <c r="AN31846">
        <v>31841</v>
      </c>
      <c r="AO31846" s="5">
        <v>1.424710397057124E-2</v>
      </c>
      <c r="AP31846" s="5">
        <v>2.5010987865879333E-4</v>
      </c>
    </row>
    <row r="31847" spans="40:42" x14ac:dyDescent="0.25">
      <c r="AN31847">
        <v>31842</v>
      </c>
      <c r="AO31847" s="5">
        <v>1.4863703089263899E-2</v>
      </c>
      <c r="AP31847" s="5">
        <v>2.6203113752870286E-4</v>
      </c>
    </row>
    <row r="31848" spans="40:42" x14ac:dyDescent="0.25">
      <c r="AN31848">
        <v>31843</v>
      </c>
      <c r="AO31848" s="5">
        <v>1.3958987457694076E-2</v>
      </c>
      <c r="AP31848" s="5">
        <v>2.3103904426798074E-4</v>
      </c>
    </row>
    <row r="31849" spans="40:42" x14ac:dyDescent="0.25">
      <c r="AN31849">
        <v>31844</v>
      </c>
      <c r="AO31849" s="5">
        <v>1.4498779144064023E-2</v>
      </c>
      <c r="AP31849" s="5">
        <v>2.6545229635492845E-4</v>
      </c>
    </row>
    <row r="31850" spans="40:42" x14ac:dyDescent="0.25">
      <c r="AN31850">
        <v>31845</v>
      </c>
      <c r="AO31850" s="5">
        <v>1.4715199960838308E-2</v>
      </c>
      <c r="AP31850" s="5">
        <v>2.5149228166148051E-4</v>
      </c>
    </row>
    <row r="31851" spans="40:42" x14ac:dyDescent="0.25">
      <c r="AN31851">
        <v>31846</v>
      </c>
      <c r="AO31851" s="5">
        <v>1.2489100517227973E-2</v>
      </c>
      <c r="AP31851" s="5">
        <v>1.9954798045772627E-4</v>
      </c>
    </row>
    <row r="31852" spans="40:42" x14ac:dyDescent="0.25">
      <c r="AN31852">
        <v>31847</v>
      </c>
      <c r="AO31852" s="5">
        <v>1.3173455811951342E-2</v>
      </c>
      <c r="AP31852" s="5">
        <v>1.5485010006966837E-4</v>
      </c>
    </row>
    <row r="31853" spans="40:42" x14ac:dyDescent="0.25">
      <c r="AN31853">
        <v>31848</v>
      </c>
      <c r="AO31853" s="5">
        <v>1.2465517303053909E-2</v>
      </c>
      <c r="AP31853" s="5">
        <v>3.3129832021783288E-4</v>
      </c>
    </row>
    <row r="31854" spans="40:42" x14ac:dyDescent="0.25">
      <c r="AN31854">
        <v>31849</v>
      </c>
      <c r="AO31854" s="5">
        <v>1.2926290064569248E-2</v>
      </c>
      <c r="AP31854" s="5">
        <v>2.4918013749067742E-4</v>
      </c>
    </row>
    <row r="31855" spans="40:42" x14ac:dyDescent="0.25">
      <c r="AN31855">
        <v>31850</v>
      </c>
      <c r="AO31855" s="5">
        <v>1.3497461814868376E-2</v>
      </c>
      <c r="AP31855" s="5">
        <v>1.1205011080435835E-4</v>
      </c>
    </row>
    <row r="31856" spans="40:42" x14ac:dyDescent="0.25">
      <c r="AN31856">
        <v>31851</v>
      </c>
      <c r="AO31856" s="5">
        <v>1.2563409884025076E-2</v>
      </c>
      <c r="AP31856" s="5">
        <v>2.450744257968989E-4</v>
      </c>
    </row>
    <row r="31857" spans="40:42" x14ac:dyDescent="0.25">
      <c r="AN31857">
        <v>31852</v>
      </c>
      <c r="AO31857" s="5">
        <v>1.2795305162763133E-2</v>
      </c>
      <c r="AP31857" s="5">
        <v>2.0446731460529625E-4</v>
      </c>
    </row>
    <row r="31858" spans="40:42" x14ac:dyDescent="0.25">
      <c r="AN31858">
        <v>31853</v>
      </c>
      <c r="AO31858" s="5">
        <v>1.3151087081558564E-2</v>
      </c>
      <c r="AP31858" s="5">
        <v>1.850278599719181E-4</v>
      </c>
    </row>
    <row r="31859" spans="40:42" x14ac:dyDescent="0.25">
      <c r="AN31859">
        <v>31854</v>
      </c>
      <c r="AO31859" s="5">
        <v>1.3393723884573744E-2</v>
      </c>
      <c r="AP31859" s="5">
        <v>2.6155121931912694E-4</v>
      </c>
    </row>
    <row r="31860" spans="40:42" x14ac:dyDescent="0.25">
      <c r="AN31860">
        <v>31855</v>
      </c>
      <c r="AO31860" s="5">
        <v>1.3206243054210585E-2</v>
      </c>
      <c r="AP31860" s="5">
        <v>2.2827869087865488E-4</v>
      </c>
    </row>
    <row r="31861" spans="40:42" x14ac:dyDescent="0.25">
      <c r="AN31861">
        <v>31856</v>
      </c>
      <c r="AO31861" s="5">
        <v>1.4115583700993414E-2</v>
      </c>
      <c r="AP31861" s="5">
        <v>1.1205835721426062E-4</v>
      </c>
    </row>
    <row r="31862" spans="40:42" x14ac:dyDescent="0.25">
      <c r="AN31862">
        <v>31857</v>
      </c>
      <c r="AO31862" s="5">
        <v>1.2991335989646994E-2</v>
      </c>
      <c r="AP31862" s="5">
        <v>2.7223530010811735E-4</v>
      </c>
    </row>
    <row r="31863" spans="40:42" x14ac:dyDescent="0.25">
      <c r="AN31863">
        <v>31858</v>
      </c>
      <c r="AO31863" s="5">
        <v>1.3815220745299362E-2</v>
      </c>
      <c r="AP31863" s="5">
        <v>4.0225124181050761E-4</v>
      </c>
    </row>
    <row r="31864" spans="40:42" x14ac:dyDescent="0.25">
      <c r="AN31864">
        <v>31859</v>
      </c>
      <c r="AO31864" s="5">
        <v>1.3169792482558488E-2</v>
      </c>
      <c r="AP31864" s="5">
        <v>2.6146627530599026E-4</v>
      </c>
    </row>
    <row r="31865" spans="40:42" x14ac:dyDescent="0.25">
      <c r="AN31865">
        <v>31860</v>
      </c>
      <c r="AO31865" s="5">
        <v>1.3252222439304497E-2</v>
      </c>
      <c r="AP31865" s="5">
        <v>2.3256875938332082E-4</v>
      </c>
    </row>
    <row r="31866" spans="40:42" x14ac:dyDescent="0.25">
      <c r="AN31866">
        <v>31861</v>
      </c>
      <c r="AO31866" s="5">
        <v>1.3347391848900858E-2</v>
      </c>
      <c r="AP31866" s="5">
        <v>1.9931175976698295E-4</v>
      </c>
    </row>
    <row r="31867" spans="40:42" x14ac:dyDescent="0.25">
      <c r="AN31867">
        <v>31862</v>
      </c>
      <c r="AO31867" s="5">
        <v>1.2867796401441004E-2</v>
      </c>
      <c r="AP31867" s="5">
        <v>1.8631302000180877E-4</v>
      </c>
    </row>
    <row r="31868" spans="40:42" x14ac:dyDescent="0.25">
      <c r="AN31868">
        <v>31863</v>
      </c>
      <c r="AO31868" s="5">
        <v>1.2627210281495476E-2</v>
      </c>
      <c r="AP31868" s="5">
        <v>2.5612503993857464E-4</v>
      </c>
    </row>
    <row r="31869" spans="40:42" x14ac:dyDescent="0.25">
      <c r="AN31869">
        <v>31864</v>
      </c>
      <c r="AO31869" s="5">
        <v>1.2906611517550929E-2</v>
      </c>
      <c r="AP31869" s="5">
        <v>2.3025414623791305E-4</v>
      </c>
    </row>
    <row r="31870" spans="40:42" x14ac:dyDescent="0.25">
      <c r="AN31870">
        <v>31865</v>
      </c>
      <c r="AO31870" s="5">
        <v>1.2915404393062515E-2</v>
      </c>
      <c r="AP31870" s="5">
        <v>2.1405536279343716E-4</v>
      </c>
    </row>
    <row r="31871" spans="40:42" x14ac:dyDescent="0.25">
      <c r="AN31871">
        <v>31866</v>
      </c>
      <c r="AO31871" s="5">
        <v>1.3630340838814349E-2</v>
      </c>
      <c r="AP31871" s="5">
        <v>1.3280343038100042E-4</v>
      </c>
    </row>
    <row r="31872" spans="40:42" x14ac:dyDescent="0.25">
      <c r="AN31872">
        <v>31867</v>
      </c>
      <c r="AO31872" s="5">
        <v>1.2840738438326038E-2</v>
      </c>
      <c r="AP31872" s="5">
        <v>1.9728160839687042E-4</v>
      </c>
    </row>
    <row r="31873" spans="40:42" x14ac:dyDescent="0.25">
      <c r="AN31873">
        <v>31868</v>
      </c>
      <c r="AO31873" s="5">
        <v>1.3394874026848892E-2</v>
      </c>
      <c r="AP31873" s="5">
        <v>1.9749467846230271E-4</v>
      </c>
    </row>
    <row r="31874" spans="40:42" x14ac:dyDescent="0.25">
      <c r="AN31874">
        <v>31869</v>
      </c>
      <c r="AO31874" s="5">
        <v>1.3080275230223915E-2</v>
      </c>
      <c r="AP31874" s="5">
        <v>2.6616366566989765E-4</v>
      </c>
    </row>
    <row r="31875" spans="40:42" x14ac:dyDescent="0.25">
      <c r="AN31875">
        <v>31870</v>
      </c>
      <c r="AO31875" s="5">
        <v>1.3456071236820421E-2</v>
      </c>
      <c r="AP31875" s="5">
        <v>2.0798564939823958E-4</v>
      </c>
    </row>
    <row r="31876" spans="40:42" x14ac:dyDescent="0.25">
      <c r="AN31876">
        <v>31871</v>
      </c>
      <c r="AO31876" s="5">
        <v>1.366551082013473E-2</v>
      </c>
      <c r="AP31876" s="5">
        <v>3.1375270188382514E-4</v>
      </c>
    </row>
    <row r="31877" spans="40:42" x14ac:dyDescent="0.25">
      <c r="AN31877">
        <v>31872</v>
      </c>
      <c r="AO31877" s="5">
        <v>1.3177935413609091E-2</v>
      </c>
      <c r="AP31877" s="5">
        <v>3.1609365291850728E-4</v>
      </c>
    </row>
    <row r="31878" spans="40:42" x14ac:dyDescent="0.25">
      <c r="AN31878">
        <v>31873</v>
      </c>
      <c r="AO31878" s="5">
        <v>1.2625851056787594E-2</v>
      </c>
      <c r="AP31878" s="5">
        <v>2.6199703500933813E-4</v>
      </c>
    </row>
    <row r="31879" spans="40:42" x14ac:dyDescent="0.25">
      <c r="AN31879">
        <v>31874</v>
      </c>
      <c r="AO31879" s="5">
        <v>1.4780622905154996E-2</v>
      </c>
      <c r="AP31879" s="5">
        <v>2.874894136580157E-4</v>
      </c>
    </row>
    <row r="31880" spans="40:42" x14ac:dyDescent="0.25">
      <c r="AN31880">
        <v>31875</v>
      </c>
      <c r="AO31880" s="5">
        <v>1.5270064529434217E-2</v>
      </c>
      <c r="AP31880" s="5">
        <v>1.8862346840246811E-4</v>
      </c>
    </row>
    <row r="31881" spans="40:42" x14ac:dyDescent="0.25">
      <c r="AN31881">
        <v>31876</v>
      </c>
      <c r="AO31881" s="5">
        <v>1.2651653130139405E-2</v>
      </c>
      <c r="AP31881" s="5">
        <v>3.8385811424399891E-4</v>
      </c>
    </row>
    <row r="31882" spans="40:42" x14ac:dyDescent="0.25">
      <c r="AN31882">
        <v>31877</v>
      </c>
      <c r="AO31882" s="5">
        <v>1.4216482209917006E-2</v>
      </c>
      <c r="AP31882" s="5">
        <v>2.6189365033259254E-4</v>
      </c>
    </row>
    <row r="31883" spans="40:42" x14ac:dyDescent="0.25">
      <c r="AN31883">
        <v>31878</v>
      </c>
      <c r="AO31883" s="5">
        <v>1.3794438527649727E-2</v>
      </c>
      <c r="AP31883" s="5">
        <v>3.1273807782928134E-4</v>
      </c>
    </row>
    <row r="31884" spans="40:42" x14ac:dyDescent="0.25">
      <c r="AN31884">
        <v>31879</v>
      </c>
      <c r="AO31884" s="5">
        <v>1.3749946722639548E-2</v>
      </c>
      <c r="AP31884" s="5">
        <v>2.7462135181280682E-4</v>
      </c>
    </row>
    <row r="31885" spans="40:42" x14ac:dyDescent="0.25">
      <c r="AN31885">
        <v>31880</v>
      </c>
      <c r="AO31885" s="5">
        <v>1.4281696191928419E-2</v>
      </c>
      <c r="AP31885" s="5">
        <v>2.2539182551056797E-4</v>
      </c>
    </row>
    <row r="31886" spans="40:42" x14ac:dyDescent="0.25">
      <c r="AN31886">
        <v>31881</v>
      </c>
      <c r="AO31886" s="5">
        <v>1.3742519318233943E-2</v>
      </c>
      <c r="AP31886" s="5">
        <v>2.809693617466822E-4</v>
      </c>
    </row>
    <row r="31887" spans="40:42" x14ac:dyDescent="0.25">
      <c r="AN31887">
        <v>31882</v>
      </c>
      <c r="AO31887" s="5">
        <v>1.3456091270382227E-2</v>
      </c>
      <c r="AP31887" s="5">
        <v>3.1432053722225641E-4</v>
      </c>
    </row>
    <row r="31888" spans="40:42" x14ac:dyDescent="0.25">
      <c r="AN31888">
        <v>31883</v>
      </c>
      <c r="AO31888" s="5">
        <v>1.2918872975182216E-2</v>
      </c>
      <c r="AP31888" s="5">
        <v>2.8183074793675539E-4</v>
      </c>
    </row>
    <row r="31889" spans="40:42" x14ac:dyDescent="0.25">
      <c r="AN31889">
        <v>31884</v>
      </c>
      <c r="AO31889" s="5">
        <v>1.3108230075723273E-2</v>
      </c>
      <c r="AP31889" s="5">
        <v>3.8437460084894215E-4</v>
      </c>
    </row>
    <row r="31890" spans="40:42" x14ac:dyDescent="0.25">
      <c r="AN31890">
        <v>31885</v>
      </c>
      <c r="AO31890" s="5">
        <v>1.5596234632987429E-2</v>
      </c>
      <c r="AP31890" s="5">
        <v>1.4706826134773678E-4</v>
      </c>
    </row>
    <row r="31891" spans="40:42" x14ac:dyDescent="0.25">
      <c r="AN31891">
        <v>31886</v>
      </c>
      <c r="AO31891" s="5">
        <v>1.3761579806956463E-2</v>
      </c>
      <c r="AP31891" s="5">
        <v>2.5421933616745919E-4</v>
      </c>
    </row>
    <row r="31892" spans="40:42" x14ac:dyDescent="0.25">
      <c r="AN31892">
        <v>31887</v>
      </c>
      <c r="AO31892" s="5">
        <v>1.3137437068145075E-2</v>
      </c>
      <c r="AP31892" s="5">
        <v>2.5007821849607853E-4</v>
      </c>
    </row>
    <row r="31893" spans="40:42" x14ac:dyDescent="0.25">
      <c r="AN31893">
        <v>31888</v>
      </c>
      <c r="AO31893" s="5">
        <v>1.3990759830195201E-2</v>
      </c>
      <c r="AP31893" s="5">
        <v>2.9039926146639242E-4</v>
      </c>
    </row>
    <row r="31894" spans="40:42" x14ac:dyDescent="0.25">
      <c r="AN31894">
        <v>31889</v>
      </c>
      <c r="AO31894" s="5">
        <v>1.2211186995020691E-2</v>
      </c>
      <c r="AP31894" s="5">
        <v>1.9278204275933691E-4</v>
      </c>
    </row>
    <row r="31895" spans="40:42" x14ac:dyDescent="0.25">
      <c r="AN31895">
        <v>31890</v>
      </c>
      <c r="AO31895" s="5">
        <v>1.5025016059390158E-2</v>
      </c>
      <c r="AP31895" s="5">
        <v>3.5692550009041284E-4</v>
      </c>
    </row>
    <row r="31896" spans="40:42" x14ac:dyDescent="0.25">
      <c r="AN31896">
        <v>31891</v>
      </c>
      <c r="AO31896" s="5">
        <v>1.3007478131015134E-2</v>
      </c>
      <c r="AP31896" s="5">
        <v>2.1879044633553701E-4</v>
      </c>
    </row>
    <row r="31897" spans="40:42" x14ac:dyDescent="0.25">
      <c r="AN31897">
        <v>31892</v>
      </c>
      <c r="AO31897" s="5">
        <v>1.4257010917844141E-2</v>
      </c>
      <c r="AP31897" s="5">
        <v>3.2153791550250957E-4</v>
      </c>
    </row>
    <row r="31898" spans="40:42" x14ac:dyDescent="0.25">
      <c r="AN31898">
        <v>31893</v>
      </c>
      <c r="AO31898" s="5">
        <v>1.328099228921927E-2</v>
      </c>
      <c r="AP31898" s="5">
        <v>2.3693392686897514E-4</v>
      </c>
    </row>
    <row r="31899" spans="40:42" x14ac:dyDescent="0.25">
      <c r="AN31899">
        <v>31894</v>
      </c>
      <c r="AO31899" s="5">
        <v>1.4746190674024592E-2</v>
      </c>
      <c r="AP31899" s="5">
        <v>3.732409897363648E-4</v>
      </c>
    </row>
    <row r="31900" spans="40:42" x14ac:dyDescent="0.25">
      <c r="AN31900">
        <v>31895</v>
      </c>
      <c r="AO31900" s="5">
        <v>1.2520860236119365E-2</v>
      </c>
      <c r="AP31900" s="5">
        <v>1.8676710280090303E-4</v>
      </c>
    </row>
    <row r="31901" spans="40:42" x14ac:dyDescent="0.25">
      <c r="AN31901">
        <v>31896</v>
      </c>
      <c r="AO31901" s="5">
        <v>1.4309690322902233E-2</v>
      </c>
      <c r="AP31901" s="5">
        <v>3.452132157319684E-4</v>
      </c>
    </row>
    <row r="31902" spans="40:42" x14ac:dyDescent="0.25">
      <c r="AN31902">
        <v>31897</v>
      </c>
      <c r="AO31902" s="5">
        <v>1.469943215737129E-2</v>
      </c>
      <c r="AP31902" s="5">
        <v>1.4500025504100381E-4</v>
      </c>
    </row>
    <row r="31903" spans="40:42" x14ac:dyDescent="0.25">
      <c r="AN31903">
        <v>31898</v>
      </c>
      <c r="AO31903" s="5">
        <v>1.2568968477565409E-2</v>
      </c>
      <c r="AP31903" s="5">
        <v>2.4924726506311411E-4</v>
      </c>
    </row>
    <row r="31904" spans="40:42" x14ac:dyDescent="0.25">
      <c r="AN31904">
        <v>31899</v>
      </c>
      <c r="AO31904" s="5">
        <v>1.3864883610034746E-2</v>
      </c>
      <c r="AP31904" s="5">
        <v>1.8970207234111772E-4</v>
      </c>
    </row>
    <row r="31905" spans="40:42" x14ac:dyDescent="0.25">
      <c r="AN31905">
        <v>31900</v>
      </c>
      <c r="AO31905" s="5">
        <v>1.29193212292381E-2</v>
      </c>
      <c r="AP31905" s="5">
        <v>2.4479645882752744E-4</v>
      </c>
    </row>
    <row r="31906" spans="40:42" x14ac:dyDescent="0.25">
      <c r="AN31906">
        <v>31901</v>
      </c>
      <c r="AO31906" s="5">
        <v>1.4897523632899194E-2</v>
      </c>
      <c r="AP31906" s="5">
        <v>2.6262381818126034E-4</v>
      </c>
    </row>
    <row r="31907" spans="40:42" x14ac:dyDescent="0.25">
      <c r="AN31907">
        <v>31902</v>
      </c>
      <c r="AO31907" s="5">
        <v>1.4066913233540736E-2</v>
      </c>
      <c r="AP31907" s="5">
        <v>2.7370415901352088E-4</v>
      </c>
    </row>
    <row r="31908" spans="40:42" x14ac:dyDescent="0.25">
      <c r="AN31908">
        <v>31903</v>
      </c>
      <c r="AO31908" s="5">
        <v>1.410456889620622E-2</v>
      </c>
      <c r="AP31908" s="5">
        <v>2.3485443379740015E-4</v>
      </c>
    </row>
    <row r="31909" spans="40:42" x14ac:dyDescent="0.25">
      <c r="AN31909">
        <v>31904</v>
      </c>
      <c r="AO31909" s="5">
        <v>1.2776580857927997E-2</v>
      </c>
      <c r="AP31909" s="5">
        <v>1.305946568282392E-4</v>
      </c>
    </row>
    <row r="31910" spans="40:42" x14ac:dyDescent="0.25">
      <c r="AN31910">
        <v>31905</v>
      </c>
      <c r="AO31910" s="5">
        <v>1.3010317757599671E-2</v>
      </c>
      <c r="AP31910" s="5">
        <v>2.9632145692756029E-4</v>
      </c>
    </row>
    <row r="31911" spans="40:42" x14ac:dyDescent="0.25">
      <c r="AN31911">
        <v>31906</v>
      </c>
      <c r="AO31911" s="5">
        <v>1.4811658779185029E-2</v>
      </c>
      <c r="AP31911" s="5">
        <v>2.6516098324009591E-4</v>
      </c>
    </row>
    <row r="31912" spans="40:42" x14ac:dyDescent="0.25">
      <c r="AN31912">
        <v>31907</v>
      </c>
      <c r="AO31912" s="5">
        <v>1.4299193864320103E-2</v>
      </c>
      <c r="AP31912" s="5">
        <v>2.0831584786920872E-4</v>
      </c>
    </row>
    <row r="31913" spans="40:42" x14ac:dyDescent="0.25">
      <c r="AN31913">
        <v>31908</v>
      </c>
      <c r="AO31913" s="5">
        <v>1.4504831634660258E-2</v>
      </c>
      <c r="AP31913" s="5">
        <v>2.5731413709188409E-4</v>
      </c>
    </row>
    <row r="31914" spans="40:42" x14ac:dyDescent="0.25">
      <c r="AN31914">
        <v>31909</v>
      </c>
      <c r="AO31914" s="5">
        <v>1.2904803581309052E-2</v>
      </c>
      <c r="AP31914" s="5">
        <v>2.3346320441954883E-4</v>
      </c>
    </row>
    <row r="31915" spans="40:42" x14ac:dyDescent="0.25">
      <c r="AN31915">
        <v>31910</v>
      </c>
      <c r="AO31915" s="5">
        <v>1.3835243994997073E-2</v>
      </c>
      <c r="AP31915" s="5">
        <v>9.2253209989421765E-5</v>
      </c>
    </row>
    <row r="31916" spans="40:42" x14ac:dyDescent="0.25">
      <c r="AN31916">
        <v>31911</v>
      </c>
      <c r="AO31916" s="5">
        <v>1.3275366495922385E-2</v>
      </c>
      <c r="AP31916" s="5">
        <v>4.1295965870229661E-4</v>
      </c>
    </row>
    <row r="31917" spans="40:42" x14ac:dyDescent="0.25">
      <c r="AN31917">
        <v>31912</v>
      </c>
      <c r="AO31917" s="5">
        <v>1.405814315531383E-2</v>
      </c>
      <c r="AP31917" s="5">
        <v>3.2648375824289184E-4</v>
      </c>
    </row>
    <row r="31918" spans="40:42" x14ac:dyDescent="0.25">
      <c r="AN31918">
        <v>31913</v>
      </c>
      <c r="AO31918" s="5">
        <v>1.3373705038433823E-2</v>
      </c>
      <c r="AP31918" s="5">
        <v>1.6214572844682441E-4</v>
      </c>
    </row>
    <row r="31919" spans="40:42" x14ac:dyDescent="0.25">
      <c r="AN31919">
        <v>31914</v>
      </c>
      <c r="AO31919" s="5">
        <v>1.3747398157111774E-2</v>
      </c>
      <c r="AP31919" s="5">
        <v>3.1413727851816413E-4</v>
      </c>
    </row>
    <row r="31920" spans="40:42" x14ac:dyDescent="0.25">
      <c r="AN31920">
        <v>31915</v>
      </c>
      <c r="AO31920" s="5">
        <v>1.4662754972078361E-2</v>
      </c>
      <c r="AP31920" s="5">
        <v>2.1374142470767692E-4</v>
      </c>
    </row>
    <row r="31921" spans="40:42" x14ac:dyDescent="0.25">
      <c r="AN31921">
        <v>31916</v>
      </c>
      <c r="AO31921" s="5">
        <v>1.3811710448927723E-2</v>
      </c>
      <c r="AP31921" s="5">
        <v>1.5420928381967408E-4</v>
      </c>
    </row>
    <row r="31922" spans="40:42" x14ac:dyDescent="0.25">
      <c r="AN31922">
        <v>31917</v>
      </c>
      <c r="AO31922" s="5">
        <v>1.3980456336462279E-2</v>
      </c>
      <c r="AP31922" s="5">
        <v>3.3864164187917594E-4</v>
      </c>
    </row>
    <row r="31923" spans="40:42" x14ac:dyDescent="0.25">
      <c r="AN31923">
        <v>31918</v>
      </c>
      <c r="AO31923" s="5">
        <v>1.2964454739845869E-2</v>
      </c>
      <c r="AP31923" s="5">
        <v>1.5769582287353888E-4</v>
      </c>
    </row>
    <row r="31924" spans="40:42" x14ac:dyDescent="0.25">
      <c r="AN31924">
        <v>31919</v>
      </c>
      <c r="AO31924" s="5">
        <v>1.3397064476275545E-2</v>
      </c>
      <c r="AP31924" s="5">
        <v>3.0373838760616387E-4</v>
      </c>
    </row>
    <row r="31925" spans="40:42" x14ac:dyDescent="0.25">
      <c r="AN31925">
        <v>31920</v>
      </c>
      <c r="AO31925" s="5">
        <v>1.4669300811335908E-2</v>
      </c>
      <c r="AP31925" s="5">
        <v>2.5074782200711521E-4</v>
      </c>
    </row>
    <row r="31926" spans="40:42" x14ac:dyDescent="0.25">
      <c r="AN31926">
        <v>31921</v>
      </c>
      <c r="AO31926" s="5">
        <v>1.47532000288353E-2</v>
      </c>
      <c r="AP31926" s="5">
        <v>2.2635607568344393E-4</v>
      </c>
    </row>
    <row r="31927" spans="40:42" x14ac:dyDescent="0.25">
      <c r="AN31927">
        <v>31922</v>
      </c>
      <c r="AO31927" s="5">
        <v>1.3166081153342958E-2</v>
      </c>
      <c r="AP31927" s="5">
        <v>2.820662388925418E-4</v>
      </c>
    </row>
    <row r="31928" spans="40:42" x14ac:dyDescent="0.25">
      <c r="AN31928">
        <v>31923</v>
      </c>
      <c r="AO31928" s="5">
        <v>1.5313584337063013E-2</v>
      </c>
      <c r="AP31928" s="5">
        <v>1.2973243002361678E-4</v>
      </c>
    </row>
    <row r="31929" spans="40:42" x14ac:dyDescent="0.25">
      <c r="AN31929">
        <v>31924</v>
      </c>
      <c r="AO31929" s="5">
        <v>1.3935684978993317E-2</v>
      </c>
      <c r="AP31929" s="5">
        <v>2.0794737189409158E-4</v>
      </c>
    </row>
    <row r="31930" spans="40:42" x14ac:dyDescent="0.25">
      <c r="AN31930">
        <v>31925</v>
      </c>
      <c r="AO31930" s="5">
        <v>1.3920268079081297E-2</v>
      </c>
      <c r="AP31930" s="5">
        <v>1.5167547955154337E-4</v>
      </c>
    </row>
    <row r="31931" spans="40:42" x14ac:dyDescent="0.25">
      <c r="AN31931">
        <v>31926</v>
      </c>
      <c r="AO31931" s="5">
        <v>1.4402845566507524E-2</v>
      </c>
      <c r="AP31931" s="5">
        <v>2.066222820110849E-4</v>
      </c>
    </row>
    <row r="31932" spans="40:42" x14ac:dyDescent="0.25">
      <c r="AN31932">
        <v>31927</v>
      </c>
      <c r="AO31932" s="5">
        <v>1.5142545640691493E-2</v>
      </c>
      <c r="AP31932" s="5">
        <v>1.7722169628969799E-4</v>
      </c>
    </row>
    <row r="31933" spans="40:42" x14ac:dyDescent="0.25">
      <c r="AN31933">
        <v>31928</v>
      </c>
      <c r="AO31933" s="5">
        <v>1.4776855464963936E-2</v>
      </c>
      <c r="AP31933" s="5">
        <v>2.5089759019722712E-4</v>
      </c>
    </row>
    <row r="31934" spans="40:42" x14ac:dyDescent="0.25">
      <c r="AN31934">
        <v>31929</v>
      </c>
      <c r="AO31934" s="5">
        <v>1.5698259986212729E-2</v>
      </c>
      <c r="AP31934" s="5">
        <v>1.0460979111470066E-4</v>
      </c>
    </row>
    <row r="31935" spans="40:42" x14ac:dyDescent="0.25">
      <c r="AN31935">
        <v>31930</v>
      </c>
      <c r="AO31935" s="5">
        <v>1.3562891743698314E-2</v>
      </c>
      <c r="AP31935" s="5">
        <v>1.972801332863743E-4</v>
      </c>
    </row>
    <row r="31936" spans="40:42" x14ac:dyDescent="0.25">
      <c r="AN31936">
        <v>31931</v>
      </c>
      <c r="AO31936" s="5">
        <v>1.4845694622317194E-2</v>
      </c>
      <c r="AP31936" s="5">
        <v>3.0973939363250865E-4</v>
      </c>
    </row>
    <row r="31937" spans="40:42" x14ac:dyDescent="0.25">
      <c r="AN31937">
        <v>31932</v>
      </c>
      <c r="AO31937" s="5">
        <v>1.3501025402567464E-2</v>
      </c>
      <c r="AP31937" s="5">
        <v>2.6373345491775878E-4</v>
      </c>
    </row>
    <row r="31938" spans="40:42" x14ac:dyDescent="0.25">
      <c r="AN31938">
        <v>31933</v>
      </c>
      <c r="AO31938" s="5">
        <v>1.3503265032128571E-2</v>
      </c>
      <c r="AP31938" s="5">
        <v>2.666376684797316E-4</v>
      </c>
    </row>
    <row r="31939" spans="40:42" x14ac:dyDescent="0.25">
      <c r="AN31939">
        <v>31934</v>
      </c>
      <c r="AO31939" s="5">
        <v>1.381707540228753E-2</v>
      </c>
      <c r="AP31939" s="5">
        <v>2.3597393290526449E-4</v>
      </c>
    </row>
    <row r="31940" spans="40:42" x14ac:dyDescent="0.25">
      <c r="AN31940">
        <v>31935</v>
      </c>
      <c r="AO31940" s="5">
        <v>1.3728077912173718E-2</v>
      </c>
      <c r="AP31940" s="5">
        <v>2.4302860772978889E-4</v>
      </c>
    </row>
    <row r="31941" spans="40:42" x14ac:dyDescent="0.25">
      <c r="AN31941">
        <v>31936</v>
      </c>
      <c r="AO31941" s="5">
        <v>1.4424468950084673E-2</v>
      </c>
      <c r="AP31941" s="5">
        <v>2.8038045028540287E-4</v>
      </c>
    </row>
    <row r="31942" spans="40:42" x14ac:dyDescent="0.25">
      <c r="AN31942">
        <v>31937</v>
      </c>
      <c r="AO31942" s="5">
        <v>1.4422554547528076E-2</v>
      </c>
      <c r="AP31942" s="5">
        <v>2.1865863840305733E-4</v>
      </c>
    </row>
    <row r="31943" spans="40:42" x14ac:dyDescent="0.25">
      <c r="AN31943">
        <v>31938</v>
      </c>
      <c r="AO31943" s="5">
        <v>1.3710973130733967E-2</v>
      </c>
      <c r="AP31943" s="5">
        <v>8.53674561548194E-5</v>
      </c>
    </row>
    <row r="31944" spans="40:42" x14ac:dyDescent="0.25">
      <c r="AN31944">
        <v>31939</v>
      </c>
      <c r="AO31944" s="5">
        <v>1.4407936843395145E-2</v>
      </c>
      <c r="AP31944" s="5">
        <v>2.6901501562200868E-4</v>
      </c>
    </row>
    <row r="31945" spans="40:42" x14ac:dyDescent="0.25">
      <c r="AN31945">
        <v>31940</v>
      </c>
      <c r="AO31945" s="5">
        <v>1.390050781833654E-2</v>
      </c>
      <c r="AP31945" s="5">
        <v>2.6388680482594776E-4</v>
      </c>
    </row>
    <row r="31946" spans="40:42" x14ac:dyDescent="0.25">
      <c r="AN31946">
        <v>31941</v>
      </c>
      <c r="AO31946" s="5">
        <v>1.3318881340904335E-2</v>
      </c>
      <c r="AP31946" s="5">
        <v>1.8500871208959512E-4</v>
      </c>
    </row>
    <row r="31947" spans="40:42" x14ac:dyDescent="0.25">
      <c r="AN31947">
        <v>31942</v>
      </c>
      <c r="AO31947" s="5">
        <v>1.3198169714075302E-2</v>
      </c>
      <c r="AP31947" s="5">
        <v>3.0524353470806636E-4</v>
      </c>
    </row>
    <row r="31948" spans="40:42" x14ac:dyDescent="0.25">
      <c r="AN31948">
        <v>31943</v>
      </c>
      <c r="AO31948" s="5">
        <v>1.3173320535780941E-2</v>
      </c>
      <c r="AP31948" s="5">
        <v>2.4355210254276618E-4</v>
      </c>
    </row>
    <row r="31949" spans="40:42" x14ac:dyDescent="0.25">
      <c r="AN31949">
        <v>31944</v>
      </c>
      <c r="AO31949" s="5">
        <v>1.3185071378271561E-2</v>
      </c>
      <c r="AP31949" s="5">
        <v>1.7023815684941103E-4</v>
      </c>
    </row>
    <row r="31950" spans="40:42" x14ac:dyDescent="0.25">
      <c r="AN31950">
        <v>31945</v>
      </c>
      <c r="AO31950" s="5">
        <v>1.2894552510401556E-2</v>
      </c>
      <c r="AP31950" s="5">
        <v>2.7742031878460577E-4</v>
      </c>
    </row>
    <row r="31951" spans="40:42" x14ac:dyDescent="0.25">
      <c r="AN31951">
        <v>31946</v>
      </c>
      <c r="AO31951" s="5">
        <v>1.3271397427665107E-2</v>
      </c>
      <c r="AP31951" s="5">
        <v>3.1562875602515847E-4</v>
      </c>
    </row>
    <row r="31952" spans="40:42" x14ac:dyDescent="0.25">
      <c r="AN31952">
        <v>31947</v>
      </c>
      <c r="AO31952" s="5">
        <v>1.4214686965407142E-2</v>
      </c>
      <c r="AP31952" s="5">
        <v>3.2554352665001176E-4</v>
      </c>
    </row>
    <row r="31953" spans="40:42" x14ac:dyDescent="0.25">
      <c r="AN31953">
        <v>31948</v>
      </c>
      <c r="AO31953" s="5">
        <v>1.3642384891251115E-2</v>
      </c>
      <c r="AP31953" s="5">
        <v>2.5727592972178025E-4</v>
      </c>
    </row>
    <row r="31954" spans="40:42" x14ac:dyDescent="0.25">
      <c r="AN31954">
        <v>31949</v>
      </c>
      <c r="AO31954" s="5">
        <v>1.4531724383480452E-2</v>
      </c>
      <c r="AP31954" s="5">
        <v>3.1129151522080872E-4</v>
      </c>
    </row>
    <row r="31955" spans="40:42" x14ac:dyDescent="0.25">
      <c r="AN31955">
        <v>31950</v>
      </c>
      <c r="AO31955" s="5">
        <v>1.3523133365217273E-2</v>
      </c>
      <c r="AP31955" s="5">
        <v>1.7019728429328284E-4</v>
      </c>
    </row>
    <row r="31956" spans="40:42" x14ac:dyDescent="0.25">
      <c r="AN31956">
        <v>31951</v>
      </c>
      <c r="AO31956" s="5">
        <v>1.3235345782468324E-2</v>
      </c>
      <c r="AP31956" s="5">
        <v>2.5014786718153848E-4</v>
      </c>
    </row>
    <row r="31957" spans="40:42" x14ac:dyDescent="0.25">
      <c r="AN31957">
        <v>31952</v>
      </c>
      <c r="AO31957" s="5">
        <v>1.3400696106766877E-2</v>
      </c>
      <c r="AP31957" s="5">
        <v>2.1404885733916491E-4</v>
      </c>
    </row>
    <row r="31958" spans="40:42" x14ac:dyDescent="0.25">
      <c r="AN31958">
        <v>31953</v>
      </c>
      <c r="AO31958" s="5">
        <v>1.330668750972638E-2</v>
      </c>
      <c r="AP31958" s="5">
        <v>2.1701322544044439E-4</v>
      </c>
    </row>
    <row r="31959" spans="40:42" x14ac:dyDescent="0.25">
      <c r="AN31959">
        <v>31954</v>
      </c>
      <c r="AO31959" s="5">
        <v>1.4735924837492984E-2</v>
      </c>
      <c r="AP31959" s="5">
        <v>2.4516455630907338E-4</v>
      </c>
    </row>
    <row r="31960" spans="40:42" x14ac:dyDescent="0.25">
      <c r="AN31960">
        <v>31955</v>
      </c>
      <c r="AO31960" s="5">
        <v>1.3481724104911781E-2</v>
      </c>
      <c r="AP31960" s="5">
        <v>1.9029815544344917E-4</v>
      </c>
    </row>
    <row r="31961" spans="40:42" x14ac:dyDescent="0.25">
      <c r="AN31961">
        <v>31956</v>
      </c>
      <c r="AO31961" s="5">
        <v>1.3339362402634024E-2</v>
      </c>
      <c r="AP31961" s="5">
        <v>3.2901486352894706E-4</v>
      </c>
    </row>
    <row r="31962" spans="40:42" x14ac:dyDescent="0.25">
      <c r="AN31962">
        <v>31957</v>
      </c>
      <c r="AO31962" s="5">
        <v>1.4060164933744889E-2</v>
      </c>
      <c r="AP31962" s="5">
        <v>3.0029735254483657E-4</v>
      </c>
    </row>
    <row r="31963" spans="40:42" x14ac:dyDescent="0.25">
      <c r="AN31963">
        <v>31958</v>
      </c>
      <c r="AO31963" s="5">
        <v>1.2664640060171747E-2</v>
      </c>
      <c r="AP31963" s="5">
        <v>3.0218058617868142E-4</v>
      </c>
    </row>
    <row r="31964" spans="40:42" x14ac:dyDescent="0.25">
      <c r="AN31964">
        <v>31959</v>
      </c>
      <c r="AO31964" s="5">
        <v>1.4703942874556302E-2</v>
      </c>
      <c r="AP31964" s="5">
        <v>2.6926573410748149E-4</v>
      </c>
    </row>
    <row r="31965" spans="40:42" x14ac:dyDescent="0.25">
      <c r="AN31965">
        <v>31960</v>
      </c>
      <c r="AO31965" s="5">
        <v>1.2734198475555672E-2</v>
      </c>
      <c r="AP31965" s="5">
        <v>2.1655237122163501E-4</v>
      </c>
    </row>
    <row r="31966" spans="40:42" x14ac:dyDescent="0.25">
      <c r="AN31966">
        <v>31961</v>
      </c>
      <c r="AO31966" s="5">
        <v>1.3766282371373494E-2</v>
      </c>
      <c r="AP31966" s="5">
        <v>3.45569036915612E-4</v>
      </c>
    </row>
    <row r="31967" spans="40:42" x14ac:dyDescent="0.25">
      <c r="AN31967">
        <v>31962</v>
      </c>
      <c r="AO31967" s="5">
        <v>1.4006915036527829E-2</v>
      </c>
      <c r="AP31967" s="5">
        <v>2.6662295637990875E-4</v>
      </c>
    </row>
    <row r="31968" spans="40:42" x14ac:dyDescent="0.25">
      <c r="AN31968">
        <v>31963</v>
      </c>
      <c r="AO31968" s="5">
        <v>1.4247199304700484E-2</v>
      </c>
      <c r="AP31968" s="5">
        <v>2.6084045010480535E-4</v>
      </c>
    </row>
    <row r="31969" spans="40:42" x14ac:dyDescent="0.25">
      <c r="AN31969">
        <v>31964</v>
      </c>
      <c r="AO31969" s="5">
        <v>1.4596980747850884E-2</v>
      </c>
      <c r="AP31969" s="5">
        <v>2.8658780894675581E-4</v>
      </c>
    </row>
    <row r="31970" spans="40:42" x14ac:dyDescent="0.25">
      <c r="AN31970">
        <v>31965</v>
      </c>
      <c r="AO31970" s="5">
        <v>1.3632428936791223E-2</v>
      </c>
      <c r="AP31970" s="5">
        <v>2.096036127851969E-4</v>
      </c>
    </row>
    <row r="31971" spans="40:42" x14ac:dyDescent="0.25">
      <c r="AN31971">
        <v>31966</v>
      </c>
      <c r="AO31971" s="5">
        <v>1.4402002685034228E-2</v>
      </c>
      <c r="AP31971" s="5">
        <v>2.6450914299690415E-4</v>
      </c>
    </row>
    <row r="31972" spans="40:42" x14ac:dyDescent="0.25">
      <c r="AN31972">
        <v>31967</v>
      </c>
      <c r="AO31972" s="5">
        <v>1.3148348966744557E-2</v>
      </c>
      <c r="AP31972" s="5">
        <v>2.2359092404306832E-4</v>
      </c>
    </row>
    <row r="31973" spans="40:42" x14ac:dyDescent="0.25">
      <c r="AN31973">
        <v>31968</v>
      </c>
      <c r="AO31973" s="5">
        <v>1.3369190996621308E-2</v>
      </c>
      <c r="AP31973" s="5">
        <v>7.0304116340942004E-5</v>
      </c>
    </row>
    <row r="31974" spans="40:42" x14ac:dyDescent="0.25">
      <c r="AN31974">
        <v>31969</v>
      </c>
      <c r="AO31974" s="5">
        <v>1.332846493509981E-2</v>
      </c>
      <c r="AP31974" s="5">
        <v>2.5588554678917884E-4</v>
      </c>
    </row>
    <row r="31975" spans="40:42" x14ac:dyDescent="0.25">
      <c r="AN31975">
        <v>31970</v>
      </c>
      <c r="AO31975" s="5">
        <v>1.370082766339065E-2</v>
      </c>
      <c r="AP31975" s="5">
        <v>2.6958754573037653E-4</v>
      </c>
    </row>
    <row r="31976" spans="40:42" x14ac:dyDescent="0.25">
      <c r="AN31976">
        <v>31971</v>
      </c>
      <c r="AO31976" s="5">
        <v>1.4999667561737226E-2</v>
      </c>
      <c r="AP31976" s="5">
        <v>2.5991664946862808E-4</v>
      </c>
    </row>
    <row r="31977" spans="40:42" x14ac:dyDescent="0.25">
      <c r="AN31977">
        <v>31972</v>
      </c>
      <c r="AO31977" s="5">
        <v>1.3958895427950249E-2</v>
      </c>
      <c r="AP31977" s="5">
        <v>2.6618706755576662E-4</v>
      </c>
    </row>
    <row r="31978" spans="40:42" x14ac:dyDescent="0.25">
      <c r="AN31978">
        <v>31973</v>
      </c>
      <c r="AO31978" s="5">
        <v>1.3646832211977792E-2</v>
      </c>
      <c r="AP31978" s="5">
        <v>2.3245320709014511E-4</v>
      </c>
    </row>
    <row r="31979" spans="40:42" x14ac:dyDescent="0.25">
      <c r="AN31979">
        <v>31974</v>
      </c>
      <c r="AO31979" s="5">
        <v>1.4277547193585463E-2</v>
      </c>
      <c r="AP31979" s="5">
        <v>2.8409759403969686E-4</v>
      </c>
    </row>
    <row r="31980" spans="40:42" x14ac:dyDescent="0.25">
      <c r="AN31980">
        <v>31975</v>
      </c>
      <c r="AO31980" s="5">
        <v>1.434420145994366E-2</v>
      </c>
      <c r="AP31980" s="5">
        <v>3.2929870095761737E-4</v>
      </c>
    </row>
    <row r="31981" spans="40:42" x14ac:dyDescent="0.25">
      <c r="AN31981">
        <v>31976</v>
      </c>
      <c r="AO31981" s="5">
        <v>1.2857159099222052E-2</v>
      </c>
      <c r="AP31981" s="5">
        <v>2.5823571941185463E-4</v>
      </c>
    </row>
    <row r="31982" spans="40:42" x14ac:dyDescent="0.25">
      <c r="AN31982">
        <v>31977</v>
      </c>
      <c r="AO31982" s="5">
        <v>1.455744933835134E-2</v>
      </c>
      <c r="AP31982" s="5">
        <v>2.2067881807431505E-4</v>
      </c>
    </row>
    <row r="31983" spans="40:42" x14ac:dyDescent="0.25">
      <c r="AN31983">
        <v>31978</v>
      </c>
      <c r="AO31983" s="5">
        <v>1.3840671700956512E-2</v>
      </c>
      <c r="AP31983" s="5">
        <v>2.17927162509548E-4</v>
      </c>
    </row>
    <row r="31984" spans="40:42" x14ac:dyDescent="0.25">
      <c r="AN31984">
        <v>31979</v>
      </c>
      <c r="AO31984" s="5">
        <v>1.2814156114118498E-2</v>
      </c>
      <c r="AP31984" s="5">
        <v>1.3951578372269047E-4</v>
      </c>
    </row>
    <row r="31985" spans="40:42" x14ac:dyDescent="0.25">
      <c r="AN31985">
        <v>31980</v>
      </c>
      <c r="AO31985" s="5">
        <v>1.2823726388517996E-2</v>
      </c>
      <c r="AP31985" s="5">
        <v>3.123562257467413E-4</v>
      </c>
    </row>
    <row r="31986" spans="40:42" x14ac:dyDescent="0.25">
      <c r="AN31986">
        <v>31981</v>
      </c>
      <c r="AO31986" s="5">
        <v>1.481421356442396E-2</v>
      </c>
      <c r="AP31986" s="5">
        <v>2.0890858054381639E-4</v>
      </c>
    </row>
    <row r="31987" spans="40:42" x14ac:dyDescent="0.25">
      <c r="AN31987">
        <v>31982</v>
      </c>
      <c r="AO31987" s="5">
        <v>1.345711861046818E-2</v>
      </c>
      <c r="AP31987" s="5">
        <v>1.7013495564679535E-4</v>
      </c>
    </row>
    <row r="31988" spans="40:42" x14ac:dyDescent="0.25">
      <c r="AN31988">
        <v>31983</v>
      </c>
      <c r="AO31988" s="5">
        <v>1.4253163644918595E-2</v>
      </c>
      <c r="AP31988" s="5">
        <v>2.6298251280711262E-4</v>
      </c>
    </row>
    <row r="31989" spans="40:42" x14ac:dyDescent="0.25">
      <c r="AN31989">
        <v>31984</v>
      </c>
      <c r="AO31989" s="5">
        <v>1.3130441272035207E-2</v>
      </c>
      <c r="AP31989" s="5">
        <v>2.7700132151564513E-4</v>
      </c>
    </row>
    <row r="31990" spans="40:42" x14ac:dyDescent="0.25">
      <c r="AN31990">
        <v>31985</v>
      </c>
      <c r="AO31990" s="5">
        <v>1.6220298145452502E-2</v>
      </c>
      <c r="AP31990" s="5">
        <v>2.8183943162358251E-4</v>
      </c>
    </row>
    <row r="31991" spans="40:42" x14ac:dyDescent="0.25">
      <c r="AN31991">
        <v>31986</v>
      </c>
      <c r="AO31991" s="5">
        <v>1.4000073837682188E-2</v>
      </c>
      <c r="AP31991" s="5">
        <v>2.8707295182180701E-4</v>
      </c>
    </row>
    <row r="31992" spans="40:42" x14ac:dyDescent="0.25">
      <c r="AN31992">
        <v>31987</v>
      </c>
      <c r="AO31992" s="5">
        <v>1.4765424752804228E-2</v>
      </c>
      <c r="AP31992" s="5">
        <v>2.4130169267303509E-4</v>
      </c>
    </row>
    <row r="31993" spans="40:42" x14ac:dyDescent="0.25">
      <c r="AN31993">
        <v>31988</v>
      </c>
      <c r="AO31993" s="5">
        <v>1.3197832457272933E-2</v>
      </c>
      <c r="AP31993" s="5">
        <v>1.8214776994349827E-4</v>
      </c>
    </row>
    <row r="31994" spans="40:42" x14ac:dyDescent="0.25">
      <c r="AN31994">
        <v>31989</v>
      </c>
      <c r="AO31994" s="5">
        <v>1.2277345161113196E-2</v>
      </c>
      <c r="AP31994" s="5">
        <v>3.324096383827749E-4</v>
      </c>
    </row>
    <row r="31995" spans="40:42" x14ac:dyDescent="0.25">
      <c r="AN31995">
        <v>31990</v>
      </c>
      <c r="AO31995" s="5">
        <v>1.3305832942808786E-2</v>
      </c>
      <c r="AP31995" s="5">
        <v>1.9618520014450482E-4</v>
      </c>
    </row>
    <row r="31996" spans="40:42" x14ac:dyDescent="0.25">
      <c r="AN31996">
        <v>31991</v>
      </c>
      <c r="AO31996" s="5">
        <v>1.3338069921900239E-2</v>
      </c>
      <c r="AP31996" s="5">
        <v>3.1818353266121536E-4</v>
      </c>
    </row>
    <row r="31997" spans="40:42" x14ac:dyDescent="0.25">
      <c r="AN31997">
        <v>31992</v>
      </c>
      <c r="AO31997" s="5">
        <v>1.4002664122826115E-2</v>
      </c>
      <c r="AP31997" s="5">
        <v>3.4061755530651722E-4</v>
      </c>
    </row>
    <row r="31998" spans="40:42" x14ac:dyDescent="0.25">
      <c r="AN31998">
        <v>31993</v>
      </c>
      <c r="AO31998" s="5">
        <v>1.4613106088236509E-2</v>
      </c>
      <c r="AP31998" s="5">
        <v>2.4490062149287712E-4</v>
      </c>
    </row>
    <row r="31999" spans="40:42" x14ac:dyDescent="0.25">
      <c r="AN31999">
        <v>31994</v>
      </c>
      <c r="AO31999" s="5">
        <v>1.3992659784229132E-2</v>
      </c>
      <c r="AP31999" s="5">
        <v>2.0413010253184078E-4</v>
      </c>
    </row>
    <row r="32000" spans="40:42" x14ac:dyDescent="0.25">
      <c r="AN32000">
        <v>31995</v>
      </c>
      <c r="AO32000" s="5">
        <v>1.4085484290370447E-2</v>
      </c>
      <c r="AP32000" s="5">
        <v>1.9560992495198189E-4</v>
      </c>
    </row>
    <row r="32001" spans="40:42" x14ac:dyDescent="0.25">
      <c r="AN32001">
        <v>31996</v>
      </c>
      <c r="AO32001" s="5">
        <v>1.426093455712568E-2</v>
      </c>
      <c r="AP32001" s="5">
        <v>2.2420821268208426E-4</v>
      </c>
    </row>
    <row r="32002" spans="40:42" x14ac:dyDescent="0.25">
      <c r="AN32002">
        <v>31997</v>
      </c>
      <c r="AO32002" s="5">
        <v>1.3003556476953504E-2</v>
      </c>
      <c r="AP32002" s="5">
        <v>2.8113529034527035E-4</v>
      </c>
    </row>
    <row r="32003" spans="40:42" x14ac:dyDescent="0.25">
      <c r="AN32003">
        <v>31998</v>
      </c>
      <c r="AO32003" s="5">
        <v>1.3014184687842486E-2</v>
      </c>
      <c r="AP32003" s="5">
        <v>1.7689804764134937E-4</v>
      </c>
    </row>
    <row r="32004" spans="40:42" x14ac:dyDescent="0.25">
      <c r="AN32004">
        <v>31999</v>
      </c>
      <c r="AO32004" s="5">
        <v>1.3196042786232444E-2</v>
      </c>
      <c r="AP32004" s="5">
        <v>2.5145857554737775E-4</v>
      </c>
    </row>
    <row r="32005" spans="40:42" x14ac:dyDescent="0.25">
      <c r="AN32005">
        <v>32000</v>
      </c>
      <c r="AO32005" s="5">
        <v>1.3169333284436579E-2</v>
      </c>
      <c r="AP32005" s="5">
        <v>3.0202343841520795E-4</v>
      </c>
    </row>
    <row r="32006" spans="40:42" x14ac:dyDescent="0.25">
      <c r="AN32006">
        <v>32001</v>
      </c>
      <c r="AO32006" s="5">
        <v>1.4041908426330588E-2</v>
      </c>
      <c r="AP32006" s="5">
        <v>2.8941507041556911E-4</v>
      </c>
    </row>
    <row r="32007" spans="40:42" x14ac:dyDescent="0.25">
      <c r="AN32007">
        <v>32002</v>
      </c>
      <c r="AO32007" s="5">
        <v>1.2722258206467857E-2</v>
      </c>
      <c r="AP32007" s="5">
        <v>2.202399204888256E-4</v>
      </c>
    </row>
    <row r="32008" spans="40:42" x14ac:dyDescent="0.25">
      <c r="AN32008">
        <v>32003</v>
      </c>
      <c r="AO32008" s="5">
        <v>1.5046660038401558E-2</v>
      </c>
      <c r="AP32008" s="5">
        <v>4.7560732960843832E-4</v>
      </c>
    </row>
    <row r="32009" spans="40:42" x14ac:dyDescent="0.25">
      <c r="AN32009">
        <v>32004</v>
      </c>
      <c r="AO32009" s="5">
        <v>1.2436228088467317E-2</v>
      </c>
      <c r="AP32009" s="5">
        <v>2.0712149942594133E-4</v>
      </c>
    </row>
    <row r="32010" spans="40:42" x14ac:dyDescent="0.25">
      <c r="AN32010">
        <v>32005</v>
      </c>
      <c r="AO32010" s="5">
        <v>1.39511281262706E-2</v>
      </c>
      <c r="AP32010" s="5">
        <v>2.4231652451387861E-4</v>
      </c>
    </row>
    <row r="32011" spans="40:42" x14ac:dyDescent="0.25">
      <c r="AN32011">
        <v>32006</v>
      </c>
      <c r="AO32011" s="5">
        <v>1.3107885464028721E-2</v>
      </c>
      <c r="AP32011" s="5">
        <v>2.5095254662299354E-4</v>
      </c>
    </row>
    <row r="32012" spans="40:42" x14ac:dyDescent="0.25">
      <c r="AN32012">
        <v>32007</v>
      </c>
      <c r="AO32012" s="5">
        <v>1.2937317238819039E-2</v>
      </c>
      <c r="AP32012" s="5">
        <v>1.4723626741104822E-4</v>
      </c>
    </row>
    <row r="32013" spans="40:42" x14ac:dyDescent="0.25">
      <c r="AN32013">
        <v>32008</v>
      </c>
      <c r="AO32013" s="5">
        <v>1.3669823189975379E-2</v>
      </c>
      <c r="AP32013" s="5">
        <v>2.7450377997077996E-4</v>
      </c>
    </row>
    <row r="32014" spans="40:42" x14ac:dyDescent="0.25">
      <c r="AN32014">
        <v>32009</v>
      </c>
      <c r="AO32014" s="5">
        <v>1.3235500570173243E-2</v>
      </c>
      <c r="AP32014" s="5">
        <v>2.6545172502397032E-4</v>
      </c>
    </row>
    <row r="32015" spans="40:42" x14ac:dyDescent="0.25">
      <c r="AN32015">
        <v>32010</v>
      </c>
      <c r="AO32015" s="5">
        <v>1.4951203372881156E-2</v>
      </c>
      <c r="AP32015" s="5">
        <v>2.1136091221435606E-4</v>
      </c>
    </row>
    <row r="32016" spans="40:42" x14ac:dyDescent="0.25">
      <c r="AN32016">
        <v>32011</v>
      </c>
      <c r="AO32016" s="5">
        <v>1.2342593943303382E-2</v>
      </c>
      <c r="AP32016" s="5">
        <v>2.197904617165724E-4</v>
      </c>
    </row>
    <row r="32017" spans="40:42" x14ac:dyDescent="0.25">
      <c r="AN32017">
        <v>32012</v>
      </c>
      <c r="AO32017" s="5">
        <v>1.5653437637570298E-2</v>
      </c>
      <c r="AP32017" s="5">
        <v>1.2962522953016752E-4</v>
      </c>
    </row>
    <row r="32018" spans="40:42" x14ac:dyDescent="0.25">
      <c r="AN32018">
        <v>32013</v>
      </c>
      <c r="AO32018" s="5">
        <v>1.321006110630912E-2</v>
      </c>
      <c r="AP32018" s="5">
        <v>2.9616669164128932E-4</v>
      </c>
    </row>
    <row r="32019" spans="40:42" x14ac:dyDescent="0.25">
      <c r="AN32019">
        <v>32014</v>
      </c>
      <c r="AO32019" s="5">
        <v>1.2393648314845865E-2</v>
      </c>
      <c r="AP32019" s="5">
        <v>1.4999862368258505E-4</v>
      </c>
    </row>
    <row r="32020" spans="40:42" x14ac:dyDescent="0.25">
      <c r="AN32020">
        <v>32015</v>
      </c>
      <c r="AO32020" s="5">
        <v>1.4364633284211455E-2</v>
      </c>
      <c r="AP32020" s="5">
        <v>1.8561530734525551E-4</v>
      </c>
    </row>
    <row r="32021" spans="40:42" x14ac:dyDescent="0.25">
      <c r="AN32021">
        <v>32016</v>
      </c>
      <c r="AO32021" s="5">
        <v>1.3351856908831594E-2</v>
      </c>
      <c r="AP32021" s="5">
        <v>2.8559813019953981E-4</v>
      </c>
    </row>
    <row r="32022" spans="40:42" x14ac:dyDescent="0.25">
      <c r="AN32022">
        <v>32017</v>
      </c>
      <c r="AO32022" s="5">
        <v>1.4272626253978651E-2</v>
      </c>
      <c r="AP32022" s="5">
        <v>2.951196249538133E-4</v>
      </c>
    </row>
    <row r="32023" spans="40:42" x14ac:dyDescent="0.25">
      <c r="AN32023">
        <v>32018</v>
      </c>
      <c r="AO32023" s="5">
        <v>1.3616452566770583E-2</v>
      </c>
      <c r="AP32023" s="5">
        <v>2.274786629020182E-4</v>
      </c>
    </row>
    <row r="32024" spans="40:42" x14ac:dyDescent="0.25">
      <c r="AN32024">
        <v>32019</v>
      </c>
      <c r="AO32024" s="5">
        <v>1.40052366665127E-2</v>
      </c>
      <c r="AP32024" s="5">
        <v>2.1892547500201187E-4</v>
      </c>
    </row>
    <row r="32025" spans="40:42" x14ac:dyDescent="0.25">
      <c r="AN32025">
        <v>32020</v>
      </c>
      <c r="AO32025" s="5">
        <v>1.5305146111060146E-2</v>
      </c>
      <c r="AP32025" s="5">
        <v>2.3001927030870932E-4</v>
      </c>
    </row>
    <row r="32026" spans="40:42" x14ac:dyDescent="0.25">
      <c r="AN32026">
        <v>32021</v>
      </c>
      <c r="AO32026" s="5">
        <v>1.5422061157428687E-2</v>
      </c>
      <c r="AP32026" s="5">
        <v>1.7426296435266538E-4</v>
      </c>
    </row>
    <row r="32027" spans="40:42" x14ac:dyDescent="0.25">
      <c r="AN32027">
        <v>32022</v>
      </c>
      <c r="AO32027" s="5">
        <v>1.371832467578207E-2</v>
      </c>
      <c r="AP32027" s="5">
        <v>2.8446272457535921E-4</v>
      </c>
    </row>
    <row r="32028" spans="40:42" x14ac:dyDescent="0.25">
      <c r="AN32028">
        <v>32023</v>
      </c>
      <c r="AO32028" s="5">
        <v>1.3282317464950462E-2</v>
      </c>
      <c r="AP32028" s="5">
        <v>1.515325167040213E-4</v>
      </c>
    </row>
    <row r="32029" spans="40:42" x14ac:dyDescent="0.25">
      <c r="AN32029">
        <v>32024</v>
      </c>
      <c r="AO32029" s="5">
        <v>1.2472712542746922E-2</v>
      </c>
      <c r="AP32029" s="5">
        <v>2.6360784101681978E-4</v>
      </c>
    </row>
    <row r="32030" spans="40:42" x14ac:dyDescent="0.25">
      <c r="AN32030">
        <v>32025</v>
      </c>
      <c r="AO32030" s="5">
        <v>1.3621837964242916E-2</v>
      </c>
      <c r="AP32030" s="5">
        <v>2.5851740139692041E-4</v>
      </c>
    </row>
    <row r="32031" spans="40:42" x14ac:dyDescent="0.25">
      <c r="AN32031">
        <v>32026</v>
      </c>
      <c r="AO32031" s="5">
        <v>1.3064220470687959E-2</v>
      </c>
      <c r="AP32031" s="5">
        <v>2.5305856077753326E-4</v>
      </c>
    </row>
    <row r="32032" spans="40:42" x14ac:dyDescent="0.25">
      <c r="AN32032">
        <v>32027</v>
      </c>
      <c r="AO32032" s="5">
        <v>1.3388239006931655E-2</v>
      </c>
      <c r="AP32032" s="5">
        <v>3.1689792990198236E-4</v>
      </c>
    </row>
    <row r="32033" spans="40:42" x14ac:dyDescent="0.25">
      <c r="AN32033">
        <v>32028</v>
      </c>
      <c r="AO32033" s="5">
        <v>1.3329589843853214E-2</v>
      </c>
      <c r="AP32033" s="5">
        <v>8.6093408137077998E-5</v>
      </c>
    </row>
    <row r="32034" spans="40:42" x14ac:dyDescent="0.25">
      <c r="AN32034">
        <v>32029</v>
      </c>
      <c r="AO32034" s="5">
        <v>1.3131440537588605E-2</v>
      </c>
      <c r="AP32034" s="5">
        <v>2.4592613072922263E-4</v>
      </c>
    </row>
    <row r="32035" spans="40:42" x14ac:dyDescent="0.25">
      <c r="AN32035">
        <v>32030</v>
      </c>
      <c r="AO32035" s="5">
        <v>1.4238089322946674E-2</v>
      </c>
      <c r="AP32035" s="5">
        <v>2.443912427933019E-4</v>
      </c>
    </row>
    <row r="32036" spans="40:42" x14ac:dyDescent="0.25">
      <c r="AN32036">
        <v>32031</v>
      </c>
      <c r="AO32036" s="5">
        <v>1.308695583682982E-2</v>
      </c>
      <c r="AP32036" s="5">
        <v>3.1199962037519499E-4</v>
      </c>
    </row>
    <row r="32037" spans="40:42" x14ac:dyDescent="0.25">
      <c r="AN32037">
        <v>32032</v>
      </c>
      <c r="AO32037" s="5">
        <v>1.3109835246427485E-2</v>
      </c>
      <c r="AP32037" s="5">
        <v>2.9030361060528254E-4</v>
      </c>
    </row>
    <row r="32038" spans="40:42" x14ac:dyDescent="0.25">
      <c r="AN32038">
        <v>32033</v>
      </c>
      <c r="AO32038" s="5">
        <v>1.5724569232178961E-2</v>
      </c>
      <c r="AP32038" s="5">
        <v>2.1875510974633713E-4</v>
      </c>
    </row>
    <row r="32039" spans="40:42" x14ac:dyDescent="0.25">
      <c r="AN32039">
        <v>32034</v>
      </c>
      <c r="AO32039" s="5">
        <v>1.3751816413476357E-2</v>
      </c>
      <c r="AP32039" s="5">
        <v>2.5307260865959919E-4</v>
      </c>
    </row>
    <row r="32040" spans="40:42" x14ac:dyDescent="0.25">
      <c r="AN32040">
        <v>32035</v>
      </c>
      <c r="AO32040" s="5">
        <v>1.4272368204420209E-2</v>
      </c>
      <c r="AP32040" s="5">
        <v>3.5376414183202519E-4</v>
      </c>
    </row>
    <row r="32041" spans="40:42" x14ac:dyDescent="0.25">
      <c r="AN32041">
        <v>32036</v>
      </c>
      <c r="AO32041" s="5">
        <v>1.3442219029306032E-2</v>
      </c>
      <c r="AP32041" s="5">
        <v>1.0316990898966778E-4</v>
      </c>
    </row>
    <row r="32042" spans="40:42" x14ac:dyDescent="0.25">
      <c r="AN32042">
        <v>32037</v>
      </c>
      <c r="AO32042" s="5">
        <v>1.405092241273234E-2</v>
      </c>
      <c r="AP32042" s="5">
        <v>2.6557585094626711E-4</v>
      </c>
    </row>
    <row r="32043" spans="40:42" x14ac:dyDescent="0.25">
      <c r="AN32043">
        <v>32038</v>
      </c>
      <c r="AO32043" s="5">
        <v>1.380793303017519E-2</v>
      </c>
      <c r="AP32043" s="5">
        <v>3.6549269857657628E-4</v>
      </c>
    </row>
    <row r="32044" spans="40:42" x14ac:dyDescent="0.25">
      <c r="AN32044">
        <v>32039</v>
      </c>
      <c r="AO32044" s="5">
        <v>1.2839250329726208E-2</v>
      </c>
      <c r="AP32044" s="5">
        <v>2.1322840821080791E-4</v>
      </c>
    </row>
    <row r="32045" spans="40:42" x14ac:dyDescent="0.25">
      <c r="AN32045">
        <v>32040</v>
      </c>
      <c r="AO32045" s="5">
        <v>1.3713891021866785E-2</v>
      </c>
      <c r="AP32045" s="5">
        <v>2.7360869895564466E-4</v>
      </c>
    </row>
    <row r="32046" spans="40:42" x14ac:dyDescent="0.25">
      <c r="AN32046">
        <v>32041</v>
      </c>
      <c r="AO32046" s="5">
        <v>1.3848157883512242E-2</v>
      </c>
      <c r="AP32046" s="5">
        <v>2.0155517615423404E-4</v>
      </c>
    </row>
    <row r="32047" spans="40:42" x14ac:dyDescent="0.25">
      <c r="AN32047">
        <v>32042</v>
      </c>
      <c r="AO32047" s="5">
        <v>1.3636643757859708E-2</v>
      </c>
      <c r="AP32047" s="5">
        <v>2.4825237770792117E-4</v>
      </c>
    </row>
    <row r="32048" spans="40:42" x14ac:dyDescent="0.25">
      <c r="AN32048">
        <v>32043</v>
      </c>
      <c r="AO32048" s="5">
        <v>1.3354694278143281E-2</v>
      </c>
      <c r="AP32048" s="5">
        <v>3.4705853343308728E-4</v>
      </c>
    </row>
    <row r="32049" spans="40:42" x14ac:dyDescent="0.25">
      <c r="AN32049">
        <v>32044</v>
      </c>
      <c r="AO32049" s="5">
        <v>1.350286773733113E-2</v>
      </c>
      <c r="AP32049" s="5">
        <v>2.1976407077402488E-4</v>
      </c>
    </row>
    <row r="32050" spans="40:42" x14ac:dyDescent="0.25">
      <c r="AN32050">
        <v>32045</v>
      </c>
      <c r="AO32050" s="5">
        <v>1.3350170638568597E-2</v>
      </c>
      <c r="AP32050" s="5">
        <v>2.0801872051288205E-4</v>
      </c>
    </row>
    <row r="32051" spans="40:42" x14ac:dyDescent="0.25">
      <c r="AN32051">
        <v>32046</v>
      </c>
      <c r="AO32051" s="5">
        <v>1.3162464749795481E-2</v>
      </c>
      <c r="AP32051" s="5">
        <v>2.2761757332133108E-4</v>
      </c>
    </row>
    <row r="32052" spans="40:42" x14ac:dyDescent="0.25">
      <c r="AN32052">
        <v>32047</v>
      </c>
      <c r="AO32052" s="5">
        <v>1.2602449513454661E-2</v>
      </c>
      <c r="AP32052" s="5">
        <v>1.5170583634169991E-4</v>
      </c>
    </row>
    <row r="32053" spans="40:42" x14ac:dyDescent="0.25">
      <c r="AN32053">
        <v>32048</v>
      </c>
      <c r="AO32053" s="5">
        <v>1.4121247908701912E-2</v>
      </c>
      <c r="AP32053" s="5">
        <v>1.2791437072710415E-4</v>
      </c>
    </row>
    <row r="32054" spans="40:42" x14ac:dyDescent="0.25">
      <c r="AN32054">
        <v>32049</v>
      </c>
      <c r="AO32054" s="5">
        <v>1.4631936807745482E-2</v>
      </c>
      <c r="AP32054" s="5">
        <v>6.5323929979417149E-5</v>
      </c>
    </row>
    <row r="32055" spans="40:42" x14ac:dyDescent="0.25">
      <c r="AN32055">
        <v>32050</v>
      </c>
      <c r="AO32055" s="5">
        <v>1.2917577722230547E-2</v>
      </c>
      <c r="AP32055" s="5">
        <v>2.310412685118987E-4</v>
      </c>
    </row>
    <row r="32056" spans="40:42" x14ac:dyDescent="0.25">
      <c r="AN32056">
        <v>32051</v>
      </c>
      <c r="AO32056" s="5">
        <v>1.2864183536680925E-2</v>
      </c>
      <c r="AP32056" s="5">
        <v>2.6454857800232415E-4</v>
      </c>
    </row>
    <row r="32057" spans="40:42" x14ac:dyDescent="0.25">
      <c r="AN32057">
        <v>32052</v>
      </c>
      <c r="AO32057" s="5">
        <v>1.3713368697695745E-2</v>
      </c>
      <c r="AP32057" s="5">
        <v>1.027010852068809E-4</v>
      </c>
    </row>
    <row r="32058" spans="40:42" x14ac:dyDescent="0.25">
      <c r="AN32058">
        <v>32053</v>
      </c>
      <c r="AO32058" s="5">
        <v>1.3418490037849404E-2</v>
      </c>
      <c r="AP32058" s="5">
        <v>2.7491465837186285E-4</v>
      </c>
    </row>
    <row r="32059" spans="40:42" x14ac:dyDescent="0.25">
      <c r="AN32059">
        <v>32054</v>
      </c>
      <c r="AO32059" s="5">
        <v>1.3527772646172043E-2</v>
      </c>
      <c r="AP32059" s="5">
        <v>2.7290369125043261E-4</v>
      </c>
    </row>
    <row r="32060" spans="40:42" x14ac:dyDescent="0.25">
      <c r="AN32060">
        <v>32055</v>
      </c>
      <c r="AO32060" s="5">
        <v>1.3436064916420827E-2</v>
      </c>
      <c r="AP32060" s="5">
        <v>2.3927043563886835E-4</v>
      </c>
    </row>
    <row r="32061" spans="40:42" x14ac:dyDescent="0.25">
      <c r="AN32061">
        <v>32056</v>
      </c>
      <c r="AO32061" s="5">
        <v>1.3371075369362054E-2</v>
      </c>
      <c r="AP32061" s="5">
        <v>2.2662042290932927E-4</v>
      </c>
    </row>
    <row r="32062" spans="40:42" x14ac:dyDescent="0.25">
      <c r="AN32062">
        <v>32057</v>
      </c>
      <c r="AO32062" s="5">
        <v>1.3988664554384255E-2</v>
      </c>
      <c r="AP32062" s="5">
        <v>4.2816265885378804E-4</v>
      </c>
    </row>
    <row r="32063" spans="40:42" x14ac:dyDescent="0.25">
      <c r="AN32063">
        <v>32058</v>
      </c>
      <c r="AO32063" s="5">
        <v>1.4285898482729986E-2</v>
      </c>
      <c r="AP32063" s="5">
        <v>2.4690479621536241E-4</v>
      </c>
    </row>
    <row r="32064" spans="40:42" x14ac:dyDescent="0.25">
      <c r="AN32064">
        <v>32059</v>
      </c>
      <c r="AO32064" s="5">
        <v>1.4239409374198533E-2</v>
      </c>
      <c r="AP32064" s="5">
        <v>3.0827582386731031E-4</v>
      </c>
    </row>
    <row r="32065" spans="40:42" x14ac:dyDescent="0.25">
      <c r="AN32065">
        <v>32060</v>
      </c>
      <c r="AO32065" s="5">
        <v>1.4053416754033691E-2</v>
      </c>
      <c r="AP32065" s="5">
        <v>3.3235015662079221E-4</v>
      </c>
    </row>
    <row r="32066" spans="40:42" x14ac:dyDescent="0.25">
      <c r="AN32066">
        <v>32061</v>
      </c>
      <c r="AO32066" s="5">
        <v>1.2430479628034308E-2</v>
      </c>
      <c r="AP32066" s="5">
        <v>2.799175566548705E-4</v>
      </c>
    </row>
    <row r="32067" spans="40:42" x14ac:dyDescent="0.25">
      <c r="AN32067">
        <v>32062</v>
      </c>
      <c r="AO32067" s="5">
        <v>1.393207709842971E-2</v>
      </c>
      <c r="AP32067" s="5">
        <v>3.3418852043720426E-4</v>
      </c>
    </row>
    <row r="32068" spans="40:42" x14ac:dyDescent="0.25">
      <c r="AN32068">
        <v>32063</v>
      </c>
      <c r="AO32068" s="5">
        <v>1.3849943749361606E-2</v>
      </c>
      <c r="AP32068" s="5">
        <v>9.3792207553750309E-5</v>
      </c>
    </row>
    <row r="32069" spans="40:42" x14ac:dyDescent="0.25">
      <c r="AN32069">
        <v>32064</v>
      </c>
      <c r="AO32069" s="5">
        <v>1.4236318966068204E-2</v>
      </c>
      <c r="AP32069" s="5">
        <v>2.266256119502827E-4</v>
      </c>
    </row>
    <row r="32070" spans="40:42" x14ac:dyDescent="0.25">
      <c r="AN32070">
        <v>32065</v>
      </c>
      <c r="AO32070" s="5">
        <v>1.4469874867703458E-2</v>
      </c>
      <c r="AP32070" s="5">
        <v>1.338688035120263E-4</v>
      </c>
    </row>
    <row r="32071" spans="40:42" x14ac:dyDescent="0.25">
      <c r="AN32071">
        <v>32066</v>
      </c>
      <c r="AO32071" s="5">
        <v>1.3195431082686464E-2</v>
      </c>
      <c r="AP32071" s="5">
        <v>2.022471115049183E-4</v>
      </c>
    </row>
    <row r="32072" spans="40:42" x14ac:dyDescent="0.25">
      <c r="AN32072">
        <v>32067</v>
      </c>
      <c r="AO32072" s="5">
        <v>1.3899634465270452E-2</v>
      </c>
      <c r="AP32072" s="5">
        <v>3.9478687549196066E-4</v>
      </c>
    </row>
    <row r="32073" spans="40:42" x14ac:dyDescent="0.25">
      <c r="AN32073">
        <v>32068</v>
      </c>
      <c r="AO32073" s="5">
        <v>1.2438861451896559E-2</v>
      </c>
      <c r="AP32073" s="5">
        <v>2.1019191664603447E-4</v>
      </c>
    </row>
    <row r="32074" spans="40:42" x14ac:dyDescent="0.25">
      <c r="AN32074">
        <v>32069</v>
      </c>
      <c r="AO32074" s="5">
        <v>1.3259600367519322E-2</v>
      </c>
      <c r="AP32074" s="5">
        <v>2.2378170978956327E-4</v>
      </c>
    </row>
    <row r="32075" spans="40:42" x14ac:dyDescent="0.25">
      <c r="AN32075">
        <v>32070</v>
      </c>
      <c r="AO32075" s="5">
        <v>1.3215041484968545E-2</v>
      </c>
      <c r="AP32075" s="5">
        <v>2.9463860359316352E-4</v>
      </c>
    </row>
    <row r="32076" spans="40:42" x14ac:dyDescent="0.25">
      <c r="AN32076">
        <v>32071</v>
      </c>
      <c r="AO32076" s="5">
        <v>1.3493363499037899E-2</v>
      </c>
      <c r="AP32076" s="5">
        <v>3.9519066298450829E-4</v>
      </c>
    </row>
    <row r="32077" spans="40:42" x14ac:dyDescent="0.25">
      <c r="AN32077">
        <v>32072</v>
      </c>
      <c r="AO32077" s="5">
        <v>1.4617488258104199E-2</v>
      </c>
      <c r="AP32077" s="5">
        <v>2.1964374114112368E-4</v>
      </c>
    </row>
    <row r="32078" spans="40:42" x14ac:dyDescent="0.25">
      <c r="AN32078">
        <v>32073</v>
      </c>
      <c r="AO32078" s="5">
        <v>1.3301225368760033E-2</v>
      </c>
      <c r="AP32078" s="5">
        <v>2.6997676630171713E-4</v>
      </c>
    </row>
    <row r="32079" spans="40:42" x14ac:dyDescent="0.25">
      <c r="AN32079">
        <v>32074</v>
      </c>
      <c r="AO32079" s="5">
        <v>1.3916063076545925E-2</v>
      </c>
      <c r="AP32079" s="5">
        <v>4.0934683796422795E-4</v>
      </c>
    </row>
    <row r="32080" spans="40:42" x14ac:dyDescent="0.25">
      <c r="AN32080">
        <v>32075</v>
      </c>
      <c r="AO32080" s="5">
        <v>1.3303371311587467E-2</v>
      </c>
      <c r="AP32080" s="5">
        <v>2.6606712919763294E-4</v>
      </c>
    </row>
    <row r="32081" spans="40:42" x14ac:dyDescent="0.25">
      <c r="AN32081">
        <v>32076</v>
      </c>
      <c r="AO32081" s="5">
        <v>1.4208488530637003E-2</v>
      </c>
      <c r="AP32081" s="5">
        <v>2.3201104394109654E-4</v>
      </c>
    </row>
    <row r="32082" spans="40:42" x14ac:dyDescent="0.25">
      <c r="AN32082">
        <v>32077</v>
      </c>
      <c r="AO32082" s="5">
        <v>1.3399465175924873E-2</v>
      </c>
      <c r="AP32082" s="5">
        <v>2.34528486267613E-4</v>
      </c>
    </row>
    <row r="32083" spans="40:42" x14ac:dyDescent="0.25">
      <c r="AN32083">
        <v>32078</v>
      </c>
      <c r="AO32083" s="5">
        <v>1.3687161001910477E-2</v>
      </c>
      <c r="AP32083" s="5">
        <v>2.7366108934684548E-4</v>
      </c>
    </row>
    <row r="32084" spans="40:42" x14ac:dyDescent="0.25">
      <c r="AN32084">
        <v>32079</v>
      </c>
      <c r="AO32084" s="5">
        <v>1.3881239825192499E-2</v>
      </c>
      <c r="AP32084" s="5">
        <v>1.8081476103782857E-4</v>
      </c>
    </row>
    <row r="32085" spans="40:42" x14ac:dyDescent="0.25">
      <c r="AN32085">
        <v>32080</v>
      </c>
      <c r="AO32085" s="5">
        <v>1.4740787613517704E-2</v>
      </c>
      <c r="AP32085" s="5">
        <v>3.2868858277523486E-4</v>
      </c>
    </row>
    <row r="32086" spans="40:42" x14ac:dyDescent="0.25">
      <c r="AN32086">
        <v>32081</v>
      </c>
      <c r="AO32086" s="5">
        <v>1.4667228074488023E-2</v>
      </c>
      <c r="AP32086" s="5">
        <v>2.1732238357873062E-4</v>
      </c>
    </row>
    <row r="32087" spans="40:42" x14ac:dyDescent="0.25">
      <c r="AN32087">
        <v>32082</v>
      </c>
      <c r="AO32087" s="5">
        <v>1.3595164379464E-2</v>
      </c>
      <c r="AP32087" s="5">
        <v>2.6396039845722949E-4</v>
      </c>
    </row>
    <row r="32088" spans="40:42" x14ac:dyDescent="0.25">
      <c r="AN32088">
        <v>32083</v>
      </c>
      <c r="AO32088" s="5">
        <v>1.3365549693423927E-2</v>
      </c>
      <c r="AP32088" s="5">
        <v>2.1013777195234232E-4</v>
      </c>
    </row>
    <row r="32089" spans="40:42" x14ac:dyDescent="0.25">
      <c r="AN32089">
        <v>32084</v>
      </c>
      <c r="AO32089" s="5">
        <v>1.480541086486588E-2</v>
      </c>
      <c r="AP32089" s="5">
        <v>3.0348775751118368E-4</v>
      </c>
    </row>
    <row r="32090" spans="40:42" x14ac:dyDescent="0.25">
      <c r="AN32090">
        <v>32085</v>
      </c>
      <c r="AO32090" s="5">
        <v>1.2783719829339537E-2</v>
      </c>
      <c r="AP32090" s="5">
        <v>2.9310126217900776E-4</v>
      </c>
    </row>
    <row r="32091" spans="40:42" x14ac:dyDescent="0.25">
      <c r="AN32091">
        <v>32086</v>
      </c>
      <c r="AO32091" s="5">
        <v>1.3066958977081463E-2</v>
      </c>
      <c r="AP32091" s="5">
        <v>1.4222914525494591E-4</v>
      </c>
    </row>
    <row r="32092" spans="40:42" x14ac:dyDescent="0.25">
      <c r="AN32092">
        <v>32087</v>
      </c>
      <c r="AO32092" s="5">
        <v>1.3799449391362108E-2</v>
      </c>
      <c r="AP32092" s="5">
        <v>2.191354425939318E-4</v>
      </c>
    </row>
    <row r="32093" spans="40:42" x14ac:dyDescent="0.25">
      <c r="AN32093">
        <v>32088</v>
      </c>
      <c r="AO32093" s="5">
        <v>1.482156210723843E-2</v>
      </c>
      <c r="AP32093" s="5">
        <v>1.5390624161007327E-4</v>
      </c>
    </row>
    <row r="32094" spans="40:42" x14ac:dyDescent="0.25">
      <c r="AN32094">
        <v>32089</v>
      </c>
      <c r="AO32094" s="5">
        <v>1.3208666996759651E-2</v>
      </c>
      <c r="AP32094" s="5">
        <v>2.0676032418893582E-4</v>
      </c>
    </row>
    <row r="32095" spans="40:42" x14ac:dyDescent="0.25">
      <c r="AN32095">
        <v>32090</v>
      </c>
      <c r="AO32095" s="5">
        <v>1.3904994014683281E-2</v>
      </c>
      <c r="AP32095" s="5">
        <v>2.3372505868925409E-4</v>
      </c>
    </row>
    <row r="32096" spans="40:42" x14ac:dyDescent="0.25">
      <c r="AN32096">
        <v>32091</v>
      </c>
      <c r="AO32096" s="5">
        <v>1.3843801650111769E-2</v>
      </c>
      <c r="AP32096" s="5">
        <v>3.1067810163190493E-4</v>
      </c>
    </row>
    <row r="32097" spans="40:42" x14ac:dyDescent="0.25">
      <c r="AN32097">
        <v>32092</v>
      </c>
      <c r="AO32097" s="5">
        <v>1.3406291619639802E-2</v>
      </c>
      <c r="AP32097" s="5">
        <v>2.6828079507378993E-4</v>
      </c>
    </row>
    <row r="32098" spans="40:42" x14ac:dyDescent="0.25">
      <c r="AN32098">
        <v>32093</v>
      </c>
      <c r="AO32098" s="5">
        <v>1.2862358296583477E-2</v>
      </c>
      <c r="AP32098" s="5">
        <v>2.7023638149950016E-4</v>
      </c>
    </row>
    <row r="32099" spans="40:42" x14ac:dyDescent="0.25">
      <c r="AN32099">
        <v>32094</v>
      </c>
      <c r="AO32099" s="5">
        <v>1.5591429276804829E-2</v>
      </c>
      <c r="AP32099" s="5">
        <v>2.2517358113398052E-4</v>
      </c>
    </row>
    <row r="32100" spans="40:42" x14ac:dyDescent="0.25">
      <c r="AN32100">
        <v>32095</v>
      </c>
      <c r="AO32100" s="5">
        <v>1.4299010639097302E-2</v>
      </c>
      <c r="AP32100" s="5">
        <v>2.7670951873940146E-4</v>
      </c>
    </row>
    <row r="32101" spans="40:42" x14ac:dyDescent="0.25">
      <c r="AN32101">
        <v>32096</v>
      </c>
      <c r="AO32101" s="5">
        <v>1.2766813675661775E-2</v>
      </c>
      <c r="AP32101" s="5">
        <v>2.8127445366808636E-4</v>
      </c>
    </row>
    <row r="32102" spans="40:42" x14ac:dyDescent="0.25">
      <c r="AN32102">
        <v>32097</v>
      </c>
      <c r="AO32102" s="5">
        <v>1.3946989384117854E-2</v>
      </c>
      <c r="AP32102" s="5">
        <v>2.6308773949267679E-4</v>
      </c>
    </row>
    <row r="32103" spans="40:42" x14ac:dyDescent="0.25">
      <c r="AN32103">
        <v>32098</v>
      </c>
      <c r="AO32103" s="5">
        <v>1.2801844619818309E-2</v>
      </c>
      <c r="AP32103" s="5">
        <v>1.9748515003321018E-4</v>
      </c>
    </row>
    <row r="32104" spans="40:42" x14ac:dyDescent="0.25">
      <c r="AN32104">
        <v>32099</v>
      </c>
      <c r="AO32104" s="5">
        <v>1.3287227438700039E-2</v>
      </c>
      <c r="AP32104" s="5">
        <v>2.5943437800113328E-4</v>
      </c>
    </row>
    <row r="32105" spans="40:42" x14ac:dyDescent="0.25">
      <c r="AN32105">
        <v>32100</v>
      </c>
      <c r="AO32105" s="5">
        <v>1.4730014267826193E-2</v>
      </c>
      <c r="AP32105" s="5">
        <v>2.2547466293526539E-4</v>
      </c>
    </row>
    <row r="32106" spans="40:42" x14ac:dyDescent="0.25">
      <c r="AN32106">
        <v>32101</v>
      </c>
      <c r="AO32106" s="5">
        <v>1.4057764441802775E-2</v>
      </c>
      <c r="AP32106" s="5">
        <v>2.359297114024551E-4</v>
      </c>
    </row>
    <row r="32107" spans="40:42" x14ac:dyDescent="0.25">
      <c r="AN32107">
        <v>32102</v>
      </c>
      <c r="AO32107" s="5">
        <v>1.3456091072636551E-2</v>
      </c>
      <c r="AP32107" s="5">
        <v>2.045458056457304E-4</v>
      </c>
    </row>
    <row r="32108" spans="40:42" x14ac:dyDescent="0.25">
      <c r="AN32108">
        <v>32103</v>
      </c>
      <c r="AO32108" s="5">
        <v>1.2895866427051626E-2</v>
      </c>
      <c r="AP32108" s="5">
        <v>1.6385103129298295E-4</v>
      </c>
    </row>
    <row r="32109" spans="40:42" x14ac:dyDescent="0.25">
      <c r="AN32109">
        <v>32104</v>
      </c>
      <c r="AO32109" s="5">
        <v>1.4421650915920957E-2</v>
      </c>
      <c r="AP32109" s="5">
        <v>2.8955323626310029E-4</v>
      </c>
    </row>
    <row r="32110" spans="40:42" x14ac:dyDescent="0.25">
      <c r="AN32110">
        <v>32105</v>
      </c>
      <c r="AO32110" s="5">
        <v>1.4912032894126542E-2</v>
      </c>
      <c r="AP32110" s="5">
        <v>2.6938775724139351E-4</v>
      </c>
    </row>
    <row r="32111" spans="40:42" x14ac:dyDescent="0.25">
      <c r="AN32111">
        <v>32106</v>
      </c>
      <c r="AO32111" s="5">
        <v>1.4059833094596083E-2</v>
      </c>
      <c r="AP32111" s="5">
        <v>3.0921310000474382E-4</v>
      </c>
    </row>
    <row r="32112" spans="40:42" x14ac:dyDescent="0.25">
      <c r="AN32112">
        <v>32107</v>
      </c>
      <c r="AO32112" s="5">
        <v>1.4874504687902593E-2</v>
      </c>
      <c r="AP32112" s="5">
        <v>2.429933195833411E-4</v>
      </c>
    </row>
    <row r="32113" spans="40:42" x14ac:dyDescent="0.25">
      <c r="AN32113">
        <v>32108</v>
      </c>
      <c r="AO32113" s="5">
        <v>1.3579432337892466E-2</v>
      </c>
      <c r="AP32113" s="5">
        <v>3.1978548530899026E-4</v>
      </c>
    </row>
    <row r="32114" spans="40:42" x14ac:dyDescent="0.25">
      <c r="AN32114">
        <v>32109</v>
      </c>
      <c r="AO32114" s="5">
        <v>1.4007902777998488E-2</v>
      </c>
      <c r="AP32114" s="5">
        <v>2.0816805770079925E-4</v>
      </c>
    </row>
    <row r="32115" spans="40:42" x14ac:dyDescent="0.25">
      <c r="AN32115">
        <v>32110</v>
      </c>
      <c r="AO32115" s="5">
        <v>1.3232524382210908E-2</v>
      </c>
      <c r="AP32115" s="5">
        <v>1.4607493965640694E-4</v>
      </c>
    </row>
    <row r="32116" spans="40:42" x14ac:dyDescent="0.25">
      <c r="AN32116">
        <v>32111</v>
      </c>
      <c r="AO32116" s="5">
        <v>1.391974668275664E-2</v>
      </c>
      <c r="AP32116" s="5">
        <v>3.0513684777916887E-4</v>
      </c>
    </row>
    <row r="32117" spans="40:42" x14ac:dyDescent="0.25">
      <c r="AN32117">
        <v>32112</v>
      </c>
      <c r="AO32117" s="5">
        <v>1.3133079044582167E-2</v>
      </c>
      <c r="AP32117" s="5">
        <v>2.4292809304146397E-4</v>
      </c>
    </row>
    <row r="32118" spans="40:42" x14ac:dyDescent="0.25">
      <c r="AN32118">
        <v>32113</v>
      </c>
      <c r="AO32118" s="5">
        <v>1.2672857319978217E-2</v>
      </c>
      <c r="AP32118" s="5">
        <v>3.2259927180072214E-4</v>
      </c>
    </row>
    <row r="32119" spans="40:42" x14ac:dyDescent="0.25">
      <c r="AN32119">
        <v>32114</v>
      </c>
      <c r="AO32119" s="5">
        <v>1.3428760240837142E-2</v>
      </c>
      <c r="AP32119" s="5">
        <v>2.1318791323892192E-4</v>
      </c>
    </row>
    <row r="32120" spans="40:42" x14ac:dyDescent="0.25">
      <c r="AN32120">
        <v>32115</v>
      </c>
      <c r="AO32120" s="5">
        <v>1.3189252834127618E-2</v>
      </c>
      <c r="AP32120" s="5">
        <v>1.9096177536716508E-4</v>
      </c>
    </row>
    <row r="32121" spans="40:42" x14ac:dyDescent="0.25">
      <c r="AN32121">
        <v>32116</v>
      </c>
      <c r="AO32121" s="5">
        <v>1.3287516290354753E-2</v>
      </c>
      <c r="AP32121" s="5">
        <v>2.8482993390254715E-4</v>
      </c>
    </row>
    <row r="32122" spans="40:42" x14ac:dyDescent="0.25">
      <c r="AN32122">
        <v>32117</v>
      </c>
      <c r="AO32122" s="5">
        <v>1.2577979971263645E-2</v>
      </c>
      <c r="AP32122" s="5">
        <v>2.1428168081495685E-4</v>
      </c>
    </row>
    <row r="32123" spans="40:42" x14ac:dyDescent="0.25">
      <c r="AN32123">
        <v>32118</v>
      </c>
      <c r="AO32123" s="5">
        <v>1.4348783214069325E-2</v>
      </c>
      <c r="AP32123" s="5">
        <v>1.8903121400493136E-4</v>
      </c>
    </row>
    <row r="32124" spans="40:42" x14ac:dyDescent="0.25">
      <c r="AN32124">
        <v>32119</v>
      </c>
      <c r="AO32124" s="5">
        <v>1.4579690797473689E-2</v>
      </c>
      <c r="AP32124" s="5">
        <v>1.9550123792298868E-4</v>
      </c>
    </row>
    <row r="32125" spans="40:42" x14ac:dyDescent="0.25">
      <c r="AN32125">
        <v>32120</v>
      </c>
      <c r="AO32125" s="5">
        <v>1.4857640506890684E-2</v>
      </c>
      <c r="AP32125" s="5">
        <v>3.1590424902419709E-4</v>
      </c>
    </row>
    <row r="32126" spans="40:42" x14ac:dyDescent="0.25">
      <c r="AN32126">
        <v>32121</v>
      </c>
      <c r="AO32126" s="5">
        <v>1.3557917223814494E-2</v>
      </c>
      <c r="AP32126" s="5">
        <v>2.3377191585990055E-4</v>
      </c>
    </row>
    <row r="32127" spans="40:42" x14ac:dyDescent="0.25">
      <c r="AN32127">
        <v>32122</v>
      </c>
      <c r="AO32127" s="5">
        <v>1.3764797400262044E-2</v>
      </c>
      <c r="AP32127" s="5">
        <v>2.6182741827585618E-4</v>
      </c>
    </row>
    <row r="32128" spans="40:42" x14ac:dyDescent="0.25">
      <c r="AN32128">
        <v>32123</v>
      </c>
      <c r="AO32128" s="5">
        <v>1.3928680133549842E-2</v>
      </c>
      <c r="AP32128" s="5">
        <v>2.2617392309447372E-4</v>
      </c>
    </row>
    <row r="32129" spans="40:42" x14ac:dyDescent="0.25">
      <c r="AN32129">
        <v>32124</v>
      </c>
      <c r="AO32129" s="5">
        <v>1.4122248845708158E-2</v>
      </c>
      <c r="AP32129" s="5">
        <v>2.8237504035393972E-4</v>
      </c>
    </row>
    <row r="32130" spans="40:42" x14ac:dyDescent="0.25">
      <c r="AN32130">
        <v>32125</v>
      </c>
      <c r="AO32130" s="5">
        <v>1.4650530734633843E-2</v>
      </c>
      <c r="AP32130" s="5">
        <v>3.0242401716552679E-4</v>
      </c>
    </row>
    <row r="32131" spans="40:42" x14ac:dyDescent="0.25">
      <c r="AN32131">
        <v>32126</v>
      </c>
      <c r="AO32131" s="5">
        <v>1.4725066106536993E-2</v>
      </c>
      <c r="AP32131" s="5">
        <v>3.3029087959543974E-4</v>
      </c>
    </row>
    <row r="32132" spans="40:42" x14ac:dyDescent="0.25">
      <c r="AN32132">
        <v>32127</v>
      </c>
      <c r="AO32132" s="5">
        <v>1.4078783623459455E-2</v>
      </c>
      <c r="AP32132" s="5">
        <v>2.6077858807170177E-4</v>
      </c>
    </row>
    <row r="32133" spans="40:42" x14ac:dyDescent="0.25">
      <c r="AN32133">
        <v>32128</v>
      </c>
      <c r="AO32133" s="5">
        <v>1.2968836946965873E-2</v>
      </c>
      <c r="AP32133" s="5">
        <v>3.4570924870565447E-4</v>
      </c>
    </row>
    <row r="32134" spans="40:42" x14ac:dyDescent="0.25">
      <c r="AN32134">
        <v>32129</v>
      </c>
      <c r="AO32134" s="5">
        <v>1.3090110466136664E-2</v>
      </c>
      <c r="AP32134" s="5">
        <v>1.6871209696643361E-4</v>
      </c>
    </row>
    <row r="32135" spans="40:42" x14ac:dyDescent="0.25">
      <c r="AN32135">
        <v>32130</v>
      </c>
      <c r="AO32135" s="5">
        <v>1.3482437662768966E-2</v>
      </c>
      <c r="AP32135" s="5">
        <v>2.3180016383293734E-4</v>
      </c>
    </row>
    <row r="32136" spans="40:42" x14ac:dyDescent="0.25">
      <c r="AN32136">
        <v>32131</v>
      </c>
      <c r="AO32136" s="5">
        <v>1.2800429297331427E-2</v>
      </c>
      <c r="AP32136" s="5">
        <v>2.4194438394387543E-4</v>
      </c>
    </row>
    <row r="32137" spans="40:42" x14ac:dyDescent="0.25">
      <c r="AN32137">
        <v>32132</v>
      </c>
      <c r="AO32137" s="5">
        <v>1.3535459751971554E-2</v>
      </c>
      <c r="AP32137" s="5">
        <v>1.4741649443838117E-4</v>
      </c>
    </row>
    <row r="32138" spans="40:42" x14ac:dyDescent="0.25">
      <c r="AN32138">
        <v>32133</v>
      </c>
      <c r="AO32138" s="5">
        <v>1.3705446466811681E-2</v>
      </c>
      <c r="AP32138" s="5">
        <v>2.6219329659138505E-4</v>
      </c>
    </row>
    <row r="32139" spans="40:42" x14ac:dyDescent="0.25">
      <c r="AN32139">
        <v>32134</v>
      </c>
      <c r="AO32139" s="5">
        <v>1.4556102033138407E-2</v>
      </c>
      <c r="AP32139" s="5">
        <v>1.9844953465353548E-4</v>
      </c>
    </row>
    <row r="32140" spans="40:42" x14ac:dyDescent="0.25">
      <c r="AN32140">
        <v>32135</v>
      </c>
      <c r="AO32140" s="5">
        <v>1.2580837905985154E-2</v>
      </c>
      <c r="AP32140" s="5">
        <v>2.8909706880924448E-4</v>
      </c>
    </row>
    <row r="32141" spans="40:42" x14ac:dyDescent="0.25">
      <c r="AN32141">
        <v>32136</v>
      </c>
      <c r="AO32141" s="5">
        <v>1.3368798271573971E-2</v>
      </c>
      <c r="AP32141" s="5">
        <v>1.8702716024685247E-4</v>
      </c>
    </row>
    <row r="32142" spans="40:42" x14ac:dyDescent="0.25">
      <c r="AN32142">
        <v>32137</v>
      </c>
      <c r="AO32142" s="5">
        <v>1.3689261322240957E-2</v>
      </c>
      <c r="AP32142" s="5">
        <v>2.8931683308793438E-4</v>
      </c>
    </row>
    <row r="32143" spans="40:42" x14ac:dyDescent="0.25">
      <c r="AN32143">
        <v>32138</v>
      </c>
      <c r="AO32143" s="5">
        <v>1.4468288674997633E-2</v>
      </c>
      <c r="AP32143" s="5">
        <v>2.1324189035154257E-4</v>
      </c>
    </row>
    <row r="32144" spans="40:42" x14ac:dyDescent="0.25">
      <c r="AN32144">
        <v>32139</v>
      </c>
      <c r="AO32144" s="5">
        <v>1.2611517141995959E-2</v>
      </c>
      <c r="AP32144" s="5">
        <v>1.0826898028139115E-4</v>
      </c>
    </row>
    <row r="32145" spans="40:42" x14ac:dyDescent="0.25">
      <c r="AN32145">
        <v>32140</v>
      </c>
      <c r="AO32145" s="5">
        <v>1.4281407028356709E-2</v>
      </c>
      <c r="AP32145" s="5">
        <v>1.7785926912628378E-4</v>
      </c>
    </row>
    <row r="32146" spans="40:42" x14ac:dyDescent="0.25">
      <c r="AN32146">
        <v>32141</v>
      </c>
      <c r="AO32146" s="5">
        <v>1.3532453719537546E-2</v>
      </c>
      <c r="AP32146" s="5">
        <v>2.6098243374387322E-4</v>
      </c>
    </row>
    <row r="32147" spans="40:42" x14ac:dyDescent="0.25">
      <c r="AN32147">
        <v>32142</v>
      </c>
      <c r="AO32147" s="5">
        <v>1.429034907799244E-2</v>
      </c>
      <c r="AP32147" s="5">
        <v>4.060221278250629E-4</v>
      </c>
    </row>
    <row r="32148" spans="40:42" x14ac:dyDescent="0.25">
      <c r="AN32148">
        <v>32143</v>
      </c>
      <c r="AO32148" s="5">
        <v>1.3586920645867867E-2</v>
      </c>
      <c r="AP32148" s="5">
        <v>2.8596538723185986E-4</v>
      </c>
    </row>
    <row r="32149" spans="40:42" x14ac:dyDescent="0.25">
      <c r="AN32149">
        <v>32144</v>
      </c>
      <c r="AO32149" s="5">
        <v>1.2956123344239226E-2</v>
      </c>
      <c r="AP32149" s="5">
        <v>1.2374057484380112E-4</v>
      </c>
    </row>
    <row r="32150" spans="40:42" x14ac:dyDescent="0.25">
      <c r="AN32150">
        <v>32145</v>
      </c>
      <c r="AO32150" s="5">
        <v>1.4724043111619152E-2</v>
      </c>
      <c r="AP32150" s="5">
        <v>3.3672798318638722E-4</v>
      </c>
    </row>
    <row r="32151" spans="40:42" x14ac:dyDescent="0.25">
      <c r="AN32151">
        <v>32146</v>
      </c>
      <c r="AO32151" s="5">
        <v>1.2817058842258202E-2</v>
      </c>
      <c r="AP32151" s="5">
        <v>2.7141127563273598E-4</v>
      </c>
    </row>
    <row r="32152" spans="40:42" x14ac:dyDescent="0.25">
      <c r="AN32152">
        <v>32147</v>
      </c>
      <c r="AO32152" s="5">
        <v>1.3554481760313347E-2</v>
      </c>
      <c r="AP32152" s="5">
        <v>1.7224740843247333E-4</v>
      </c>
    </row>
    <row r="32153" spans="40:42" x14ac:dyDescent="0.25">
      <c r="AN32153">
        <v>32148</v>
      </c>
      <c r="AO32153" s="5">
        <v>1.3323229998483758E-2</v>
      </c>
      <c r="AP32153" s="5">
        <v>1.9507161897781952E-4</v>
      </c>
    </row>
    <row r="32154" spans="40:42" x14ac:dyDescent="0.25">
      <c r="AN32154">
        <v>32149</v>
      </c>
      <c r="AO32154" s="5">
        <v>1.3753928997955484E-2</v>
      </c>
      <c r="AP32154" s="5">
        <v>8.3892217696829777E-5</v>
      </c>
    </row>
    <row r="32155" spans="40:42" x14ac:dyDescent="0.25">
      <c r="AN32155">
        <v>32150</v>
      </c>
      <c r="AO32155" s="5">
        <v>1.4713259143314056E-2</v>
      </c>
      <c r="AP32155" s="5">
        <v>1.1933622178503253E-4</v>
      </c>
    </row>
    <row r="32156" spans="40:42" x14ac:dyDescent="0.25">
      <c r="AN32156">
        <v>32151</v>
      </c>
      <c r="AO32156" s="5">
        <v>1.3715387363241533E-2</v>
      </c>
      <c r="AP32156" s="5">
        <v>2.297972931855573E-4</v>
      </c>
    </row>
    <row r="32157" spans="40:42" x14ac:dyDescent="0.25">
      <c r="AN32157">
        <v>32152</v>
      </c>
      <c r="AO32157" s="5">
        <v>1.3800257839016235E-2</v>
      </c>
      <c r="AP32157" s="5">
        <v>3.8214091958574083E-4</v>
      </c>
    </row>
    <row r="32158" spans="40:42" x14ac:dyDescent="0.25">
      <c r="AN32158">
        <v>32153</v>
      </c>
      <c r="AO32158" s="5">
        <v>1.3966331489288126E-2</v>
      </c>
      <c r="AP32158" s="5">
        <v>2.2856796685772899E-4</v>
      </c>
    </row>
    <row r="32159" spans="40:42" x14ac:dyDescent="0.25">
      <c r="AN32159">
        <v>32154</v>
      </c>
      <c r="AO32159" s="5">
        <v>1.3088176010812592E-2</v>
      </c>
      <c r="AP32159" s="5">
        <v>1.9706536901340128E-4</v>
      </c>
    </row>
    <row r="32160" spans="40:42" x14ac:dyDescent="0.25">
      <c r="AN32160">
        <v>32155</v>
      </c>
      <c r="AO32160" s="5">
        <v>1.3746222402485412E-2</v>
      </c>
      <c r="AP32160" s="5">
        <v>2.1199656057120731E-4</v>
      </c>
    </row>
    <row r="32161" spans="40:42" x14ac:dyDescent="0.25">
      <c r="AN32161">
        <v>32156</v>
      </c>
      <c r="AO32161" s="5">
        <v>1.3651422567587184E-2</v>
      </c>
      <c r="AP32161" s="5">
        <v>1.966282535165407E-4</v>
      </c>
    </row>
    <row r="32162" spans="40:42" x14ac:dyDescent="0.25">
      <c r="AN32162">
        <v>32157</v>
      </c>
      <c r="AO32162" s="5">
        <v>1.2522146114849558E-2</v>
      </c>
      <c r="AP32162" s="5">
        <v>2.6738620792580856E-4</v>
      </c>
    </row>
    <row r="32163" spans="40:42" x14ac:dyDescent="0.25">
      <c r="AN32163">
        <v>32158</v>
      </c>
      <c r="AO32163" s="5">
        <v>1.3661865592079001E-2</v>
      </c>
      <c r="AP32163" s="5">
        <v>2.199014281722106E-4</v>
      </c>
    </row>
    <row r="32164" spans="40:42" x14ac:dyDescent="0.25">
      <c r="AN32164">
        <v>32159</v>
      </c>
      <c r="AO32164" s="5">
        <v>1.3464310323966822E-2</v>
      </c>
      <c r="AP32164" s="5">
        <v>2.3998802919910858E-4</v>
      </c>
    </row>
    <row r="32165" spans="40:42" x14ac:dyDescent="0.25">
      <c r="AN32165">
        <v>32160</v>
      </c>
      <c r="AO32165" s="5">
        <v>1.440830424021528E-2</v>
      </c>
      <c r="AP32165" s="5">
        <v>3.2549770265548659E-4</v>
      </c>
    </row>
    <row r="32166" spans="40:42" x14ac:dyDescent="0.25">
      <c r="AN32166">
        <v>32161</v>
      </c>
      <c r="AO32166" s="5">
        <v>1.2468917097145416E-2</v>
      </c>
      <c r="AP32166" s="5">
        <v>2.7026518990891189E-4</v>
      </c>
    </row>
    <row r="32167" spans="40:42" x14ac:dyDescent="0.25">
      <c r="AN32167">
        <v>32162</v>
      </c>
      <c r="AO32167" s="5">
        <v>1.3608613546251954E-2</v>
      </c>
      <c r="AP32167" s="5">
        <v>2.2603231794964313E-4</v>
      </c>
    </row>
    <row r="32168" spans="40:42" x14ac:dyDescent="0.25">
      <c r="AN32168">
        <v>32163</v>
      </c>
      <c r="AO32168" s="5">
        <v>1.5152016613177968E-2</v>
      </c>
      <c r="AP32168" s="5">
        <v>3.7081758508227897E-4</v>
      </c>
    </row>
    <row r="32169" spans="40:42" x14ac:dyDescent="0.25">
      <c r="AN32169">
        <v>32164</v>
      </c>
      <c r="AO32169" s="5">
        <v>1.3801243697918374E-2</v>
      </c>
      <c r="AP32169" s="5">
        <v>3.5881214898243562E-4</v>
      </c>
    </row>
    <row r="32170" spans="40:42" x14ac:dyDescent="0.25">
      <c r="AN32170">
        <v>32165</v>
      </c>
      <c r="AO32170" s="5">
        <v>1.3301724038672851E-2</v>
      </c>
      <c r="AP32170" s="5">
        <v>2.0518798746748128E-4</v>
      </c>
    </row>
    <row r="32171" spans="40:42" x14ac:dyDescent="0.25">
      <c r="AN32171">
        <v>32166</v>
      </c>
      <c r="AO32171" s="5">
        <v>1.2396319431900355E-2</v>
      </c>
      <c r="AP32171" s="5">
        <v>1.8989672520461768E-4</v>
      </c>
    </row>
    <row r="32172" spans="40:42" x14ac:dyDescent="0.25">
      <c r="AN32172">
        <v>32167</v>
      </c>
      <c r="AO32172" s="5">
        <v>1.3599778292264993E-2</v>
      </c>
      <c r="AP32172" s="5">
        <v>1.1005943354207763E-4</v>
      </c>
    </row>
    <row r="32173" spans="40:42" x14ac:dyDescent="0.25">
      <c r="AN32173">
        <v>32168</v>
      </c>
      <c r="AO32173" s="5">
        <v>1.6082128640125135E-2</v>
      </c>
      <c r="AP32173" s="5">
        <v>2.9759900537394059E-5</v>
      </c>
    </row>
    <row r="32174" spans="40:42" x14ac:dyDescent="0.25">
      <c r="AN32174">
        <v>32169</v>
      </c>
      <c r="AO32174" s="5">
        <v>1.4791346286792195E-2</v>
      </c>
      <c r="AP32174" s="5">
        <v>2.7171775814064113E-4</v>
      </c>
    </row>
    <row r="32175" spans="40:42" x14ac:dyDescent="0.25">
      <c r="AN32175">
        <v>32170</v>
      </c>
      <c r="AO32175" s="5">
        <v>1.2818373754295901E-2</v>
      </c>
      <c r="AP32175" s="5">
        <v>1.759683529769117E-4</v>
      </c>
    </row>
    <row r="32176" spans="40:42" x14ac:dyDescent="0.25">
      <c r="AN32176">
        <v>32171</v>
      </c>
      <c r="AO32176" s="5">
        <v>1.5152903867408257E-2</v>
      </c>
      <c r="AP32176" s="5">
        <v>2.6066757057917599E-4</v>
      </c>
    </row>
    <row r="32177" spans="40:42" x14ac:dyDescent="0.25">
      <c r="AN32177">
        <v>32172</v>
      </c>
      <c r="AO32177" s="5">
        <v>1.3073398588327116E-2</v>
      </c>
      <c r="AP32177" s="5">
        <v>2.078223076617358E-4</v>
      </c>
    </row>
    <row r="32178" spans="40:42" x14ac:dyDescent="0.25">
      <c r="AN32178">
        <v>32173</v>
      </c>
      <c r="AO32178" s="5">
        <v>1.399409626265446E-2</v>
      </c>
      <c r="AP32178" s="5">
        <v>3.3118885404255044E-4</v>
      </c>
    </row>
    <row r="32179" spans="40:42" x14ac:dyDescent="0.25">
      <c r="AN32179">
        <v>32174</v>
      </c>
      <c r="AO32179" s="5">
        <v>1.4334271741690633E-2</v>
      </c>
      <c r="AP32179" s="5">
        <v>2.1321654792270042E-4</v>
      </c>
    </row>
    <row r="32180" spans="40:42" x14ac:dyDescent="0.25">
      <c r="AN32180">
        <v>32175</v>
      </c>
      <c r="AO32180" s="5">
        <v>1.3708738251757922E-2</v>
      </c>
      <c r="AP32180" s="5">
        <v>2.4665420841177315E-4</v>
      </c>
    </row>
    <row r="32181" spans="40:42" x14ac:dyDescent="0.25">
      <c r="AN32181">
        <v>32176</v>
      </c>
      <c r="AO32181" s="5">
        <v>1.4322644246761707E-2</v>
      </c>
      <c r="AP32181" s="5">
        <v>2.298852525000984E-4</v>
      </c>
    </row>
    <row r="32182" spans="40:42" x14ac:dyDescent="0.25">
      <c r="AN32182">
        <v>32177</v>
      </c>
      <c r="AO32182" s="5">
        <v>1.3095198442075988E-2</v>
      </c>
      <c r="AP32182" s="5">
        <v>2.2690491543496109E-4</v>
      </c>
    </row>
    <row r="32183" spans="40:42" x14ac:dyDescent="0.25">
      <c r="AN32183">
        <v>32178</v>
      </c>
      <c r="AO32183" s="5">
        <v>1.3105242955454177E-2</v>
      </c>
      <c r="AP32183" s="5">
        <v>2.3995601600344633E-4</v>
      </c>
    </row>
    <row r="32184" spans="40:42" x14ac:dyDescent="0.25">
      <c r="AN32184">
        <v>32179</v>
      </c>
      <c r="AO32184" s="5">
        <v>1.4468246655552781E-2</v>
      </c>
      <c r="AP32184" s="5">
        <v>3.3137956944262221E-4</v>
      </c>
    </row>
    <row r="32185" spans="40:42" x14ac:dyDescent="0.25">
      <c r="AN32185">
        <v>32180</v>
      </c>
      <c r="AO32185" s="5">
        <v>1.3661716031716391E-2</v>
      </c>
      <c r="AP32185" s="5">
        <v>2.2002042510532737E-4</v>
      </c>
    </row>
    <row r="32186" spans="40:42" x14ac:dyDescent="0.25">
      <c r="AN32186">
        <v>32181</v>
      </c>
      <c r="AO32186" s="5">
        <v>1.243231290343107E-2</v>
      </c>
      <c r="AP32186" s="5">
        <v>2.6761642140725255E-4</v>
      </c>
    </row>
    <row r="32187" spans="40:42" x14ac:dyDescent="0.25">
      <c r="AN32187">
        <v>32182</v>
      </c>
      <c r="AO32187" s="5">
        <v>1.389895927283346E-2</v>
      </c>
      <c r="AP32187" s="5">
        <v>2.676008302808309E-4</v>
      </c>
    </row>
    <row r="32188" spans="40:42" x14ac:dyDescent="0.25">
      <c r="AN32188">
        <v>32183</v>
      </c>
      <c r="AO32188" s="5">
        <v>1.4227671232564595E-2</v>
      </c>
      <c r="AP32188" s="5">
        <v>4.0699207955299652E-4</v>
      </c>
    </row>
    <row r="32189" spans="40:42" x14ac:dyDescent="0.25">
      <c r="AN32189">
        <v>32184</v>
      </c>
      <c r="AO32189" s="5">
        <v>1.2413249684308349E-2</v>
      </c>
      <c r="AP32189" s="5">
        <v>2.0045494909208235E-4</v>
      </c>
    </row>
    <row r="32190" spans="40:42" x14ac:dyDescent="0.25">
      <c r="AN32190">
        <v>32185</v>
      </c>
      <c r="AO32190" s="5">
        <v>1.4607007294474323E-2</v>
      </c>
      <c r="AP32190" s="5">
        <v>2.0049137002426247E-4</v>
      </c>
    </row>
    <row r="32191" spans="40:42" x14ac:dyDescent="0.25">
      <c r="AN32191">
        <v>32186</v>
      </c>
      <c r="AO32191" s="5">
        <v>1.503215690899241E-2</v>
      </c>
      <c r="AP32191" s="5">
        <v>2.5742866667456319E-4</v>
      </c>
    </row>
    <row r="32192" spans="40:42" x14ac:dyDescent="0.25">
      <c r="AN32192">
        <v>32187</v>
      </c>
      <c r="AO32192" s="5">
        <v>1.2676036860268828E-2</v>
      </c>
      <c r="AP32192" s="5">
        <v>2.40684039656371E-4</v>
      </c>
    </row>
    <row r="32193" spans="40:42" x14ac:dyDescent="0.25">
      <c r="AN32193">
        <v>32188</v>
      </c>
      <c r="AO32193" s="5">
        <v>1.3552209358770911E-2</v>
      </c>
      <c r="AP32193" s="5">
        <v>2.1608588566091958E-4</v>
      </c>
    </row>
    <row r="32194" spans="40:42" x14ac:dyDescent="0.25">
      <c r="AN32194">
        <v>32189</v>
      </c>
      <c r="AO32194" s="5">
        <v>1.4544962679997369E-2</v>
      </c>
      <c r="AP32194" s="5">
        <v>3.3535540517558581E-4</v>
      </c>
    </row>
    <row r="32195" spans="40:42" x14ac:dyDescent="0.25">
      <c r="AN32195">
        <v>32190</v>
      </c>
      <c r="AO32195" s="5">
        <v>1.3504780678014108E-2</v>
      </c>
      <c r="AP32195" s="5">
        <v>8.7498726879952423E-5</v>
      </c>
    </row>
    <row r="32196" spans="40:42" x14ac:dyDescent="0.25">
      <c r="AN32196">
        <v>32191</v>
      </c>
      <c r="AO32196" s="5">
        <v>1.3405436482783313E-2</v>
      </c>
      <c r="AP32196" s="5">
        <v>1.4625135366408629E-4</v>
      </c>
    </row>
    <row r="32197" spans="40:42" x14ac:dyDescent="0.25">
      <c r="AN32197">
        <v>32192</v>
      </c>
      <c r="AO32197" s="5">
        <v>1.2778504918884274E-2</v>
      </c>
      <c r="AP32197" s="5">
        <v>3.0460976248659519E-4</v>
      </c>
    </row>
    <row r="32198" spans="40:42" x14ac:dyDescent="0.25">
      <c r="AN32198">
        <v>32193</v>
      </c>
      <c r="AO32198" s="5">
        <v>1.3945583386735318E-2</v>
      </c>
      <c r="AP32198" s="5">
        <v>2.2779800338406926E-4</v>
      </c>
    </row>
    <row r="32199" spans="40:42" x14ac:dyDescent="0.25">
      <c r="AN32199">
        <v>32194</v>
      </c>
      <c r="AO32199" s="5">
        <v>1.2772731187297411E-2</v>
      </c>
      <c r="AP32199" s="5">
        <v>2.2959865925289633E-4</v>
      </c>
    </row>
    <row r="32200" spans="40:42" x14ac:dyDescent="0.25">
      <c r="AN32200">
        <v>32195</v>
      </c>
      <c r="AO32200" s="5">
        <v>1.3553109656017337E-2</v>
      </c>
      <c r="AP32200" s="5">
        <v>2.3865530062816949E-4</v>
      </c>
    </row>
    <row r="32201" spans="40:42" x14ac:dyDescent="0.25">
      <c r="AN32201">
        <v>32196</v>
      </c>
      <c r="AO32201" s="5">
        <v>1.3718511415863248E-2</v>
      </c>
      <c r="AP32201" s="5">
        <v>2.6766317799693947E-4</v>
      </c>
    </row>
    <row r="32202" spans="40:42" x14ac:dyDescent="0.25">
      <c r="AN32202">
        <v>32197</v>
      </c>
      <c r="AO32202" s="5">
        <v>1.3529100815001104E-2</v>
      </c>
      <c r="AP32202" s="5">
        <v>2.2457907464205494E-4</v>
      </c>
    </row>
    <row r="32203" spans="40:42" x14ac:dyDescent="0.25">
      <c r="AN32203">
        <v>32198</v>
      </c>
      <c r="AO32203" s="5">
        <v>1.379740011450975E-2</v>
      </c>
      <c r="AP32203" s="5">
        <v>2.3993205359416797E-4</v>
      </c>
    </row>
    <row r="32204" spans="40:42" x14ac:dyDescent="0.25">
      <c r="AN32204">
        <v>32199</v>
      </c>
      <c r="AO32204" s="5">
        <v>1.1997224684544991E-2</v>
      </c>
      <c r="AP32204" s="5">
        <v>1.9190242335808585E-4</v>
      </c>
    </row>
    <row r="32205" spans="40:42" x14ac:dyDescent="0.25">
      <c r="AN32205">
        <v>32200</v>
      </c>
      <c r="AO32205" s="5">
        <v>1.3641128875813421E-2</v>
      </c>
      <c r="AP32205" s="5">
        <v>2.1942503881477258E-4</v>
      </c>
    </row>
    <row r="32206" spans="40:42" x14ac:dyDescent="0.25">
      <c r="AN32206">
        <v>32201</v>
      </c>
      <c r="AO32206" s="5">
        <v>1.3776294645975252E-2</v>
      </c>
      <c r="AP32206" s="5">
        <v>2.5846016199181982E-4</v>
      </c>
    </row>
    <row r="32207" spans="40:42" x14ac:dyDescent="0.25">
      <c r="AN32207">
        <v>32202</v>
      </c>
      <c r="AO32207" s="5">
        <v>1.5785472288801162E-2</v>
      </c>
      <c r="AP32207" s="5">
        <v>1.973100349262879E-4</v>
      </c>
    </row>
    <row r="32208" spans="40:42" x14ac:dyDescent="0.25">
      <c r="AN32208">
        <v>32203</v>
      </c>
      <c r="AO32208" s="5">
        <v>1.2730824445509641E-2</v>
      </c>
      <c r="AP32208" s="5">
        <v>2.8681970353652982E-4</v>
      </c>
    </row>
    <row r="32209" spans="40:42" x14ac:dyDescent="0.25">
      <c r="AN32209">
        <v>32204</v>
      </c>
      <c r="AO32209" s="5">
        <v>1.3554788152429983E-2</v>
      </c>
      <c r="AP32209" s="5">
        <v>1.7240834911805457E-4</v>
      </c>
    </row>
    <row r="32210" spans="40:42" x14ac:dyDescent="0.25">
      <c r="AN32210">
        <v>32205</v>
      </c>
      <c r="AO32210" s="5">
        <v>1.3099133351592218E-2</v>
      </c>
      <c r="AP32210" s="5">
        <v>2.8408601562506609E-4</v>
      </c>
    </row>
    <row r="32211" spans="40:42" x14ac:dyDescent="0.25">
      <c r="AN32211">
        <v>32206</v>
      </c>
      <c r="AO32211" s="5">
        <v>1.2875119794120017E-2</v>
      </c>
      <c r="AP32211" s="5">
        <v>2.52294468533294E-4</v>
      </c>
    </row>
    <row r="32212" spans="40:42" x14ac:dyDescent="0.25">
      <c r="AN32212">
        <v>32207</v>
      </c>
      <c r="AO32212" s="5">
        <v>1.4141950128597624E-2</v>
      </c>
      <c r="AP32212" s="5">
        <v>1.3420404652576167E-4</v>
      </c>
    </row>
    <row r="32213" spans="40:42" x14ac:dyDescent="0.25">
      <c r="AN32213">
        <v>32208</v>
      </c>
      <c r="AO32213" s="5">
        <v>1.2941238138716702E-2</v>
      </c>
      <c r="AP32213" s="5">
        <v>1.9521050998464988E-4</v>
      </c>
    </row>
    <row r="32214" spans="40:42" x14ac:dyDescent="0.25">
      <c r="AN32214">
        <v>32209</v>
      </c>
      <c r="AO32214" s="5">
        <v>1.4195696403846478E-2</v>
      </c>
      <c r="AP32214" s="5">
        <v>3.8551818216413903E-4</v>
      </c>
    </row>
    <row r="32215" spans="40:42" x14ac:dyDescent="0.25">
      <c r="AN32215">
        <v>32210</v>
      </c>
      <c r="AO32215" s="5">
        <v>1.3381900920822972E-2</v>
      </c>
      <c r="AP32215" s="5">
        <v>2.9360630458275796E-4</v>
      </c>
    </row>
    <row r="32216" spans="40:42" x14ac:dyDescent="0.25">
      <c r="AN32216">
        <v>32211</v>
      </c>
      <c r="AO32216" s="5">
        <v>1.2842963524028509E-2</v>
      </c>
      <c r="AP32216" s="5">
        <v>2.284526871011676E-4</v>
      </c>
    </row>
    <row r="32217" spans="40:42" x14ac:dyDescent="0.25">
      <c r="AN32217">
        <v>32212</v>
      </c>
      <c r="AO32217" s="5">
        <v>1.3975716842329107E-2</v>
      </c>
      <c r="AP32217" s="5">
        <v>2.7488552562819922E-4</v>
      </c>
    </row>
    <row r="32218" spans="40:42" x14ac:dyDescent="0.25">
      <c r="AN32218">
        <v>32213</v>
      </c>
      <c r="AO32218" s="5">
        <v>1.3685982732741731E-2</v>
      </c>
      <c r="AP32218" s="5">
        <v>2.4781517706071421E-4</v>
      </c>
    </row>
    <row r="32219" spans="40:42" x14ac:dyDescent="0.25">
      <c r="AN32219">
        <v>32214</v>
      </c>
      <c r="AO32219" s="5">
        <v>1.5152236496234145E-2</v>
      </c>
      <c r="AP32219" s="5">
        <v>3.1115715871622799E-4</v>
      </c>
    </row>
    <row r="32220" spans="40:42" x14ac:dyDescent="0.25">
      <c r="AN32220">
        <v>32215</v>
      </c>
      <c r="AO32220" s="5">
        <v>1.3798229674462202E-2</v>
      </c>
      <c r="AP32220" s="5">
        <v>1.6468369815296797E-4</v>
      </c>
    </row>
    <row r="32221" spans="40:42" x14ac:dyDescent="0.25">
      <c r="AN32221">
        <v>32216</v>
      </c>
      <c r="AO32221" s="5">
        <v>1.4031235769028112E-2</v>
      </c>
      <c r="AP32221" s="5">
        <v>2.0514083133277926E-4</v>
      </c>
    </row>
    <row r="32222" spans="40:42" x14ac:dyDescent="0.25">
      <c r="AN32222">
        <v>32217</v>
      </c>
      <c r="AO32222" s="5">
        <v>1.2767231567915659E-2</v>
      </c>
      <c r="AP32222" s="5">
        <v>2.8473368347455257E-4</v>
      </c>
    </row>
    <row r="32223" spans="40:42" x14ac:dyDescent="0.25">
      <c r="AN32223">
        <v>32218</v>
      </c>
      <c r="AO32223" s="5">
        <v>1.3824364038348445E-2</v>
      </c>
      <c r="AP32223" s="5">
        <v>4.0623877567922133E-4</v>
      </c>
    </row>
    <row r="32224" spans="40:42" x14ac:dyDescent="0.25">
      <c r="AN32224">
        <v>32219</v>
      </c>
      <c r="AO32224" s="5">
        <v>1.3574424945474358E-2</v>
      </c>
      <c r="AP32224" s="5">
        <v>2.2050982157124769E-4</v>
      </c>
    </row>
    <row r="32225" spans="40:42" x14ac:dyDescent="0.25">
      <c r="AN32225">
        <v>32220</v>
      </c>
      <c r="AO32225" s="5">
        <v>1.3432412281864602E-2</v>
      </c>
      <c r="AP32225" s="5">
        <v>2.9664182702697213E-4</v>
      </c>
    </row>
    <row r="32226" spans="40:42" x14ac:dyDescent="0.25">
      <c r="AN32226">
        <v>32221</v>
      </c>
      <c r="AO32226" s="5">
        <v>1.2790005500008677E-2</v>
      </c>
      <c r="AP32226" s="5">
        <v>2.9250759689862895E-4</v>
      </c>
    </row>
    <row r="32227" spans="40:42" x14ac:dyDescent="0.25">
      <c r="AN32227">
        <v>32222</v>
      </c>
      <c r="AO32227" s="5">
        <v>1.225888014535495E-2</v>
      </c>
      <c r="AP32227" s="5">
        <v>2.4420789564303324E-4</v>
      </c>
    </row>
    <row r="32228" spans="40:42" x14ac:dyDescent="0.25">
      <c r="AN32228">
        <v>32223</v>
      </c>
      <c r="AO32228" s="5">
        <v>1.448992157903046E-2</v>
      </c>
      <c r="AP32228" s="5">
        <v>2.4948603059585798E-4</v>
      </c>
    </row>
    <row r="32229" spans="40:42" x14ac:dyDescent="0.25">
      <c r="AN32229">
        <v>32224</v>
      </c>
      <c r="AO32229" s="5">
        <v>1.365626916207752E-2</v>
      </c>
      <c r="AP32229" s="5">
        <v>3.753535317368537E-4</v>
      </c>
    </row>
    <row r="32230" spans="40:42" x14ac:dyDescent="0.25">
      <c r="AN32230">
        <v>32225</v>
      </c>
      <c r="AO32230" s="5">
        <v>1.3759018356762121E-2</v>
      </c>
      <c r="AP32230" s="5">
        <v>2.7584529324134178E-4</v>
      </c>
    </row>
    <row r="32231" spans="40:42" x14ac:dyDescent="0.25">
      <c r="AN32231">
        <v>32226</v>
      </c>
      <c r="AO32231" s="5">
        <v>1.4180966329818289E-2</v>
      </c>
      <c r="AP32231" s="5">
        <v>3.4852745644788611E-4</v>
      </c>
    </row>
    <row r="32232" spans="40:42" x14ac:dyDescent="0.25">
      <c r="AN32232">
        <v>32227</v>
      </c>
      <c r="AO32232" s="5">
        <v>1.332055624855594E-2</v>
      </c>
      <c r="AP32232" s="5">
        <v>2.6769574957968769E-4</v>
      </c>
    </row>
    <row r="32233" spans="40:42" x14ac:dyDescent="0.25">
      <c r="AN32233">
        <v>32228</v>
      </c>
      <c r="AO32233" s="5">
        <v>1.4285403737979794E-2</v>
      </c>
      <c r="AP32233" s="5">
        <v>2.6680615452537066E-4</v>
      </c>
    </row>
    <row r="32234" spans="40:42" x14ac:dyDescent="0.25">
      <c r="AN32234">
        <v>32229</v>
      </c>
      <c r="AO32234" s="5">
        <v>1.4204942978050297E-2</v>
      </c>
      <c r="AP32234" s="5">
        <v>3.8798885731676903E-4</v>
      </c>
    </row>
    <row r="32235" spans="40:42" x14ac:dyDescent="0.25">
      <c r="AN32235">
        <v>32230</v>
      </c>
      <c r="AO32235" s="5">
        <v>1.3792987960628309E-2</v>
      </c>
      <c r="AP32235" s="5">
        <v>2.8799137131358147E-4</v>
      </c>
    </row>
    <row r="32236" spans="40:42" x14ac:dyDescent="0.25">
      <c r="AN32236">
        <v>32231</v>
      </c>
      <c r="AO32236" s="5">
        <v>1.3177559148585732E-2</v>
      </c>
      <c r="AP32236" s="5">
        <v>2.4979793281218454E-4</v>
      </c>
    </row>
    <row r="32237" spans="40:42" x14ac:dyDescent="0.25">
      <c r="AN32237">
        <v>32232</v>
      </c>
      <c r="AO32237" s="5">
        <v>1.3890636897228904E-2</v>
      </c>
      <c r="AP32237" s="5">
        <v>2.510245552731053E-4</v>
      </c>
    </row>
    <row r="32238" spans="40:42" x14ac:dyDescent="0.25">
      <c r="AN32238">
        <v>32233</v>
      </c>
      <c r="AO32238" s="5">
        <v>1.3351077072896121E-2</v>
      </c>
      <c r="AP32238" s="5">
        <v>3.3306617273989837E-4</v>
      </c>
    </row>
    <row r="32239" spans="40:42" x14ac:dyDescent="0.25">
      <c r="AN32239">
        <v>32234</v>
      </c>
      <c r="AO32239" s="5">
        <v>1.314515615265931E-2</v>
      </c>
      <c r="AP32239" s="5">
        <v>2.0121371010836412E-4</v>
      </c>
    </row>
    <row r="32240" spans="40:42" x14ac:dyDescent="0.25">
      <c r="AN32240">
        <v>32235</v>
      </c>
      <c r="AO32240" s="5">
        <v>1.3501556023456084E-2</v>
      </c>
      <c r="AP32240" s="5">
        <v>2.7584025215752383E-4</v>
      </c>
    </row>
    <row r="32241" spans="40:42" x14ac:dyDescent="0.25">
      <c r="AN32241">
        <v>32236</v>
      </c>
      <c r="AO32241" s="5">
        <v>1.3802355558679579E-2</v>
      </c>
      <c r="AP32241" s="5">
        <v>2.6710671840214693E-4</v>
      </c>
    </row>
    <row r="32242" spans="40:42" x14ac:dyDescent="0.25">
      <c r="AN32242">
        <v>32237</v>
      </c>
      <c r="AO32242" s="5">
        <v>1.3534496786300296E-2</v>
      </c>
      <c r="AP32242" s="5">
        <v>2.4546485053929907E-4</v>
      </c>
    </row>
    <row r="32243" spans="40:42" x14ac:dyDescent="0.25">
      <c r="AN32243">
        <v>32238</v>
      </c>
      <c r="AO32243" s="5">
        <v>1.3171256398861691E-2</v>
      </c>
      <c r="AP32243" s="5">
        <v>1.508270844393135E-4</v>
      </c>
    </row>
    <row r="32244" spans="40:42" x14ac:dyDescent="0.25">
      <c r="AN32244">
        <v>32239</v>
      </c>
      <c r="AO32244" s="5">
        <v>1.2728089854317479E-2</v>
      </c>
      <c r="AP32244" s="5">
        <v>2.5479798182687948E-4</v>
      </c>
    </row>
    <row r="32245" spans="40:42" x14ac:dyDescent="0.25">
      <c r="AN32245">
        <v>32240</v>
      </c>
      <c r="AO32245" s="5">
        <v>1.3451493345428495E-2</v>
      </c>
      <c r="AP32245" s="5">
        <v>3.1518882135683616E-4</v>
      </c>
    </row>
    <row r="32246" spans="40:42" x14ac:dyDescent="0.25">
      <c r="AN32246">
        <v>32241</v>
      </c>
      <c r="AO32246" s="5">
        <v>1.3513263011532979E-2</v>
      </c>
      <c r="AP32246" s="5">
        <v>2.7376942732448492E-4</v>
      </c>
    </row>
    <row r="32247" spans="40:42" x14ac:dyDescent="0.25">
      <c r="AN32247">
        <v>32242</v>
      </c>
      <c r="AO32247" s="5">
        <v>1.2995763697273881E-2</v>
      </c>
      <c r="AP32247" s="5">
        <v>1.3506781446599717E-4</v>
      </c>
    </row>
    <row r="32248" spans="40:42" x14ac:dyDescent="0.25">
      <c r="AN32248">
        <v>32243</v>
      </c>
      <c r="AO32248" s="5">
        <v>1.2631771296451938E-2</v>
      </c>
      <c r="AP32248" s="5">
        <v>2.9799199528116532E-4</v>
      </c>
    </row>
    <row r="32249" spans="40:42" x14ac:dyDescent="0.25">
      <c r="AN32249">
        <v>32244</v>
      </c>
      <c r="AO32249" s="5">
        <v>1.4079398312012492E-2</v>
      </c>
      <c r="AP32249" s="5">
        <v>2.8384896336568357E-4</v>
      </c>
    </row>
    <row r="32250" spans="40:42" x14ac:dyDescent="0.25">
      <c r="AN32250">
        <v>32245</v>
      </c>
      <c r="AO32250" s="5">
        <v>1.3564811555533681E-2</v>
      </c>
      <c r="AP32250" s="5">
        <v>1.4763552341462945E-4</v>
      </c>
    </row>
    <row r="32251" spans="40:42" x14ac:dyDescent="0.25">
      <c r="AN32251">
        <v>32246</v>
      </c>
      <c r="AO32251" s="5">
        <v>1.4344981191549516E-2</v>
      </c>
      <c r="AP32251" s="5">
        <v>2.6702592341375518E-4</v>
      </c>
    </row>
    <row r="32252" spans="40:42" x14ac:dyDescent="0.25">
      <c r="AN32252">
        <v>32247</v>
      </c>
      <c r="AO32252" s="5">
        <v>1.2533160081720725E-2</v>
      </c>
      <c r="AP32252" s="5">
        <v>1.6162304751795065E-4</v>
      </c>
    </row>
    <row r="32253" spans="40:42" x14ac:dyDescent="0.25">
      <c r="AN32253">
        <v>32248</v>
      </c>
      <c r="AO32253" s="5">
        <v>1.4117481073187428E-2</v>
      </c>
      <c r="AP32253" s="5">
        <v>2.3185695524452631E-4</v>
      </c>
    </row>
    <row r="32254" spans="40:42" x14ac:dyDescent="0.25">
      <c r="AN32254">
        <v>32249</v>
      </c>
      <c r="AO32254" s="5">
        <v>1.4714193525090605E-2</v>
      </c>
      <c r="AP32254" s="5">
        <v>2.295608207789332E-4</v>
      </c>
    </row>
    <row r="32255" spans="40:42" x14ac:dyDescent="0.25">
      <c r="AN32255">
        <v>32250</v>
      </c>
      <c r="AO32255" s="5">
        <v>1.4700439930693315E-2</v>
      </c>
      <c r="AP32255" s="5">
        <v>2.4748605820833263E-4</v>
      </c>
    </row>
    <row r="32256" spans="40:42" x14ac:dyDescent="0.25">
      <c r="AN32256">
        <v>32251</v>
      </c>
      <c r="AO32256" s="5">
        <v>1.457573701284527E-2</v>
      </c>
      <c r="AP32256" s="5">
        <v>3.2926568285453472E-4</v>
      </c>
    </row>
    <row r="32257" spans="40:42" x14ac:dyDescent="0.25">
      <c r="AN32257">
        <v>32252</v>
      </c>
      <c r="AO32257" s="5">
        <v>1.2607976882742495E-2</v>
      </c>
      <c r="AP32257" s="5">
        <v>2.3916475544051517E-4</v>
      </c>
    </row>
    <row r="32258" spans="40:42" x14ac:dyDescent="0.25">
      <c r="AN32258">
        <v>32253</v>
      </c>
      <c r="AO32258" s="5">
        <v>1.2623727674703739E-2</v>
      </c>
      <c r="AP32258" s="5">
        <v>3.3093797936572855E-4</v>
      </c>
    </row>
    <row r="32259" spans="40:42" x14ac:dyDescent="0.25">
      <c r="AN32259">
        <v>32254</v>
      </c>
      <c r="AO32259" s="5">
        <v>1.3805128063045518E-2</v>
      </c>
      <c r="AP32259" s="5">
        <v>2.6069811391385688E-4</v>
      </c>
    </row>
    <row r="32260" spans="40:42" x14ac:dyDescent="0.25">
      <c r="AN32260">
        <v>32255</v>
      </c>
      <c r="AO32260" s="5">
        <v>1.3481310377624981E-2</v>
      </c>
      <c r="AP32260" s="5">
        <v>1.6684954287555202E-4</v>
      </c>
    </row>
    <row r="32261" spans="40:42" x14ac:dyDescent="0.25">
      <c r="AN32261">
        <v>32256</v>
      </c>
      <c r="AO32261" s="5">
        <v>1.4074923844336446E-2</v>
      </c>
      <c r="AP32261" s="5">
        <v>2.7570481125020594E-4</v>
      </c>
    </row>
    <row r="32262" spans="40:42" x14ac:dyDescent="0.25">
      <c r="AN32262">
        <v>32257</v>
      </c>
      <c r="AO32262" s="5">
        <v>1.2752581279658387E-2</v>
      </c>
      <c r="AP32262" s="5">
        <v>2.8106911046990151E-4</v>
      </c>
    </row>
    <row r="32263" spans="40:42" x14ac:dyDescent="0.25">
      <c r="AN32263">
        <v>32258</v>
      </c>
      <c r="AO32263" s="5">
        <v>1.254656628055113E-2</v>
      </c>
      <c r="AP32263" s="5">
        <v>3.4058757380114294E-4</v>
      </c>
    </row>
    <row r="32264" spans="40:42" x14ac:dyDescent="0.25">
      <c r="AN32264">
        <v>32259</v>
      </c>
      <c r="AO32264" s="5">
        <v>1.1849784082389058E-2</v>
      </c>
      <c r="AP32264" s="5">
        <v>2.0029984030041901E-4</v>
      </c>
    </row>
    <row r="32265" spans="40:42" x14ac:dyDescent="0.25">
      <c r="AN32265">
        <v>32260</v>
      </c>
      <c r="AO32265" s="5">
        <v>1.3713996375103827E-2</v>
      </c>
      <c r="AP32265" s="5">
        <v>3.9378041119180439E-4</v>
      </c>
    </row>
    <row r="32266" spans="40:42" x14ac:dyDescent="0.25">
      <c r="AN32266">
        <v>32261</v>
      </c>
      <c r="AO32266" s="5">
        <v>1.381400129731933E-2</v>
      </c>
      <c r="AP32266" s="5">
        <v>2.9711889119297187E-4</v>
      </c>
    </row>
    <row r="32267" spans="40:42" x14ac:dyDescent="0.25">
      <c r="AN32267">
        <v>32262</v>
      </c>
      <c r="AO32267" s="5">
        <v>1.4416517191925443E-2</v>
      </c>
      <c r="AP32267" s="5">
        <v>2.89861766188265E-4</v>
      </c>
    </row>
    <row r="32268" spans="40:42" x14ac:dyDescent="0.25">
      <c r="AN32268">
        <v>32263</v>
      </c>
      <c r="AO32268" s="5">
        <v>1.4515984725451219E-2</v>
      </c>
      <c r="AP32268" s="5">
        <v>2.4839313417714375E-4</v>
      </c>
    </row>
    <row r="32269" spans="40:42" x14ac:dyDescent="0.25">
      <c r="AN32269">
        <v>32264</v>
      </c>
      <c r="AO32269" s="5">
        <v>1.3135530879138288E-2</v>
      </c>
      <c r="AP32269" s="5">
        <v>2.6466815818542485E-4</v>
      </c>
    </row>
    <row r="32270" spans="40:42" x14ac:dyDescent="0.25">
      <c r="AN32270">
        <v>32265</v>
      </c>
      <c r="AO32270" s="5">
        <v>1.3792633718945327E-2</v>
      </c>
      <c r="AP32270" s="5">
        <v>1.8429586282276737E-4</v>
      </c>
    </row>
    <row r="32271" spans="40:42" x14ac:dyDescent="0.25">
      <c r="AN32271">
        <v>32266</v>
      </c>
      <c r="AO32271" s="5">
        <v>1.3893056147163333E-2</v>
      </c>
      <c r="AP32271" s="5">
        <v>2.3444574091206261E-4</v>
      </c>
    </row>
    <row r="32272" spans="40:42" x14ac:dyDescent="0.25">
      <c r="AN32272">
        <v>32267</v>
      </c>
      <c r="AO32272" s="5">
        <v>1.4657130047235945E-2</v>
      </c>
      <c r="AP32272" s="5">
        <v>3.3748103084823964E-4</v>
      </c>
    </row>
    <row r="32273" spans="40:42" x14ac:dyDescent="0.25">
      <c r="AN32273">
        <v>32268</v>
      </c>
      <c r="AO32273" s="5">
        <v>1.3216048817168726E-2</v>
      </c>
      <c r="AP32273" s="5">
        <v>1.831477174811552E-4</v>
      </c>
    </row>
    <row r="32274" spans="40:42" x14ac:dyDescent="0.25">
      <c r="AN32274">
        <v>32269</v>
      </c>
      <c r="AO32274" s="5">
        <v>1.3722998813222599E-2</v>
      </c>
      <c r="AP32274" s="5">
        <v>2.5696113838440972E-4</v>
      </c>
    </row>
    <row r="32275" spans="40:42" x14ac:dyDescent="0.25">
      <c r="AN32275">
        <v>32270</v>
      </c>
      <c r="AO32275" s="5">
        <v>1.2776758748507182E-2</v>
      </c>
      <c r="AP32275" s="5">
        <v>2.3520151272450539E-4</v>
      </c>
    </row>
    <row r="32276" spans="40:42" x14ac:dyDescent="0.25">
      <c r="AN32276">
        <v>32271</v>
      </c>
      <c r="AO32276" s="5">
        <v>1.3788961777676526E-2</v>
      </c>
      <c r="AP32276" s="5">
        <v>1.372862076606379E-4</v>
      </c>
    </row>
    <row r="32277" spans="40:42" x14ac:dyDescent="0.25">
      <c r="AN32277">
        <v>32272</v>
      </c>
      <c r="AO32277" s="5">
        <v>1.3438346761307724E-2</v>
      </c>
      <c r="AP32277" s="5">
        <v>2.8552748565281483E-4</v>
      </c>
    </row>
    <row r="32278" spans="40:42" x14ac:dyDescent="0.25">
      <c r="AN32278">
        <v>32273</v>
      </c>
      <c r="AO32278" s="5">
        <v>1.2389805978244793E-2</v>
      </c>
      <c r="AP32278" s="5">
        <v>3.7138741380420373E-4</v>
      </c>
    </row>
    <row r="32279" spans="40:42" x14ac:dyDescent="0.25">
      <c r="AN32279">
        <v>32274</v>
      </c>
      <c r="AO32279" s="5">
        <v>1.3356028590212485E-2</v>
      </c>
      <c r="AP32279" s="5">
        <v>2.70211704746104E-4</v>
      </c>
    </row>
    <row r="32280" spans="40:42" x14ac:dyDescent="0.25">
      <c r="AN32280">
        <v>32275</v>
      </c>
      <c r="AO32280" s="5">
        <v>1.2795355921633117E-2</v>
      </c>
      <c r="AP32280" s="5">
        <v>2.6030784788551607E-4</v>
      </c>
    </row>
    <row r="32281" spans="40:42" x14ac:dyDescent="0.25">
      <c r="AN32281">
        <v>32276</v>
      </c>
      <c r="AO32281" s="5">
        <v>1.3534195727336379E-2</v>
      </c>
      <c r="AP32281" s="5">
        <v>2.184915379982033E-4</v>
      </c>
    </row>
    <row r="32282" spans="40:42" x14ac:dyDescent="0.25">
      <c r="AN32282">
        <v>32277</v>
      </c>
      <c r="AO32282" s="5">
        <v>1.351709180137009E-2</v>
      </c>
      <c r="AP32282" s="5">
        <v>2.0445430869200833E-4</v>
      </c>
    </row>
    <row r="32283" spans="40:42" x14ac:dyDescent="0.25">
      <c r="AN32283">
        <v>32278</v>
      </c>
      <c r="AO32283" s="5">
        <v>1.3715428527304695E-2</v>
      </c>
      <c r="AP32283" s="5">
        <v>2.9384031021798495E-4</v>
      </c>
    </row>
    <row r="32284" spans="40:42" x14ac:dyDescent="0.25">
      <c r="AN32284">
        <v>32279</v>
      </c>
      <c r="AO32284" s="5">
        <v>1.3384990582088059E-2</v>
      </c>
      <c r="AP32284" s="5">
        <v>2.7819188079430864E-4</v>
      </c>
    </row>
    <row r="32285" spans="40:42" x14ac:dyDescent="0.25">
      <c r="AN32285">
        <v>32280</v>
      </c>
      <c r="AO32285" s="5">
        <v>1.4163772912696163E-2</v>
      </c>
      <c r="AP32285" s="5">
        <v>2.6198226411091062E-4</v>
      </c>
    </row>
    <row r="32286" spans="40:42" x14ac:dyDescent="0.25">
      <c r="AN32286">
        <v>32281</v>
      </c>
      <c r="AO32286" s="5">
        <v>1.3860308398916889E-2</v>
      </c>
      <c r="AP32286" s="5">
        <v>2.1756419151295952E-4</v>
      </c>
    </row>
    <row r="32287" spans="40:42" x14ac:dyDescent="0.25">
      <c r="AN32287">
        <v>32282</v>
      </c>
      <c r="AO32287" s="5">
        <v>1.3505614591933878E-2</v>
      </c>
      <c r="AP32287" s="5">
        <v>3.4761087039912212E-4</v>
      </c>
    </row>
    <row r="32288" spans="40:42" x14ac:dyDescent="0.25">
      <c r="AN32288">
        <v>32283</v>
      </c>
      <c r="AO32288" s="5">
        <v>1.2931561465542777E-2</v>
      </c>
      <c r="AP32288" s="5">
        <v>1.975559792841133E-4</v>
      </c>
    </row>
    <row r="32289" spans="40:42" x14ac:dyDescent="0.25">
      <c r="AN32289">
        <v>32284</v>
      </c>
      <c r="AO32289" s="5">
        <v>1.4233662928922549E-2</v>
      </c>
      <c r="AP32289" s="5">
        <v>2.0724247850793247E-4</v>
      </c>
    </row>
    <row r="32290" spans="40:42" x14ac:dyDescent="0.25">
      <c r="AN32290">
        <v>32285</v>
      </c>
      <c r="AO32290" s="5">
        <v>1.3790508283739556E-2</v>
      </c>
      <c r="AP32290" s="5">
        <v>1.9197625836665772E-4</v>
      </c>
    </row>
    <row r="32291" spans="40:42" x14ac:dyDescent="0.25">
      <c r="AN32291">
        <v>32286</v>
      </c>
      <c r="AO32291" s="5">
        <v>1.3879210174736133E-2</v>
      </c>
      <c r="AP32291" s="5">
        <v>1.1289705019129284E-4</v>
      </c>
    </row>
    <row r="32292" spans="40:42" x14ac:dyDescent="0.25">
      <c r="AN32292">
        <v>32287</v>
      </c>
      <c r="AO32292" s="5">
        <v>1.3747688129171777E-2</v>
      </c>
      <c r="AP32292" s="5">
        <v>3.4479091631347116E-4</v>
      </c>
    </row>
    <row r="32293" spans="40:42" x14ac:dyDescent="0.25">
      <c r="AN32293">
        <v>32288</v>
      </c>
      <c r="AO32293" s="5">
        <v>1.3641411253602399E-2</v>
      </c>
      <c r="AP32293" s="5">
        <v>2.7902021160614222E-4</v>
      </c>
    </row>
    <row r="32294" spans="40:42" x14ac:dyDescent="0.25">
      <c r="AN32294">
        <v>32289</v>
      </c>
      <c r="AO32294" s="5">
        <v>1.4164219343945583E-2</v>
      </c>
      <c r="AP32294" s="5">
        <v>3.1992671970636801E-4</v>
      </c>
    </row>
    <row r="32295" spans="40:42" x14ac:dyDescent="0.25">
      <c r="AN32295">
        <v>32290</v>
      </c>
      <c r="AO32295" s="5">
        <v>1.3614298808706626E-2</v>
      </c>
      <c r="AP32295" s="5">
        <v>1.6252028946079754E-4</v>
      </c>
    </row>
    <row r="32296" spans="40:42" x14ac:dyDescent="0.25">
      <c r="AN32296">
        <v>32291</v>
      </c>
      <c r="AO32296" s="5">
        <v>1.3324638346641982E-2</v>
      </c>
      <c r="AP32296" s="5">
        <v>3.9734401246388853E-4</v>
      </c>
    </row>
    <row r="32297" spans="40:42" x14ac:dyDescent="0.25">
      <c r="AN32297">
        <v>32292</v>
      </c>
      <c r="AO32297" s="5">
        <v>1.4317761452145746E-2</v>
      </c>
      <c r="AP32297" s="5">
        <v>1.9139236451849362E-4</v>
      </c>
    </row>
    <row r="32298" spans="40:42" x14ac:dyDescent="0.25">
      <c r="AN32298">
        <v>32293</v>
      </c>
      <c r="AO32298" s="5">
        <v>1.2370420737332145E-2</v>
      </c>
      <c r="AP32298" s="5">
        <v>3.7737671749410266E-4</v>
      </c>
    </row>
    <row r="32299" spans="40:42" x14ac:dyDescent="0.25">
      <c r="AN32299">
        <v>32294</v>
      </c>
      <c r="AO32299" s="5">
        <v>1.3537092820330086E-2</v>
      </c>
      <c r="AP32299" s="5">
        <v>1.9069249625789636E-4</v>
      </c>
    </row>
    <row r="32300" spans="40:42" x14ac:dyDescent="0.25">
      <c r="AN32300">
        <v>32295</v>
      </c>
      <c r="AO32300" s="5">
        <v>1.4440852637876948E-2</v>
      </c>
      <c r="AP32300" s="5">
        <v>2.6592654471495965E-4</v>
      </c>
    </row>
    <row r="32301" spans="40:42" x14ac:dyDescent="0.25">
      <c r="AN32301">
        <v>32296</v>
      </c>
      <c r="AO32301" s="5">
        <v>1.2578772448625665E-2</v>
      </c>
      <c r="AP32301" s="5">
        <v>2.0605497808147519E-4</v>
      </c>
    </row>
    <row r="32302" spans="40:42" x14ac:dyDescent="0.25">
      <c r="AN32302">
        <v>32297</v>
      </c>
      <c r="AO32302" s="5">
        <v>1.4236315988621736E-2</v>
      </c>
      <c r="AP32302" s="5">
        <v>3.0968967763605581E-4</v>
      </c>
    </row>
    <row r="32303" spans="40:42" x14ac:dyDescent="0.25">
      <c r="AN32303">
        <v>32298</v>
      </c>
      <c r="AO32303" s="5">
        <v>1.2767266495387574E-2</v>
      </c>
      <c r="AP32303" s="5">
        <v>2.1380395701844492E-4</v>
      </c>
    </row>
    <row r="32304" spans="40:42" x14ac:dyDescent="0.25">
      <c r="AN32304">
        <v>32299</v>
      </c>
      <c r="AO32304" s="5">
        <v>1.3287075941246118E-2</v>
      </c>
      <c r="AP32304" s="5">
        <v>3.6629543093765371E-4</v>
      </c>
    </row>
    <row r="32305" spans="40:42" x14ac:dyDescent="0.25">
      <c r="AN32305">
        <v>32300</v>
      </c>
      <c r="AO32305" s="5">
        <v>1.3452463798232017E-2</v>
      </c>
      <c r="AP32305" s="5">
        <v>1.4945653614717875E-4</v>
      </c>
    </row>
    <row r="32306" spans="40:42" x14ac:dyDescent="0.25">
      <c r="AN32306">
        <v>32301</v>
      </c>
      <c r="AO32306" s="5">
        <v>1.4166625889677731E-2</v>
      </c>
      <c r="AP32306" s="5">
        <v>2.1764169426444666E-4</v>
      </c>
    </row>
    <row r="32307" spans="40:42" x14ac:dyDescent="0.25">
      <c r="AN32307">
        <v>32302</v>
      </c>
      <c r="AO32307" s="5">
        <v>1.2438536204921719E-2</v>
      </c>
      <c r="AP32307" s="5">
        <v>2.4727866242463584E-4</v>
      </c>
    </row>
    <row r="32308" spans="40:42" x14ac:dyDescent="0.25">
      <c r="AN32308">
        <v>32303</v>
      </c>
      <c r="AO32308" s="5">
        <v>1.4577785324749173E-2</v>
      </c>
      <c r="AP32308" s="5">
        <v>2.5288066813340595E-4</v>
      </c>
    </row>
    <row r="32309" spans="40:42" x14ac:dyDescent="0.25">
      <c r="AN32309">
        <v>32304</v>
      </c>
      <c r="AO32309" s="5">
        <v>1.3875348037088901E-2</v>
      </c>
      <c r="AP32309" s="5">
        <v>2.8805045463143036E-4</v>
      </c>
    </row>
    <row r="32310" spans="40:42" x14ac:dyDescent="0.25">
      <c r="AN32310">
        <v>32305</v>
      </c>
      <c r="AO32310" s="5">
        <v>1.3468282463493807E-2</v>
      </c>
      <c r="AP32310" s="5">
        <v>3.3308136840643426E-4</v>
      </c>
    </row>
    <row r="32311" spans="40:42" x14ac:dyDescent="0.25">
      <c r="AN32311">
        <v>32306</v>
      </c>
      <c r="AO32311" s="5">
        <v>1.3895331443532747E-2</v>
      </c>
      <c r="AP32311" s="5">
        <v>2.6904073014372783E-4</v>
      </c>
    </row>
    <row r="32312" spans="40:42" x14ac:dyDescent="0.25">
      <c r="AN32312">
        <v>32307</v>
      </c>
      <c r="AO32312" s="5">
        <v>1.3408222537105744E-2</v>
      </c>
      <c r="AP32312" s="5">
        <v>2.0298774618428839E-4</v>
      </c>
    </row>
    <row r="32313" spans="40:42" x14ac:dyDescent="0.25">
      <c r="AN32313">
        <v>32308</v>
      </c>
      <c r="AO32313" s="5">
        <v>1.3851868986035265E-2</v>
      </c>
      <c r="AP32313" s="5">
        <v>3.486855180975868E-4</v>
      </c>
    </row>
    <row r="32314" spans="40:42" x14ac:dyDescent="0.25">
      <c r="AN32314">
        <v>32309</v>
      </c>
      <c r="AO32314" s="5">
        <v>1.2936402468106518E-2</v>
      </c>
      <c r="AP32314" s="5">
        <v>1.8797464854006007E-4</v>
      </c>
    </row>
    <row r="32315" spans="40:42" x14ac:dyDescent="0.25">
      <c r="AN32315">
        <v>32310</v>
      </c>
      <c r="AO32315" s="5">
        <v>1.3321889631324408E-2</v>
      </c>
      <c r="AP32315" s="5">
        <v>3.5541845122941503E-4</v>
      </c>
    </row>
    <row r="32316" spans="40:42" x14ac:dyDescent="0.25">
      <c r="AN32316">
        <v>32311</v>
      </c>
      <c r="AO32316" s="5">
        <v>1.3767029879771599E-2</v>
      </c>
      <c r="AP32316" s="5">
        <v>3.4092001728555752E-4</v>
      </c>
    </row>
    <row r="32317" spans="40:42" x14ac:dyDescent="0.25">
      <c r="AN32317">
        <v>32312</v>
      </c>
      <c r="AO32317" s="5">
        <v>1.2960542860688824E-2</v>
      </c>
      <c r="AP32317" s="5">
        <v>3.1679623037004909E-4</v>
      </c>
    </row>
    <row r="32318" spans="40:42" x14ac:dyDescent="0.25">
      <c r="AN32318">
        <v>32313</v>
      </c>
      <c r="AO32318" s="5">
        <v>1.2821480551027624E-2</v>
      </c>
      <c r="AP32318" s="5">
        <v>1.6566183807479923E-4</v>
      </c>
    </row>
    <row r="32319" spans="40:42" x14ac:dyDescent="0.25">
      <c r="AN32319">
        <v>32314</v>
      </c>
      <c r="AO32319" s="5">
        <v>1.3275404119982102E-2</v>
      </c>
      <c r="AP32319" s="5">
        <v>1.3985863584396852E-4</v>
      </c>
    </row>
    <row r="32320" spans="40:42" x14ac:dyDescent="0.25">
      <c r="AN32320">
        <v>32315</v>
      </c>
      <c r="AO32320" s="5">
        <v>1.4033602941615982E-2</v>
      </c>
      <c r="AP32320" s="5">
        <v>1.4626017932012515E-4</v>
      </c>
    </row>
    <row r="32321" spans="40:42" x14ac:dyDescent="0.25">
      <c r="AN32321">
        <v>32316</v>
      </c>
      <c r="AO32321" s="5">
        <v>1.3678988758158459E-2</v>
      </c>
      <c r="AP32321" s="5">
        <v>2.3062106580666209E-4</v>
      </c>
    </row>
    <row r="32322" spans="40:42" x14ac:dyDescent="0.25">
      <c r="AN32322">
        <v>32317</v>
      </c>
      <c r="AO32322" s="5">
        <v>1.3246664921004807E-2</v>
      </c>
      <c r="AP32322" s="5">
        <v>2.0345451894854857E-4</v>
      </c>
    </row>
    <row r="32323" spans="40:42" x14ac:dyDescent="0.25">
      <c r="AN32323">
        <v>32318</v>
      </c>
      <c r="AO32323" s="5">
        <v>1.3607378380151535E-2</v>
      </c>
      <c r="AP32323" s="5">
        <v>2.1223241198306425E-4</v>
      </c>
    </row>
    <row r="32324" spans="40:42" x14ac:dyDescent="0.25">
      <c r="AN32324">
        <v>32319</v>
      </c>
      <c r="AO32324" s="5">
        <v>1.3685858294269427E-2</v>
      </c>
      <c r="AP32324" s="5">
        <v>1.9863286065356092E-4</v>
      </c>
    </row>
    <row r="32325" spans="40:42" x14ac:dyDescent="0.25">
      <c r="AN32325">
        <v>32320</v>
      </c>
      <c r="AO32325" s="5">
        <v>1.3788723231045566E-2</v>
      </c>
      <c r="AP32325" s="5">
        <v>1.9902670516271833E-4</v>
      </c>
    </row>
    <row r="32326" spans="40:42" x14ac:dyDescent="0.25">
      <c r="AN32326">
        <v>32321</v>
      </c>
      <c r="AO32326" s="5">
        <v>1.2802692999735731E-2</v>
      </c>
      <c r="AP32326" s="5">
        <v>3.6042881600180116E-4</v>
      </c>
    </row>
    <row r="32327" spans="40:42" x14ac:dyDescent="0.25">
      <c r="AN32327">
        <v>32322</v>
      </c>
      <c r="AO32327" s="5">
        <v>1.4956099748724243E-2</v>
      </c>
      <c r="AP32327" s="5">
        <v>1.7285608062895928E-4</v>
      </c>
    </row>
    <row r="32328" spans="40:42" x14ac:dyDescent="0.25">
      <c r="AN32328">
        <v>32323</v>
      </c>
      <c r="AO32328" s="5">
        <v>1.3173991932794657E-2</v>
      </c>
      <c r="AP32328" s="5">
        <v>2.082375755567275E-4</v>
      </c>
    </row>
    <row r="32329" spans="40:42" x14ac:dyDescent="0.25">
      <c r="AN32329">
        <v>32324</v>
      </c>
      <c r="AO32329" s="5">
        <v>1.3208862681325258E-2</v>
      </c>
      <c r="AP32329" s="5">
        <v>3.6293805311726773E-4</v>
      </c>
    </row>
    <row r="32330" spans="40:42" x14ac:dyDescent="0.25">
      <c r="AN32330">
        <v>32325</v>
      </c>
      <c r="AO32330" s="5">
        <v>1.4117376780071102E-2</v>
      </c>
      <c r="AP32330" s="5">
        <v>3.3995868498548734E-4</v>
      </c>
    </row>
    <row r="32331" spans="40:42" x14ac:dyDescent="0.25">
      <c r="AN32331">
        <v>32326</v>
      </c>
      <c r="AO32331" s="5">
        <v>1.2186430818435148E-2</v>
      </c>
      <c r="AP32331" s="5">
        <v>1.8305133731244793E-4</v>
      </c>
    </row>
    <row r="32332" spans="40:42" x14ac:dyDescent="0.25">
      <c r="AN32332">
        <v>32327</v>
      </c>
      <c r="AO32332" s="5">
        <v>1.3647887010592117E-2</v>
      </c>
      <c r="AP32332" s="5">
        <v>3.0803552107362589E-4</v>
      </c>
    </row>
    <row r="32333" spans="40:42" x14ac:dyDescent="0.25">
      <c r="AN32333">
        <v>32328</v>
      </c>
      <c r="AO32333" s="5">
        <v>1.4031841297393752E-2</v>
      </c>
      <c r="AP32333" s="5">
        <v>1.5067271634982613E-4</v>
      </c>
    </row>
    <row r="32334" spans="40:42" x14ac:dyDescent="0.25">
      <c r="AN32334">
        <v>32329</v>
      </c>
      <c r="AO32334" s="5">
        <v>1.4108512145260033E-2</v>
      </c>
      <c r="AP32334" s="5">
        <v>3.8569118884968732E-4</v>
      </c>
    </row>
    <row r="32335" spans="40:42" x14ac:dyDescent="0.25">
      <c r="AN32335">
        <v>32330</v>
      </c>
      <c r="AO32335" s="5">
        <v>1.2533222660367195E-2</v>
      </c>
      <c r="AP32335" s="5">
        <v>1.0932916201025421E-4</v>
      </c>
    </row>
    <row r="32336" spans="40:42" x14ac:dyDescent="0.25">
      <c r="AN32336">
        <v>32331</v>
      </c>
      <c r="AO32336" s="5">
        <v>1.3201780503574312E-2</v>
      </c>
      <c r="AP32336" s="5">
        <v>2.3055937372769405E-4</v>
      </c>
    </row>
    <row r="32337" spans="40:42" x14ac:dyDescent="0.25">
      <c r="AN32337">
        <v>32332</v>
      </c>
      <c r="AO32337" s="5">
        <v>1.3438752010385056E-2</v>
      </c>
      <c r="AP32337" s="5">
        <v>2.8198506809290751E-4</v>
      </c>
    </row>
    <row r="32338" spans="40:42" x14ac:dyDescent="0.25">
      <c r="AN32338">
        <v>32333</v>
      </c>
      <c r="AO32338" s="5">
        <v>1.314071884776463E-2</v>
      </c>
      <c r="AP32338" s="5">
        <v>2.1274872227427819E-4</v>
      </c>
    </row>
    <row r="32339" spans="40:42" x14ac:dyDescent="0.25">
      <c r="AN32339">
        <v>32334</v>
      </c>
      <c r="AO32339" s="5">
        <v>1.3184633546537799E-2</v>
      </c>
      <c r="AP32339" s="5">
        <v>1.8651114877653131E-4</v>
      </c>
    </row>
    <row r="32340" spans="40:42" x14ac:dyDescent="0.25">
      <c r="AN32340">
        <v>32335</v>
      </c>
      <c r="AO32340" s="5">
        <v>1.3135001541615912E-2</v>
      </c>
      <c r="AP32340" s="5">
        <v>3.2862350850800621E-4</v>
      </c>
    </row>
    <row r="32341" spans="40:42" x14ac:dyDescent="0.25">
      <c r="AN32341">
        <v>32336</v>
      </c>
      <c r="AO32341" s="5">
        <v>1.4372577405577715E-2</v>
      </c>
      <c r="AP32341" s="5">
        <v>3.6435180497730921E-4</v>
      </c>
    </row>
    <row r="32342" spans="40:42" x14ac:dyDescent="0.25">
      <c r="AN32342">
        <v>32337</v>
      </c>
      <c r="AO32342" s="5">
        <v>1.4001400934067274E-2</v>
      </c>
      <c r="AP32342" s="5">
        <v>1.5519170383505545E-4</v>
      </c>
    </row>
    <row r="32343" spans="40:42" x14ac:dyDescent="0.25">
      <c r="AN32343">
        <v>32338</v>
      </c>
      <c r="AO32343" s="5">
        <v>1.6007616366190195E-2</v>
      </c>
      <c r="AP32343" s="5">
        <v>2.1546006745301442E-4</v>
      </c>
    </row>
    <row r="32344" spans="40:42" x14ac:dyDescent="0.25">
      <c r="AN32344">
        <v>32339</v>
      </c>
      <c r="AO32344" s="5">
        <v>1.4944802961081638E-2</v>
      </c>
      <c r="AP32344" s="5">
        <v>2.9028893471494643E-4</v>
      </c>
    </row>
    <row r="32345" spans="40:42" x14ac:dyDescent="0.25">
      <c r="AN32345">
        <v>32340</v>
      </c>
      <c r="AO32345" s="5">
        <v>1.2269517614025926E-2</v>
      </c>
      <c r="AP32345" s="5">
        <v>2.4345204236820526E-4</v>
      </c>
    </row>
    <row r="32346" spans="40:42" x14ac:dyDescent="0.25">
      <c r="AN32346">
        <v>32341</v>
      </c>
      <c r="AO32346" s="5">
        <v>1.4563992535078981E-2</v>
      </c>
      <c r="AP32346" s="5">
        <v>3.0892272304041958E-4</v>
      </c>
    </row>
    <row r="32347" spans="40:42" x14ac:dyDescent="0.25">
      <c r="AN32347">
        <v>32342</v>
      </c>
      <c r="AO32347" s="5">
        <v>1.2847830404500528E-2</v>
      </c>
      <c r="AP32347" s="5">
        <v>2.6529575804405139E-4</v>
      </c>
    </row>
    <row r="32348" spans="40:42" x14ac:dyDescent="0.25">
      <c r="AN32348">
        <v>32343</v>
      </c>
      <c r="AO32348" s="5">
        <v>1.4439976037129104E-2</v>
      </c>
      <c r="AP32348" s="5">
        <v>2.9322184989800319E-4</v>
      </c>
    </row>
    <row r="32349" spans="40:42" x14ac:dyDescent="0.25">
      <c r="AN32349">
        <v>32344</v>
      </c>
      <c r="AO32349" s="5">
        <v>1.4946548905782512E-2</v>
      </c>
      <c r="AP32349" s="5">
        <v>2.2095805448839242E-4</v>
      </c>
    </row>
    <row r="32350" spans="40:42" x14ac:dyDescent="0.25">
      <c r="AN32350">
        <v>32345</v>
      </c>
      <c r="AO32350" s="5">
        <v>1.6073284546419632E-2</v>
      </c>
      <c r="AP32350" s="5">
        <v>2.7121419991625492E-4</v>
      </c>
    </row>
    <row r="32351" spans="40:42" x14ac:dyDescent="0.25">
      <c r="AN32351">
        <v>32346</v>
      </c>
      <c r="AO32351" s="5">
        <v>1.4076709676573495E-2</v>
      </c>
      <c r="AP32351" s="5">
        <v>2.1863405854694097E-4</v>
      </c>
    </row>
    <row r="32352" spans="40:42" x14ac:dyDescent="0.25">
      <c r="AN32352">
        <v>32347</v>
      </c>
      <c r="AO32352" s="5">
        <v>1.3271147415264162E-2</v>
      </c>
      <c r="AP32352" s="5">
        <v>1.9764063243704535E-4</v>
      </c>
    </row>
    <row r="32353" spans="40:42" x14ac:dyDescent="0.25">
      <c r="AN32353">
        <v>32348</v>
      </c>
      <c r="AO32353" s="5">
        <v>1.3135822599438809E-2</v>
      </c>
      <c r="AP32353" s="5">
        <v>2.5294306039438941E-4</v>
      </c>
    </row>
    <row r="32354" spans="40:42" x14ac:dyDescent="0.25">
      <c r="AN32354">
        <v>32349</v>
      </c>
      <c r="AO32354" s="5">
        <v>1.2444630246005384E-2</v>
      </c>
      <c r="AP32354" s="5">
        <v>2.8576929692942675E-4</v>
      </c>
    </row>
    <row r="32355" spans="40:42" x14ac:dyDescent="0.25">
      <c r="AN32355">
        <v>32350</v>
      </c>
      <c r="AO32355" s="5">
        <v>1.3101986545600762E-2</v>
      </c>
      <c r="AP32355" s="5">
        <v>1.8143554376562723E-4</v>
      </c>
    </row>
    <row r="32356" spans="40:42" x14ac:dyDescent="0.25">
      <c r="AN32356">
        <v>32351</v>
      </c>
      <c r="AO32356" s="5">
        <v>1.3302632872666255E-2</v>
      </c>
      <c r="AP32356" s="5">
        <v>2.5013867437091481E-4</v>
      </c>
    </row>
    <row r="32357" spans="40:42" x14ac:dyDescent="0.25">
      <c r="AN32357">
        <v>32352</v>
      </c>
      <c r="AO32357" s="5">
        <v>1.3394415672798794E-2</v>
      </c>
      <c r="AP32357" s="5">
        <v>3.1706992862423058E-4</v>
      </c>
    </row>
    <row r="32358" spans="40:42" x14ac:dyDescent="0.25">
      <c r="AN32358">
        <v>32353</v>
      </c>
      <c r="AO32358" s="5">
        <v>1.3045650391497358E-2</v>
      </c>
      <c r="AP32358" s="5">
        <v>2.5706667534847535E-4</v>
      </c>
    </row>
    <row r="32359" spans="40:42" x14ac:dyDescent="0.25">
      <c r="AN32359">
        <v>32354</v>
      </c>
      <c r="AO32359" s="5">
        <v>1.374105323711795E-2</v>
      </c>
      <c r="AP32359" s="5">
        <v>1.0102101251169419E-4</v>
      </c>
    </row>
    <row r="32360" spans="40:42" x14ac:dyDescent="0.25">
      <c r="AN32360">
        <v>32355</v>
      </c>
      <c r="AO32360" s="5">
        <v>1.5387711912383178E-2</v>
      </c>
      <c r="AP32360" s="5">
        <v>2.6951718475104859E-4</v>
      </c>
    </row>
    <row r="32361" spans="40:42" x14ac:dyDescent="0.25">
      <c r="AN32361">
        <v>32356</v>
      </c>
      <c r="AO32361" s="5">
        <v>1.4381832416172276E-2</v>
      </c>
      <c r="AP32361" s="5">
        <v>2.5648875563826054E-4</v>
      </c>
    </row>
    <row r="32362" spans="40:42" x14ac:dyDescent="0.25">
      <c r="AN32362">
        <v>32357</v>
      </c>
      <c r="AO32362" s="5">
        <v>1.4202061730246525E-2</v>
      </c>
      <c r="AP32362" s="5">
        <v>1.1943116790334019E-4</v>
      </c>
    </row>
    <row r="32363" spans="40:42" x14ac:dyDescent="0.25">
      <c r="AN32363">
        <v>32358</v>
      </c>
      <c r="AO32363" s="5">
        <v>1.3509830702560229E-2</v>
      </c>
      <c r="AP32363" s="5">
        <v>1.1077910249438351E-4</v>
      </c>
    </row>
    <row r="32364" spans="40:42" x14ac:dyDescent="0.25">
      <c r="AN32364">
        <v>32359</v>
      </c>
      <c r="AO32364" s="5">
        <v>1.4392351065303781E-2</v>
      </c>
      <c r="AP32364" s="5">
        <v>3.9047192688856046E-4</v>
      </c>
    </row>
    <row r="32365" spans="40:42" x14ac:dyDescent="0.25">
      <c r="AN32365">
        <v>32360</v>
      </c>
      <c r="AO32365" s="5">
        <v>1.4787878350191059E-2</v>
      </c>
      <c r="AP32365" s="5">
        <v>2.922686410475997E-4</v>
      </c>
    </row>
    <row r="32366" spans="40:42" x14ac:dyDescent="0.25">
      <c r="AN32366">
        <v>32361</v>
      </c>
      <c r="AO32366" s="5">
        <v>1.2528725344670732E-2</v>
      </c>
      <c r="AP32366" s="5">
        <v>2.7047567546809606E-4</v>
      </c>
    </row>
    <row r="32367" spans="40:42" x14ac:dyDescent="0.25">
      <c r="AN32367">
        <v>32362</v>
      </c>
      <c r="AO32367" s="5">
        <v>1.4727641598524145E-2</v>
      </c>
      <c r="AP32367" s="5">
        <v>1.7721020339404436E-4</v>
      </c>
    </row>
    <row r="32368" spans="40:42" x14ac:dyDescent="0.25">
      <c r="AN32368">
        <v>32363</v>
      </c>
      <c r="AO32368" s="5">
        <v>1.3216970728638167E-2</v>
      </c>
      <c r="AP32368" s="5">
        <v>2.2770349255062661E-4</v>
      </c>
    </row>
    <row r="32369" spans="40:42" x14ac:dyDescent="0.25">
      <c r="AN32369">
        <v>32364</v>
      </c>
      <c r="AO32369" s="5">
        <v>1.3336501430019295E-2</v>
      </c>
      <c r="AP32369" s="5">
        <v>1.7541895726251534E-4</v>
      </c>
    </row>
    <row r="32370" spans="40:42" x14ac:dyDescent="0.25">
      <c r="AN32370">
        <v>32365</v>
      </c>
      <c r="AO32370" s="5">
        <v>1.4642125455756978E-2</v>
      </c>
      <c r="AP32370" s="5">
        <v>3.6579848643987603E-4</v>
      </c>
    </row>
    <row r="32371" spans="40:42" x14ac:dyDescent="0.25">
      <c r="AN32371">
        <v>32366</v>
      </c>
      <c r="AO32371" s="5">
        <v>1.3715909534639449E-2</v>
      </c>
      <c r="AP32371" s="5">
        <v>3.1114840752809224E-4</v>
      </c>
    </row>
    <row r="32372" spans="40:42" x14ac:dyDescent="0.25">
      <c r="AN32372">
        <v>32367</v>
      </c>
      <c r="AO32372" s="5">
        <v>1.1914018307183423E-2</v>
      </c>
      <c r="AP32372" s="5">
        <v>2.3524163565870503E-4</v>
      </c>
    </row>
    <row r="32373" spans="40:42" x14ac:dyDescent="0.25">
      <c r="AN32373">
        <v>32368</v>
      </c>
      <c r="AO32373" s="5">
        <v>1.6273964742891781E-2</v>
      </c>
      <c r="AP32373" s="5">
        <v>2.5946918532367288E-4</v>
      </c>
    </row>
    <row r="32374" spans="40:42" x14ac:dyDescent="0.25">
      <c r="AN32374">
        <v>32369</v>
      </c>
      <c r="AO32374" s="5">
        <v>1.3333684772152434E-2</v>
      </c>
      <c r="AP32374" s="5">
        <v>2.8885475602643412E-4</v>
      </c>
    </row>
    <row r="32375" spans="40:42" x14ac:dyDescent="0.25">
      <c r="AN32375">
        <v>32370</v>
      </c>
      <c r="AO32375" s="5">
        <v>1.4573567402529491E-2</v>
      </c>
      <c r="AP32375" s="5">
        <v>3.099718603295418E-4</v>
      </c>
    </row>
    <row r="32376" spans="40:42" x14ac:dyDescent="0.25">
      <c r="AN32376">
        <v>32371</v>
      </c>
      <c r="AO32376" s="5">
        <v>1.3681405510947611E-2</v>
      </c>
      <c r="AP32376" s="5">
        <v>2.0884755186657033E-4</v>
      </c>
    </row>
    <row r="32377" spans="40:42" x14ac:dyDescent="0.25">
      <c r="AN32377">
        <v>32372</v>
      </c>
      <c r="AO32377" s="5">
        <v>1.2458700037883935E-2</v>
      </c>
      <c r="AP32377" s="5">
        <v>1.9245605548221694E-4</v>
      </c>
    </row>
    <row r="32378" spans="40:42" x14ac:dyDescent="0.25">
      <c r="AN32378">
        <v>32373</v>
      </c>
      <c r="AO32378" s="5">
        <v>1.397922842047682E-2</v>
      </c>
      <c r="AP32378" s="5">
        <v>2.8204337597840027E-4</v>
      </c>
    </row>
    <row r="32379" spans="40:42" x14ac:dyDescent="0.25">
      <c r="AN32379">
        <v>32374</v>
      </c>
      <c r="AO32379" s="5">
        <v>1.3536407551460506E-2</v>
      </c>
      <c r="AP32379" s="5">
        <v>3.3001385575856431E-4</v>
      </c>
    </row>
    <row r="32380" spans="40:42" x14ac:dyDescent="0.25">
      <c r="AN32380">
        <v>32375</v>
      </c>
      <c r="AO32380" s="5">
        <v>1.2951554777571291E-2</v>
      </c>
      <c r="AP32380" s="5">
        <v>2.3073619357052625E-4</v>
      </c>
    </row>
    <row r="32381" spans="40:42" x14ac:dyDescent="0.25">
      <c r="AN32381">
        <v>32376</v>
      </c>
      <c r="AO32381" s="5">
        <v>1.3448786454585866E-2</v>
      </c>
      <c r="AP32381" s="5">
        <v>2.1228756881381852E-4</v>
      </c>
    </row>
    <row r="32382" spans="40:42" x14ac:dyDescent="0.25">
      <c r="AN32382">
        <v>32377</v>
      </c>
      <c r="AO32382" s="5">
        <v>1.4368128393317026E-2</v>
      </c>
      <c r="AP32382" s="5">
        <v>1.6456891860605366E-4</v>
      </c>
    </row>
    <row r="32383" spans="40:42" x14ac:dyDescent="0.25">
      <c r="AN32383">
        <v>32378</v>
      </c>
      <c r="AO32383" s="5">
        <v>1.3742855870030608E-2</v>
      </c>
      <c r="AP32383" s="5">
        <v>2.3915183899416933E-4</v>
      </c>
    </row>
    <row r="32384" spans="40:42" x14ac:dyDescent="0.25">
      <c r="AN32384">
        <v>32379</v>
      </c>
      <c r="AO32384" s="5">
        <v>1.2502823627187977E-2</v>
      </c>
      <c r="AP32384" s="5">
        <v>2.668631330501861E-4</v>
      </c>
    </row>
    <row r="32385" spans="40:42" x14ac:dyDescent="0.25">
      <c r="AN32385">
        <v>32380</v>
      </c>
      <c r="AO32385" s="5">
        <v>1.322096794970742E-2</v>
      </c>
      <c r="AP32385" s="5">
        <v>2.5454493479581963E-4</v>
      </c>
    </row>
    <row r="32386" spans="40:42" x14ac:dyDescent="0.25">
      <c r="AN32386">
        <v>32381</v>
      </c>
      <c r="AO32386" s="5">
        <v>1.3076406105582859E-2</v>
      </c>
      <c r="AP32386" s="5">
        <v>3.0801932326403482E-4</v>
      </c>
    </row>
    <row r="32387" spans="40:42" x14ac:dyDescent="0.25">
      <c r="AN32387">
        <v>32382</v>
      </c>
      <c r="AO32387" s="5">
        <v>1.3372823459461627E-2</v>
      </c>
      <c r="AP32387" s="5">
        <v>2.7975175502335407E-4</v>
      </c>
    </row>
    <row r="32388" spans="40:42" x14ac:dyDescent="0.25">
      <c r="AN32388">
        <v>32383</v>
      </c>
      <c r="AO32388" s="5">
        <v>1.4190118038394576E-2</v>
      </c>
      <c r="AP32388" s="5">
        <v>2.634493447791401E-4</v>
      </c>
    </row>
    <row r="32389" spans="40:42" x14ac:dyDescent="0.25">
      <c r="AN32389">
        <v>32384</v>
      </c>
      <c r="AO32389" s="5">
        <v>1.4964118144818645E-2</v>
      </c>
      <c r="AP32389" s="5">
        <v>3.636179605455874E-4</v>
      </c>
    </row>
    <row r="32390" spans="40:42" x14ac:dyDescent="0.25">
      <c r="AN32390">
        <v>32385</v>
      </c>
      <c r="AO32390" s="5">
        <v>1.2555399441447247E-2</v>
      </c>
      <c r="AP32390" s="5">
        <v>1.9575567031210333E-4</v>
      </c>
    </row>
    <row r="32391" spans="40:42" x14ac:dyDescent="0.25">
      <c r="AN32391">
        <v>32386</v>
      </c>
      <c r="AO32391" s="5">
        <v>1.3177401801767481E-2</v>
      </c>
      <c r="AP32391" s="5">
        <v>2.4887163763268478E-4</v>
      </c>
    </row>
    <row r="32392" spans="40:42" x14ac:dyDescent="0.25">
      <c r="AN32392">
        <v>32387</v>
      </c>
      <c r="AO32392" s="5">
        <v>1.404309994057241E-2</v>
      </c>
      <c r="AP32392" s="5">
        <v>2.8231365834334394E-4</v>
      </c>
    </row>
    <row r="32393" spans="40:42" x14ac:dyDescent="0.25">
      <c r="AN32393">
        <v>32388</v>
      </c>
      <c r="AO32393" s="5">
        <v>1.4764708672517276E-2</v>
      </c>
      <c r="AP32393" s="5">
        <v>3.7522303081750197E-4</v>
      </c>
    </row>
    <row r="32394" spans="40:42" x14ac:dyDescent="0.25">
      <c r="AN32394">
        <v>32389</v>
      </c>
      <c r="AO32394" s="5">
        <v>1.3685345879249989E-2</v>
      </c>
      <c r="AP32394" s="5">
        <v>2.4464815179427076E-4</v>
      </c>
    </row>
    <row r="32395" spans="40:42" x14ac:dyDescent="0.25">
      <c r="AN32395">
        <v>32390</v>
      </c>
      <c r="AO32395" s="5">
        <v>1.3514572178992622E-2</v>
      </c>
      <c r="AP32395" s="5">
        <v>3.1710953576221822E-4</v>
      </c>
    </row>
    <row r="32396" spans="40:42" x14ac:dyDescent="0.25">
      <c r="AN32396">
        <v>32391</v>
      </c>
      <c r="AO32396" s="5">
        <v>1.4034515092606538E-2</v>
      </c>
      <c r="AP32396" s="5">
        <v>2.1852432781546658E-4</v>
      </c>
    </row>
    <row r="32397" spans="40:42" x14ac:dyDescent="0.25">
      <c r="AN32397">
        <v>32392</v>
      </c>
      <c r="AO32397" s="5">
        <v>1.3818226812767665E-2</v>
      </c>
      <c r="AP32397" s="5">
        <v>2.3253406436385784E-4</v>
      </c>
    </row>
    <row r="32398" spans="40:42" x14ac:dyDescent="0.25">
      <c r="AN32398">
        <v>32393</v>
      </c>
      <c r="AO32398" s="5">
        <v>1.4437577578214567E-2</v>
      </c>
      <c r="AP32398" s="5">
        <v>2.7794350977209769E-4</v>
      </c>
    </row>
    <row r="32399" spans="40:42" x14ac:dyDescent="0.25">
      <c r="AN32399">
        <v>32394</v>
      </c>
      <c r="AO32399" s="5">
        <v>1.2640919395942057E-2</v>
      </c>
      <c r="AP32399" s="5">
        <v>2.539524631120351E-4</v>
      </c>
    </row>
    <row r="32400" spans="40:42" x14ac:dyDescent="0.25">
      <c r="AN32400">
        <v>32395</v>
      </c>
      <c r="AO32400" s="5">
        <v>1.2952718588620597E-2</v>
      </c>
      <c r="AP32400" s="5">
        <v>1.8861998184282984E-4</v>
      </c>
    </row>
    <row r="32401" spans="40:42" x14ac:dyDescent="0.25">
      <c r="AN32401">
        <v>32396</v>
      </c>
      <c r="AO32401" s="5">
        <v>1.4332730615873616E-2</v>
      </c>
      <c r="AP32401" s="5">
        <v>2.7852352866520707E-4</v>
      </c>
    </row>
    <row r="32402" spans="40:42" x14ac:dyDescent="0.25">
      <c r="AN32402">
        <v>32397</v>
      </c>
      <c r="AO32402" s="5">
        <v>1.3482972570612652E-2</v>
      </c>
      <c r="AP32402" s="5">
        <v>3.0201786403312951E-4</v>
      </c>
    </row>
    <row r="32403" spans="40:42" x14ac:dyDescent="0.25">
      <c r="AN32403">
        <v>32398</v>
      </c>
      <c r="AO32403" s="5">
        <v>1.3664672617959672E-2</v>
      </c>
      <c r="AP32403" s="5">
        <v>3.5809642502663652E-4</v>
      </c>
    </row>
    <row r="32404" spans="40:42" x14ac:dyDescent="0.25">
      <c r="AN32404">
        <v>32399</v>
      </c>
      <c r="AO32404" s="5">
        <v>1.411110730561336E-2</v>
      </c>
      <c r="AP32404" s="5">
        <v>1.998054005918986E-4</v>
      </c>
    </row>
    <row r="32405" spans="40:42" x14ac:dyDescent="0.25">
      <c r="AN32405">
        <v>32400</v>
      </c>
      <c r="AO32405" s="5">
        <v>1.3211820719756183E-2</v>
      </c>
      <c r="AP32405" s="5">
        <v>3.3997042463804628E-4</v>
      </c>
    </row>
    <row r="32406" spans="40:42" x14ac:dyDescent="0.25">
      <c r="AN32406">
        <v>32401</v>
      </c>
      <c r="AO32406" s="5">
        <v>1.2811084560770463E-2</v>
      </c>
      <c r="AP32406" s="5">
        <v>1.4405471097876576E-4</v>
      </c>
    </row>
    <row r="32407" spans="40:42" x14ac:dyDescent="0.25">
      <c r="AN32407">
        <v>32402</v>
      </c>
      <c r="AO32407" s="5">
        <v>1.2885280666840184E-2</v>
      </c>
      <c r="AP32407" s="5">
        <v>2.419331769133108E-4</v>
      </c>
    </row>
    <row r="32408" spans="40:42" x14ac:dyDescent="0.25">
      <c r="AN32408">
        <v>32403</v>
      </c>
      <c r="AO32408" s="5">
        <v>1.4370669215941883E-2</v>
      </c>
      <c r="AP32408" s="5">
        <v>1.7260850940610479E-4</v>
      </c>
    </row>
    <row r="32409" spans="40:42" x14ac:dyDescent="0.25">
      <c r="AN32409">
        <v>32404</v>
      </c>
      <c r="AO32409" s="5">
        <v>1.3632115939174488E-2</v>
      </c>
      <c r="AP32409" s="5">
        <v>2.2768341097565364E-4</v>
      </c>
    </row>
    <row r="32410" spans="40:42" x14ac:dyDescent="0.25">
      <c r="AN32410">
        <v>32405</v>
      </c>
      <c r="AO32410" s="5">
        <v>1.4219170832852606E-2</v>
      </c>
      <c r="AP32410" s="5">
        <v>2.87177204805347E-4</v>
      </c>
    </row>
    <row r="32411" spans="40:42" x14ac:dyDescent="0.25">
      <c r="AN32411">
        <v>32406</v>
      </c>
      <c r="AO32411" s="5">
        <v>1.3145479502149142E-2</v>
      </c>
      <c r="AP32411" s="5">
        <v>1.9413448414395376E-4</v>
      </c>
    </row>
    <row r="32412" spans="40:42" x14ac:dyDescent="0.25">
      <c r="AN32412">
        <v>32407</v>
      </c>
      <c r="AO32412" s="5">
        <v>1.4196397983883733E-2</v>
      </c>
      <c r="AP32412" s="5">
        <v>1.814735981486658E-4</v>
      </c>
    </row>
    <row r="32413" spans="40:42" x14ac:dyDescent="0.25">
      <c r="AN32413">
        <v>32408</v>
      </c>
      <c r="AO32413" s="5">
        <v>1.3081036679607371E-2</v>
      </c>
      <c r="AP32413" s="5">
        <v>1.9281109728228147E-4</v>
      </c>
    </row>
    <row r="32414" spans="40:42" x14ac:dyDescent="0.25">
      <c r="AN32414">
        <v>32409</v>
      </c>
      <c r="AO32414" s="5">
        <v>1.1968369454004354E-2</v>
      </c>
      <c r="AP32414" s="5">
        <v>2.463305580333705E-4</v>
      </c>
    </row>
    <row r="32415" spans="40:42" x14ac:dyDescent="0.25">
      <c r="AN32415">
        <v>32410</v>
      </c>
      <c r="AO32415" s="5">
        <v>1.5326867511246086E-2</v>
      </c>
      <c r="AP32415" s="5">
        <v>1.6895394335761759E-4</v>
      </c>
    </row>
    <row r="32416" spans="40:42" x14ac:dyDescent="0.25">
      <c r="AN32416">
        <v>32411</v>
      </c>
      <c r="AO32416" s="5">
        <v>1.2559021156021512E-2</v>
      </c>
      <c r="AP32416" s="5">
        <v>2.7289133671697509E-4</v>
      </c>
    </row>
    <row r="32417" spans="40:42" x14ac:dyDescent="0.25">
      <c r="AN32417">
        <v>32412</v>
      </c>
      <c r="AO32417" s="5">
        <v>1.4672828515218922E-2</v>
      </c>
      <c r="AP32417" s="5">
        <v>3.1060525490211974E-4</v>
      </c>
    </row>
    <row r="32418" spans="40:42" x14ac:dyDescent="0.25">
      <c r="AN32418">
        <v>32413</v>
      </c>
      <c r="AO32418" s="5">
        <v>1.3709633061108933E-2</v>
      </c>
      <c r="AP32418" s="5">
        <v>7.8913232440962658E-5</v>
      </c>
    </row>
    <row r="32419" spans="40:42" x14ac:dyDescent="0.25">
      <c r="AN32419">
        <v>32414</v>
      </c>
      <c r="AO32419" s="5">
        <v>1.2650879902311523E-2</v>
      </c>
      <c r="AP32419" s="5">
        <v>3.166703269980157E-4</v>
      </c>
    </row>
    <row r="32420" spans="40:42" x14ac:dyDescent="0.25">
      <c r="AN32420">
        <v>32415</v>
      </c>
      <c r="AO32420" s="5">
        <v>1.2904926317896297E-2</v>
      </c>
      <c r="AP32420" s="5">
        <v>3.2747359156304172E-4</v>
      </c>
    </row>
    <row r="32421" spans="40:42" x14ac:dyDescent="0.25">
      <c r="AN32421">
        <v>32416</v>
      </c>
      <c r="AO32421" s="5">
        <v>1.5274076467195303E-2</v>
      </c>
      <c r="AP32421" s="5">
        <v>1.909049488534003E-4</v>
      </c>
    </row>
    <row r="32422" spans="40:42" x14ac:dyDescent="0.25">
      <c r="AN32422">
        <v>32417</v>
      </c>
      <c r="AO32422" s="5">
        <v>1.3421296701731563E-2</v>
      </c>
      <c r="AP32422" s="5">
        <v>1.3764734451537878E-4</v>
      </c>
    </row>
    <row r="32423" spans="40:42" x14ac:dyDescent="0.25">
      <c r="AN32423">
        <v>32418</v>
      </c>
      <c r="AO32423" s="5">
        <v>1.2593507032798426E-2</v>
      </c>
      <c r="AP32423" s="5">
        <v>2.5239154498770853E-4</v>
      </c>
    </row>
    <row r="32424" spans="40:42" x14ac:dyDescent="0.25">
      <c r="AN32424">
        <v>32419</v>
      </c>
      <c r="AO32424" s="5">
        <v>1.420985450991401E-2</v>
      </c>
      <c r="AP32424" s="5">
        <v>1.0696725887746346E-4</v>
      </c>
    </row>
    <row r="32425" spans="40:42" x14ac:dyDescent="0.25">
      <c r="AN32425">
        <v>32420</v>
      </c>
      <c r="AO32425" s="5">
        <v>1.3226612552471219E-2</v>
      </c>
      <c r="AP32425" s="5">
        <v>5.9995072645315352E-5</v>
      </c>
    </row>
    <row r="32426" spans="40:42" x14ac:dyDescent="0.25">
      <c r="AN32426">
        <v>32421</v>
      </c>
      <c r="AO32426" s="5">
        <v>1.303312246194881E-2</v>
      </c>
      <c r="AP32426" s="5">
        <v>2.522878876983627E-4</v>
      </c>
    </row>
    <row r="32427" spans="40:42" x14ac:dyDescent="0.25">
      <c r="AN32427">
        <v>32422</v>
      </c>
      <c r="AO32427" s="5">
        <v>1.3586628907391728E-2</v>
      </c>
      <c r="AP32427" s="5">
        <v>2.0745015907535811E-4</v>
      </c>
    </row>
    <row r="32428" spans="40:42" x14ac:dyDescent="0.25">
      <c r="AN32428">
        <v>32423</v>
      </c>
      <c r="AO32428" s="5">
        <v>1.3528475637909262E-2</v>
      </c>
      <c r="AP32428" s="5">
        <v>2.1896770435483187E-4</v>
      </c>
    </row>
    <row r="32429" spans="40:42" x14ac:dyDescent="0.25">
      <c r="AN32429">
        <v>32424</v>
      </c>
      <c r="AO32429" s="5">
        <v>1.3005991017773498E-2</v>
      </c>
      <c r="AP32429" s="5">
        <v>3.1539467497822911E-4</v>
      </c>
    </row>
    <row r="32430" spans="40:42" x14ac:dyDescent="0.25">
      <c r="AN32430">
        <v>32425</v>
      </c>
      <c r="AO32430" s="5">
        <v>1.3777985827685755E-2</v>
      </c>
      <c r="AP32430" s="5">
        <v>2.7430986623157191E-4</v>
      </c>
    </row>
    <row r="32431" spans="40:42" x14ac:dyDescent="0.25">
      <c r="AN32431">
        <v>32426</v>
      </c>
      <c r="AO32431" s="5">
        <v>1.3935713065694714E-2</v>
      </c>
      <c r="AP32431" s="5">
        <v>1.8711147519364925E-4</v>
      </c>
    </row>
    <row r="32432" spans="40:42" x14ac:dyDescent="0.25">
      <c r="AN32432">
        <v>32427</v>
      </c>
      <c r="AO32432" s="5">
        <v>1.3872888907601768E-2</v>
      </c>
      <c r="AP32432" s="5">
        <v>2.3091690396494148E-4</v>
      </c>
    </row>
    <row r="32433" spans="40:42" x14ac:dyDescent="0.25">
      <c r="AN32433">
        <v>32428</v>
      </c>
      <c r="AO32433" s="5">
        <v>1.3571025861947439E-2</v>
      </c>
      <c r="AP32433" s="5">
        <v>2.4367133174037732E-4</v>
      </c>
    </row>
    <row r="32434" spans="40:42" x14ac:dyDescent="0.25">
      <c r="AN32434">
        <v>32429</v>
      </c>
      <c r="AO32434" s="5">
        <v>1.3609169144253188E-2</v>
      </c>
      <c r="AP32434" s="5">
        <v>2.6378120533013109E-4</v>
      </c>
    </row>
    <row r="32435" spans="40:42" x14ac:dyDescent="0.25">
      <c r="AN32435">
        <v>32430</v>
      </c>
      <c r="AO32435" s="5">
        <v>1.2794529848072108E-2</v>
      </c>
      <c r="AP32435" s="5">
        <v>3.1007481453835552E-4</v>
      </c>
    </row>
    <row r="32436" spans="40:42" x14ac:dyDescent="0.25">
      <c r="AN32436">
        <v>32431</v>
      </c>
      <c r="AO32436" s="5">
        <v>1.3686168349051406E-2</v>
      </c>
      <c r="AP32436" s="5">
        <v>2.090417916135053E-4</v>
      </c>
    </row>
    <row r="32437" spans="40:42" x14ac:dyDescent="0.25">
      <c r="AN32437">
        <v>32432</v>
      </c>
      <c r="AO32437" s="5">
        <v>1.4201638744223515E-2</v>
      </c>
      <c r="AP32437" s="5">
        <v>2.6778148621635838E-4</v>
      </c>
    </row>
    <row r="32438" spans="40:42" x14ac:dyDescent="0.25">
      <c r="AN32438">
        <v>32433</v>
      </c>
      <c r="AO32438" s="5">
        <v>1.3713693311057573E-2</v>
      </c>
      <c r="AP32438" s="5">
        <v>1.4457876053900699E-4</v>
      </c>
    </row>
    <row r="32439" spans="40:42" x14ac:dyDescent="0.25">
      <c r="AN32439">
        <v>32434</v>
      </c>
      <c r="AO32439" s="5">
        <v>1.3223126247108145E-2</v>
      </c>
      <c r="AP32439" s="5">
        <v>3.3040796616422128E-4</v>
      </c>
    </row>
    <row r="32440" spans="40:42" x14ac:dyDescent="0.25">
      <c r="AN32440">
        <v>32435</v>
      </c>
      <c r="AO32440" s="5">
        <v>1.305898919579057E-2</v>
      </c>
      <c r="AP32440" s="5">
        <v>2.4508276737460097E-4</v>
      </c>
    </row>
    <row r="32441" spans="40:42" x14ac:dyDescent="0.25">
      <c r="AN32441">
        <v>32436</v>
      </c>
      <c r="AO32441" s="5">
        <v>1.3460149808147269E-2</v>
      </c>
      <c r="AP32441" s="5">
        <v>2.3767374729147979E-4</v>
      </c>
    </row>
    <row r="32442" spans="40:42" x14ac:dyDescent="0.25">
      <c r="AN32442">
        <v>32437</v>
      </c>
      <c r="AO32442" s="5">
        <v>1.2898284451716265E-2</v>
      </c>
      <c r="AP32442" s="5">
        <v>2.5724559006578049E-4</v>
      </c>
    </row>
    <row r="32443" spans="40:42" x14ac:dyDescent="0.25">
      <c r="AN32443">
        <v>32438</v>
      </c>
      <c r="AO32443" s="5">
        <v>1.4631829448472989E-2</v>
      </c>
      <c r="AP32443" s="5">
        <v>2.9019617027393975E-4</v>
      </c>
    </row>
    <row r="32444" spans="40:42" x14ac:dyDescent="0.25">
      <c r="AN32444">
        <v>32439</v>
      </c>
      <c r="AO32444" s="5">
        <v>1.3107997908354129E-2</v>
      </c>
      <c r="AP32444" s="5">
        <v>2.7279648564183258E-4</v>
      </c>
    </row>
    <row r="32445" spans="40:42" x14ac:dyDescent="0.25">
      <c r="AN32445">
        <v>32440</v>
      </c>
      <c r="AO32445" s="5">
        <v>1.4736560123500855E-2</v>
      </c>
      <c r="AP32445" s="5">
        <v>3.4458868660698855E-4</v>
      </c>
    </row>
    <row r="32446" spans="40:42" x14ac:dyDescent="0.25">
      <c r="AN32446">
        <v>32441</v>
      </c>
      <c r="AO32446" s="5">
        <v>1.4934013520929948E-2</v>
      </c>
      <c r="AP32446" s="5">
        <v>3.0622080770015714E-4</v>
      </c>
    </row>
    <row r="32447" spans="40:42" x14ac:dyDescent="0.25">
      <c r="AN32447">
        <v>32442</v>
      </c>
      <c r="AO32447" s="5">
        <v>1.3099705204402651E-2</v>
      </c>
      <c r="AP32447" s="5">
        <v>9.9807983805384897E-5</v>
      </c>
    </row>
    <row r="32448" spans="40:42" x14ac:dyDescent="0.25">
      <c r="AN32448">
        <v>32443</v>
      </c>
      <c r="AO32448" s="5">
        <v>1.396076050691495E-2</v>
      </c>
      <c r="AP32448" s="5">
        <v>2.9583740702625728E-4</v>
      </c>
    </row>
    <row r="32449" spans="40:42" x14ac:dyDescent="0.25">
      <c r="AN32449">
        <v>32444</v>
      </c>
      <c r="AO32449" s="5">
        <v>1.4139410957054765E-2</v>
      </c>
      <c r="AP32449" s="5">
        <v>2.5589919931042892E-4</v>
      </c>
    </row>
    <row r="32450" spans="40:42" x14ac:dyDescent="0.25">
      <c r="AN32450">
        <v>32445</v>
      </c>
      <c r="AO32450" s="5">
        <v>1.3587137909606167E-2</v>
      </c>
      <c r="AP32450" s="5">
        <v>2.4835619189902237E-4</v>
      </c>
    </row>
    <row r="32451" spans="40:42" x14ac:dyDescent="0.25">
      <c r="AN32451">
        <v>32446</v>
      </c>
      <c r="AO32451" s="5">
        <v>1.3627365056055598E-2</v>
      </c>
      <c r="AP32451" s="5">
        <v>2.5950618177642839E-4</v>
      </c>
    </row>
    <row r="32452" spans="40:42" x14ac:dyDescent="0.25">
      <c r="AN32452">
        <v>32447</v>
      </c>
      <c r="AO32452" s="5">
        <v>1.295003301949031E-2</v>
      </c>
      <c r="AP32452" s="5">
        <v>1.6712226148533256E-4</v>
      </c>
    </row>
    <row r="32453" spans="40:42" x14ac:dyDescent="0.25">
      <c r="AN32453">
        <v>32448</v>
      </c>
      <c r="AO32453" s="5">
        <v>1.3585515514540788E-2</v>
      </c>
      <c r="AP32453" s="5">
        <v>1.4541273231340673E-4</v>
      </c>
    </row>
    <row r="32454" spans="40:42" x14ac:dyDescent="0.25">
      <c r="AN32454">
        <v>32449</v>
      </c>
      <c r="AO32454" s="5">
        <v>1.3672072772500795E-2</v>
      </c>
      <c r="AP32454" s="5">
        <v>2.8544297848885278E-4</v>
      </c>
    </row>
    <row r="32455" spans="40:42" x14ac:dyDescent="0.25">
      <c r="AN32455">
        <v>32450</v>
      </c>
      <c r="AO32455" s="5">
        <v>1.4044690132910691E-2</v>
      </c>
      <c r="AP32455" s="5">
        <v>1.3014552252412309E-4</v>
      </c>
    </row>
    <row r="32456" spans="40:42" x14ac:dyDescent="0.25">
      <c r="AN32456">
        <v>32451</v>
      </c>
      <c r="AO32456" s="5">
        <v>1.3407801086422987E-2</v>
      </c>
      <c r="AP32456" s="5">
        <v>2.5834072993709023E-4</v>
      </c>
    </row>
    <row r="32457" spans="40:42" x14ac:dyDescent="0.25">
      <c r="AN32457">
        <v>32452</v>
      </c>
      <c r="AO32457" s="5">
        <v>1.492295586625716E-2</v>
      </c>
      <c r="AP32457" s="5">
        <v>2.3316868056484194E-4</v>
      </c>
    </row>
    <row r="32458" spans="40:42" x14ac:dyDescent="0.25">
      <c r="AN32458">
        <v>32453</v>
      </c>
      <c r="AO32458" s="5">
        <v>1.4107277566314623E-2</v>
      </c>
      <c r="AP32458" s="5">
        <v>2.1262236535394524E-4</v>
      </c>
    </row>
    <row r="32459" spans="40:42" x14ac:dyDescent="0.25">
      <c r="AN32459">
        <v>32454</v>
      </c>
      <c r="AO32459" s="5">
        <v>1.2434811996015026E-2</v>
      </c>
      <c r="AP32459" s="5">
        <v>3.0780653100985359E-4</v>
      </c>
    </row>
    <row r="32460" spans="40:42" x14ac:dyDescent="0.25">
      <c r="AN32460">
        <v>32455</v>
      </c>
      <c r="AO32460" s="5">
        <v>1.3097501545470749E-2</v>
      </c>
      <c r="AP32460" s="5">
        <v>1.9280787888366937E-4</v>
      </c>
    </row>
    <row r="32461" spans="40:42" x14ac:dyDescent="0.25">
      <c r="AN32461">
        <v>32456</v>
      </c>
      <c r="AO32461" s="5">
        <v>1.3543609504367794E-2</v>
      </c>
      <c r="AP32461" s="5">
        <v>2.7370002086094571E-4</v>
      </c>
    </row>
    <row r="32462" spans="40:42" x14ac:dyDescent="0.25">
      <c r="AN32462">
        <v>32457</v>
      </c>
      <c r="AO32462" s="5">
        <v>1.2871498096402822E-2</v>
      </c>
      <c r="AP32462" s="5">
        <v>3.4777705432829372E-4</v>
      </c>
    </row>
    <row r="32463" spans="40:42" x14ac:dyDescent="0.25">
      <c r="AN32463">
        <v>32458</v>
      </c>
      <c r="AO32463" s="5">
        <v>1.3740159254650887E-2</v>
      </c>
      <c r="AP32463" s="5">
        <v>1.8674336460313215E-4</v>
      </c>
    </row>
    <row r="32464" spans="40:42" x14ac:dyDescent="0.25">
      <c r="AN32464">
        <v>32459</v>
      </c>
      <c r="AO32464" s="5">
        <v>1.2748463089295543E-2</v>
      </c>
      <c r="AP32464" s="5">
        <v>3.8387221246154098E-4</v>
      </c>
    </row>
    <row r="32465" spans="40:42" x14ac:dyDescent="0.25">
      <c r="AN32465">
        <v>32460</v>
      </c>
      <c r="AO32465" s="5">
        <v>1.3241225459128373E-2</v>
      </c>
      <c r="AP32465" s="5">
        <v>1.7396400297708343E-4</v>
      </c>
    </row>
    <row r="32466" spans="40:42" x14ac:dyDescent="0.25">
      <c r="AN32466">
        <v>32461</v>
      </c>
      <c r="AO32466" s="5">
        <v>1.2673470381843251E-2</v>
      </c>
      <c r="AP32466" s="5">
        <v>2.4697367992362358E-4</v>
      </c>
    </row>
    <row r="32467" spans="40:42" x14ac:dyDescent="0.25">
      <c r="AN32467">
        <v>32462</v>
      </c>
      <c r="AO32467" s="5">
        <v>1.2747361145960171E-2</v>
      </c>
      <c r="AP32467" s="5">
        <v>2.1768429686919847E-4</v>
      </c>
    </row>
    <row r="32468" spans="40:42" x14ac:dyDescent="0.25">
      <c r="AN32468">
        <v>32463</v>
      </c>
      <c r="AO32468" s="5">
        <v>1.4271068542104264E-2</v>
      </c>
      <c r="AP32468" s="5">
        <v>8.5640535088326892E-5</v>
      </c>
    </row>
    <row r="32469" spans="40:42" x14ac:dyDescent="0.25">
      <c r="AN32469">
        <v>32464</v>
      </c>
      <c r="AO32469" s="5">
        <v>1.4304350485651022E-2</v>
      </c>
      <c r="AP32469" s="5">
        <v>1.6527280516482487E-4</v>
      </c>
    </row>
    <row r="32470" spans="40:42" x14ac:dyDescent="0.25">
      <c r="AN32470">
        <v>32465</v>
      </c>
      <c r="AO32470" s="5">
        <v>1.4518925375730447E-2</v>
      </c>
      <c r="AP32470" s="5">
        <v>1.652372382688869E-4</v>
      </c>
    </row>
    <row r="32471" spans="40:42" x14ac:dyDescent="0.25">
      <c r="AN32471">
        <v>32466</v>
      </c>
      <c r="AO32471" s="5">
        <v>1.3664326080097159E-2</v>
      </c>
      <c r="AP32471" s="5">
        <v>2.7520366177034226E-4</v>
      </c>
    </row>
    <row r="32472" spans="40:42" x14ac:dyDescent="0.25">
      <c r="AN32472">
        <v>32467</v>
      </c>
      <c r="AO32472" s="5">
        <v>1.2279301703931903E-2</v>
      </c>
      <c r="AP32472" s="5">
        <v>1.5224056749137694E-4</v>
      </c>
    </row>
    <row r="32473" spans="40:42" x14ac:dyDescent="0.25">
      <c r="AN32473">
        <v>32468</v>
      </c>
      <c r="AO32473" s="5">
        <v>1.3056092987749785E-2</v>
      </c>
      <c r="AP32473" s="5">
        <v>1.8922074124319509E-4</v>
      </c>
    </row>
    <row r="32474" spans="40:42" x14ac:dyDescent="0.25">
      <c r="AN32474">
        <v>32469</v>
      </c>
      <c r="AO32474" s="5">
        <v>1.3917789454679532E-2</v>
      </c>
      <c r="AP32474" s="5">
        <v>2.3699979035981297E-4</v>
      </c>
    </row>
    <row r="32475" spans="40:42" x14ac:dyDescent="0.25">
      <c r="AN32475">
        <v>32470</v>
      </c>
      <c r="AO32475" s="5">
        <v>1.352854163156306E-2</v>
      </c>
      <c r="AP32475" s="5">
        <v>2.5631253344353622E-4</v>
      </c>
    </row>
    <row r="32476" spans="40:42" x14ac:dyDescent="0.25">
      <c r="AN32476">
        <v>32471</v>
      </c>
      <c r="AO32476" s="5">
        <v>1.3696327849250638E-2</v>
      </c>
      <c r="AP32476" s="5">
        <v>4.2565075877490453E-4</v>
      </c>
    </row>
    <row r="32477" spans="40:42" x14ac:dyDescent="0.25">
      <c r="AN32477">
        <v>32472</v>
      </c>
      <c r="AO32477" s="5">
        <v>1.282772090718123E-2</v>
      </c>
      <c r="AP32477" s="5">
        <v>3.2512557622298068E-4</v>
      </c>
    </row>
    <row r="32478" spans="40:42" x14ac:dyDescent="0.25">
      <c r="AN32478">
        <v>32473</v>
      </c>
      <c r="AO32478" s="5">
        <v>1.4773889451103073E-2</v>
      </c>
      <c r="AP32478" s="5">
        <v>2.698083140147405E-4</v>
      </c>
    </row>
    <row r="32479" spans="40:42" x14ac:dyDescent="0.25">
      <c r="AN32479">
        <v>32474</v>
      </c>
      <c r="AO32479" s="5">
        <v>1.4577933652975732E-2</v>
      </c>
      <c r="AP32479" s="5">
        <v>2.7773013615719968E-4</v>
      </c>
    </row>
    <row r="32480" spans="40:42" x14ac:dyDescent="0.25">
      <c r="AN32480">
        <v>32475</v>
      </c>
      <c r="AO32480" s="5">
        <v>1.3303283358684361E-2</v>
      </c>
      <c r="AP32480" s="5">
        <v>2.2776633372637177E-4</v>
      </c>
    </row>
    <row r="32481" spans="40:42" x14ac:dyDescent="0.25">
      <c r="AN32481">
        <v>32476</v>
      </c>
      <c r="AO32481" s="5">
        <v>1.2947950854339405E-2</v>
      </c>
      <c r="AP32481" s="5">
        <v>2.8954327032183085E-4</v>
      </c>
    </row>
    <row r="32482" spans="40:42" x14ac:dyDescent="0.25">
      <c r="AN32482">
        <v>32477</v>
      </c>
      <c r="AO32482" s="5">
        <v>1.3755688905649736E-2</v>
      </c>
      <c r="AP32482" s="5">
        <v>2.5854212452968317E-4</v>
      </c>
    </row>
    <row r="32483" spans="40:42" x14ac:dyDescent="0.25">
      <c r="AN32483">
        <v>32478</v>
      </c>
      <c r="AO32483" s="5">
        <v>1.3636503069546831E-2</v>
      </c>
      <c r="AP32483" s="5">
        <v>3.0483895907662875E-4</v>
      </c>
    </row>
    <row r="32484" spans="40:42" x14ac:dyDescent="0.25">
      <c r="AN32484">
        <v>32479</v>
      </c>
      <c r="AO32484" s="5">
        <v>1.276938422329563E-2</v>
      </c>
      <c r="AP32484" s="5">
        <v>2.3702280909984418E-4</v>
      </c>
    </row>
    <row r="32485" spans="40:42" x14ac:dyDescent="0.25">
      <c r="AN32485">
        <v>32480</v>
      </c>
      <c r="AO32485" s="5">
        <v>1.4200621015362121E-2</v>
      </c>
      <c r="AP32485" s="5">
        <v>2.8420234637809667E-4</v>
      </c>
    </row>
    <row r="32486" spans="40:42" x14ac:dyDescent="0.25">
      <c r="AN32486">
        <v>32481</v>
      </c>
      <c r="AO32486" s="5">
        <v>1.3725678919039322E-2</v>
      </c>
      <c r="AP32486" s="5">
        <v>2.4540530121661239E-4</v>
      </c>
    </row>
    <row r="32487" spans="40:42" x14ac:dyDescent="0.25">
      <c r="AN32487">
        <v>32482</v>
      </c>
      <c r="AO32487" s="5">
        <v>1.3180824222941338E-2</v>
      </c>
      <c r="AP32487" s="5">
        <v>2.8589821457041399E-4</v>
      </c>
    </row>
    <row r="32488" spans="40:42" x14ac:dyDescent="0.25">
      <c r="AN32488">
        <v>32483</v>
      </c>
      <c r="AO32488" s="5">
        <v>1.4809438750992221E-2</v>
      </c>
      <c r="AP32488" s="5">
        <v>3.8853700242477365E-4</v>
      </c>
    </row>
    <row r="32489" spans="40:42" x14ac:dyDescent="0.25">
      <c r="AN32489">
        <v>32484</v>
      </c>
      <c r="AO32489" s="5">
        <v>1.3122376135161888E-2</v>
      </c>
      <c r="AP32489" s="5">
        <v>2.0039365098201617E-4</v>
      </c>
    </row>
    <row r="32490" spans="40:42" x14ac:dyDescent="0.25">
      <c r="AN32490">
        <v>32485</v>
      </c>
      <c r="AO32490" s="5">
        <v>1.2843764447367539E-2</v>
      </c>
      <c r="AP32490" s="5">
        <v>2.7398325290374194E-4</v>
      </c>
    </row>
    <row r="32491" spans="40:42" x14ac:dyDescent="0.25">
      <c r="AN32491">
        <v>32486</v>
      </c>
      <c r="AO32491" s="5">
        <v>1.3952679079083494E-2</v>
      </c>
      <c r="AP32491" s="5">
        <v>4.1339835287673363E-4</v>
      </c>
    </row>
    <row r="32492" spans="40:42" x14ac:dyDescent="0.25">
      <c r="AN32492">
        <v>32487</v>
      </c>
      <c r="AO32492" s="5">
        <v>1.3403873423652847E-2</v>
      </c>
      <c r="AP32492" s="5">
        <v>2.1820491609160817E-4</v>
      </c>
    </row>
    <row r="32493" spans="40:42" x14ac:dyDescent="0.25">
      <c r="AN32493">
        <v>32488</v>
      </c>
      <c r="AO32493" s="5">
        <v>1.5662309046130009E-2</v>
      </c>
      <c r="AP32493" s="5">
        <v>1.8259467490811795E-4</v>
      </c>
    </row>
    <row r="32494" spans="40:42" x14ac:dyDescent="0.25">
      <c r="AN32494">
        <v>32489</v>
      </c>
      <c r="AO32494" s="5">
        <v>1.4088260883192391E-2</v>
      </c>
      <c r="AP32494" s="5">
        <v>3.044334705264255E-4</v>
      </c>
    </row>
    <row r="32495" spans="40:42" x14ac:dyDescent="0.25">
      <c r="AN32495">
        <v>32490</v>
      </c>
      <c r="AO32495" s="5">
        <v>1.3457740758270399E-2</v>
      </c>
      <c r="AP32495" s="5">
        <v>2.3357549845547159E-4</v>
      </c>
    </row>
    <row r="32496" spans="40:42" x14ac:dyDescent="0.25">
      <c r="AN32496">
        <v>32491</v>
      </c>
      <c r="AO32496" s="5">
        <v>1.3634949370233697E-2</v>
      </c>
      <c r="AP32496" s="5">
        <v>3.1607459577009418E-4</v>
      </c>
    </row>
    <row r="32497" spans="40:42" x14ac:dyDescent="0.25">
      <c r="AN32497">
        <v>32492</v>
      </c>
      <c r="AO32497" s="5">
        <v>1.3592232665743257E-2</v>
      </c>
      <c r="AP32497" s="5">
        <v>2.1925605576802505E-4</v>
      </c>
    </row>
    <row r="32498" spans="40:42" x14ac:dyDescent="0.25">
      <c r="AN32498">
        <v>32493</v>
      </c>
      <c r="AO32498" s="5">
        <v>1.2820438564096526E-2</v>
      </c>
      <c r="AP32498" s="5">
        <v>2.225144416132516E-4</v>
      </c>
    </row>
    <row r="32499" spans="40:42" x14ac:dyDescent="0.25">
      <c r="AN32499">
        <v>32494</v>
      </c>
      <c r="AO32499" s="5">
        <v>1.4030547623104881E-2</v>
      </c>
      <c r="AP32499" s="5">
        <v>2.3130866033792654E-4</v>
      </c>
    </row>
    <row r="32500" spans="40:42" x14ac:dyDescent="0.25">
      <c r="AN32500">
        <v>32495</v>
      </c>
      <c r="AO32500" s="5">
        <v>1.3138640995081736E-2</v>
      </c>
      <c r="AP32500" s="5">
        <v>2.7122943369889256E-4</v>
      </c>
    </row>
    <row r="32501" spans="40:42" x14ac:dyDescent="0.25">
      <c r="AN32501">
        <v>32496</v>
      </c>
      <c r="AO32501" s="5">
        <v>1.2633748103279779E-2</v>
      </c>
      <c r="AP32501" s="5">
        <v>2.8166381209525988E-4</v>
      </c>
    </row>
    <row r="32502" spans="40:42" x14ac:dyDescent="0.25">
      <c r="AN32502">
        <v>32497</v>
      </c>
      <c r="AO32502" s="5">
        <v>1.2982082976938638E-2</v>
      </c>
      <c r="AP32502" s="5">
        <v>2.021131103032425E-4</v>
      </c>
    </row>
    <row r="32503" spans="40:42" x14ac:dyDescent="0.25">
      <c r="AN32503">
        <v>32498</v>
      </c>
      <c r="AO32503" s="5">
        <v>1.4572099217107743E-2</v>
      </c>
      <c r="AP32503" s="5">
        <v>2.6291841926876609E-4</v>
      </c>
    </row>
    <row r="32504" spans="40:42" x14ac:dyDescent="0.25">
      <c r="AN32504">
        <v>32499</v>
      </c>
      <c r="AO32504" s="5">
        <v>1.2554040753617095E-2</v>
      </c>
      <c r="AP32504" s="5">
        <v>1.6668413913869246E-4</v>
      </c>
    </row>
    <row r="32505" spans="40:42" x14ac:dyDescent="0.25">
      <c r="AN32505">
        <v>32500</v>
      </c>
      <c r="AO32505" s="5">
        <v>1.3503921112019314E-2</v>
      </c>
      <c r="AP32505" s="5">
        <v>2.409049317844393E-4</v>
      </c>
    </row>
    <row r="32506" spans="40:42" x14ac:dyDescent="0.25">
      <c r="AN32506">
        <v>32501</v>
      </c>
      <c r="AO32506" s="5">
        <v>1.3294369793463006E-2</v>
      </c>
      <c r="AP32506" s="5">
        <v>2.5429857199148046E-4</v>
      </c>
    </row>
    <row r="32507" spans="40:42" x14ac:dyDescent="0.25">
      <c r="AN32507">
        <v>32502</v>
      </c>
      <c r="AO32507" s="5">
        <v>1.4726210093867481E-2</v>
      </c>
      <c r="AP32507" s="5">
        <v>2.4299887178294937E-4</v>
      </c>
    </row>
    <row r="32508" spans="40:42" x14ac:dyDescent="0.25">
      <c r="AN32508">
        <v>32503</v>
      </c>
      <c r="AO32508" s="5">
        <v>1.3135810873714836E-2</v>
      </c>
      <c r="AP32508" s="5">
        <v>2.6902148539498347E-4</v>
      </c>
    </row>
    <row r="32509" spans="40:42" x14ac:dyDescent="0.25">
      <c r="AN32509">
        <v>32504</v>
      </c>
      <c r="AO32509" s="5">
        <v>1.3763238814469175E-2</v>
      </c>
      <c r="AP32509" s="5">
        <v>3.2273005752369639E-4</v>
      </c>
    </row>
    <row r="32510" spans="40:42" x14ac:dyDescent="0.25">
      <c r="AN32510">
        <v>32505</v>
      </c>
      <c r="AO32510" s="5">
        <v>1.4041685620454145E-2</v>
      </c>
      <c r="AP32510" s="5">
        <v>3.1696934428143057E-4</v>
      </c>
    </row>
    <row r="32511" spans="40:42" x14ac:dyDescent="0.25">
      <c r="AN32511">
        <v>32506</v>
      </c>
      <c r="AO32511" s="5">
        <v>1.2128908784573653E-2</v>
      </c>
      <c r="AP32511" s="5">
        <v>2.1637033435378908E-4</v>
      </c>
    </row>
    <row r="32512" spans="40:42" x14ac:dyDescent="0.25">
      <c r="AN32512">
        <v>32507</v>
      </c>
      <c r="AO32512" s="5">
        <v>1.4157601350698275E-2</v>
      </c>
      <c r="AP32512" s="5">
        <v>2.6735088518816254E-4</v>
      </c>
    </row>
    <row r="32513" spans="40:42" x14ac:dyDescent="0.25">
      <c r="AN32513">
        <v>32508</v>
      </c>
      <c r="AO32513" s="5">
        <v>1.2814467793535725E-2</v>
      </c>
      <c r="AP32513" s="5">
        <v>2.0477995160513566E-4</v>
      </c>
    </row>
    <row r="32514" spans="40:42" x14ac:dyDescent="0.25">
      <c r="AN32514">
        <v>32509</v>
      </c>
      <c r="AO32514" s="5">
        <v>1.4018296818636557E-2</v>
      </c>
      <c r="AP32514" s="5">
        <v>2.1664298343126182E-4</v>
      </c>
    </row>
    <row r="32515" spans="40:42" x14ac:dyDescent="0.25">
      <c r="AN32515">
        <v>32510</v>
      </c>
      <c r="AO32515" s="5">
        <v>1.3931874449090153E-2</v>
      </c>
      <c r="AP32515" s="5">
        <v>1.1589193859680364E-4</v>
      </c>
    </row>
    <row r="32516" spans="40:42" x14ac:dyDescent="0.25">
      <c r="AN32516">
        <v>32511</v>
      </c>
      <c r="AO32516" s="5">
        <v>1.3225290329903392E-2</v>
      </c>
      <c r="AP32516" s="5">
        <v>2.82348859220921E-4</v>
      </c>
    </row>
    <row r="32517" spans="40:42" x14ac:dyDescent="0.25">
      <c r="AN32517">
        <v>32512</v>
      </c>
      <c r="AO32517" s="5">
        <v>1.2500018227830053E-2</v>
      </c>
      <c r="AP32517" s="5">
        <v>2.367640634203885E-4</v>
      </c>
    </row>
    <row r="32518" spans="40:42" x14ac:dyDescent="0.25">
      <c r="AN32518">
        <v>32513</v>
      </c>
      <c r="AO32518" s="5">
        <v>1.4325429104439933E-2</v>
      </c>
      <c r="AP32518" s="5">
        <v>1.9499025455694356E-4</v>
      </c>
    </row>
    <row r="32519" spans="40:42" x14ac:dyDescent="0.25">
      <c r="AN32519">
        <v>32514</v>
      </c>
      <c r="AO32519" s="5">
        <v>1.5228199039562776E-2</v>
      </c>
      <c r="AP32519" s="5">
        <v>2.1943671261464014E-4</v>
      </c>
    </row>
    <row r="32520" spans="40:42" x14ac:dyDescent="0.25">
      <c r="AN32520">
        <v>32515</v>
      </c>
      <c r="AO32520" s="5">
        <v>1.2048858955979626E-2</v>
      </c>
      <c r="AP32520" s="5">
        <v>2.0974543618718113E-4</v>
      </c>
    </row>
    <row r="32521" spans="40:42" x14ac:dyDescent="0.25">
      <c r="AN32521">
        <v>32516</v>
      </c>
      <c r="AO32521" s="5">
        <v>1.3380776242289333E-2</v>
      </c>
      <c r="AP32521" s="5">
        <v>3.5370847553066774E-4</v>
      </c>
    </row>
    <row r="32522" spans="40:42" x14ac:dyDescent="0.25">
      <c r="AN32522">
        <v>32517</v>
      </c>
      <c r="AO32522" s="5">
        <v>1.3564088546699785E-2</v>
      </c>
      <c r="AP32522" s="5">
        <v>2.7221705328242405E-4</v>
      </c>
    </row>
    <row r="32523" spans="40:42" x14ac:dyDescent="0.25">
      <c r="AN32523">
        <v>32518</v>
      </c>
      <c r="AO32523" s="5">
        <v>1.4785838319219763E-2</v>
      </c>
      <c r="AP32523" s="5">
        <v>2.7097275726327788E-4</v>
      </c>
    </row>
    <row r="32524" spans="40:42" x14ac:dyDescent="0.25">
      <c r="AN32524">
        <v>32519</v>
      </c>
      <c r="AO32524" s="5">
        <v>1.3273353659565716E-2</v>
      </c>
      <c r="AP32524" s="5">
        <v>2.3125619365686382E-4</v>
      </c>
    </row>
    <row r="32525" spans="40:42" x14ac:dyDescent="0.25">
      <c r="AN32525">
        <v>32520</v>
      </c>
      <c r="AO32525" s="5">
        <v>1.2914465420527084E-2</v>
      </c>
      <c r="AP32525" s="5">
        <v>3.127450406507812E-4</v>
      </c>
    </row>
    <row r="32526" spans="40:42" x14ac:dyDescent="0.25">
      <c r="AN32526">
        <v>32521</v>
      </c>
      <c r="AO32526" s="5">
        <v>1.2759881136680695E-2</v>
      </c>
      <c r="AP32526" s="5">
        <v>1.696939250610177E-4</v>
      </c>
    </row>
    <row r="32527" spans="40:42" x14ac:dyDescent="0.25">
      <c r="AN32527">
        <v>32522</v>
      </c>
      <c r="AO32527" s="5">
        <v>1.3993341126517672E-2</v>
      </c>
      <c r="AP32527" s="5">
        <v>1.9189486602162167E-4</v>
      </c>
    </row>
    <row r="32528" spans="40:42" x14ac:dyDescent="0.25">
      <c r="AN32528">
        <v>32523</v>
      </c>
      <c r="AO32528" s="5">
        <v>1.3768854334656213E-2</v>
      </c>
      <c r="AP32528" s="5">
        <v>1.870786525563143E-4</v>
      </c>
    </row>
    <row r="32529" spans="40:42" x14ac:dyDescent="0.25">
      <c r="AN32529">
        <v>32524</v>
      </c>
      <c r="AO32529" s="5">
        <v>1.3416286291230445E-2</v>
      </c>
      <c r="AP32529" s="5">
        <v>1.4009524507556847E-4</v>
      </c>
    </row>
    <row r="32530" spans="40:42" x14ac:dyDescent="0.25">
      <c r="AN32530">
        <v>32525</v>
      </c>
      <c r="AO32530" s="5">
        <v>1.2548248966181298E-2</v>
      </c>
      <c r="AP32530" s="5">
        <v>2.3742332858647143E-4</v>
      </c>
    </row>
    <row r="32531" spans="40:42" x14ac:dyDescent="0.25">
      <c r="AN32531">
        <v>32526</v>
      </c>
      <c r="AO32531" s="5">
        <v>1.5571511396716533E-2</v>
      </c>
      <c r="AP32531" s="5">
        <v>1.9518764285262851E-4</v>
      </c>
    </row>
    <row r="32532" spans="40:42" x14ac:dyDescent="0.25">
      <c r="AN32532">
        <v>32527</v>
      </c>
      <c r="AO32532" s="5">
        <v>1.3242642171285731E-2</v>
      </c>
      <c r="AP32532" s="5">
        <v>2.7855693505381103E-4</v>
      </c>
    </row>
    <row r="32533" spans="40:42" x14ac:dyDescent="0.25">
      <c r="AN32533">
        <v>32528</v>
      </c>
      <c r="AO32533" s="5">
        <v>1.4018482160473227E-2</v>
      </c>
      <c r="AP32533" s="5">
        <v>2.4853437307869415E-4</v>
      </c>
    </row>
    <row r="32534" spans="40:42" x14ac:dyDescent="0.25">
      <c r="AN32534">
        <v>32529</v>
      </c>
      <c r="AO32534" s="5">
        <v>1.4321437185649551E-2</v>
      </c>
      <c r="AP32534" s="5">
        <v>2.1861698977781516E-4</v>
      </c>
    </row>
    <row r="32535" spans="40:42" x14ac:dyDescent="0.25">
      <c r="AN32535">
        <v>32530</v>
      </c>
      <c r="AO32535" s="5">
        <v>1.3495832891882541E-2</v>
      </c>
      <c r="AP32535" s="5">
        <v>2.8902693645370295E-4</v>
      </c>
    </row>
    <row r="32536" spans="40:42" x14ac:dyDescent="0.25">
      <c r="AN32536">
        <v>32531</v>
      </c>
      <c r="AO32536" s="5">
        <v>1.2573619809079306E-2</v>
      </c>
      <c r="AP32536" s="5">
        <v>1.5530064605762112E-4</v>
      </c>
    </row>
    <row r="32537" spans="40:42" x14ac:dyDescent="0.25">
      <c r="AN32537">
        <v>32532</v>
      </c>
      <c r="AO32537" s="5">
        <v>1.2646603885463807E-2</v>
      </c>
      <c r="AP32537" s="5">
        <v>2.0465688366451035E-4</v>
      </c>
    </row>
    <row r="32538" spans="40:42" x14ac:dyDescent="0.25">
      <c r="AN32538">
        <v>32533</v>
      </c>
      <c r="AO32538" s="5">
        <v>1.3575690031154306E-2</v>
      </c>
      <c r="AP32538" s="5">
        <v>2.3662812109788575E-5</v>
      </c>
    </row>
    <row r="32539" spans="40:42" x14ac:dyDescent="0.25">
      <c r="AN32539">
        <v>32534</v>
      </c>
      <c r="AO32539" s="5">
        <v>1.3112287070804281E-2</v>
      </c>
      <c r="AP32539" s="5">
        <v>2.75576785780764E-4</v>
      </c>
    </row>
    <row r="32540" spans="40:42" x14ac:dyDescent="0.25">
      <c r="AN32540">
        <v>32535</v>
      </c>
      <c r="AO32540" s="5">
        <v>1.3258525325074258E-2</v>
      </c>
      <c r="AP32540" s="5">
        <v>1.4187201277231231E-4</v>
      </c>
    </row>
    <row r="32541" spans="40:42" x14ac:dyDescent="0.25">
      <c r="AN32541">
        <v>32536</v>
      </c>
      <c r="AO32541" s="5">
        <v>1.3233670107127999E-2</v>
      </c>
      <c r="AP32541" s="5">
        <v>2.7790162201158562E-4</v>
      </c>
    </row>
    <row r="32542" spans="40:42" x14ac:dyDescent="0.25">
      <c r="AN32542">
        <v>32537</v>
      </c>
      <c r="AO32542" s="5">
        <v>1.3241495858919164E-2</v>
      </c>
      <c r="AP32542" s="5">
        <v>1.3446001982198505E-4</v>
      </c>
    </row>
    <row r="32543" spans="40:42" x14ac:dyDescent="0.25">
      <c r="AN32543">
        <v>32538</v>
      </c>
      <c r="AO32543" s="5">
        <v>1.3342384679198049E-2</v>
      </c>
      <c r="AP32543" s="5">
        <v>3.0198392848989844E-4</v>
      </c>
    </row>
    <row r="32544" spans="40:42" x14ac:dyDescent="0.25">
      <c r="AN32544">
        <v>32539</v>
      </c>
      <c r="AO32544" s="5">
        <v>1.3697469876715471E-2</v>
      </c>
      <c r="AP32544" s="5">
        <v>1.7223154525754412E-4</v>
      </c>
    </row>
    <row r="32545" spans="40:42" x14ac:dyDescent="0.25">
      <c r="AN32545">
        <v>32540</v>
      </c>
      <c r="AO32545" s="5">
        <v>1.3700042255612598E-2</v>
      </c>
      <c r="AP32545" s="5">
        <v>2.0807061550284943E-4</v>
      </c>
    </row>
    <row r="32546" spans="40:42" x14ac:dyDescent="0.25">
      <c r="AN32546">
        <v>32541</v>
      </c>
      <c r="AO32546" s="5">
        <v>1.2906291582568891E-2</v>
      </c>
      <c r="AP32546" s="5">
        <v>1.4303997498977725E-4</v>
      </c>
    </row>
    <row r="32547" spans="40:42" x14ac:dyDescent="0.25">
      <c r="AN32547">
        <v>32542</v>
      </c>
      <c r="AO32547" s="5">
        <v>1.374090411378516E-2</v>
      </c>
      <c r="AP32547" s="5">
        <v>1.5659959755724066E-4</v>
      </c>
    </row>
    <row r="32548" spans="40:42" x14ac:dyDescent="0.25">
      <c r="AN32548">
        <v>32543</v>
      </c>
      <c r="AO32548" s="5">
        <v>1.3988055903430368E-2</v>
      </c>
      <c r="AP32548" s="5">
        <v>2.5353869727706951E-4</v>
      </c>
    </row>
    <row r="32549" spans="40:42" x14ac:dyDescent="0.25">
      <c r="AN32549">
        <v>32544</v>
      </c>
      <c r="AO32549" s="5">
        <v>1.3412166545953969E-2</v>
      </c>
      <c r="AP32549" s="5">
        <v>1.4786259491195972E-4</v>
      </c>
    </row>
    <row r="32550" spans="40:42" x14ac:dyDescent="0.25">
      <c r="AN32550">
        <v>32545</v>
      </c>
      <c r="AO32550" s="5">
        <v>1.3411267905136096E-2</v>
      </c>
      <c r="AP32550" s="5">
        <v>2.617971393295057E-4</v>
      </c>
    </row>
    <row r="32551" spans="40:42" x14ac:dyDescent="0.25">
      <c r="AN32551">
        <v>32546</v>
      </c>
      <c r="AO32551" s="5">
        <v>1.3460528409223863E-2</v>
      </c>
      <c r="AP32551" s="5">
        <v>3.281037311287038E-4</v>
      </c>
    </row>
    <row r="32552" spans="40:42" x14ac:dyDescent="0.25">
      <c r="AN32552">
        <v>32547</v>
      </c>
      <c r="AO32552" s="5">
        <v>1.4549496861780363E-2</v>
      </c>
      <c r="AP32552" s="5">
        <v>1.8660153718678266E-4</v>
      </c>
    </row>
    <row r="32553" spans="40:42" x14ac:dyDescent="0.25">
      <c r="AN32553">
        <v>32548</v>
      </c>
      <c r="AO32553" s="5">
        <v>1.3811438106119515E-2</v>
      </c>
      <c r="AP32553" s="5">
        <v>1.3339982178319867E-4</v>
      </c>
    </row>
    <row r="32554" spans="40:42" x14ac:dyDescent="0.25">
      <c r="AN32554">
        <v>32549</v>
      </c>
      <c r="AO32554" s="5">
        <v>1.1919020725998318E-2</v>
      </c>
      <c r="AP32554" s="5">
        <v>3.3430606485480749E-4</v>
      </c>
    </row>
    <row r="32555" spans="40:42" x14ac:dyDescent="0.25">
      <c r="AN32555">
        <v>32550</v>
      </c>
      <c r="AO32555" s="5">
        <v>1.2287505758814484E-2</v>
      </c>
      <c r="AP32555" s="5">
        <v>1.9886547760443113E-4</v>
      </c>
    </row>
    <row r="32556" spans="40:42" x14ac:dyDescent="0.25">
      <c r="AN32556">
        <v>32551</v>
      </c>
      <c r="AO32556" s="5">
        <v>1.3097341037332101E-2</v>
      </c>
      <c r="AP32556" s="5">
        <v>3.8771089152790531E-4</v>
      </c>
    </row>
    <row r="32557" spans="40:42" x14ac:dyDescent="0.25">
      <c r="AN32557">
        <v>32552</v>
      </c>
      <c r="AO32557" s="5">
        <v>1.349189318540012E-2</v>
      </c>
      <c r="AP32557" s="5">
        <v>3.8328224793607405E-4</v>
      </c>
    </row>
    <row r="32558" spans="40:42" x14ac:dyDescent="0.25">
      <c r="AN32558">
        <v>32553</v>
      </c>
      <c r="AO32558" s="5">
        <v>1.3591212552183065E-2</v>
      </c>
      <c r="AP32558" s="5">
        <v>1.8457822480425179E-4</v>
      </c>
    </row>
    <row r="32559" spans="40:42" x14ac:dyDescent="0.25">
      <c r="AN32559">
        <v>32554</v>
      </c>
      <c r="AO32559" s="5">
        <v>1.322222199643089E-2</v>
      </c>
      <c r="AP32559" s="5">
        <v>2.4949671484597038E-4</v>
      </c>
    </row>
    <row r="32560" spans="40:42" x14ac:dyDescent="0.25">
      <c r="AN32560">
        <v>32555</v>
      </c>
      <c r="AO32560" s="5">
        <v>1.2717334436208117E-2</v>
      </c>
      <c r="AP32560" s="5">
        <v>1.9944117470910544E-4</v>
      </c>
    </row>
    <row r="32561" spans="40:42" x14ac:dyDescent="0.25">
      <c r="AN32561">
        <v>32556</v>
      </c>
      <c r="AO32561" s="5">
        <v>1.3398637386052107E-2</v>
      </c>
      <c r="AP32561" s="5">
        <v>1.9354481930243346E-4</v>
      </c>
    </row>
    <row r="32562" spans="40:42" x14ac:dyDescent="0.25">
      <c r="AN32562">
        <v>32557</v>
      </c>
      <c r="AO32562" s="5">
        <v>1.3559119077640937E-2</v>
      </c>
      <c r="AP32562" s="5">
        <v>2.4196867715924134E-4</v>
      </c>
    </row>
    <row r="32563" spans="40:42" x14ac:dyDescent="0.25">
      <c r="AN32563">
        <v>32558</v>
      </c>
      <c r="AO32563" s="5">
        <v>1.2719094510333272E-2</v>
      </c>
      <c r="AP32563" s="5">
        <v>1.7867909003889689E-4</v>
      </c>
    </row>
    <row r="32564" spans="40:42" x14ac:dyDescent="0.25">
      <c r="AN32564">
        <v>32559</v>
      </c>
      <c r="AO32564" s="5">
        <v>1.4468181424451417E-2</v>
      </c>
      <c r="AP32564" s="5">
        <v>1.8242686153124678E-4</v>
      </c>
    </row>
    <row r="32565" spans="40:42" x14ac:dyDescent="0.25">
      <c r="AN32565">
        <v>32560</v>
      </c>
      <c r="AO32565" s="5">
        <v>1.4186038845599868E-2</v>
      </c>
      <c r="AP32565" s="5">
        <v>2.9927613254638252E-4</v>
      </c>
    </row>
    <row r="32566" spans="40:42" x14ac:dyDescent="0.25">
      <c r="AN32566">
        <v>32561</v>
      </c>
      <c r="AO32566" s="5">
        <v>1.5298336892868417E-2</v>
      </c>
      <c r="AP32566" s="5">
        <v>2.406528260888218E-4</v>
      </c>
    </row>
    <row r="32567" spans="40:42" x14ac:dyDescent="0.25">
      <c r="AN32567">
        <v>32562</v>
      </c>
      <c r="AO32567" s="5">
        <v>1.3280776233443693E-2</v>
      </c>
      <c r="AP32567" s="5">
        <v>2.2232817486011108E-4</v>
      </c>
    </row>
    <row r="32568" spans="40:42" x14ac:dyDescent="0.25">
      <c r="AN32568">
        <v>32563</v>
      </c>
      <c r="AO32568" s="5">
        <v>1.3362616864362695E-2</v>
      </c>
      <c r="AP32568" s="5">
        <v>1.7496934295154235E-4</v>
      </c>
    </row>
    <row r="32569" spans="40:42" x14ac:dyDescent="0.25">
      <c r="AN32569">
        <v>32564</v>
      </c>
      <c r="AO32569" s="5">
        <v>1.3501027681090551E-2</v>
      </c>
      <c r="AP32569" s="5">
        <v>2.7274690985164117E-4</v>
      </c>
    </row>
    <row r="32570" spans="40:42" x14ac:dyDescent="0.25">
      <c r="AN32570">
        <v>32565</v>
      </c>
      <c r="AO32570" s="5">
        <v>1.3826838806646334E-2</v>
      </c>
      <c r="AP32570" s="5">
        <v>2.3918584975557837E-4</v>
      </c>
    </row>
    <row r="32571" spans="40:42" x14ac:dyDescent="0.25">
      <c r="AN32571">
        <v>32566</v>
      </c>
      <c r="AO32571" s="5">
        <v>1.3209035721214631E-2</v>
      </c>
      <c r="AP32571" s="5">
        <v>2.9051598443638921E-4</v>
      </c>
    </row>
    <row r="32572" spans="40:42" x14ac:dyDescent="0.25">
      <c r="AN32572">
        <v>32567</v>
      </c>
      <c r="AO32572" s="5">
        <v>1.3055514631293168E-2</v>
      </c>
      <c r="AP32572" s="5">
        <v>2.4772885943959031E-4</v>
      </c>
    </row>
    <row r="32573" spans="40:42" x14ac:dyDescent="0.25">
      <c r="AN32573">
        <v>32568</v>
      </c>
      <c r="AO32573" s="5">
        <v>1.3729994258154349E-2</v>
      </c>
      <c r="AP32573" s="5">
        <v>4.3759937829945892E-4</v>
      </c>
    </row>
    <row r="32574" spans="40:42" x14ac:dyDescent="0.25">
      <c r="AN32574">
        <v>32569</v>
      </c>
      <c r="AO32574" s="5">
        <v>1.40862148427625E-2</v>
      </c>
      <c r="AP32574" s="5">
        <v>2.8890078208336408E-4</v>
      </c>
    </row>
    <row r="32575" spans="40:42" x14ac:dyDescent="0.25">
      <c r="AN32575">
        <v>32570</v>
      </c>
      <c r="AO32575" s="5">
        <v>1.4322845301463291E-2</v>
      </c>
      <c r="AP32575" s="5">
        <v>3.0487146810159315E-4</v>
      </c>
    </row>
    <row r="32576" spans="40:42" x14ac:dyDescent="0.25">
      <c r="AN32576">
        <v>32571</v>
      </c>
      <c r="AO32576" s="5">
        <v>1.408010661520331E-2</v>
      </c>
      <c r="AP32576" s="5">
        <v>2.0384179449388096E-4</v>
      </c>
    </row>
    <row r="32577" spans="40:42" x14ac:dyDescent="0.25">
      <c r="AN32577">
        <v>32572</v>
      </c>
      <c r="AO32577" s="5">
        <v>1.2864845461588899E-2</v>
      </c>
      <c r="AP32577" s="5">
        <v>3.3642610437253071E-4</v>
      </c>
    </row>
    <row r="32578" spans="40:42" x14ac:dyDescent="0.25">
      <c r="AN32578">
        <v>32573</v>
      </c>
      <c r="AO32578" s="5">
        <v>1.4310962278706095E-2</v>
      </c>
      <c r="AP32578" s="5">
        <v>3.0099808818122797E-4</v>
      </c>
    </row>
    <row r="32579" spans="40:42" x14ac:dyDescent="0.25">
      <c r="AN32579">
        <v>32574</v>
      </c>
      <c r="AO32579" s="5">
        <v>1.2549887485787182E-2</v>
      </c>
      <c r="AP32579" s="5">
        <v>2.878552624507488E-4</v>
      </c>
    </row>
    <row r="32580" spans="40:42" x14ac:dyDescent="0.25">
      <c r="AN32580">
        <v>32575</v>
      </c>
      <c r="AO32580" s="5">
        <v>1.4392403004069399E-2</v>
      </c>
      <c r="AP32580" s="5">
        <v>2.4994818615973888E-4</v>
      </c>
    </row>
    <row r="32581" spans="40:42" x14ac:dyDescent="0.25">
      <c r="AN32581">
        <v>32576</v>
      </c>
      <c r="AO32581" s="5">
        <v>1.3783336129210656E-2</v>
      </c>
      <c r="AP32581" s="5">
        <v>2.2317533413316454E-4</v>
      </c>
    </row>
    <row r="32582" spans="40:42" x14ac:dyDescent="0.25">
      <c r="AN32582">
        <v>32577</v>
      </c>
      <c r="AO32582" s="5">
        <v>1.3465119066215545E-2</v>
      </c>
      <c r="AP32582" s="5">
        <v>2.5447206097935953E-4</v>
      </c>
    </row>
    <row r="32583" spans="40:42" x14ac:dyDescent="0.25">
      <c r="AN32583">
        <v>32578</v>
      </c>
      <c r="AO32583" s="5">
        <v>1.4497637407985256E-2</v>
      </c>
      <c r="AP32583" s="5">
        <v>1.3882866233094743E-4</v>
      </c>
    </row>
    <row r="32584" spans="40:42" x14ac:dyDescent="0.25">
      <c r="AN32584">
        <v>32579</v>
      </c>
      <c r="AO32584" s="5">
        <v>1.2775072921056018E-2</v>
      </c>
      <c r="AP32584" s="5">
        <v>3.8392378352224398E-4</v>
      </c>
    </row>
    <row r="32585" spans="40:42" x14ac:dyDescent="0.25">
      <c r="AN32585">
        <v>32580</v>
      </c>
      <c r="AO32585" s="5">
        <v>1.3951503049629877E-2</v>
      </c>
      <c r="AP32585" s="5">
        <v>2.5476561639377289E-4</v>
      </c>
    </row>
    <row r="32586" spans="40:42" x14ac:dyDescent="0.25">
      <c r="AN32586">
        <v>32581</v>
      </c>
      <c r="AO32586" s="5">
        <v>1.3757033444820634E-2</v>
      </c>
      <c r="AP32586" s="5">
        <v>2.7066402928019865E-4</v>
      </c>
    </row>
    <row r="32587" spans="40:42" x14ac:dyDescent="0.25">
      <c r="AN32587">
        <v>32582</v>
      </c>
      <c r="AO32587" s="5">
        <v>1.3622107757863915E-2</v>
      </c>
      <c r="AP32587" s="5">
        <v>2.5598328777646465E-4</v>
      </c>
    </row>
    <row r="32588" spans="40:42" x14ac:dyDescent="0.25">
      <c r="AN32588">
        <v>32583</v>
      </c>
      <c r="AO32588" s="5">
        <v>1.4227371590693394E-2</v>
      </c>
      <c r="AP32588" s="5">
        <v>2.5840539261909589E-4</v>
      </c>
    </row>
    <row r="32589" spans="40:42" x14ac:dyDescent="0.25">
      <c r="AN32589">
        <v>32584</v>
      </c>
      <c r="AO32589" s="5">
        <v>1.4154027628057061E-2</v>
      </c>
      <c r="AP32589" s="5">
        <v>1.9069585423600005E-4</v>
      </c>
    </row>
    <row r="32590" spans="40:42" x14ac:dyDescent="0.25">
      <c r="AN32590">
        <v>32585</v>
      </c>
      <c r="AO32590" s="5">
        <v>1.3819742901072692E-2</v>
      </c>
      <c r="AP32590" s="5">
        <v>2.6865529008422104E-4</v>
      </c>
    </row>
    <row r="32591" spans="40:42" x14ac:dyDescent="0.25">
      <c r="AN32591">
        <v>32586</v>
      </c>
      <c r="AO32591" s="5">
        <v>1.3755442212601166E-2</v>
      </c>
      <c r="AP32591" s="5">
        <v>2.9784755918338271E-4</v>
      </c>
    </row>
    <row r="32592" spans="40:42" x14ac:dyDescent="0.25">
      <c r="AN32592">
        <v>32587</v>
      </c>
      <c r="AO32592" s="5">
        <v>1.3283642902394937E-2</v>
      </c>
      <c r="AP32592" s="5">
        <v>1.9236007507640677E-4</v>
      </c>
    </row>
    <row r="32593" spans="40:42" x14ac:dyDescent="0.25">
      <c r="AN32593">
        <v>32588</v>
      </c>
      <c r="AO32593" s="5">
        <v>1.3912588730006458E-2</v>
      </c>
      <c r="AP32593" s="5">
        <v>2.452489305370369E-4</v>
      </c>
    </row>
    <row r="32594" spans="40:42" x14ac:dyDescent="0.25">
      <c r="AN32594">
        <v>32589</v>
      </c>
      <c r="AO32594" s="5">
        <v>1.4318312184962035E-2</v>
      </c>
      <c r="AP32594" s="5">
        <v>3.1795660474130861E-4</v>
      </c>
    </row>
    <row r="32595" spans="40:42" x14ac:dyDescent="0.25">
      <c r="AN32595">
        <v>32590</v>
      </c>
      <c r="AO32595" s="5">
        <v>1.5179460286323302E-2</v>
      </c>
      <c r="AP32595" s="5">
        <v>2.2002418365397365E-4</v>
      </c>
    </row>
    <row r="32596" spans="40:42" x14ac:dyDescent="0.25">
      <c r="AN32596">
        <v>32591</v>
      </c>
      <c r="AO32596" s="5">
        <v>1.4776317225529023E-2</v>
      </c>
      <c r="AP32596" s="5">
        <v>1.018740842743763E-4</v>
      </c>
    </row>
    <row r="32597" spans="40:42" x14ac:dyDescent="0.25">
      <c r="AN32597">
        <v>32592</v>
      </c>
      <c r="AO32597" s="5">
        <v>1.3019334504210531E-2</v>
      </c>
      <c r="AP32597" s="5">
        <v>2.7209275638971755E-4</v>
      </c>
    </row>
    <row r="32598" spans="40:42" x14ac:dyDescent="0.25">
      <c r="AN32598">
        <v>32593</v>
      </c>
      <c r="AO32598" s="5">
        <v>1.5249834791279971E-2</v>
      </c>
      <c r="AP32598" s="5">
        <v>2.7794779544139625E-4</v>
      </c>
    </row>
    <row r="32599" spans="40:42" x14ac:dyDescent="0.25">
      <c r="AN32599">
        <v>32594</v>
      </c>
      <c r="AO32599" s="5">
        <v>1.3809402656598706E-2</v>
      </c>
      <c r="AP32599" s="5">
        <v>2.7723460620787584E-4</v>
      </c>
    </row>
    <row r="32600" spans="40:42" x14ac:dyDescent="0.25">
      <c r="AN32600">
        <v>32595</v>
      </c>
      <c r="AO32600" s="5">
        <v>1.5362352833063052E-2</v>
      </c>
      <c r="AP32600" s="5">
        <v>1.4360978098545719E-4</v>
      </c>
    </row>
    <row r="32601" spans="40:42" x14ac:dyDescent="0.25">
      <c r="AN32601">
        <v>32596</v>
      </c>
      <c r="AO32601" s="5">
        <v>1.3218234949327778E-2</v>
      </c>
      <c r="AP32601" s="5">
        <v>1.7609394022708271E-4</v>
      </c>
    </row>
    <row r="32602" spans="40:42" x14ac:dyDescent="0.25">
      <c r="AN32602">
        <v>32597</v>
      </c>
      <c r="AO32602" s="5">
        <v>1.4364563969521531E-2</v>
      </c>
      <c r="AP32602" s="5">
        <v>1.6043934632406422E-4</v>
      </c>
    </row>
    <row r="32603" spans="40:42" x14ac:dyDescent="0.25">
      <c r="AN32603">
        <v>32598</v>
      </c>
      <c r="AO32603" s="5">
        <v>1.3381205997571101E-2</v>
      </c>
      <c r="AP32603" s="5">
        <v>2.6833514562999176E-4</v>
      </c>
    </row>
    <row r="32604" spans="40:42" x14ac:dyDescent="0.25">
      <c r="AN32604">
        <v>32599</v>
      </c>
      <c r="AO32604" s="5">
        <v>1.3206074000896071E-2</v>
      </c>
      <c r="AP32604" s="5">
        <v>2.735733003317292E-4</v>
      </c>
    </row>
    <row r="32605" spans="40:42" x14ac:dyDescent="0.25">
      <c r="AN32605">
        <v>32600</v>
      </c>
      <c r="AO32605" s="5">
        <v>1.4319987035082714E-2</v>
      </c>
      <c r="AP32605" s="5">
        <v>4.8350925398151882E-5</v>
      </c>
    </row>
    <row r="32606" spans="40:42" x14ac:dyDescent="0.25">
      <c r="AN32606">
        <v>32601</v>
      </c>
      <c r="AO32606" s="5">
        <v>1.2890728688635358E-2</v>
      </c>
      <c r="AP32606" s="5">
        <v>1.9978301120549699E-4</v>
      </c>
    </row>
    <row r="32607" spans="40:42" x14ac:dyDescent="0.25">
      <c r="AN32607">
        <v>32602</v>
      </c>
      <c r="AO32607" s="5">
        <v>1.267517907057661E-2</v>
      </c>
      <c r="AP32607" s="5">
        <v>3.2760285046507307E-4</v>
      </c>
    </row>
    <row r="32608" spans="40:42" x14ac:dyDescent="0.25">
      <c r="AN32608">
        <v>32603</v>
      </c>
      <c r="AO32608" s="5">
        <v>1.3298680602685218E-2</v>
      </c>
      <c r="AP32608" s="5">
        <v>2.3885766362733218E-4</v>
      </c>
    </row>
    <row r="32609" spans="40:42" x14ac:dyDescent="0.25">
      <c r="AN32609">
        <v>32604</v>
      </c>
      <c r="AO32609" s="5">
        <v>1.38131134703222E-2</v>
      </c>
      <c r="AP32609" s="5">
        <v>2.8514520533974677E-4</v>
      </c>
    </row>
    <row r="32610" spans="40:42" x14ac:dyDescent="0.25">
      <c r="AN32610">
        <v>32605</v>
      </c>
      <c r="AO32610" s="5">
        <v>1.3432540702816492E-2</v>
      </c>
      <c r="AP32610" s="5">
        <v>2.7480160227584907E-4</v>
      </c>
    </row>
    <row r="32611" spans="40:42" x14ac:dyDescent="0.25">
      <c r="AN32611">
        <v>32606</v>
      </c>
      <c r="AO32611" s="5">
        <v>1.4354054564606552E-2</v>
      </c>
      <c r="AP32611" s="5">
        <v>3.2516551604415823E-4</v>
      </c>
    </row>
    <row r="32612" spans="40:42" x14ac:dyDescent="0.25">
      <c r="AN32612">
        <v>32607</v>
      </c>
      <c r="AO32612" s="5">
        <v>1.4159031776752515E-2</v>
      </c>
      <c r="AP32612" s="5">
        <v>1.2322882280741285E-4</v>
      </c>
    </row>
    <row r="32613" spans="40:42" x14ac:dyDescent="0.25">
      <c r="AN32613">
        <v>32608</v>
      </c>
      <c r="AO32613" s="5">
        <v>1.4331236226793715E-2</v>
      </c>
      <c r="AP32613" s="5">
        <v>3.0731859467008883E-4</v>
      </c>
    </row>
    <row r="32614" spans="40:42" x14ac:dyDescent="0.25">
      <c r="AN32614">
        <v>32609</v>
      </c>
      <c r="AO32614" s="5">
        <v>1.3545870844994042E-2</v>
      </c>
      <c r="AP32614" s="5">
        <v>2.3509091394362727E-4</v>
      </c>
    </row>
    <row r="32615" spans="40:42" x14ac:dyDescent="0.25">
      <c r="AN32615">
        <v>32610</v>
      </c>
      <c r="AO32615" s="5">
        <v>1.4936713265932379E-2</v>
      </c>
      <c r="AP32615" s="5">
        <v>2.4721901441996866E-4</v>
      </c>
    </row>
    <row r="32616" spans="40:42" x14ac:dyDescent="0.25">
      <c r="AN32616">
        <v>32611</v>
      </c>
      <c r="AO32616" s="5">
        <v>1.2817643246820633E-2</v>
      </c>
      <c r="AP32616" s="5">
        <v>3.0882696232435611E-4</v>
      </c>
    </row>
    <row r="32617" spans="40:42" x14ac:dyDescent="0.25">
      <c r="AN32617">
        <v>32612</v>
      </c>
      <c r="AO32617" s="5">
        <v>1.422394522463521E-2</v>
      </c>
      <c r="AP32617" s="5">
        <v>2.172050960582584E-4</v>
      </c>
    </row>
    <row r="32618" spans="40:42" x14ac:dyDescent="0.25">
      <c r="AN32618">
        <v>32613</v>
      </c>
      <c r="AO32618" s="5">
        <v>1.3771758260701093E-2</v>
      </c>
      <c r="AP32618" s="5">
        <v>2.5673963495066873E-4</v>
      </c>
    </row>
    <row r="32619" spans="40:42" x14ac:dyDescent="0.25">
      <c r="AN32619">
        <v>32614</v>
      </c>
      <c r="AO32619" s="5">
        <v>1.2366532596505261E-2</v>
      </c>
      <c r="AP32619" s="5">
        <v>2.2608847190243867E-4</v>
      </c>
    </row>
    <row r="32620" spans="40:42" x14ac:dyDescent="0.25">
      <c r="AN32620">
        <v>32615</v>
      </c>
      <c r="AO32620" s="5">
        <v>1.4642183658732858E-2</v>
      </c>
      <c r="AP32620" s="5">
        <v>1.5903545077868052E-4</v>
      </c>
    </row>
    <row r="32621" spans="40:42" x14ac:dyDescent="0.25">
      <c r="AN32621">
        <v>32616</v>
      </c>
      <c r="AO32621" s="5">
        <v>1.4214333825099738E-2</v>
      </c>
      <c r="AP32621" s="5">
        <v>2.3089581708444129E-4</v>
      </c>
    </row>
    <row r="32622" spans="40:42" x14ac:dyDescent="0.25">
      <c r="AN32622">
        <v>32617</v>
      </c>
      <c r="AO32622" s="5">
        <v>1.3890323666593225E-2</v>
      </c>
      <c r="AP32622" s="5">
        <v>1.3889566428107342E-4</v>
      </c>
    </row>
    <row r="32623" spans="40:42" x14ac:dyDescent="0.25">
      <c r="AN32623">
        <v>32618</v>
      </c>
      <c r="AO32623" s="5">
        <v>1.3871826526485545E-2</v>
      </c>
      <c r="AP32623" s="5">
        <v>3.0102081853578287E-4</v>
      </c>
    </row>
    <row r="32624" spans="40:42" x14ac:dyDescent="0.25">
      <c r="AN32624">
        <v>32619</v>
      </c>
      <c r="AO32624" s="5">
        <v>1.2318819607000861E-2</v>
      </c>
      <c r="AP32624" s="5">
        <v>2.3378245891000999E-4</v>
      </c>
    </row>
    <row r="32625" spans="40:42" x14ac:dyDescent="0.25">
      <c r="AN32625">
        <v>32620</v>
      </c>
      <c r="AO32625" s="5">
        <v>1.33779270598255E-2</v>
      </c>
      <c r="AP32625" s="5">
        <v>1.0256992576801334E-4</v>
      </c>
    </row>
    <row r="32626" spans="40:42" x14ac:dyDescent="0.25">
      <c r="AN32626">
        <v>32621</v>
      </c>
      <c r="AO32626" s="5">
        <v>1.3203762744864267E-2</v>
      </c>
      <c r="AP32626" s="5">
        <v>1.6613183468926375E-4</v>
      </c>
    </row>
    <row r="32627" spans="40:42" x14ac:dyDescent="0.25">
      <c r="AN32627">
        <v>32622</v>
      </c>
      <c r="AO32627" s="5">
        <v>1.4118215659082792E-2</v>
      </c>
      <c r="AP32627" s="5">
        <v>6.4168424024642167E-5</v>
      </c>
    </row>
    <row r="32628" spans="40:42" x14ac:dyDescent="0.25">
      <c r="AN32628">
        <v>32623</v>
      </c>
      <c r="AO32628" s="5">
        <v>1.3292062756558224E-2</v>
      </c>
      <c r="AP32628" s="5">
        <v>1.9071977910613245E-4</v>
      </c>
    </row>
    <row r="32629" spans="40:42" x14ac:dyDescent="0.25">
      <c r="AN32629">
        <v>32624</v>
      </c>
      <c r="AO32629" s="5">
        <v>1.3534592980993614E-2</v>
      </c>
      <c r="AP32629" s="5">
        <v>3.1143030409116313E-4</v>
      </c>
    </row>
    <row r="32630" spans="40:42" x14ac:dyDescent="0.25">
      <c r="AN32630">
        <v>32625</v>
      </c>
      <c r="AO32630" s="5">
        <v>1.3091095623615564E-2</v>
      </c>
      <c r="AP32630" s="5">
        <v>2.3677427626635241E-4</v>
      </c>
    </row>
    <row r="32631" spans="40:42" x14ac:dyDescent="0.25">
      <c r="AN32631">
        <v>32626</v>
      </c>
      <c r="AO32631" s="5">
        <v>1.3204838479117159E-2</v>
      </c>
      <c r="AP32631" s="5">
        <v>3.8900779889918246E-4</v>
      </c>
    </row>
    <row r="32632" spans="40:42" x14ac:dyDescent="0.25">
      <c r="AN32632">
        <v>32627</v>
      </c>
      <c r="AO32632" s="5">
        <v>1.3527870918022277E-2</v>
      </c>
      <c r="AP32632" s="5">
        <v>3.4112138983392702E-4</v>
      </c>
    </row>
    <row r="32633" spans="40:42" x14ac:dyDescent="0.25">
      <c r="AN32633">
        <v>32628</v>
      </c>
      <c r="AO32633" s="5">
        <v>1.2724801500014869E-2</v>
      </c>
      <c r="AP32633" s="5">
        <v>2.8703684499718979E-4</v>
      </c>
    </row>
    <row r="32634" spans="40:42" x14ac:dyDescent="0.25">
      <c r="AN32634">
        <v>32629</v>
      </c>
      <c r="AO32634" s="5">
        <v>1.3573079616783468E-2</v>
      </c>
      <c r="AP32634" s="5">
        <v>2.4764961219546751E-4</v>
      </c>
    </row>
    <row r="32635" spans="40:42" x14ac:dyDescent="0.25">
      <c r="AN32635">
        <v>32630</v>
      </c>
      <c r="AO32635" s="5">
        <v>1.451873057609428E-2</v>
      </c>
      <c r="AP32635" s="5">
        <v>2.4936287607385212E-4</v>
      </c>
    </row>
    <row r="32636" spans="40:42" x14ac:dyDescent="0.25">
      <c r="AN32636">
        <v>32631</v>
      </c>
      <c r="AO32636" s="5">
        <v>1.4165092654151357E-2</v>
      </c>
      <c r="AP32636" s="5">
        <v>2.5152463335286022E-4</v>
      </c>
    </row>
    <row r="32637" spans="40:42" x14ac:dyDescent="0.25">
      <c r="AN32637">
        <v>32632</v>
      </c>
      <c r="AO32637" s="5">
        <v>1.505137393288466E-2</v>
      </c>
      <c r="AP32637" s="5">
        <v>2.8625524665877637E-4</v>
      </c>
    </row>
    <row r="32638" spans="40:42" x14ac:dyDescent="0.25">
      <c r="AN32638">
        <v>32633</v>
      </c>
      <c r="AO32638" s="5">
        <v>1.4670825015320526E-2</v>
      </c>
      <c r="AP32638" s="5">
        <v>2.5830513830979646E-4</v>
      </c>
    </row>
    <row r="32639" spans="40:42" x14ac:dyDescent="0.25">
      <c r="AN32639">
        <v>32634</v>
      </c>
      <c r="AO32639" s="5">
        <v>1.3944707107758605E-2</v>
      </c>
      <c r="AP32639" s="5">
        <v>2.7078551866985273E-4</v>
      </c>
    </row>
    <row r="32640" spans="40:42" x14ac:dyDescent="0.25">
      <c r="AN32640">
        <v>32635</v>
      </c>
      <c r="AO32640" s="5">
        <v>1.4473572340383142E-2</v>
      </c>
      <c r="AP32640" s="5">
        <v>2.7794450095844207E-4</v>
      </c>
    </row>
    <row r="32641" spans="40:42" x14ac:dyDescent="0.25">
      <c r="AN32641">
        <v>32636</v>
      </c>
      <c r="AO32641" s="5">
        <v>1.365730900197951E-2</v>
      </c>
      <c r="AP32641" s="5">
        <v>3.1439029402245098E-4</v>
      </c>
    </row>
    <row r="32642" spans="40:42" x14ac:dyDescent="0.25">
      <c r="AN32642">
        <v>32637</v>
      </c>
      <c r="AO32642" s="5">
        <v>1.4118754560715999E-2</v>
      </c>
      <c r="AP32642" s="5">
        <v>1.7788220146253733E-4</v>
      </c>
    </row>
    <row r="32643" spans="40:42" x14ac:dyDescent="0.25">
      <c r="AN32643">
        <v>32638</v>
      </c>
      <c r="AO32643" s="5">
        <v>1.2970653506701763E-2</v>
      </c>
      <c r="AP32643" s="5">
        <v>2.252661100837576E-4</v>
      </c>
    </row>
    <row r="32644" spans="40:42" x14ac:dyDescent="0.25">
      <c r="AN32644">
        <v>32639</v>
      </c>
      <c r="AO32644" s="5">
        <v>1.3473235544512801E-2</v>
      </c>
      <c r="AP32644" s="5">
        <v>2.1931076106847179E-4</v>
      </c>
    </row>
    <row r="32645" spans="40:42" x14ac:dyDescent="0.25">
      <c r="AN32645">
        <v>32640</v>
      </c>
      <c r="AO32645" s="5">
        <v>1.3570941262591311E-2</v>
      </c>
      <c r="AP32645" s="5">
        <v>2.7527626037641934E-4</v>
      </c>
    </row>
    <row r="32646" spans="40:42" x14ac:dyDescent="0.25">
      <c r="AN32646">
        <v>32641</v>
      </c>
      <c r="AO32646" s="5">
        <v>1.3248441611711235E-2</v>
      </c>
      <c r="AP32646" s="5">
        <v>2.391648576189594E-4</v>
      </c>
    </row>
    <row r="32647" spans="40:42" x14ac:dyDescent="0.25">
      <c r="AN32647">
        <v>32642</v>
      </c>
      <c r="AO32647" s="5">
        <v>1.4405275491468717E-2</v>
      </c>
      <c r="AP32647" s="5">
        <v>1.1161346110218561E-4</v>
      </c>
    </row>
    <row r="32648" spans="40:42" x14ac:dyDescent="0.25">
      <c r="AN32648">
        <v>32643</v>
      </c>
      <c r="AO32648" s="5">
        <v>1.310457971700762E-2</v>
      </c>
      <c r="AP32648" s="5">
        <v>1.7639034280503459E-4</v>
      </c>
    </row>
    <row r="32649" spans="40:42" x14ac:dyDescent="0.25">
      <c r="AN32649">
        <v>32644</v>
      </c>
      <c r="AO32649" s="5">
        <v>1.2524045088206181E-2</v>
      </c>
      <c r="AP32649" s="5">
        <v>1.2170910526614348E-4</v>
      </c>
    </row>
    <row r="32650" spans="40:42" x14ac:dyDescent="0.25">
      <c r="AN32650">
        <v>32645</v>
      </c>
      <c r="AO32650" s="5">
        <v>1.2852451697013234E-2</v>
      </c>
      <c r="AP32650" s="5">
        <v>3.2731000992564248E-4</v>
      </c>
    </row>
    <row r="32651" spans="40:42" x14ac:dyDescent="0.25">
      <c r="AN32651">
        <v>32646</v>
      </c>
      <c r="AO32651" s="5">
        <v>1.3128996293898422E-2</v>
      </c>
      <c r="AP32651" s="5">
        <v>1.829081648253465E-4</v>
      </c>
    </row>
    <row r="32652" spans="40:42" x14ac:dyDescent="0.25">
      <c r="AN32652">
        <v>32647</v>
      </c>
      <c r="AO32652" s="5">
        <v>1.3116399019875701E-2</v>
      </c>
      <c r="AP32652" s="5">
        <v>2.7506828246649166E-4</v>
      </c>
    </row>
    <row r="32653" spans="40:42" x14ac:dyDescent="0.25">
      <c r="AN32653">
        <v>32648</v>
      </c>
      <c r="AO32653" s="5">
        <v>1.3107814753182491E-2</v>
      </c>
      <c r="AP32653" s="5">
        <v>2.7528457961341053E-4</v>
      </c>
    </row>
    <row r="32654" spans="40:42" x14ac:dyDescent="0.25">
      <c r="AN32654">
        <v>32649</v>
      </c>
      <c r="AO32654" s="5">
        <v>1.3021592467593076E-2</v>
      </c>
      <c r="AP32654" s="5">
        <v>2.5329459688535678E-4</v>
      </c>
    </row>
    <row r="32655" spans="40:42" x14ac:dyDescent="0.25">
      <c r="AN32655">
        <v>32650</v>
      </c>
      <c r="AO32655" s="5">
        <v>1.3349353303637184E-2</v>
      </c>
      <c r="AP32655" s="5">
        <v>3.1115391584279656E-4</v>
      </c>
    </row>
    <row r="32656" spans="40:42" x14ac:dyDescent="0.25">
      <c r="AN32656">
        <v>32651</v>
      </c>
      <c r="AO32656" s="5">
        <v>1.3456091591924636E-2</v>
      </c>
      <c r="AP32656" s="5">
        <v>2.8733084856156609E-4</v>
      </c>
    </row>
    <row r="32657" spans="40:42" x14ac:dyDescent="0.25">
      <c r="AN32657">
        <v>32652</v>
      </c>
      <c r="AO32657" s="5">
        <v>1.3531956560416569E-2</v>
      </c>
      <c r="AP32657" s="5">
        <v>3.4601531928549905E-4</v>
      </c>
    </row>
    <row r="32658" spans="40:42" x14ac:dyDescent="0.25">
      <c r="AN32658">
        <v>32653</v>
      </c>
      <c r="AO32658" s="5">
        <v>1.3673395684968451E-2</v>
      </c>
      <c r="AP32658" s="5">
        <v>2.2460389157137649E-4</v>
      </c>
    </row>
    <row r="32659" spans="40:42" x14ac:dyDescent="0.25">
      <c r="AN32659">
        <v>32654</v>
      </c>
      <c r="AO32659" s="5">
        <v>1.3852428937912574E-2</v>
      </c>
      <c r="AP32659" s="5">
        <v>2.2235619619302948E-4</v>
      </c>
    </row>
    <row r="32660" spans="40:42" x14ac:dyDescent="0.25">
      <c r="AN32660">
        <v>32655</v>
      </c>
      <c r="AO32660" s="5">
        <v>1.4187187860053593E-2</v>
      </c>
      <c r="AP32660" s="5">
        <v>3.3509538618834112E-4</v>
      </c>
    </row>
    <row r="32661" spans="40:42" x14ac:dyDescent="0.25">
      <c r="AN32661">
        <v>32656</v>
      </c>
      <c r="AO32661" s="5">
        <v>1.3925389135091826E-2</v>
      </c>
      <c r="AP32661" s="5">
        <v>1.7800503544685781E-4</v>
      </c>
    </row>
    <row r="32662" spans="40:42" x14ac:dyDescent="0.25">
      <c r="AN32662">
        <v>32657</v>
      </c>
      <c r="AO32662" s="5">
        <v>1.3570480051143202E-2</v>
      </c>
      <c r="AP32662" s="5">
        <v>2.6550688389600472E-4</v>
      </c>
    </row>
    <row r="32663" spans="40:42" x14ac:dyDescent="0.25">
      <c r="AN32663">
        <v>32658</v>
      </c>
      <c r="AO32663" s="5">
        <v>1.4391103433792829E-2</v>
      </c>
      <c r="AP32663" s="5">
        <v>2.8024774500119384E-4</v>
      </c>
    </row>
    <row r="32664" spans="40:42" x14ac:dyDescent="0.25">
      <c r="AN32664">
        <v>32659</v>
      </c>
      <c r="AO32664" s="5">
        <v>1.3823179067856243E-2</v>
      </c>
      <c r="AP32664" s="5">
        <v>2.4251064908365093E-4</v>
      </c>
    </row>
    <row r="32665" spans="40:42" x14ac:dyDescent="0.25">
      <c r="AN32665">
        <v>32660</v>
      </c>
      <c r="AO32665" s="5">
        <v>1.5706663772225307E-2</v>
      </c>
      <c r="AP32665" s="5">
        <v>1.1059516101076183E-4</v>
      </c>
    </row>
    <row r="32666" spans="40:42" x14ac:dyDescent="0.25">
      <c r="AN32666">
        <v>32661</v>
      </c>
      <c r="AO32666" s="5">
        <v>1.3837632109711321E-2</v>
      </c>
      <c r="AP32666" s="5">
        <v>2.3657389987022761E-4</v>
      </c>
    </row>
    <row r="32667" spans="40:42" x14ac:dyDescent="0.25">
      <c r="AN32667">
        <v>32662</v>
      </c>
      <c r="AO32667" s="5">
        <v>1.4029647227884473E-2</v>
      </c>
      <c r="AP32667" s="5">
        <v>2.193879630368487E-4</v>
      </c>
    </row>
    <row r="32668" spans="40:42" x14ac:dyDescent="0.25">
      <c r="AN32668">
        <v>32663</v>
      </c>
      <c r="AO32668" s="5">
        <v>1.4557662455463059E-2</v>
      </c>
      <c r="AP32668" s="5">
        <v>2.1339872819015228E-4</v>
      </c>
    </row>
    <row r="32669" spans="40:42" x14ac:dyDescent="0.25">
      <c r="AN32669">
        <v>32664</v>
      </c>
      <c r="AO32669" s="5">
        <v>1.2722985772603133E-2</v>
      </c>
      <c r="AP32669" s="5">
        <v>1.6331102822984036E-4</v>
      </c>
    </row>
    <row r="32670" spans="40:42" x14ac:dyDescent="0.25">
      <c r="AN32670">
        <v>32665</v>
      </c>
      <c r="AO32670" s="5">
        <v>1.4885343301558321E-2</v>
      </c>
      <c r="AP32670" s="5">
        <v>1.756349825381594E-4</v>
      </c>
    </row>
    <row r="32671" spans="40:42" x14ac:dyDescent="0.25">
      <c r="AN32671">
        <v>32666</v>
      </c>
      <c r="AO32671" s="5">
        <v>1.3404297379047756E-2</v>
      </c>
      <c r="AP32671" s="5">
        <v>3.2174790096109468E-4</v>
      </c>
    </row>
    <row r="32672" spans="40:42" x14ac:dyDescent="0.25">
      <c r="AN32672">
        <v>32667</v>
      </c>
      <c r="AO32672" s="5">
        <v>1.3612519367074192E-2</v>
      </c>
      <c r="AP32672" s="5">
        <v>2.2164404173333492E-4</v>
      </c>
    </row>
    <row r="32673" spans="40:42" x14ac:dyDescent="0.25">
      <c r="AN32673">
        <v>32668</v>
      </c>
      <c r="AO32673" s="5">
        <v>1.2257723225392189E-2</v>
      </c>
      <c r="AP32673" s="5">
        <v>2.2887357497841028E-4</v>
      </c>
    </row>
    <row r="32674" spans="40:42" x14ac:dyDescent="0.25">
      <c r="AN32674">
        <v>32669</v>
      </c>
      <c r="AO32674" s="5">
        <v>1.4570809850813157E-2</v>
      </c>
      <c r="AP32674" s="5">
        <v>2.8130575931718598E-4</v>
      </c>
    </row>
    <row r="32675" spans="40:42" x14ac:dyDescent="0.25">
      <c r="AN32675">
        <v>32670</v>
      </c>
      <c r="AO32675" s="5">
        <v>1.3360954573876713E-2</v>
      </c>
      <c r="AP32675" s="5">
        <v>2.0846353937609163E-4</v>
      </c>
    </row>
    <row r="32676" spans="40:42" x14ac:dyDescent="0.25">
      <c r="AN32676">
        <v>32671</v>
      </c>
      <c r="AO32676" s="5">
        <v>1.3616884990140498E-2</v>
      </c>
      <c r="AP32676" s="5">
        <v>2.4059398586538693E-4</v>
      </c>
    </row>
    <row r="32677" spans="40:42" x14ac:dyDescent="0.25">
      <c r="AN32677">
        <v>32672</v>
      </c>
      <c r="AO32677" s="5">
        <v>1.4535985478103197E-2</v>
      </c>
      <c r="AP32677" s="5">
        <v>1.8295138567343738E-4</v>
      </c>
    </row>
    <row r="32678" spans="40:42" x14ac:dyDescent="0.25">
      <c r="AN32678">
        <v>32673</v>
      </c>
      <c r="AO32678" s="5">
        <v>1.2437121996632017E-2</v>
      </c>
      <c r="AP32678" s="5">
        <v>1.9019863106874491E-4</v>
      </c>
    </row>
    <row r="32679" spans="40:42" x14ac:dyDescent="0.25">
      <c r="AN32679">
        <v>32674</v>
      </c>
      <c r="AO32679" s="5">
        <v>1.3753024400387757E-2</v>
      </c>
      <c r="AP32679" s="5">
        <v>2.2592005823996125E-4</v>
      </c>
    </row>
    <row r="32680" spans="40:42" x14ac:dyDescent="0.25">
      <c r="AN32680">
        <v>32675</v>
      </c>
      <c r="AO32680" s="5">
        <v>1.3147484771081498E-2</v>
      </c>
      <c r="AP32680" s="5">
        <v>1.5852472960717226E-4</v>
      </c>
    </row>
    <row r="32681" spans="40:42" x14ac:dyDescent="0.25">
      <c r="AN32681">
        <v>32676</v>
      </c>
      <c r="AO32681" s="5">
        <v>1.4061145724224578E-2</v>
      </c>
      <c r="AP32681" s="5">
        <v>1.6739651751098455E-4</v>
      </c>
    </row>
    <row r="32682" spans="40:42" x14ac:dyDescent="0.25">
      <c r="AN32682">
        <v>32677</v>
      </c>
      <c r="AO32682" s="5">
        <v>1.3491688902381439E-2</v>
      </c>
      <c r="AP32682" s="5">
        <v>2.7073580610768156E-4</v>
      </c>
    </row>
    <row r="32683" spans="40:42" x14ac:dyDescent="0.25">
      <c r="AN32683">
        <v>32678</v>
      </c>
      <c r="AO32683" s="5">
        <v>1.3599501748925606E-2</v>
      </c>
      <c r="AP32683" s="5">
        <v>3.4617645823122999E-4</v>
      </c>
    </row>
    <row r="32684" spans="40:42" x14ac:dyDescent="0.25">
      <c r="AN32684">
        <v>32679</v>
      </c>
      <c r="AO32684" s="5">
        <v>1.3447330038479819E-2</v>
      </c>
      <c r="AP32684" s="5">
        <v>2.6908357039643439E-4</v>
      </c>
    </row>
    <row r="32685" spans="40:42" x14ac:dyDescent="0.25">
      <c r="AN32685">
        <v>32680</v>
      </c>
      <c r="AO32685" s="5">
        <v>1.3890850671222602E-2</v>
      </c>
      <c r="AP32685" s="5">
        <v>2.3814494860235999E-4</v>
      </c>
    </row>
    <row r="32686" spans="40:42" x14ac:dyDescent="0.25">
      <c r="AN32686">
        <v>32681</v>
      </c>
      <c r="AO32686" s="5">
        <v>1.3991592296590206E-2</v>
      </c>
      <c r="AP32686" s="5">
        <v>1.7572597639165698E-4</v>
      </c>
    </row>
    <row r="32687" spans="40:42" x14ac:dyDescent="0.25">
      <c r="AN32687">
        <v>32682</v>
      </c>
      <c r="AO32687" s="5">
        <v>1.3624177599520598E-2</v>
      </c>
      <c r="AP32687" s="5">
        <v>3.3693122117070513E-4</v>
      </c>
    </row>
    <row r="32688" spans="40:42" x14ac:dyDescent="0.25">
      <c r="AN32688">
        <v>32683</v>
      </c>
      <c r="AO32688" s="5">
        <v>1.3436107676613339E-2</v>
      </c>
      <c r="AP32688" s="5">
        <v>2.604746485024578E-4</v>
      </c>
    </row>
    <row r="32689" spans="40:42" x14ac:dyDescent="0.25">
      <c r="AN32689">
        <v>32684</v>
      </c>
      <c r="AO32689" s="5">
        <v>1.3829613434831467E-2</v>
      </c>
      <c r="AP32689" s="5">
        <v>2.5392637754159165E-4</v>
      </c>
    </row>
    <row r="32690" spans="40:42" x14ac:dyDescent="0.25">
      <c r="AN32690">
        <v>32685</v>
      </c>
      <c r="AO32690" s="5">
        <v>1.3109395335922947E-2</v>
      </c>
      <c r="AP32690" s="5">
        <v>2.9112920237141568E-4</v>
      </c>
    </row>
    <row r="32691" spans="40:42" x14ac:dyDescent="0.25">
      <c r="AN32691">
        <v>32686</v>
      </c>
      <c r="AO32691" s="5">
        <v>1.2848993017761242E-2</v>
      </c>
      <c r="AP32691" s="5">
        <v>3.2423671302161055E-4</v>
      </c>
    </row>
    <row r="32692" spans="40:42" x14ac:dyDescent="0.25">
      <c r="AN32692">
        <v>32687</v>
      </c>
      <c r="AO32692" s="5">
        <v>1.3249014743308944E-2</v>
      </c>
      <c r="AP32692" s="5">
        <v>1.4206399080003471E-4</v>
      </c>
    </row>
    <row r="32693" spans="40:42" x14ac:dyDescent="0.25">
      <c r="AN32693">
        <v>32688</v>
      </c>
      <c r="AO32693" s="5">
        <v>1.4281631485388359E-2</v>
      </c>
      <c r="AP32693" s="5">
        <v>2.0754549216834756E-4</v>
      </c>
    </row>
    <row r="32694" spans="40:42" x14ac:dyDescent="0.25">
      <c r="AN32694">
        <v>32689</v>
      </c>
      <c r="AO32694" s="5">
        <v>1.3951377039474862E-2</v>
      </c>
      <c r="AP32694" s="5">
        <v>7.7643905616079389E-5</v>
      </c>
    </row>
    <row r="32695" spans="40:42" x14ac:dyDescent="0.25">
      <c r="AN32695">
        <v>32690</v>
      </c>
      <c r="AO32695" s="5">
        <v>1.4765027753485578E-2</v>
      </c>
      <c r="AP32695" s="5">
        <v>1.5272317673016206E-4</v>
      </c>
    </row>
    <row r="32696" spans="40:42" x14ac:dyDescent="0.25">
      <c r="AN32696">
        <v>32691</v>
      </c>
      <c r="AO32696" s="5">
        <v>1.4026261543850642E-2</v>
      </c>
      <c r="AP32696" s="5">
        <v>1.6606230885921934E-4</v>
      </c>
    </row>
    <row r="32697" spans="40:42" x14ac:dyDescent="0.25">
      <c r="AN32697">
        <v>32692</v>
      </c>
      <c r="AO32697" s="5">
        <v>1.4217380338776769E-2</v>
      </c>
      <c r="AP32697" s="5">
        <v>2.8862176329233225E-4</v>
      </c>
    </row>
    <row r="32698" spans="40:42" x14ac:dyDescent="0.25">
      <c r="AN32698">
        <v>32693</v>
      </c>
      <c r="AO32698" s="5">
        <v>1.3274015722995287E-2</v>
      </c>
      <c r="AP32698" s="5">
        <v>3.1653389008221542E-4</v>
      </c>
    </row>
    <row r="32699" spans="40:42" x14ac:dyDescent="0.25">
      <c r="AN32699">
        <v>32694</v>
      </c>
      <c r="AO32699" s="5">
        <v>1.353726775927599E-2</v>
      </c>
      <c r="AP32699" s="5">
        <v>2.5087821222433414E-4</v>
      </c>
    </row>
    <row r="32700" spans="40:42" x14ac:dyDescent="0.25">
      <c r="AN32700">
        <v>32695</v>
      </c>
      <c r="AO32700" s="5">
        <v>1.321130915287062E-2</v>
      </c>
      <c r="AP32700" s="5">
        <v>2.3719433043362578E-4</v>
      </c>
    </row>
    <row r="32701" spans="40:42" x14ac:dyDescent="0.25">
      <c r="AN32701">
        <v>32696</v>
      </c>
      <c r="AO32701" s="5">
        <v>1.3202407348940929E-2</v>
      </c>
      <c r="AP32701" s="5">
        <v>2.3217855435672999E-4</v>
      </c>
    </row>
    <row r="32702" spans="40:42" x14ac:dyDescent="0.25">
      <c r="AN32702">
        <v>32697</v>
      </c>
      <c r="AO32702" s="5">
        <v>1.3122136939170196E-2</v>
      </c>
      <c r="AP32702" s="5">
        <v>1.7543737114174954E-4</v>
      </c>
    </row>
    <row r="32703" spans="40:42" x14ac:dyDescent="0.25">
      <c r="AN32703">
        <v>32698</v>
      </c>
      <c r="AO32703" s="5">
        <v>1.321469435050536E-2</v>
      </c>
      <c r="AP32703" s="5">
        <v>6.4994112582387065E-5</v>
      </c>
    </row>
    <row r="32704" spans="40:42" x14ac:dyDescent="0.25">
      <c r="AN32704">
        <v>32699</v>
      </c>
      <c r="AO32704" s="5">
        <v>1.2774177404865861E-2</v>
      </c>
      <c r="AP32704" s="5">
        <v>2.5140752267793814E-4</v>
      </c>
    </row>
    <row r="32705" spans="40:42" x14ac:dyDescent="0.25">
      <c r="AN32705">
        <v>32700</v>
      </c>
      <c r="AO32705" s="5">
        <v>1.3547116857927012E-2</v>
      </c>
      <c r="AP32705" s="5">
        <v>2.5052690216539105E-4</v>
      </c>
    </row>
    <row r="32706" spans="40:42" x14ac:dyDescent="0.25">
      <c r="AN32706">
        <v>32701</v>
      </c>
      <c r="AO32706" s="5">
        <v>1.4315377002983234E-2</v>
      </c>
      <c r="AP32706" s="5">
        <v>2.8661143396518441E-4</v>
      </c>
    </row>
    <row r="32707" spans="40:42" x14ac:dyDescent="0.25">
      <c r="AN32707">
        <v>32702</v>
      </c>
      <c r="AO32707" s="5">
        <v>1.4454571214458516E-2</v>
      </c>
      <c r="AP32707" s="5">
        <v>1.1671228357112144E-4</v>
      </c>
    </row>
    <row r="32708" spans="40:42" x14ac:dyDescent="0.25">
      <c r="AN32708">
        <v>32703</v>
      </c>
      <c r="AO32708" s="5">
        <v>1.3292683121877464E-2</v>
      </c>
      <c r="AP32708" s="5">
        <v>2.1944148671067208E-4</v>
      </c>
    </row>
    <row r="32709" spans="40:42" x14ac:dyDescent="0.25">
      <c r="AN32709">
        <v>32704</v>
      </c>
      <c r="AO32709" s="5">
        <v>1.3205187523263256E-2</v>
      </c>
      <c r="AP32709" s="5">
        <v>1.6559224219336109E-4</v>
      </c>
    </row>
    <row r="32710" spans="40:42" x14ac:dyDescent="0.25">
      <c r="AN32710">
        <v>32705</v>
      </c>
      <c r="AO32710" s="5">
        <v>1.5740576951037751E-2</v>
      </c>
      <c r="AP32710" s="5">
        <v>2.8593678794870512E-4</v>
      </c>
    </row>
    <row r="32711" spans="40:42" x14ac:dyDescent="0.25">
      <c r="AN32711">
        <v>32706</v>
      </c>
      <c r="AO32711" s="5">
        <v>1.2780172861129483E-2</v>
      </c>
      <c r="AP32711" s="5">
        <v>1.7284720014114878E-4</v>
      </c>
    </row>
    <row r="32712" spans="40:42" x14ac:dyDescent="0.25">
      <c r="AN32712">
        <v>32707</v>
      </c>
      <c r="AO32712" s="5">
        <v>1.3850351549629559E-2</v>
      </c>
      <c r="AP32712" s="5">
        <v>3.4212003387254437E-4</v>
      </c>
    </row>
    <row r="32713" spans="40:42" x14ac:dyDescent="0.25">
      <c r="AN32713">
        <v>32708</v>
      </c>
      <c r="AO32713" s="5">
        <v>1.3543993584519451E-2</v>
      </c>
      <c r="AP32713" s="5">
        <v>2.9301562214028052E-4</v>
      </c>
    </row>
    <row r="32714" spans="40:42" x14ac:dyDescent="0.25">
      <c r="AN32714">
        <v>32709</v>
      </c>
      <c r="AO32714" s="5">
        <v>1.2971869695680096E-2</v>
      </c>
      <c r="AP32714" s="5">
        <v>1.5899657297588869E-4</v>
      </c>
    </row>
    <row r="32715" spans="40:42" x14ac:dyDescent="0.25">
      <c r="AN32715">
        <v>32710</v>
      </c>
      <c r="AO32715" s="5">
        <v>1.3350092069132428E-2</v>
      </c>
      <c r="AP32715" s="5">
        <v>2.0349876878635002E-4</v>
      </c>
    </row>
    <row r="32716" spans="40:42" x14ac:dyDescent="0.25">
      <c r="AN32716">
        <v>32711</v>
      </c>
      <c r="AO32716" s="5">
        <v>1.4050978116543565E-2</v>
      </c>
      <c r="AP32716" s="5">
        <v>3.3262912711376209E-4</v>
      </c>
    </row>
    <row r="32717" spans="40:42" x14ac:dyDescent="0.25">
      <c r="AN32717">
        <v>32712</v>
      </c>
      <c r="AO32717" s="5">
        <v>1.4074172211091251E-2</v>
      </c>
      <c r="AP32717" s="5">
        <v>2.8197621100010522E-4</v>
      </c>
    </row>
    <row r="32718" spans="40:42" x14ac:dyDescent="0.25">
      <c r="AN32718">
        <v>32713</v>
      </c>
      <c r="AO32718" s="5">
        <v>1.4375268395264706E-2</v>
      </c>
      <c r="AP32718" s="5">
        <v>2.3568090143874393E-4</v>
      </c>
    </row>
    <row r="32719" spans="40:42" x14ac:dyDescent="0.25">
      <c r="AN32719">
        <v>32714</v>
      </c>
      <c r="AO32719" s="5">
        <v>1.2880670266633143E-2</v>
      </c>
      <c r="AP32719" s="5">
        <v>2.2875041717579757E-4</v>
      </c>
    </row>
    <row r="32720" spans="40:42" x14ac:dyDescent="0.25">
      <c r="AN32720">
        <v>32715</v>
      </c>
      <c r="AO32720" s="5">
        <v>1.5335701991187937E-2</v>
      </c>
      <c r="AP32720" s="5">
        <v>1.86181812020071E-4</v>
      </c>
    </row>
    <row r="32721" spans="40:42" x14ac:dyDescent="0.25">
      <c r="AN32721">
        <v>32716</v>
      </c>
      <c r="AO32721" s="5">
        <v>1.3829783754396014E-2</v>
      </c>
      <c r="AP32721" s="5">
        <v>2.4186328268206801E-4</v>
      </c>
    </row>
    <row r="32722" spans="40:42" x14ac:dyDescent="0.25">
      <c r="AN32722">
        <v>32717</v>
      </c>
      <c r="AO32722" s="5">
        <v>1.2962194790160281E-2</v>
      </c>
      <c r="AP32722" s="5">
        <v>2.2964289222697935E-4</v>
      </c>
    </row>
    <row r="32723" spans="40:42" x14ac:dyDescent="0.25">
      <c r="AN32723">
        <v>32718</v>
      </c>
      <c r="AO32723" s="5">
        <v>1.4002646368576567E-2</v>
      </c>
      <c r="AP32723" s="5">
        <v>2.8895591403473687E-4</v>
      </c>
    </row>
    <row r="32724" spans="40:42" x14ac:dyDescent="0.25">
      <c r="AN32724">
        <v>32719</v>
      </c>
      <c r="AO32724" s="5">
        <v>1.5844059215958273E-2</v>
      </c>
      <c r="AP32724" s="5">
        <v>1.3238760354522907E-4</v>
      </c>
    </row>
    <row r="32725" spans="40:42" x14ac:dyDescent="0.25">
      <c r="AN32725">
        <v>32720</v>
      </c>
      <c r="AO32725" s="5">
        <v>1.2226174172726693E-2</v>
      </c>
      <c r="AP32725" s="5">
        <v>1.9231975824464495E-4</v>
      </c>
    </row>
    <row r="32726" spans="40:42" x14ac:dyDescent="0.25">
      <c r="AN32726">
        <v>32721</v>
      </c>
      <c r="AO32726" s="5">
        <v>1.3731210277464097E-2</v>
      </c>
      <c r="AP32726" s="5">
        <v>7.1997318924168577E-5</v>
      </c>
    </row>
    <row r="32727" spans="40:42" x14ac:dyDescent="0.25">
      <c r="AN32727">
        <v>32722</v>
      </c>
      <c r="AO32727" s="5">
        <v>1.4717912713353742E-2</v>
      </c>
      <c r="AP32727" s="5">
        <v>1.8699297176341681E-4</v>
      </c>
    </row>
    <row r="32728" spans="40:42" x14ac:dyDescent="0.25">
      <c r="AN32728">
        <v>32723</v>
      </c>
      <c r="AO32728" s="5">
        <v>1.3306881171837572E-2</v>
      </c>
      <c r="AP32728" s="5">
        <v>1.6743398748686892E-4</v>
      </c>
    </row>
    <row r="32729" spans="40:42" x14ac:dyDescent="0.25">
      <c r="AN32729">
        <v>32724</v>
      </c>
      <c r="AO32729" s="5">
        <v>1.2964960719044655E-2</v>
      </c>
      <c r="AP32729" s="5">
        <v>2.5844063329459626E-4</v>
      </c>
    </row>
    <row r="32730" spans="40:42" x14ac:dyDescent="0.25">
      <c r="AN32730">
        <v>32725</v>
      </c>
      <c r="AO32730" s="5">
        <v>1.432155267481449E-2</v>
      </c>
      <c r="AP32730" s="5">
        <v>2.8776508746577214E-4</v>
      </c>
    </row>
    <row r="32731" spans="40:42" x14ac:dyDescent="0.25">
      <c r="AN32731">
        <v>32726</v>
      </c>
      <c r="AO32731" s="5">
        <v>1.3031830970985103E-2</v>
      </c>
      <c r="AP32731" s="5">
        <v>2.9427451833524188E-4</v>
      </c>
    </row>
    <row r="32732" spans="40:42" x14ac:dyDescent="0.25">
      <c r="AN32732">
        <v>32727</v>
      </c>
      <c r="AO32732" s="5">
        <v>1.5123936803918405E-2</v>
      </c>
      <c r="AP32732" s="5">
        <v>2.2656492213922753E-4</v>
      </c>
    </row>
    <row r="32733" spans="40:42" x14ac:dyDescent="0.25">
      <c r="AN32733">
        <v>32728</v>
      </c>
      <c r="AO32733" s="5">
        <v>1.375559102641897E-2</v>
      </c>
      <c r="AP32733" s="5">
        <v>1.6703605365462631E-4</v>
      </c>
    </row>
    <row r="32734" spans="40:42" x14ac:dyDescent="0.25">
      <c r="AN32734">
        <v>32729</v>
      </c>
      <c r="AO32734" s="5">
        <v>1.2711652312980028E-2</v>
      </c>
      <c r="AP32734" s="5">
        <v>2.2719166872273852E-4</v>
      </c>
    </row>
    <row r="32735" spans="40:42" x14ac:dyDescent="0.25">
      <c r="AN32735">
        <v>32730</v>
      </c>
      <c r="AO32735" s="5">
        <v>1.4562284372189812E-2</v>
      </c>
      <c r="AP32735" s="5">
        <v>1.9803548328722764E-4</v>
      </c>
    </row>
    <row r="32736" spans="40:42" x14ac:dyDescent="0.25">
      <c r="AN32736">
        <v>32731</v>
      </c>
      <c r="AO32736" s="5">
        <v>1.3498114920563927E-2</v>
      </c>
      <c r="AP32736" s="5">
        <v>2.6058609027047788E-4</v>
      </c>
    </row>
    <row r="32737" spans="40:42" x14ac:dyDescent="0.25">
      <c r="AN32737">
        <v>32732</v>
      </c>
      <c r="AO32737" s="5">
        <v>1.3297640327821878E-2</v>
      </c>
      <c r="AP32737" s="5">
        <v>2.0983745198559434E-4</v>
      </c>
    </row>
    <row r="32738" spans="40:42" x14ac:dyDescent="0.25">
      <c r="AN32738">
        <v>32733</v>
      </c>
      <c r="AO32738" s="5">
        <v>1.2460516920385311E-2</v>
      </c>
      <c r="AP32738" s="5">
        <v>1.7219537477673763E-4</v>
      </c>
    </row>
    <row r="32739" spans="40:42" x14ac:dyDescent="0.25">
      <c r="AN32739">
        <v>32734</v>
      </c>
      <c r="AO32739" s="5">
        <v>1.2807182056536593E-2</v>
      </c>
      <c r="AP32739" s="5">
        <v>2.9501863734538374E-4</v>
      </c>
    </row>
    <row r="32740" spans="40:42" x14ac:dyDescent="0.25">
      <c r="AN32740">
        <v>32735</v>
      </c>
      <c r="AO32740" s="5">
        <v>1.2347433512454657E-2</v>
      </c>
      <c r="AP32740" s="5">
        <v>2.2983540921156116E-4</v>
      </c>
    </row>
    <row r="32741" spans="40:42" x14ac:dyDescent="0.25">
      <c r="AN32741">
        <v>32736</v>
      </c>
      <c r="AO32741" s="5">
        <v>1.4148867788635115E-2</v>
      </c>
      <c r="AP32741" s="5">
        <v>9.5618164689575838E-5</v>
      </c>
    </row>
    <row r="32742" spans="40:42" x14ac:dyDescent="0.25">
      <c r="AN32742">
        <v>32737</v>
      </c>
      <c r="AO32742" s="5">
        <v>1.3624570663296693E-2</v>
      </c>
      <c r="AP32742" s="5">
        <v>2.6030185034831032E-4</v>
      </c>
    </row>
    <row r="32743" spans="40:42" x14ac:dyDescent="0.25">
      <c r="AN32743">
        <v>32738</v>
      </c>
      <c r="AO32743" s="5">
        <v>1.5369317896501936E-2</v>
      </c>
      <c r="AP32743" s="5">
        <v>1.9652270899232912E-4</v>
      </c>
    </row>
    <row r="32744" spans="40:42" x14ac:dyDescent="0.25">
      <c r="AN32744">
        <v>32739</v>
      </c>
      <c r="AO32744" s="5">
        <v>1.3465723081938347E-2</v>
      </c>
      <c r="AP32744" s="5">
        <v>2.9154376571295377E-4</v>
      </c>
    </row>
    <row r="32745" spans="40:42" x14ac:dyDescent="0.25">
      <c r="AN32745">
        <v>32740</v>
      </c>
      <c r="AO32745" s="5">
        <v>1.369765139949072E-2</v>
      </c>
      <c r="AP32745" s="5">
        <v>1.9994756813860429E-4</v>
      </c>
    </row>
    <row r="32746" spans="40:42" x14ac:dyDescent="0.25">
      <c r="AN32746">
        <v>32741</v>
      </c>
      <c r="AO32746" s="5">
        <v>1.4023644133819443E-2</v>
      </c>
      <c r="AP32746" s="5">
        <v>3.1517736922962266E-4</v>
      </c>
    </row>
    <row r="32747" spans="40:42" x14ac:dyDescent="0.25">
      <c r="AN32747">
        <v>32742</v>
      </c>
      <c r="AO32747" s="5">
        <v>1.5809873257898743E-2</v>
      </c>
      <c r="AP32747" s="5">
        <v>1.6964383191296853E-4</v>
      </c>
    </row>
    <row r="32748" spans="40:42" x14ac:dyDescent="0.25">
      <c r="AN32748">
        <v>32743</v>
      </c>
      <c r="AO32748" s="5">
        <v>1.3617285222566281E-2</v>
      </c>
      <c r="AP32748" s="5">
        <v>3.5903205482614787E-4</v>
      </c>
    </row>
    <row r="32749" spans="40:42" x14ac:dyDescent="0.25">
      <c r="AN32749">
        <v>32744</v>
      </c>
      <c r="AO32749" s="5">
        <v>1.4654428560673609E-2</v>
      </c>
      <c r="AP32749" s="5">
        <v>1.9576833776562024E-4</v>
      </c>
    </row>
    <row r="32750" spans="40:42" x14ac:dyDescent="0.25">
      <c r="AN32750">
        <v>32745</v>
      </c>
      <c r="AO32750" s="5">
        <v>1.3542492917608361E-2</v>
      </c>
      <c r="AP32750" s="5">
        <v>2.0577869805688443E-4</v>
      </c>
    </row>
    <row r="32751" spans="40:42" x14ac:dyDescent="0.25">
      <c r="AN32751">
        <v>32746</v>
      </c>
      <c r="AO32751" s="5">
        <v>1.3929585992475981E-2</v>
      </c>
      <c r="AP32751" s="5">
        <v>1.594512339203618E-4</v>
      </c>
    </row>
    <row r="32752" spans="40:42" x14ac:dyDescent="0.25">
      <c r="AN32752">
        <v>32747</v>
      </c>
      <c r="AO32752" s="5">
        <v>1.3361331928026524E-2</v>
      </c>
      <c r="AP32752" s="5">
        <v>1.0865154291028174E-4</v>
      </c>
    </row>
    <row r="32753" spans="40:42" x14ac:dyDescent="0.25">
      <c r="AN32753">
        <v>32748</v>
      </c>
      <c r="AO32753" s="5">
        <v>1.4147109203891853E-2</v>
      </c>
      <c r="AP32753" s="5">
        <v>2.1230077178954117E-4</v>
      </c>
    </row>
    <row r="32754" spans="40:42" x14ac:dyDescent="0.25">
      <c r="AN32754">
        <v>32749</v>
      </c>
      <c r="AO32754" s="5">
        <v>1.3001686947647225E-2</v>
      </c>
      <c r="AP32754" s="5">
        <v>2.525808104390914E-4</v>
      </c>
    </row>
    <row r="32755" spans="40:42" x14ac:dyDescent="0.25">
      <c r="AN32755">
        <v>32750</v>
      </c>
      <c r="AO32755" s="5">
        <v>1.3743718019410898E-2</v>
      </c>
      <c r="AP32755" s="5">
        <v>1.534299756624219E-4</v>
      </c>
    </row>
    <row r="32756" spans="40:42" x14ac:dyDescent="0.25">
      <c r="AN32756">
        <v>32751</v>
      </c>
      <c r="AO32756" s="5">
        <v>1.3294595996647994E-2</v>
      </c>
      <c r="AP32756" s="5">
        <v>2.186009719385076E-4</v>
      </c>
    </row>
    <row r="32757" spans="40:42" x14ac:dyDescent="0.25">
      <c r="AN32757">
        <v>32752</v>
      </c>
      <c r="AO32757" s="5">
        <v>1.2789859168069217E-2</v>
      </c>
      <c r="AP32757" s="5">
        <v>3.9431740067922833E-4</v>
      </c>
    </row>
    <row r="32758" spans="40:42" x14ac:dyDescent="0.25">
      <c r="AN32758">
        <v>32753</v>
      </c>
      <c r="AO32758" s="5">
        <v>1.4614779391212793E-2</v>
      </c>
      <c r="AP32758" s="5">
        <v>3.0763484022500827E-4</v>
      </c>
    </row>
    <row r="32759" spans="40:42" x14ac:dyDescent="0.25">
      <c r="AN32759">
        <v>32754</v>
      </c>
      <c r="AO32759" s="5">
        <v>1.287190182991887E-2</v>
      </c>
      <c r="AP32759" s="5">
        <v>1.5678499118624426E-4</v>
      </c>
    </row>
    <row r="32760" spans="40:42" x14ac:dyDescent="0.25">
      <c r="AN32760">
        <v>32755</v>
      </c>
      <c r="AO32760" s="5">
        <v>1.3471431083752537E-2</v>
      </c>
      <c r="AP32760" s="5">
        <v>2.099148692629318E-4</v>
      </c>
    </row>
    <row r="32761" spans="40:42" x14ac:dyDescent="0.25">
      <c r="AN32761">
        <v>32756</v>
      </c>
      <c r="AO32761" s="5">
        <v>1.4110922912167478E-2</v>
      </c>
      <c r="AP32761" s="5">
        <v>2.5628322453070707E-4</v>
      </c>
    </row>
    <row r="32762" spans="40:42" x14ac:dyDescent="0.25">
      <c r="AN32762">
        <v>32757</v>
      </c>
      <c r="AO32762" s="5">
        <v>1.2912757427920868E-2</v>
      </c>
      <c r="AP32762" s="5">
        <v>2.9591271176440941E-4</v>
      </c>
    </row>
    <row r="32763" spans="40:42" x14ac:dyDescent="0.25">
      <c r="AN32763">
        <v>32758</v>
      </c>
      <c r="AO32763" s="5">
        <v>1.4590550068254729E-2</v>
      </c>
      <c r="AP32763" s="5">
        <v>3.2957057464265904E-4</v>
      </c>
    </row>
    <row r="32764" spans="40:42" x14ac:dyDescent="0.25">
      <c r="AN32764">
        <v>32759</v>
      </c>
      <c r="AO32764" s="5">
        <v>1.3472421994136449E-2</v>
      </c>
      <c r="AP32764" s="5">
        <v>2.8184067460327911E-4</v>
      </c>
    </row>
    <row r="32765" spans="40:42" x14ac:dyDescent="0.25">
      <c r="AN32765">
        <v>32760</v>
      </c>
      <c r="AO32765" s="5">
        <v>1.3953014945639351E-2</v>
      </c>
      <c r="AP32765" s="5">
        <v>2.374063579599121E-4</v>
      </c>
    </row>
    <row r="32766" spans="40:42" x14ac:dyDescent="0.25">
      <c r="AN32766">
        <v>32761</v>
      </c>
      <c r="AO32766" s="5">
        <v>1.3017324637534909E-2</v>
      </c>
      <c r="AP32766" s="5">
        <v>1.871325010229873E-4</v>
      </c>
    </row>
    <row r="32767" spans="40:42" x14ac:dyDescent="0.25">
      <c r="AN32767">
        <v>32762</v>
      </c>
      <c r="AO32767" s="5">
        <v>1.3837548548506686E-2</v>
      </c>
      <c r="AP32767" s="5">
        <v>2.3769642312935235E-4</v>
      </c>
    </row>
    <row r="32768" spans="40:42" x14ac:dyDescent="0.25">
      <c r="AN32768">
        <v>32763</v>
      </c>
      <c r="AO32768" s="5">
        <v>1.4906910508360256E-2</v>
      </c>
      <c r="AP32768" s="5">
        <v>1.4222709772032327E-4</v>
      </c>
    </row>
    <row r="32769" spans="40:42" x14ac:dyDescent="0.25">
      <c r="AN32769">
        <v>32764</v>
      </c>
      <c r="AO32769" s="5">
        <v>1.4978652800403726E-2</v>
      </c>
      <c r="AP32769" s="5">
        <v>2.8961395735647039E-4</v>
      </c>
    </row>
    <row r="32770" spans="40:42" x14ac:dyDescent="0.25">
      <c r="AN32770">
        <v>32765</v>
      </c>
      <c r="AO32770" s="5">
        <v>1.3898884786026276E-2</v>
      </c>
      <c r="AP32770" s="5">
        <v>1.8632303799310084E-4</v>
      </c>
    </row>
    <row r="32771" spans="40:42" x14ac:dyDescent="0.25">
      <c r="AN32771">
        <v>32766</v>
      </c>
      <c r="AO32771" s="5">
        <v>1.2905521351763607E-2</v>
      </c>
      <c r="AP32771" s="5">
        <v>3.0005663250634579E-4</v>
      </c>
    </row>
    <row r="32772" spans="40:42" x14ac:dyDescent="0.25">
      <c r="AN32772">
        <v>32767</v>
      </c>
      <c r="AO32772" s="5">
        <v>1.287218032581057E-2</v>
      </c>
      <c r="AP32772" s="5">
        <v>1.762595501739606E-4</v>
      </c>
    </row>
    <row r="32773" spans="40:42" x14ac:dyDescent="0.25">
      <c r="AN32773">
        <v>32768</v>
      </c>
      <c r="AO32773" s="5">
        <v>1.471400676181172E-2</v>
      </c>
      <c r="AP32773" s="5">
        <v>3.4952010555184334E-4</v>
      </c>
    </row>
    <row r="32774" spans="40:42" x14ac:dyDescent="0.25">
      <c r="AN32774">
        <v>32769</v>
      </c>
      <c r="AO32774" s="5">
        <v>1.3463523478848933E-2</v>
      </c>
      <c r="AP32774" s="5">
        <v>2.3870227326972969E-4</v>
      </c>
    </row>
    <row r="32775" spans="40:42" x14ac:dyDescent="0.25">
      <c r="AN32775">
        <v>32770</v>
      </c>
      <c r="AO32775" s="5">
        <v>1.353356115777701E-2</v>
      </c>
      <c r="AP32775" s="5">
        <v>2.9567813111740422E-4</v>
      </c>
    </row>
    <row r="32776" spans="40:42" x14ac:dyDescent="0.25">
      <c r="AN32776">
        <v>32771</v>
      </c>
      <c r="AO32776" s="5">
        <v>1.4620491344017585E-2</v>
      </c>
      <c r="AP32776" s="5">
        <v>1.3352417763267866E-4</v>
      </c>
    </row>
    <row r="32777" spans="40:42" x14ac:dyDescent="0.25">
      <c r="AN32777">
        <v>32772</v>
      </c>
      <c r="AO32777" s="5">
        <v>1.3767975314414205E-2</v>
      </c>
      <c r="AP32777" s="5">
        <v>1.9402579680033387E-4</v>
      </c>
    </row>
    <row r="32778" spans="40:42" x14ac:dyDescent="0.25">
      <c r="AN32778">
        <v>32773</v>
      </c>
      <c r="AO32778" s="5">
        <v>1.3473171542031462E-2</v>
      </c>
      <c r="AP32778" s="5">
        <v>1.9501146270924712E-4</v>
      </c>
    </row>
    <row r="32779" spans="40:42" x14ac:dyDescent="0.25">
      <c r="AN32779">
        <v>32774</v>
      </c>
      <c r="AO32779" s="5">
        <v>1.3358298585535439E-2</v>
      </c>
      <c r="AP32779" s="5">
        <v>2.523233962200367E-4</v>
      </c>
    </row>
    <row r="32780" spans="40:42" x14ac:dyDescent="0.25">
      <c r="AN32780">
        <v>32775</v>
      </c>
      <c r="AO32780" s="5">
        <v>1.434903095160517E-2</v>
      </c>
      <c r="AP32780" s="5">
        <v>2.9040563317025709E-4</v>
      </c>
    </row>
    <row r="32781" spans="40:42" x14ac:dyDescent="0.25">
      <c r="AN32781">
        <v>32776</v>
      </c>
      <c r="AO32781" s="5">
        <v>1.3199917343404191E-2</v>
      </c>
      <c r="AP32781" s="5">
        <v>2.4509658378916782E-4</v>
      </c>
    </row>
    <row r="32782" spans="40:42" x14ac:dyDescent="0.25">
      <c r="AN32782">
        <v>32777</v>
      </c>
      <c r="AO32782" s="5">
        <v>1.3402825180782769E-2</v>
      </c>
      <c r="AP32782" s="5">
        <v>2.6773843335326051E-4</v>
      </c>
    </row>
    <row r="32783" spans="40:42" x14ac:dyDescent="0.25">
      <c r="AN32783">
        <v>32778</v>
      </c>
      <c r="AO32783" s="5">
        <v>1.2334195756030002E-2</v>
      </c>
      <c r="AP32783" s="5">
        <v>2.261743681977783E-4</v>
      </c>
    </row>
    <row r="32784" spans="40:42" x14ac:dyDescent="0.25">
      <c r="AN32784">
        <v>32779</v>
      </c>
      <c r="AO32784" s="5">
        <v>1.4382540975348568E-2</v>
      </c>
      <c r="AP32784" s="5">
        <v>2.5134483015471588E-4</v>
      </c>
    </row>
    <row r="32785" spans="40:42" x14ac:dyDescent="0.25">
      <c r="AN32785">
        <v>32780</v>
      </c>
      <c r="AO32785" s="5">
        <v>1.4229583359733818E-2</v>
      </c>
      <c r="AP32785" s="5">
        <v>1.2139294167851147E-4</v>
      </c>
    </row>
    <row r="32786" spans="40:42" x14ac:dyDescent="0.25">
      <c r="AN32786">
        <v>32781</v>
      </c>
      <c r="AO32786" s="5">
        <v>1.3875965551470453E-2</v>
      </c>
      <c r="AP32786" s="5">
        <v>2.1920132233222328E-4</v>
      </c>
    </row>
    <row r="32787" spans="40:42" x14ac:dyDescent="0.25">
      <c r="AN32787">
        <v>32782</v>
      </c>
      <c r="AO32787" s="5">
        <v>1.3390294981480876E-2</v>
      </c>
      <c r="AP32787" s="5">
        <v>2.2627903413141486E-4</v>
      </c>
    </row>
    <row r="32788" spans="40:42" x14ac:dyDescent="0.25">
      <c r="AN32788">
        <v>32783</v>
      </c>
      <c r="AO32788" s="5">
        <v>1.3911053078690732E-2</v>
      </c>
      <c r="AP32788" s="5">
        <v>3.3373489403471315E-4</v>
      </c>
    </row>
    <row r="32789" spans="40:42" x14ac:dyDescent="0.25">
      <c r="AN32789">
        <v>32784</v>
      </c>
      <c r="AO32789" s="5">
        <v>1.2686701794675811E-2</v>
      </c>
      <c r="AP32789" s="5">
        <v>2.2186730847687915E-4</v>
      </c>
    </row>
    <row r="32790" spans="40:42" x14ac:dyDescent="0.25">
      <c r="AN32790">
        <v>32785</v>
      </c>
      <c r="AO32790" s="5">
        <v>1.4126928025211958E-2</v>
      </c>
      <c r="AP32790" s="5">
        <v>2.1658407431962042E-4</v>
      </c>
    </row>
    <row r="32791" spans="40:42" x14ac:dyDescent="0.25">
      <c r="AN32791">
        <v>32786</v>
      </c>
      <c r="AO32791" s="5">
        <v>1.4046146299428174E-2</v>
      </c>
      <c r="AP32791" s="5">
        <v>2.6845221225682304E-4</v>
      </c>
    </row>
    <row r="32792" spans="40:42" x14ac:dyDescent="0.25">
      <c r="AN32792">
        <v>32787</v>
      </c>
      <c r="AO32792" s="5">
        <v>1.384944788430004E-2</v>
      </c>
      <c r="AP32792" s="5">
        <v>3.2465587450239658E-4</v>
      </c>
    </row>
    <row r="32793" spans="40:42" x14ac:dyDescent="0.25">
      <c r="AN32793">
        <v>32788</v>
      </c>
      <c r="AO32793" s="5">
        <v>1.438188065325076E-2</v>
      </c>
      <c r="AP32793" s="5">
        <v>2.7661168078213575E-4</v>
      </c>
    </row>
    <row r="32794" spans="40:42" x14ac:dyDescent="0.25">
      <c r="AN32794">
        <v>32789</v>
      </c>
      <c r="AO32794" s="5">
        <v>1.2888350803590198E-2</v>
      </c>
      <c r="AP32794" s="5">
        <v>1.9748300442165608E-4</v>
      </c>
    </row>
    <row r="32795" spans="40:42" x14ac:dyDescent="0.25">
      <c r="AN32795">
        <v>32790</v>
      </c>
      <c r="AO32795" s="5">
        <v>1.4435359690059614E-2</v>
      </c>
      <c r="AP32795" s="5">
        <v>3.0329728174196738E-4</v>
      </c>
    </row>
    <row r="32796" spans="40:42" x14ac:dyDescent="0.25">
      <c r="AN32796">
        <v>32791</v>
      </c>
      <c r="AO32796" s="5">
        <v>1.3726082900674655E-2</v>
      </c>
      <c r="AP32796" s="5">
        <v>3.0085417221161582E-4</v>
      </c>
    </row>
    <row r="32797" spans="40:42" x14ac:dyDescent="0.25">
      <c r="AN32797">
        <v>32792</v>
      </c>
      <c r="AO32797" s="5">
        <v>1.3725270370941088E-2</v>
      </c>
      <c r="AP32797" s="5">
        <v>2.6822852076047589E-4</v>
      </c>
    </row>
    <row r="32798" spans="40:42" x14ac:dyDescent="0.25">
      <c r="AN32798">
        <v>32793</v>
      </c>
      <c r="AO32798" s="5">
        <v>1.4304137133042523E-2</v>
      </c>
      <c r="AP32798" s="5">
        <v>3.4502497673395997E-4</v>
      </c>
    </row>
    <row r="32799" spans="40:42" x14ac:dyDescent="0.25">
      <c r="AN32799">
        <v>32794</v>
      </c>
      <c r="AO32799" s="5">
        <v>1.3921979678970039E-2</v>
      </c>
      <c r="AP32799" s="5">
        <v>2.4806926437096838E-4</v>
      </c>
    </row>
    <row r="32800" spans="40:42" x14ac:dyDescent="0.25">
      <c r="AN32800">
        <v>32795</v>
      </c>
      <c r="AO32800" s="5">
        <v>1.4558463834747978E-2</v>
      </c>
      <c r="AP32800" s="5">
        <v>1.8873531872520315E-4</v>
      </c>
    </row>
    <row r="32801" spans="40:42" x14ac:dyDescent="0.25">
      <c r="AN32801">
        <v>32796</v>
      </c>
      <c r="AO32801" s="5">
        <v>1.2472315353362609E-2</v>
      </c>
      <c r="AP32801" s="5">
        <v>2.2759600582950568E-4</v>
      </c>
    </row>
    <row r="32802" spans="40:42" x14ac:dyDescent="0.25">
      <c r="AN32802">
        <v>32797</v>
      </c>
      <c r="AO32802" s="5">
        <v>1.4222020259552003E-2</v>
      </c>
      <c r="AP32802" s="5">
        <v>2.1876866167156521E-4</v>
      </c>
    </row>
    <row r="32803" spans="40:42" x14ac:dyDescent="0.25">
      <c r="AN32803">
        <v>32798</v>
      </c>
      <c r="AO32803" s="5">
        <v>1.4106002418348538E-2</v>
      </c>
      <c r="AP32803" s="5">
        <v>2.4192629270582014E-4</v>
      </c>
    </row>
    <row r="32804" spans="40:42" x14ac:dyDescent="0.25">
      <c r="AN32804">
        <v>32799</v>
      </c>
      <c r="AO32804" s="5">
        <v>1.419680686570299E-2</v>
      </c>
      <c r="AP32804" s="5">
        <v>2.2339780099244112E-4</v>
      </c>
    </row>
    <row r="32805" spans="40:42" x14ac:dyDescent="0.25">
      <c r="AN32805">
        <v>32800</v>
      </c>
      <c r="AO32805" s="5">
        <v>1.4256469896253876E-2</v>
      </c>
      <c r="AP32805" s="5">
        <v>2.5962843381682228E-4</v>
      </c>
    </row>
    <row r="32806" spans="40:42" x14ac:dyDescent="0.25">
      <c r="AN32806">
        <v>32801</v>
      </c>
      <c r="AO32806" s="5">
        <v>1.3800189649722412E-2</v>
      </c>
      <c r="AP32806" s="5">
        <v>3.1314243731982839E-4</v>
      </c>
    </row>
    <row r="32807" spans="40:42" x14ac:dyDescent="0.25">
      <c r="AN32807">
        <v>32802</v>
      </c>
      <c r="AO32807" s="5">
        <v>1.3278488830920509E-2</v>
      </c>
      <c r="AP32807" s="5">
        <v>2.153289015993924E-4</v>
      </c>
    </row>
    <row r="32808" spans="40:42" x14ac:dyDescent="0.25">
      <c r="AN32808">
        <v>32803</v>
      </c>
      <c r="AO32808" s="5">
        <v>1.4050073790177852E-2</v>
      </c>
      <c r="AP32808" s="5">
        <v>2.2548720861859955E-4</v>
      </c>
    </row>
    <row r="32809" spans="40:42" x14ac:dyDescent="0.25">
      <c r="AN32809">
        <v>32804</v>
      </c>
      <c r="AO32809" s="5">
        <v>1.3556421924482058E-2</v>
      </c>
      <c r="AP32809" s="5">
        <v>1.8408041643954711E-4</v>
      </c>
    </row>
    <row r="32810" spans="40:42" x14ac:dyDescent="0.25">
      <c r="AN32810">
        <v>32805</v>
      </c>
      <c r="AO32810" s="5">
        <v>1.3729840364222411E-2</v>
      </c>
      <c r="AP32810" s="5">
        <v>1.2669873485174324E-4</v>
      </c>
    </row>
    <row r="32811" spans="40:42" x14ac:dyDescent="0.25">
      <c r="AN32811">
        <v>32806</v>
      </c>
      <c r="AO32811" s="5">
        <v>1.4804127088219703E-2</v>
      </c>
      <c r="AP32811" s="5">
        <v>2.9851408166275148E-4</v>
      </c>
    </row>
    <row r="32812" spans="40:42" x14ac:dyDescent="0.25">
      <c r="AN32812">
        <v>32807</v>
      </c>
      <c r="AO32812" s="5">
        <v>1.4377105910784593E-2</v>
      </c>
      <c r="AP32812" s="5">
        <v>8.3716096748664591E-5</v>
      </c>
    </row>
    <row r="32813" spans="40:42" x14ac:dyDescent="0.25">
      <c r="AN32813">
        <v>32808</v>
      </c>
      <c r="AO32813" s="5">
        <v>1.3477389777101693E-2</v>
      </c>
      <c r="AP32813" s="5">
        <v>2.0710394215779594E-4</v>
      </c>
    </row>
    <row r="32814" spans="40:42" x14ac:dyDescent="0.25">
      <c r="AN32814">
        <v>32809</v>
      </c>
      <c r="AO32814" s="5">
        <v>1.3270345882152097E-2</v>
      </c>
      <c r="AP32814" s="5">
        <v>2.2967276497082737E-4</v>
      </c>
    </row>
    <row r="32815" spans="40:42" x14ac:dyDescent="0.25">
      <c r="AN32815">
        <v>32810</v>
      </c>
      <c r="AO32815" s="5">
        <v>1.3646320730481956E-2</v>
      </c>
      <c r="AP32815" s="5">
        <v>2.8411599083637799E-4</v>
      </c>
    </row>
    <row r="32816" spans="40:42" x14ac:dyDescent="0.25">
      <c r="AN32816">
        <v>32811</v>
      </c>
      <c r="AO32816" s="5">
        <v>1.3858052005017028E-2</v>
      </c>
      <c r="AP32816" s="5">
        <v>1.459586570622442E-4</v>
      </c>
    </row>
    <row r="32817" spans="40:42" x14ac:dyDescent="0.25">
      <c r="AN32817">
        <v>32812</v>
      </c>
      <c r="AO32817" s="5">
        <v>1.3472654798384833E-2</v>
      </c>
      <c r="AP32817" s="5">
        <v>2.9451276470821865E-4</v>
      </c>
    </row>
    <row r="32818" spans="40:42" x14ac:dyDescent="0.25">
      <c r="AN32818">
        <v>32813</v>
      </c>
      <c r="AO32818" s="5">
        <v>1.289549105226007E-2</v>
      </c>
      <c r="AP32818" s="5">
        <v>3.3195906302221868E-4</v>
      </c>
    </row>
    <row r="32819" spans="40:42" x14ac:dyDescent="0.25">
      <c r="AN32819">
        <v>32814</v>
      </c>
      <c r="AO32819" s="5">
        <v>1.3605190392233645E-2</v>
      </c>
      <c r="AP32819" s="5">
        <v>2.5975438904986709E-4</v>
      </c>
    </row>
    <row r="32820" spans="40:42" x14ac:dyDescent="0.25">
      <c r="AN32820">
        <v>32815</v>
      </c>
      <c r="AO32820" s="5">
        <v>1.372880106208146E-2</v>
      </c>
      <c r="AP32820" s="5">
        <v>2.6864699746751862E-4</v>
      </c>
    </row>
    <row r="32821" spans="40:42" x14ac:dyDescent="0.25">
      <c r="AN32821">
        <v>32816</v>
      </c>
      <c r="AO32821" s="5">
        <v>1.3326106663266869E-2</v>
      </c>
      <c r="AP32821" s="5">
        <v>2.7540579371944168E-4</v>
      </c>
    </row>
    <row r="32822" spans="40:42" x14ac:dyDescent="0.25">
      <c r="AN32822">
        <v>32817</v>
      </c>
      <c r="AO32822" s="5">
        <v>1.4139672777483908E-2</v>
      </c>
      <c r="AP32822" s="5">
        <v>3.3921740740691891E-4</v>
      </c>
    </row>
    <row r="32823" spans="40:42" x14ac:dyDescent="0.25">
      <c r="AN32823">
        <v>32818</v>
      </c>
      <c r="AO32823" s="5">
        <v>1.333024907557606E-2</v>
      </c>
      <c r="AP32823" s="5">
        <v>2.8070415105079172E-4</v>
      </c>
    </row>
    <row r="32824" spans="40:42" x14ac:dyDescent="0.25">
      <c r="AN32824">
        <v>32819</v>
      </c>
      <c r="AO32824" s="5">
        <v>1.3863064956918685E-2</v>
      </c>
      <c r="AP32824" s="5">
        <v>2.3340997883465481E-4</v>
      </c>
    </row>
    <row r="32825" spans="40:42" x14ac:dyDescent="0.25">
      <c r="AN32825">
        <v>32820</v>
      </c>
      <c r="AO32825" s="5">
        <v>1.3100973365500214E-2</v>
      </c>
      <c r="AP32825" s="5">
        <v>1.6923186163610146E-4</v>
      </c>
    </row>
    <row r="32826" spans="40:42" x14ac:dyDescent="0.25">
      <c r="AN32826">
        <v>32821</v>
      </c>
      <c r="AO32826" s="5">
        <v>1.343126813770594E-2</v>
      </c>
      <c r="AP32826" s="5">
        <v>3.7620513677060727E-4</v>
      </c>
    </row>
    <row r="32827" spans="40:42" x14ac:dyDescent="0.25">
      <c r="AN32827">
        <v>32822</v>
      </c>
      <c r="AO32827" s="5">
        <v>1.3711238559031419E-2</v>
      </c>
      <c r="AP32827" s="5">
        <v>2.0566152184380875E-4</v>
      </c>
    </row>
    <row r="32828" spans="40:42" x14ac:dyDescent="0.25">
      <c r="AN32828">
        <v>32823</v>
      </c>
      <c r="AO32828" s="5">
        <v>1.2956033811346733E-2</v>
      </c>
      <c r="AP32828" s="5">
        <v>2.6266623091535785E-4</v>
      </c>
    </row>
    <row r="32829" spans="40:42" x14ac:dyDescent="0.25">
      <c r="AN32829">
        <v>32824</v>
      </c>
      <c r="AO32829" s="5">
        <v>1.4101423018176316E-2</v>
      </c>
      <c r="AP32829" s="5">
        <v>3.6354670531697894E-4</v>
      </c>
    </row>
    <row r="32830" spans="40:42" x14ac:dyDescent="0.25">
      <c r="AN32830">
        <v>32825</v>
      </c>
      <c r="AO32830" s="5">
        <v>1.338824044631769E-2</v>
      </c>
      <c r="AP32830" s="5">
        <v>2.4002984632705613E-4</v>
      </c>
    </row>
    <row r="32831" spans="40:42" x14ac:dyDescent="0.25">
      <c r="AN32831">
        <v>32826</v>
      </c>
      <c r="AO32831" s="5">
        <v>1.3283712803451355E-2</v>
      </c>
      <c r="AP32831" s="5">
        <v>3.0833232224352828E-4</v>
      </c>
    </row>
    <row r="32832" spans="40:42" x14ac:dyDescent="0.25">
      <c r="AN32832">
        <v>32827</v>
      </c>
      <c r="AO32832" s="5">
        <v>1.4153155402093477E-2</v>
      </c>
      <c r="AP32832" s="5">
        <v>3.1457483944075516E-4</v>
      </c>
    </row>
    <row r="32833" spans="40:42" x14ac:dyDescent="0.25">
      <c r="AN32833">
        <v>32828</v>
      </c>
      <c r="AO32833" s="5">
        <v>1.4287499818679463E-2</v>
      </c>
      <c r="AP32833" s="5">
        <v>2.2483209309795459E-4</v>
      </c>
    </row>
    <row r="32834" spans="40:42" x14ac:dyDescent="0.25">
      <c r="AN32834">
        <v>32829</v>
      </c>
      <c r="AO32834" s="5">
        <v>1.2692484970392133E-2</v>
      </c>
      <c r="AP32834" s="5">
        <v>1.8656524478945246E-4</v>
      </c>
    </row>
    <row r="32835" spans="40:42" x14ac:dyDescent="0.25">
      <c r="AN32835">
        <v>32830</v>
      </c>
      <c r="AO32835" s="5">
        <v>1.3477618171893004E-2</v>
      </c>
      <c r="AP32835" s="5">
        <v>2.9758997479961593E-4</v>
      </c>
    </row>
    <row r="32836" spans="40:42" x14ac:dyDescent="0.25">
      <c r="AN32836">
        <v>32831</v>
      </c>
      <c r="AO32836" s="5">
        <v>1.3528167170289079E-2</v>
      </c>
      <c r="AP32836" s="5">
        <v>1.7932114524596855E-4</v>
      </c>
    </row>
    <row r="32837" spans="40:42" x14ac:dyDescent="0.25">
      <c r="AN32837">
        <v>32832</v>
      </c>
      <c r="AO32837" s="5">
        <v>1.3224768513396466E-2</v>
      </c>
      <c r="AP32837" s="5">
        <v>2.9065540314285006E-4</v>
      </c>
    </row>
    <row r="32838" spans="40:42" x14ac:dyDescent="0.25">
      <c r="AN32838">
        <v>32833</v>
      </c>
      <c r="AO32838" s="5">
        <v>1.3987264941201533E-2</v>
      </c>
      <c r="AP32838" s="5">
        <v>1.7337125304252339E-4</v>
      </c>
    </row>
    <row r="32839" spans="40:42" x14ac:dyDescent="0.25">
      <c r="AN32839">
        <v>32834</v>
      </c>
      <c r="AO32839" s="5">
        <v>1.3977085771703411E-2</v>
      </c>
      <c r="AP32839" s="5">
        <v>2.5588003970085398E-4</v>
      </c>
    </row>
    <row r="32840" spans="40:42" x14ac:dyDescent="0.25">
      <c r="AN32840">
        <v>32835</v>
      </c>
      <c r="AO32840" s="5">
        <v>1.3253478805427996E-2</v>
      </c>
      <c r="AP32840" s="5">
        <v>2.3592754747517577E-4</v>
      </c>
    </row>
    <row r="32841" spans="40:42" x14ac:dyDescent="0.25">
      <c r="AN32841">
        <v>32836</v>
      </c>
      <c r="AO32841" s="5">
        <v>1.3303935221010324E-2</v>
      </c>
      <c r="AP32841" s="5">
        <v>2.2988846796150316E-4</v>
      </c>
    </row>
    <row r="32842" spans="40:42" x14ac:dyDescent="0.25">
      <c r="AN32842">
        <v>32837</v>
      </c>
      <c r="AO32842" s="5">
        <v>1.3400368759569237E-2</v>
      </c>
      <c r="AP32842" s="5">
        <v>1.7878503299562624E-4</v>
      </c>
    </row>
    <row r="32843" spans="40:42" x14ac:dyDescent="0.25">
      <c r="AN32843">
        <v>32838</v>
      </c>
      <c r="AO32843" s="5">
        <v>1.4188063432391703E-2</v>
      </c>
      <c r="AP32843" s="5">
        <v>3.7142962784327368E-4</v>
      </c>
    </row>
    <row r="32844" spans="40:42" x14ac:dyDescent="0.25">
      <c r="AN32844">
        <v>32839</v>
      </c>
      <c r="AO32844" s="5">
        <v>1.415099592541951E-2</v>
      </c>
      <c r="AP32844" s="5">
        <v>3.5079507807683286E-4</v>
      </c>
    </row>
    <row r="32845" spans="40:42" x14ac:dyDescent="0.25">
      <c r="AN32845">
        <v>32840</v>
      </c>
      <c r="AO32845" s="5">
        <v>1.3967368977852423E-2</v>
      </c>
      <c r="AP32845" s="5">
        <v>3.0774570084511681E-4</v>
      </c>
    </row>
    <row r="32846" spans="40:42" x14ac:dyDescent="0.25">
      <c r="AN32846">
        <v>32841</v>
      </c>
      <c r="AO32846" s="5">
        <v>1.4399997177837749E-2</v>
      </c>
      <c r="AP32846" s="5">
        <v>7.5579012363215651E-5</v>
      </c>
    </row>
    <row r="32847" spans="40:42" x14ac:dyDescent="0.25">
      <c r="AN32847">
        <v>32842</v>
      </c>
      <c r="AO32847" s="5">
        <v>1.5081180386389498E-2</v>
      </c>
      <c r="AP32847" s="5">
        <v>2.6211760036110439E-4</v>
      </c>
    </row>
    <row r="32848" spans="40:42" x14ac:dyDescent="0.25">
      <c r="AN32848">
        <v>32843</v>
      </c>
      <c r="AO32848" s="5">
        <v>1.4307705998667658E-2</v>
      </c>
      <c r="AP32848" s="5">
        <v>2.2860603250899928E-4</v>
      </c>
    </row>
    <row r="32849" spans="40:42" x14ac:dyDescent="0.25">
      <c r="AN32849">
        <v>32844</v>
      </c>
      <c r="AO32849" s="5">
        <v>1.3199614934783541E-2</v>
      </c>
      <c r="AP32849" s="5">
        <v>2.2837061299774326E-4</v>
      </c>
    </row>
    <row r="32850" spans="40:42" x14ac:dyDescent="0.25">
      <c r="AN32850">
        <v>32845</v>
      </c>
      <c r="AO32850" s="5">
        <v>1.3323367063268083E-2</v>
      </c>
      <c r="AP32850" s="5">
        <v>1.9888416640788682E-4</v>
      </c>
    </row>
    <row r="32851" spans="40:42" x14ac:dyDescent="0.25">
      <c r="AN32851">
        <v>32846</v>
      </c>
      <c r="AO32851" s="5">
        <v>1.3034025502358328E-2</v>
      </c>
      <c r="AP32851" s="5">
        <v>2.6392872570651601E-4</v>
      </c>
    </row>
    <row r="32852" spans="40:42" x14ac:dyDescent="0.25">
      <c r="AN32852">
        <v>32847</v>
      </c>
      <c r="AO32852" s="5">
        <v>1.3318046274083697E-2</v>
      </c>
      <c r="AP32852" s="5">
        <v>1.2270077752178288E-4</v>
      </c>
    </row>
    <row r="32853" spans="40:42" x14ac:dyDescent="0.25">
      <c r="AN32853">
        <v>32848</v>
      </c>
      <c r="AO32853" s="5">
        <v>1.519030610687714E-2</v>
      </c>
      <c r="AP32853" s="5">
        <v>2.4368047865762848E-4</v>
      </c>
    </row>
    <row r="32854" spans="40:42" x14ac:dyDescent="0.25">
      <c r="AN32854">
        <v>32849</v>
      </c>
      <c r="AO32854" s="5">
        <v>1.3452810061982715E-2</v>
      </c>
      <c r="AP32854" s="5">
        <v>1.6011240903476064E-4</v>
      </c>
    </row>
    <row r="32855" spans="40:42" x14ac:dyDescent="0.25">
      <c r="AN32855">
        <v>32850</v>
      </c>
      <c r="AO32855" s="5">
        <v>1.2689217724465945E-2</v>
      </c>
      <c r="AP32855" s="5">
        <v>3.5939535495821173E-4</v>
      </c>
    </row>
    <row r="32856" spans="40:42" x14ac:dyDescent="0.25">
      <c r="AN32856">
        <v>32851</v>
      </c>
      <c r="AO32856" s="5">
        <v>1.37913009488715E-2</v>
      </c>
      <c r="AP32856" s="5">
        <v>7.5612261492561661E-5</v>
      </c>
    </row>
    <row r="32857" spans="40:42" x14ac:dyDescent="0.25">
      <c r="AN32857">
        <v>32852</v>
      </c>
      <c r="AO32857" s="5">
        <v>1.2829413562358494E-2</v>
      </c>
      <c r="AP32857" s="5">
        <v>2.5275940542247242E-4</v>
      </c>
    </row>
    <row r="32858" spans="40:42" x14ac:dyDescent="0.25">
      <c r="AN32858">
        <v>32853</v>
      </c>
      <c r="AO32858" s="5">
        <v>1.4306249183322229E-2</v>
      </c>
      <c r="AP32858" s="5">
        <v>3.3909388914293007E-4</v>
      </c>
    </row>
    <row r="32859" spans="40:42" x14ac:dyDescent="0.25">
      <c r="AN32859">
        <v>32854</v>
      </c>
      <c r="AO32859" s="5">
        <v>1.5100527428529966E-2</v>
      </c>
      <c r="AP32859" s="5">
        <v>2.4515806441630387E-4</v>
      </c>
    </row>
    <row r="32860" spans="40:42" x14ac:dyDescent="0.25">
      <c r="AN32860">
        <v>32855</v>
      </c>
      <c r="AO32860" s="5">
        <v>1.2978734432024156E-2</v>
      </c>
      <c r="AP32860" s="5">
        <v>1.9278780784446069E-4</v>
      </c>
    </row>
    <row r="32861" spans="40:42" x14ac:dyDescent="0.25">
      <c r="AN32861">
        <v>32856</v>
      </c>
      <c r="AO32861" s="5">
        <v>1.4486761959519655E-2</v>
      </c>
      <c r="AP32861" s="5">
        <v>3.1185393013564197E-4</v>
      </c>
    </row>
    <row r="32862" spans="40:42" x14ac:dyDescent="0.25">
      <c r="AN32862">
        <v>32857</v>
      </c>
      <c r="AO32862" s="5">
        <v>1.2752966249481438E-2</v>
      </c>
      <c r="AP32862" s="5">
        <v>2.6908867787085711E-4</v>
      </c>
    </row>
    <row r="32863" spans="40:42" x14ac:dyDescent="0.25">
      <c r="AN32863">
        <v>32858</v>
      </c>
      <c r="AO32863" s="5">
        <v>1.3471005180933858E-2</v>
      </c>
      <c r="AP32863" s="5">
        <v>2.0540805487165228E-4</v>
      </c>
    </row>
    <row r="32864" spans="40:42" x14ac:dyDescent="0.25">
      <c r="AN32864">
        <v>32859</v>
      </c>
      <c r="AO32864" s="5">
        <v>1.3754641557476546E-2</v>
      </c>
      <c r="AP32864" s="5">
        <v>3.7496295359303516E-4</v>
      </c>
    </row>
    <row r="32865" spans="40:42" x14ac:dyDescent="0.25">
      <c r="AN32865">
        <v>32860</v>
      </c>
      <c r="AO32865" s="5">
        <v>1.363636714676344E-2</v>
      </c>
      <c r="AP32865" s="5">
        <v>2.7373565309099193E-4</v>
      </c>
    </row>
    <row r="32866" spans="40:42" x14ac:dyDescent="0.25">
      <c r="AN32866">
        <v>32861</v>
      </c>
      <c r="AO32866" s="5">
        <v>1.2892261351099043E-2</v>
      </c>
      <c r="AP32866" s="5">
        <v>2.1901250055401025E-4</v>
      </c>
    </row>
    <row r="32867" spans="40:42" x14ac:dyDescent="0.25">
      <c r="AN32867">
        <v>32862</v>
      </c>
      <c r="AO32867" s="5">
        <v>1.2308695783910676E-2</v>
      </c>
      <c r="AP32867" s="5">
        <v>1.9868209976770874E-4</v>
      </c>
    </row>
    <row r="32868" spans="40:42" x14ac:dyDescent="0.25">
      <c r="AN32868">
        <v>32863</v>
      </c>
      <c r="AO32868" s="5">
        <v>1.3329895257843602E-2</v>
      </c>
      <c r="AP32868" s="5">
        <v>3.0825142475742677E-4</v>
      </c>
    </row>
    <row r="32869" spans="40:42" x14ac:dyDescent="0.25">
      <c r="AN32869">
        <v>32864</v>
      </c>
      <c r="AO32869" s="5">
        <v>1.4368274988911934E-2</v>
      </c>
      <c r="AP32869" s="5">
        <v>2.5380618323013866E-4</v>
      </c>
    </row>
    <row r="32870" spans="40:42" x14ac:dyDescent="0.25">
      <c r="AN32870">
        <v>32865</v>
      </c>
      <c r="AO32870" s="5">
        <v>1.4130317743338137E-2</v>
      </c>
      <c r="AP32870" s="5">
        <v>2.2109473785286886E-4</v>
      </c>
    </row>
    <row r="32871" spans="40:42" x14ac:dyDescent="0.25">
      <c r="AN32871">
        <v>32866</v>
      </c>
      <c r="AO32871" s="5">
        <v>1.454060310586679E-2</v>
      </c>
      <c r="AP32871" s="5">
        <v>2.6864261363418641E-4</v>
      </c>
    </row>
    <row r="32872" spans="40:42" x14ac:dyDescent="0.25">
      <c r="AN32872">
        <v>32867</v>
      </c>
      <c r="AO32872" s="5">
        <v>1.3396948591240451E-2</v>
      </c>
      <c r="AP32872" s="5">
        <v>1.9361109692240844E-4</v>
      </c>
    </row>
    <row r="32873" spans="40:42" x14ac:dyDescent="0.25">
      <c r="AN32873">
        <v>32868</v>
      </c>
      <c r="AO32873" s="5">
        <v>1.2198894997152595E-2</v>
      </c>
      <c r="AP32873" s="5">
        <v>2.4649445937544235E-4</v>
      </c>
    </row>
    <row r="32874" spans="40:42" x14ac:dyDescent="0.25">
      <c r="AN32874">
        <v>32869</v>
      </c>
      <c r="AO32874" s="5">
        <v>1.4643435684063847E-2</v>
      </c>
      <c r="AP32874" s="5">
        <v>1.7435080671279968E-4</v>
      </c>
    </row>
    <row r="32875" spans="40:42" x14ac:dyDescent="0.25">
      <c r="AN32875">
        <v>32870</v>
      </c>
      <c r="AO32875" s="5">
        <v>1.2669616165078472E-2</v>
      </c>
      <c r="AP32875" s="5">
        <v>2.3417583457280454E-4</v>
      </c>
    </row>
    <row r="32876" spans="40:42" x14ac:dyDescent="0.25">
      <c r="AN32876">
        <v>32871</v>
      </c>
      <c r="AO32876" s="5">
        <v>1.2530895135366501E-2</v>
      </c>
      <c r="AP32876" s="5">
        <v>3.5598918181525802E-4</v>
      </c>
    </row>
    <row r="32877" spans="40:42" x14ac:dyDescent="0.25">
      <c r="AN32877">
        <v>32872</v>
      </c>
      <c r="AO32877" s="5">
        <v>1.2568959695929166E-2</v>
      </c>
      <c r="AP32877" s="5">
        <v>2.5984410682381706E-4</v>
      </c>
    </row>
    <row r="32878" spans="40:42" x14ac:dyDescent="0.25">
      <c r="AN32878">
        <v>32873</v>
      </c>
      <c r="AO32878" s="5">
        <v>1.4908388594074819E-2</v>
      </c>
      <c r="AP32878" s="5">
        <v>1.9509357978939924E-4</v>
      </c>
    </row>
    <row r="32879" spans="40:42" x14ac:dyDescent="0.25">
      <c r="AN32879">
        <v>32874</v>
      </c>
      <c r="AO32879" s="5">
        <v>1.4356509356279946E-2</v>
      </c>
      <c r="AP32879" s="5">
        <v>1.5723729517881698E-4</v>
      </c>
    </row>
    <row r="32880" spans="40:42" x14ac:dyDescent="0.25">
      <c r="AN32880">
        <v>32875</v>
      </c>
      <c r="AO32880" s="5">
        <v>1.4613394381560356E-2</v>
      </c>
      <c r="AP32880" s="5">
        <v>1.8643333820577432E-4</v>
      </c>
    </row>
    <row r="32881" spans="40:42" x14ac:dyDescent="0.25">
      <c r="AN32881">
        <v>32876</v>
      </c>
      <c r="AO32881" s="5">
        <v>1.4917469006316705E-2</v>
      </c>
      <c r="AP32881" s="5">
        <v>1.1281539018049665E-4</v>
      </c>
    </row>
    <row r="32882" spans="40:42" x14ac:dyDescent="0.25">
      <c r="AN32882">
        <v>32877</v>
      </c>
      <c r="AO32882" s="5">
        <v>1.3907346819157371E-2</v>
      </c>
      <c r="AP32882" s="5">
        <v>4.3264727424100261E-4</v>
      </c>
    </row>
    <row r="32883" spans="40:42" x14ac:dyDescent="0.25">
      <c r="AN32883">
        <v>32878</v>
      </c>
      <c r="AO32883" s="5">
        <v>1.4677277662307555E-2</v>
      </c>
      <c r="AP32883" s="5">
        <v>1.7055980018682279E-4</v>
      </c>
    </row>
    <row r="32884" spans="40:42" x14ac:dyDescent="0.25">
      <c r="AN32884">
        <v>32879</v>
      </c>
      <c r="AO32884" s="5">
        <v>1.3544984311374219E-2</v>
      </c>
      <c r="AP32884" s="5">
        <v>1.5096153136442151E-4</v>
      </c>
    </row>
    <row r="32885" spans="40:42" x14ac:dyDescent="0.25">
      <c r="AN32885">
        <v>32880</v>
      </c>
      <c r="AO32885" s="5">
        <v>1.4472068629688884E-2</v>
      </c>
      <c r="AP32885" s="5">
        <v>2.2073395976707669E-4</v>
      </c>
    </row>
    <row r="32886" spans="40:42" x14ac:dyDescent="0.25">
      <c r="AN32886">
        <v>32881</v>
      </c>
      <c r="AO32886" s="5">
        <v>1.4960255853309356E-2</v>
      </c>
      <c r="AP32886" s="5">
        <v>1.9601816370110506E-4</v>
      </c>
    </row>
    <row r="32887" spans="40:42" x14ac:dyDescent="0.25">
      <c r="AN32887">
        <v>32882</v>
      </c>
      <c r="AO32887" s="5">
        <v>1.2793222680185535E-2</v>
      </c>
      <c r="AP32887" s="5">
        <v>2.533721742287005E-4</v>
      </c>
    </row>
    <row r="32888" spans="40:42" x14ac:dyDescent="0.25">
      <c r="AN32888">
        <v>32883</v>
      </c>
      <c r="AO32888" s="5">
        <v>1.2978666275623715E-2</v>
      </c>
      <c r="AP32888" s="5">
        <v>2.6350804073169094E-4</v>
      </c>
    </row>
    <row r="32889" spans="40:42" x14ac:dyDescent="0.25">
      <c r="AN32889">
        <v>32884</v>
      </c>
      <c r="AO32889" s="5">
        <v>1.310435488776604E-2</v>
      </c>
      <c r="AP32889" s="5">
        <v>2.7666616039084629E-4</v>
      </c>
    </row>
    <row r="32890" spans="40:42" x14ac:dyDescent="0.25">
      <c r="AN32890">
        <v>32885</v>
      </c>
      <c r="AO32890" s="5">
        <v>1.3986376739407063E-2</v>
      </c>
      <c r="AP32890" s="5">
        <v>9.3294242379690406E-5</v>
      </c>
    </row>
    <row r="32891" spans="40:42" x14ac:dyDescent="0.25">
      <c r="AN32891">
        <v>32886</v>
      </c>
      <c r="AO32891" s="5">
        <v>1.2874581902428227E-2</v>
      </c>
      <c r="AP32891" s="5">
        <v>3.1122757635694862E-4</v>
      </c>
    </row>
    <row r="32892" spans="40:42" x14ac:dyDescent="0.25">
      <c r="AN32892">
        <v>32887</v>
      </c>
      <c r="AO32892" s="5">
        <v>1.2264876442090775E-2</v>
      </c>
      <c r="AP32892" s="5">
        <v>2.5908421131283244E-4</v>
      </c>
    </row>
    <row r="32893" spans="40:42" x14ac:dyDescent="0.25">
      <c r="AN32893">
        <v>32888</v>
      </c>
      <c r="AO32893" s="5">
        <v>1.3854264354170469E-2</v>
      </c>
      <c r="AP32893" s="5">
        <v>1.4750086657051102E-4</v>
      </c>
    </row>
    <row r="32894" spans="40:42" x14ac:dyDescent="0.25">
      <c r="AN32894">
        <v>32889</v>
      </c>
      <c r="AO32894" s="5">
        <v>1.2974081230985196E-2</v>
      </c>
      <c r="AP32894" s="5">
        <v>2.8943898578094672E-4</v>
      </c>
    </row>
    <row r="32895" spans="40:42" x14ac:dyDescent="0.25">
      <c r="AN32895">
        <v>32890</v>
      </c>
      <c r="AO32895" s="5">
        <v>1.3521044448187122E-2</v>
      </c>
      <c r="AP32895" s="5">
        <v>3.0664041436331943E-4</v>
      </c>
    </row>
    <row r="32896" spans="40:42" x14ac:dyDescent="0.25">
      <c r="AN32896">
        <v>32891</v>
      </c>
      <c r="AO32896" s="5">
        <v>1.3545492959321271E-2</v>
      </c>
      <c r="AP32896" s="5">
        <v>2.3353299284982059E-4</v>
      </c>
    </row>
    <row r="32897" spans="40:42" x14ac:dyDescent="0.25">
      <c r="AN32897">
        <v>32892</v>
      </c>
      <c r="AO32897" s="5">
        <v>1.3412985760321924E-2</v>
      </c>
      <c r="AP32897" s="5">
        <v>6.9093819004509838E-5</v>
      </c>
    </row>
    <row r="32898" spans="40:42" x14ac:dyDescent="0.25">
      <c r="AN32898">
        <v>32893</v>
      </c>
      <c r="AO32898" s="5">
        <v>1.2459838440737371E-2</v>
      </c>
      <c r="AP32898" s="5">
        <v>2.5662148286575553E-4</v>
      </c>
    </row>
    <row r="32899" spans="40:42" x14ac:dyDescent="0.25">
      <c r="AN32899">
        <v>32894</v>
      </c>
      <c r="AO32899" s="5">
        <v>1.3467447709325332E-2</v>
      </c>
      <c r="AP32899" s="5">
        <v>2.5576493503646591E-4</v>
      </c>
    </row>
    <row r="32900" spans="40:42" x14ac:dyDescent="0.25">
      <c r="AN32900">
        <v>32895</v>
      </c>
      <c r="AO32900" s="5">
        <v>1.3185825167313051E-2</v>
      </c>
      <c r="AP32900" s="5">
        <v>2.0151719266872051E-4</v>
      </c>
    </row>
    <row r="32901" spans="40:42" x14ac:dyDescent="0.25">
      <c r="AN32901">
        <v>32896</v>
      </c>
      <c r="AO32901" s="5">
        <v>1.3423481061783846E-2</v>
      </c>
      <c r="AP32901" s="5">
        <v>2.0892020502076566E-4</v>
      </c>
    </row>
    <row r="32902" spans="40:42" x14ac:dyDescent="0.25">
      <c r="AN32902">
        <v>32897</v>
      </c>
      <c r="AO32902" s="5">
        <v>1.3910250081024653E-2</v>
      </c>
      <c r="AP32902" s="5">
        <v>2.8154670242455947E-4</v>
      </c>
    </row>
    <row r="32903" spans="40:42" x14ac:dyDescent="0.25">
      <c r="AN32903">
        <v>32898</v>
      </c>
      <c r="AO32903" s="5">
        <v>1.4284776472214832E-2</v>
      </c>
      <c r="AP32903" s="5">
        <v>1.8960133994208741E-4</v>
      </c>
    </row>
    <row r="32904" spans="40:42" x14ac:dyDescent="0.25">
      <c r="AN32904">
        <v>32899</v>
      </c>
      <c r="AO32904" s="5">
        <v>1.4354344738622314E-2</v>
      </c>
      <c r="AP32904" s="5">
        <v>2.8640021127093523E-4</v>
      </c>
    </row>
    <row r="32905" spans="40:42" x14ac:dyDescent="0.25">
      <c r="AN32905">
        <v>32900</v>
      </c>
      <c r="AO32905" s="5">
        <v>1.4361060392004295E-2</v>
      </c>
      <c r="AP32905" s="5">
        <v>2.7414622502663612E-4</v>
      </c>
    </row>
    <row r="32906" spans="40:42" x14ac:dyDescent="0.25">
      <c r="AN32906">
        <v>32901</v>
      </c>
      <c r="AO32906" s="5">
        <v>1.3949195510638838E-2</v>
      </c>
      <c r="AP32906" s="5">
        <v>1.574331447757904E-4</v>
      </c>
    </row>
    <row r="32907" spans="40:42" x14ac:dyDescent="0.25">
      <c r="AN32907">
        <v>32902</v>
      </c>
      <c r="AO32907" s="5">
        <v>1.4180083145176336E-2</v>
      </c>
      <c r="AP32907" s="5">
        <v>3.4420443568950468E-4</v>
      </c>
    </row>
    <row r="32908" spans="40:42" x14ac:dyDescent="0.25">
      <c r="AN32908">
        <v>32903</v>
      </c>
      <c r="AO32908" s="5">
        <v>1.3209185395893301E-2</v>
      </c>
      <c r="AP32908" s="5">
        <v>2.93003299084973E-4</v>
      </c>
    </row>
    <row r="32909" spans="40:42" x14ac:dyDescent="0.25">
      <c r="AN32909">
        <v>32904</v>
      </c>
      <c r="AO32909" s="5">
        <v>1.3703836881592261E-2</v>
      </c>
      <c r="AP32909" s="5">
        <v>2.9351424036384724E-4</v>
      </c>
    </row>
    <row r="32910" spans="40:42" x14ac:dyDescent="0.25">
      <c r="AN32910">
        <v>32905</v>
      </c>
      <c r="AO32910" s="5">
        <v>1.3875565182293598E-2</v>
      </c>
      <c r="AP32910" s="5">
        <v>3.3949165665778981E-4</v>
      </c>
    </row>
    <row r="32911" spans="40:42" x14ac:dyDescent="0.25">
      <c r="AN32911">
        <v>32906</v>
      </c>
      <c r="AO32911" s="5">
        <v>1.3556747521451151E-2</v>
      </c>
      <c r="AP32911" s="5">
        <v>2.3401294292317763E-4</v>
      </c>
    </row>
    <row r="32912" spans="40:42" x14ac:dyDescent="0.25">
      <c r="AN32912">
        <v>32907</v>
      </c>
      <c r="AO32912" s="5">
        <v>1.3415655640080791E-2</v>
      </c>
      <c r="AP32912" s="5">
        <v>2.3502657306446052E-4</v>
      </c>
    </row>
    <row r="32913" spans="40:42" x14ac:dyDescent="0.25">
      <c r="AN32913">
        <v>32908</v>
      </c>
      <c r="AO32913" s="5">
        <v>1.3415382595827722E-2</v>
      </c>
      <c r="AP32913" s="5">
        <v>2.3343314263548818E-4</v>
      </c>
    </row>
    <row r="32914" spans="40:42" x14ac:dyDescent="0.25">
      <c r="AN32914">
        <v>32909</v>
      </c>
      <c r="AO32914" s="5">
        <v>1.3037124278557544E-2</v>
      </c>
      <c r="AP32914" s="5">
        <v>5.3302058534611449E-5</v>
      </c>
    </row>
    <row r="32915" spans="40:42" x14ac:dyDescent="0.25">
      <c r="AN32915">
        <v>32910</v>
      </c>
      <c r="AO32915" s="5">
        <v>1.4165222950345483E-2</v>
      </c>
      <c r="AP32915" s="5">
        <v>2.715906229503933E-4</v>
      </c>
    </row>
    <row r="32916" spans="40:42" x14ac:dyDescent="0.25">
      <c r="AN32916">
        <v>32911</v>
      </c>
      <c r="AO32916" s="5">
        <v>1.2947756171653804E-2</v>
      </c>
      <c r="AP32916" s="5">
        <v>2.5081405075967037E-4</v>
      </c>
    </row>
    <row r="32917" spans="40:42" x14ac:dyDescent="0.25">
      <c r="AN32917">
        <v>32912</v>
      </c>
      <c r="AO32917" s="5">
        <v>1.2624671796657135E-2</v>
      </c>
      <c r="AP32917" s="5">
        <v>3.8286114192504498E-4</v>
      </c>
    </row>
    <row r="32918" spans="40:42" x14ac:dyDescent="0.25">
      <c r="AN32918">
        <v>32913</v>
      </c>
      <c r="AO32918" s="5">
        <v>1.4280221597312683E-2</v>
      </c>
      <c r="AP32918" s="5">
        <v>2.9367304766808469E-4</v>
      </c>
    </row>
    <row r="32919" spans="40:42" x14ac:dyDescent="0.25">
      <c r="AN32919">
        <v>32914</v>
      </c>
      <c r="AO32919" s="5">
        <v>1.4866191879289463E-2</v>
      </c>
      <c r="AP32919" s="5">
        <v>3.0488791478959314E-4</v>
      </c>
    </row>
    <row r="32920" spans="40:42" x14ac:dyDescent="0.25">
      <c r="AN32920">
        <v>32915</v>
      </c>
      <c r="AO32920" s="5">
        <v>1.4207377502999552E-2</v>
      </c>
      <c r="AP32920" s="5">
        <v>7.6841997027401454E-5</v>
      </c>
    </row>
    <row r="32921" spans="40:42" x14ac:dyDescent="0.25">
      <c r="AN32921">
        <v>32916</v>
      </c>
      <c r="AO32921" s="5">
        <v>1.5526611186604708E-2</v>
      </c>
      <c r="AP32921" s="5">
        <v>1.4597351101529961E-4</v>
      </c>
    </row>
    <row r="32922" spans="40:42" x14ac:dyDescent="0.25">
      <c r="AN32922">
        <v>32917</v>
      </c>
      <c r="AO32922" s="5">
        <v>1.561876632557422E-2</v>
      </c>
      <c r="AP32922" s="5">
        <v>2.2569163783990275E-4</v>
      </c>
    </row>
    <row r="32923" spans="40:42" x14ac:dyDescent="0.25">
      <c r="AN32923">
        <v>32918</v>
      </c>
      <c r="AO32923" s="5">
        <v>1.3484634794807012E-2</v>
      </c>
      <c r="AP32923" s="5">
        <v>3.0037624733467839E-4</v>
      </c>
    </row>
    <row r="32924" spans="40:42" x14ac:dyDescent="0.25">
      <c r="AN32924">
        <v>32919</v>
      </c>
      <c r="AO32924" s="5">
        <v>1.4012842985754561E-2</v>
      </c>
      <c r="AP32924" s="5">
        <v>2.5940523454074115E-4</v>
      </c>
    </row>
    <row r="32925" spans="40:42" x14ac:dyDescent="0.25">
      <c r="AN32925">
        <v>32920</v>
      </c>
      <c r="AO32925" s="5">
        <v>1.3702483163803934E-2</v>
      </c>
      <c r="AP32925" s="5">
        <v>2.2433194604698121E-4</v>
      </c>
    </row>
    <row r="32926" spans="40:42" x14ac:dyDescent="0.25">
      <c r="AN32926">
        <v>32921</v>
      </c>
      <c r="AO32926" s="5">
        <v>1.3580423488031318E-2</v>
      </c>
      <c r="AP32926" s="5">
        <v>1.1506689058644807E-4</v>
      </c>
    </row>
    <row r="32927" spans="40:42" x14ac:dyDescent="0.25">
      <c r="AN32927">
        <v>32922</v>
      </c>
      <c r="AO32927" s="5">
        <v>1.3742899540028648E-2</v>
      </c>
      <c r="AP32927" s="5">
        <v>1.2327334373060084E-4</v>
      </c>
    </row>
    <row r="32928" spans="40:42" x14ac:dyDescent="0.25">
      <c r="AN32928">
        <v>32923</v>
      </c>
      <c r="AO32928" s="5">
        <v>1.3526321902906068E-2</v>
      </c>
      <c r="AP32928" s="5">
        <v>1.8860248751149093E-4</v>
      </c>
    </row>
    <row r="32929" spans="40:42" x14ac:dyDescent="0.25">
      <c r="AN32929">
        <v>32924</v>
      </c>
      <c r="AO32929" s="5">
        <v>1.4653475761840789E-2</v>
      </c>
      <c r="AP32929" s="5">
        <v>1.5682913151119135E-4</v>
      </c>
    </row>
    <row r="32930" spans="40:42" x14ac:dyDescent="0.25">
      <c r="AN32930">
        <v>32925</v>
      </c>
      <c r="AO32930" s="5">
        <v>1.3500201119454823E-2</v>
      </c>
      <c r="AP32930" s="5">
        <v>1.9281044398167683E-4</v>
      </c>
    </row>
    <row r="32931" spans="40:42" x14ac:dyDescent="0.25">
      <c r="AN32931">
        <v>32926</v>
      </c>
      <c r="AO32931" s="5">
        <v>1.3118959046896014E-2</v>
      </c>
      <c r="AP32931" s="5">
        <v>2.8102803542934593E-4</v>
      </c>
    </row>
    <row r="32932" spans="40:42" x14ac:dyDescent="0.25">
      <c r="AN32932">
        <v>32927</v>
      </c>
      <c r="AO32932" s="5">
        <v>1.3497766695098872E-2</v>
      </c>
      <c r="AP32932" s="5">
        <v>1.7635456857485212E-4</v>
      </c>
    </row>
    <row r="32933" spans="40:42" x14ac:dyDescent="0.25">
      <c r="AN32933">
        <v>32928</v>
      </c>
      <c r="AO32933" s="5">
        <v>1.3424784933143344E-2</v>
      </c>
      <c r="AP32933" s="5">
        <v>2.7357232937684484E-4</v>
      </c>
    </row>
    <row r="32934" spans="40:42" x14ac:dyDescent="0.25">
      <c r="AN32934">
        <v>32929</v>
      </c>
      <c r="AO32934" s="5">
        <v>1.4836847620160314E-2</v>
      </c>
      <c r="AP32934" s="5">
        <v>2.857707078033877E-4</v>
      </c>
    </row>
    <row r="32935" spans="40:42" x14ac:dyDescent="0.25">
      <c r="AN32935">
        <v>32930</v>
      </c>
      <c r="AO32935" s="5">
        <v>1.4376001286884436E-2</v>
      </c>
      <c r="AP32935" s="5">
        <v>2.2847268182142979E-4</v>
      </c>
    </row>
    <row r="32936" spans="40:42" x14ac:dyDescent="0.25">
      <c r="AN32936">
        <v>32931</v>
      </c>
      <c r="AO32936" s="5">
        <v>1.2261618112232382E-2</v>
      </c>
      <c r="AP32936" s="5">
        <v>2.7091398029614836E-4</v>
      </c>
    </row>
    <row r="32937" spans="40:42" x14ac:dyDescent="0.25">
      <c r="AN32937">
        <v>32932</v>
      </c>
      <c r="AO32937" s="5">
        <v>1.3220972243664957E-2</v>
      </c>
      <c r="AP32937" s="5">
        <v>3.1372404483259102E-4</v>
      </c>
    </row>
    <row r="32938" spans="40:42" x14ac:dyDescent="0.25">
      <c r="AN32938">
        <v>32933</v>
      </c>
      <c r="AO32938" s="5">
        <v>1.2791878608551598E-2</v>
      </c>
      <c r="AP32938" s="5">
        <v>1.5781994717267508E-4</v>
      </c>
    </row>
    <row r="32939" spans="40:42" x14ac:dyDescent="0.25">
      <c r="AN32939">
        <v>32934</v>
      </c>
      <c r="AO32939" s="5">
        <v>1.4588828621576004E-2</v>
      </c>
      <c r="AP32939" s="5">
        <v>3.3456753115550226E-4</v>
      </c>
    </row>
    <row r="32940" spans="40:42" x14ac:dyDescent="0.25">
      <c r="AN32940">
        <v>32935</v>
      </c>
      <c r="AO32940" s="5">
        <v>1.3531406328850699E-2</v>
      </c>
      <c r="AP32940" s="5">
        <v>3.0900390109783125E-4</v>
      </c>
    </row>
    <row r="32941" spans="40:42" x14ac:dyDescent="0.25">
      <c r="AN32941">
        <v>32936</v>
      </c>
      <c r="AO32941" s="5">
        <v>1.3285247311908869E-2</v>
      </c>
      <c r="AP32941" s="5">
        <v>2.9270919684876829E-4</v>
      </c>
    </row>
    <row r="32942" spans="40:42" x14ac:dyDescent="0.25">
      <c r="AN32942">
        <v>32937</v>
      </c>
      <c r="AO32942" s="5">
        <v>1.4169443876603689E-2</v>
      </c>
      <c r="AP32942" s="5">
        <v>4.8759890363042738E-4</v>
      </c>
    </row>
    <row r="32943" spans="40:42" x14ac:dyDescent="0.25">
      <c r="AN32943">
        <v>32938</v>
      </c>
      <c r="AO32943" s="5">
        <v>1.2415921357163861E-2</v>
      </c>
      <c r="AP32943" s="5">
        <v>2.193871251638675E-4</v>
      </c>
    </row>
    <row r="32944" spans="40:42" x14ac:dyDescent="0.25">
      <c r="AN32944">
        <v>32939</v>
      </c>
      <c r="AO32944" s="5">
        <v>1.4443420154779774E-2</v>
      </c>
      <c r="AP32944" s="5">
        <v>1.7718718571927509E-4</v>
      </c>
    </row>
    <row r="32945" spans="40:42" x14ac:dyDescent="0.25">
      <c r="AN32945">
        <v>32940</v>
      </c>
      <c r="AO32945" s="5">
        <v>1.3807912568157166E-2</v>
      </c>
      <c r="AP32945" s="5">
        <v>2.4844558610231173E-4</v>
      </c>
    </row>
    <row r="32946" spans="40:42" x14ac:dyDescent="0.25">
      <c r="AN32946">
        <v>32941</v>
      </c>
      <c r="AO32946" s="5">
        <v>1.3785086029159928E-2</v>
      </c>
      <c r="AP32946" s="5">
        <v>1.0286124898340844E-4</v>
      </c>
    </row>
    <row r="32947" spans="40:42" x14ac:dyDescent="0.25">
      <c r="AN32947">
        <v>32942</v>
      </c>
      <c r="AO32947" s="5">
        <v>1.3521943948613233E-2</v>
      </c>
      <c r="AP32947" s="5">
        <v>2.3319702600337329E-4</v>
      </c>
    </row>
    <row r="32948" spans="40:42" x14ac:dyDescent="0.25">
      <c r="AN32948">
        <v>32943</v>
      </c>
      <c r="AO32948" s="5">
        <v>1.4487807310410166E-2</v>
      </c>
      <c r="AP32948" s="5">
        <v>3.34684132185929E-4</v>
      </c>
    </row>
    <row r="32949" spans="40:42" x14ac:dyDescent="0.25">
      <c r="AN32949">
        <v>32944</v>
      </c>
      <c r="AO32949" s="5">
        <v>1.3150062889383288E-2</v>
      </c>
      <c r="AP32949" s="5">
        <v>2.3725819079597772E-4</v>
      </c>
    </row>
    <row r="32950" spans="40:42" x14ac:dyDescent="0.25">
      <c r="AN32950">
        <v>32945</v>
      </c>
      <c r="AO32950" s="5">
        <v>1.3501651370475045E-2</v>
      </c>
      <c r="AP32950" s="5">
        <v>2.9659135326412495E-4</v>
      </c>
    </row>
    <row r="32951" spans="40:42" x14ac:dyDescent="0.25">
      <c r="AN32951">
        <v>32946</v>
      </c>
      <c r="AO32951" s="5">
        <v>1.384969929477526E-2</v>
      </c>
      <c r="AP32951" s="5">
        <v>2.3904451849883376E-4</v>
      </c>
    </row>
    <row r="32952" spans="40:42" x14ac:dyDescent="0.25">
      <c r="AN32952">
        <v>32947</v>
      </c>
      <c r="AO32952" s="5">
        <v>1.2670517691692805E-2</v>
      </c>
      <c r="AP32952" s="5">
        <v>2.7899271349068942E-4</v>
      </c>
    </row>
    <row r="32953" spans="40:42" x14ac:dyDescent="0.25">
      <c r="AN32953">
        <v>32948</v>
      </c>
      <c r="AO32953" s="5">
        <v>1.3806307606921173E-2</v>
      </c>
      <c r="AP32953" s="5">
        <v>3.1762716661490608E-4</v>
      </c>
    </row>
    <row r="32954" spans="40:42" x14ac:dyDescent="0.25">
      <c r="AN32954">
        <v>32949</v>
      </c>
      <c r="AO32954" s="5">
        <v>1.3312775583705168E-2</v>
      </c>
      <c r="AP32954" s="5">
        <v>2.3430393492792899E-4</v>
      </c>
    </row>
    <row r="32955" spans="40:42" x14ac:dyDescent="0.25">
      <c r="AN32955">
        <v>32950</v>
      </c>
      <c r="AO32955" s="5">
        <v>1.346708362513168E-2</v>
      </c>
      <c r="AP32955" s="5">
        <v>3.1755945857324196E-4</v>
      </c>
    </row>
    <row r="32956" spans="40:42" x14ac:dyDescent="0.25">
      <c r="AN32956">
        <v>32951</v>
      </c>
      <c r="AO32956" s="5">
        <v>1.4438427423964409E-2</v>
      </c>
      <c r="AP32956" s="5">
        <v>8.1163470305272545E-5</v>
      </c>
    </row>
    <row r="32957" spans="40:42" x14ac:dyDescent="0.25">
      <c r="AN32957">
        <v>32952</v>
      </c>
      <c r="AO32957" s="5">
        <v>1.3817336050022265E-2</v>
      </c>
      <c r="AP32957" s="5">
        <v>2.557486698333197E-4</v>
      </c>
    </row>
    <row r="32958" spans="40:42" x14ac:dyDescent="0.25">
      <c r="AN32958">
        <v>32953</v>
      </c>
      <c r="AO32958" s="5">
        <v>1.4142042312981828E-2</v>
      </c>
      <c r="AP32958" s="5">
        <v>2.4566371780603528E-4</v>
      </c>
    </row>
    <row r="32959" spans="40:42" x14ac:dyDescent="0.25">
      <c r="AN32959">
        <v>32954</v>
      </c>
      <c r="AO32959" s="5">
        <v>1.3128183962226111E-2</v>
      </c>
      <c r="AP32959" s="5">
        <v>3.5135730560874074E-4</v>
      </c>
    </row>
    <row r="32960" spans="40:42" x14ac:dyDescent="0.25">
      <c r="AN32960">
        <v>32955</v>
      </c>
      <c r="AO32960" s="5">
        <v>1.3256742603480245E-2</v>
      </c>
      <c r="AP32960" s="5">
        <v>2.7888480791808402E-4</v>
      </c>
    </row>
    <row r="32961" spans="40:42" x14ac:dyDescent="0.25">
      <c r="AN32961">
        <v>32956</v>
      </c>
      <c r="AO32961" s="5">
        <v>1.4601388468269388E-2</v>
      </c>
      <c r="AP32961" s="5">
        <v>1.6162544504169313E-4</v>
      </c>
    </row>
    <row r="32962" spans="40:42" x14ac:dyDescent="0.25">
      <c r="AN32962">
        <v>32957</v>
      </c>
      <c r="AO32962" s="5">
        <v>1.3532718876011141E-2</v>
      </c>
      <c r="AP32962" s="5">
        <v>1.7297181713866772E-4</v>
      </c>
    </row>
    <row r="32963" spans="40:42" x14ac:dyDescent="0.25">
      <c r="AN32963">
        <v>32958</v>
      </c>
      <c r="AO32963" s="5">
        <v>1.3169935352010343E-2</v>
      </c>
      <c r="AP32963" s="5">
        <v>1.5213164573698074E-4</v>
      </c>
    </row>
    <row r="32964" spans="40:42" x14ac:dyDescent="0.25">
      <c r="AN32964">
        <v>32959</v>
      </c>
      <c r="AO32964" s="5">
        <v>1.4788578735939351E-2</v>
      </c>
      <c r="AP32964" s="5">
        <v>3.6846179197372742E-4</v>
      </c>
    </row>
    <row r="32965" spans="40:42" x14ac:dyDescent="0.25">
      <c r="AN32965">
        <v>32960</v>
      </c>
      <c r="AO32965" s="5">
        <v>1.2650777380597368E-2</v>
      </c>
      <c r="AP32965" s="5">
        <v>2.7473616929474118E-4</v>
      </c>
    </row>
    <row r="32966" spans="40:42" x14ac:dyDescent="0.25">
      <c r="AN32966">
        <v>32961</v>
      </c>
      <c r="AO32966" s="5">
        <v>1.379207995046597E-2</v>
      </c>
      <c r="AP32966" s="5">
        <v>2.308750528922464E-4</v>
      </c>
    </row>
    <row r="32967" spans="40:42" x14ac:dyDescent="0.25">
      <c r="AN32967">
        <v>32962</v>
      </c>
      <c r="AO32967" s="5">
        <v>1.3919462880717662E-2</v>
      </c>
      <c r="AP32967" s="5">
        <v>1.4166179181234671E-4</v>
      </c>
    </row>
    <row r="32968" spans="40:42" x14ac:dyDescent="0.25">
      <c r="AN32968">
        <v>32963</v>
      </c>
      <c r="AO32968" s="5">
        <v>1.4720004678126959E-2</v>
      </c>
      <c r="AP32968" s="5">
        <v>2.1202350565595568E-4</v>
      </c>
    </row>
    <row r="32969" spans="40:42" x14ac:dyDescent="0.25">
      <c r="AN32969">
        <v>32964</v>
      </c>
      <c r="AO32969" s="5">
        <v>1.3077134804965954E-2</v>
      </c>
      <c r="AP32969" s="5">
        <v>2.7469078301010653E-4</v>
      </c>
    </row>
    <row r="32970" spans="40:42" x14ac:dyDescent="0.25">
      <c r="AN32970">
        <v>32965</v>
      </c>
      <c r="AO32970" s="5">
        <v>1.603887776293874E-2</v>
      </c>
      <c r="AP32970" s="5">
        <v>2.6270709555948718E-4</v>
      </c>
    </row>
    <row r="32971" spans="40:42" x14ac:dyDescent="0.25">
      <c r="AN32971">
        <v>32966</v>
      </c>
      <c r="AO32971" s="5">
        <v>1.387690950232209E-2</v>
      </c>
      <c r="AP32971" s="5">
        <v>2.0735748091502867E-4</v>
      </c>
    </row>
    <row r="32972" spans="40:42" x14ac:dyDescent="0.25">
      <c r="AN32972">
        <v>32967</v>
      </c>
      <c r="AO32972" s="5">
        <v>1.4098532174141153E-2</v>
      </c>
      <c r="AP32972" s="5">
        <v>3.3487079652805491E-4</v>
      </c>
    </row>
    <row r="32973" spans="40:42" x14ac:dyDescent="0.25">
      <c r="AN32973">
        <v>32968</v>
      </c>
      <c r="AO32973" s="5">
        <v>1.2821677956307259E-2</v>
      </c>
      <c r="AP32973" s="5">
        <v>1.7551834977563627E-4</v>
      </c>
    </row>
    <row r="32974" spans="40:42" x14ac:dyDescent="0.25">
      <c r="AN32974">
        <v>32969</v>
      </c>
      <c r="AO32974" s="5">
        <v>1.2738842382429951E-2</v>
      </c>
      <c r="AP32974" s="5">
        <v>1.8696503918233073E-4</v>
      </c>
    </row>
    <row r="32975" spans="40:42" x14ac:dyDescent="0.25">
      <c r="AN32975">
        <v>32970</v>
      </c>
      <c r="AO32975" s="5">
        <v>1.3441937715772663E-2</v>
      </c>
      <c r="AP32975" s="5">
        <v>3.0448785464810032E-4</v>
      </c>
    </row>
    <row r="32976" spans="40:42" x14ac:dyDescent="0.25">
      <c r="AN32976">
        <v>32971</v>
      </c>
      <c r="AO32976" s="5">
        <v>1.4038775780560451E-2</v>
      </c>
      <c r="AP32976" s="5">
        <v>2.6354931066419247E-4</v>
      </c>
    </row>
    <row r="32977" spans="40:42" x14ac:dyDescent="0.25">
      <c r="AN32977">
        <v>32972</v>
      </c>
      <c r="AO32977" s="5">
        <v>1.3845942880673617E-2</v>
      </c>
      <c r="AP32977" s="5">
        <v>2.4890731594821885E-4</v>
      </c>
    </row>
    <row r="32978" spans="40:42" x14ac:dyDescent="0.25">
      <c r="AN32978">
        <v>32973</v>
      </c>
      <c r="AO32978" s="5">
        <v>1.2409237581326964E-2</v>
      </c>
      <c r="AP32978" s="5">
        <v>3.3449989148381183E-4</v>
      </c>
    </row>
    <row r="32979" spans="40:42" x14ac:dyDescent="0.25">
      <c r="AN32979">
        <v>32974</v>
      </c>
      <c r="AO32979" s="5">
        <v>1.4128065589322345E-2</v>
      </c>
      <c r="AP32979" s="5">
        <v>2.076623432610537E-4</v>
      </c>
    </row>
    <row r="32980" spans="40:42" x14ac:dyDescent="0.25">
      <c r="AN32980">
        <v>32975</v>
      </c>
      <c r="AO32980" s="5">
        <v>1.4709755258869524E-2</v>
      </c>
      <c r="AP32980" s="5">
        <v>2.0689405580877988E-4</v>
      </c>
    </row>
    <row r="32981" spans="40:42" x14ac:dyDescent="0.25">
      <c r="AN32981">
        <v>32976</v>
      </c>
      <c r="AO32981" s="5">
        <v>1.250266292760999E-2</v>
      </c>
      <c r="AP32981" s="5">
        <v>2.8566942304652734E-4</v>
      </c>
    </row>
    <row r="32982" spans="40:42" x14ac:dyDescent="0.25">
      <c r="AN32982">
        <v>32977</v>
      </c>
      <c r="AO32982" s="5">
        <v>1.3272125017488975E-2</v>
      </c>
      <c r="AP32982" s="5">
        <v>2.6548880352802258E-4</v>
      </c>
    </row>
    <row r="32983" spans="40:42" x14ac:dyDescent="0.25">
      <c r="AN32983">
        <v>32978</v>
      </c>
      <c r="AO32983" s="5">
        <v>1.5304730577131215E-2</v>
      </c>
      <c r="AP32983" s="5">
        <v>2.7866992697140485E-4</v>
      </c>
    </row>
    <row r="32984" spans="40:42" x14ac:dyDescent="0.25">
      <c r="AN32984">
        <v>32979</v>
      </c>
      <c r="AO32984" s="5">
        <v>1.4554960567857947E-2</v>
      </c>
      <c r="AP32984" s="5">
        <v>1.6353408318658851E-4</v>
      </c>
    </row>
    <row r="32985" spans="40:42" x14ac:dyDescent="0.25">
      <c r="AN32985">
        <v>32980</v>
      </c>
      <c r="AO32985" s="5">
        <v>1.425064408018328E-2</v>
      </c>
      <c r="AP32985" s="5">
        <v>3.422200870605104E-4</v>
      </c>
    </row>
    <row r="32986" spans="40:42" x14ac:dyDescent="0.25">
      <c r="AN32986">
        <v>32981</v>
      </c>
      <c r="AO32986" s="5">
        <v>1.3479033153124305E-2</v>
      </c>
      <c r="AP32986" s="5">
        <v>3.1990727582525101E-4</v>
      </c>
    </row>
    <row r="32987" spans="40:42" x14ac:dyDescent="0.25">
      <c r="AN32987">
        <v>32982</v>
      </c>
      <c r="AO32987" s="5">
        <v>1.4260927295227136E-2</v>
      </c>
      <c r="AP32987" s="5">
        <v>1.6870691188709624E-4</v>
      </c>
    </row>
    <row r="32988" spans="40:42" x14ac:dyDescent="0.25">
      <c r="AN32988">
        <v>32983</v>
      </c>
      <c r="AO32988" s="5">
        <v>1.3362080200860759E-2</v>
      </c>
      <c r="AP32988" s="5">
        <v>1.2233118867903625E-4</v>
      </c>
    </row>
    <row r="32989" spans="40:42" x14ac:dyDescent="0.25">
      <c r="AN32989">
        <v>32984</v>
      </c>
      <c r="AO32989" s="5">
        <v>1.377006401369486E-2</v>
      </c>
      <c r="AP32989" s="5">
        <v>3.0403806716777391E-4</v>
      </c>
    </row>
    <row r="32990" spans="40:42" x14ac:dyDescent="0.25">
      <c r="AN32990">
        <v>32985</v>
      </c>
      <c r="AO32990" s="5">
        <v>1.3274899751033589E-2</v>
      </c>
      <c r="AP32990" s="5">
        <v>2.2873658036781747E-4</v>
      </c>
    </row>
    <row r="32991" spans="40:42" x14ac:dyDescent="0.25">
      <c r="AN32991">
        <v>32986</v>
      </c>
      <c r="AO32991" s="5">
        <v>1.2531884945722953E-2</v>
      </c>
      <c r="AP32991" s="5">
        <v>2.9022460884011678E-4</v>
      </c>
    </row>
    <row r="32992" spans="40:42" x14ac:dyDescent="0.25">
      <c r="AN32992">
        <v>32987</v>
      </c>
      <c r="AO32992" s="5">
        <v>1.3614189540987096E-2</v>
      </c>
      <c r="AP32992" s="5">
        <v>2.3346034574215588E-4</v>
      </c>
    </row>
    <row r="32993" spans="40:42" x14ac:dyDescent="0.25">
      <c r="AN32993">
        <v>32988</v>
      </c>
      <c r="AO32993" s="5">
        <v>1.4696027908048172E-2</v>
      </c>
      <c r="AP32993" s="5">
        <v>1.2541180049244097E-4</v>
      </c>
    </row>
    <row r="32994" spans="40:42" x14ac:dyDescent="0.25">
      <c r="AN32994">
        <v>32989</v>
      </c>
      <c r="AO32994" s="5">
        <v>1.2502108508294358E-2</v>
      </c>
      <c r="AP32994" s="5">
        <v>2.3215406906796509E-4</v>
      </c>
    </row>
    <row r="32995" spans="40:42" x14ac:dyDescent="0.25">
      <c r="AN32995">
        <v>32990</v>
      </c>
      <c r="AO32995" s="5">
        <v>1.3218451144711861E-2</v>
      </c>
      <c r="AP32995" s="5">
        <v>2.8141623356431675E-4</v>
      </c>
    </row>
    <row r="32996" spans="40:42" x14ac:dyDescent="0.25">
      <c r="AN32996">
        <v>32991</v>
      </c>
      <c r="AO32996" s="5">
        <v>1.2586174081095938E-2</v>
      </c>
      <c r="AP32996" s="5">
        <v>2.157722794943032E-4</v>
      </c>
    </row>
    <row r="32997" spans="40:42" x14ac:dyDescent="0.25">
      <c r="AN32997">
        <v>32992</v>
      </c>
      <c r="AO32997" s="5">
        <v>1.4855119880159036E-2</v>
      </c>
      <c r="AP32997" s="5">
        <v>2.0859186871986969E-4</v>
      </c>
    </row>
    <row r="32998" spans="40:42" x14ac:dyDescent="0.25">
      <c r="AN32998">
        <v>32993</v>
      </c>
      <c r="AO32998" s="5">
        <v>1.3728660476697321E-2</v>
      </c>
      <c r="AP32998" s="5">
        <v>2.3146896018796663E-4</v>
      </c>
    </row>
    <row r="32999" spans="40:42" x14ac:dyDescent="0.25">
      <c r="AN32999">
        <v>32994</v>
      </c>
      <c r="AO32999" s="5">
        <v>1.3839369428047452E-2</v>
      </c>
      <c r="AP32999" s="5">
        <v>1.9471619272615429E-4</v>
      </c>
    </row>
    <row r="33000" spans="40:42" x14ac:dyDescent="0.25">
      <c r="AN33000">
        <v>32995</v>
      </c>
      <c r="AO33000" s="5">
        <v>1.406720370985454E-2</v>
      </c>
      <c r="AP33000" s="5">
        <v>2.6208169288151199E-4</v>
      </c>
    </row>
    <row r="33001" spans="40:42" x14ac:dyDescent="0.25">
      <c r="AN33001">
        <v>32996</v>
      </c>
      <c r="AO33001" s="5">
        <v>1.2795271999359913E-2</v>
      </c>
      <c r="AP33001" s="5">
        <v>3.4446950301826265E-4</v>
      </c>
    </row>
    <row r="33002" spans="40:42" x14ac:dyDescent="0.25">
      <c r="AN33002">
        <v>32997</v>
      </c>
      <c r="AO33002" s="5">
        <v>1.5706728867729031E-2</v>
      </c>
      <c r="AP33002" s="5">
        <v>3.3236066371567749E-4</v>
      </c>
    </row>
    <row r="33003" spans="40:42" x14ac:dyDescent="0.25">
      <c r="AN33003">
        <v>32998</v>
      </c>
      <c r="AO33003" s="5">
        <v>1.2678336335590595E-2</v>
      </c>
      <c r="AP33003" s="5">
        <v>3.4992928389563109E-4</v>
      </c>
    </row>
    <row r="33004" spans="40:42" x14ac:dyDescent="0.25">
      <c r="AN33004">
        <v>32999</v>
      </c>
      <c r="AO33004" s="5">
        <v>1.3714299370748322E-2</v>
      </c>
      <c r="AP33004" s="5">
        <v>3.1683679920213001E-4</v>
      </c>
    </row>
    <row r="33005" spans="40:42" x14ac:dyDescent="0.25">
      <c r="AN33005">
        <v>33000</v>
      </c>
      <c r="AO33005" s="5">
        <v>1.329422379470181E-2</v>
      </c>
      <c r="AP33005" s="5">
        <v>4.0786225060366043E-4</v>
      </c>
    </row>
    <row r="33006" spans="40:42" x14ac:dyDescent="0.25">
      <c r="AN33006">
        <v>33001</v>
      </c>
      <c r="AO33006" s="5">
        <v>1.4162776556491275E-2</v>
      </c>
      <c r="AP33006" s="5">
        <v>2.6110179162277473E-4</v>
      </c>
    </row>
    <row r="33007" spans="40:42" x14ac:dyDescent="0.25">
      <c r="AN33007">
        <v>33002</v>
      </c>
      <c r="AO33007" s="5">
        <v>1.4233295874635156E-2</v>
      </c>
      <c r="AP33007" s="5">
        <v>2.8307687342341839E-4</v>
      </c>
    </row>
    <row r="33008" spans="40:42" x14ac:dyDescent="0.25">
      <c r="AN33008">
        <v>33003</v>
      </c>
      <c r="AO33008" s="5">
        <v>1.3996591762881648E-2</v>
      </c>
      <c r="AP33008" s="5">
        <v>2.5750228985322525E-4</v>
      </c>
    </row>
    <row r="33009" spans="40:42" x14ac:dyDescent="0.25">
      <c r="AN33009">
        <v>33004</v>
      </c>
      <c r="AO33009" s="5">
        <v>1.3040660002907269E-2</v>
      </c>
      <c r="AP33009" s="5">
        <v>2.1518056230754637E-4</v>
      </c>
    </row>
    <row r="33010" spans="40:42" x14ac:dyDescent="0.25">
      <c r="AN33010">
        <v>33005</v>
      </c>
      <c r="AO33010" s="5">
        <v>1.2947776735222452E-2</v>
      </c>
      <c r="AP33010" s="5">
        <v>2.1933579648728826E-4</v>
      </c>
    </row>
    <row r="33011" spans="40:42" x14ac:dyDescent="0.25">
      <c r="AN33011">
        <v>33006</v>
      </c>
      <c r="AO33011" s="5">
        <v>1.428816225798954E-2</v>
      </c>
      <c r="AP33011" s="5">
        <v>1.9994299812130123E-4</v>
      </c>
    </row>
    <row r="33012" spans="40:42" x14ac:dyDescent="0.25">
      <c r="AN33012">
        <v>33007</v>
      </c>
      <c r="AO33012" s="5">
        <v>1.3996822614539328E-2</v>
      </c>
      <c r="AP33012" s="5">
        <v>7.379953689954723E-5</v>
      </c>
    </row>
    <row r="33013" spans="40:42" x14ac:dyDescent="0.25">
      <c r="AN33013">
        <v>33008</v>
      </c>
      <c r="AO33013" s="5">
        <v>1.4012607373764405E-2</v>
      </c>
      <c r="AP33013" s="5">
        <v>2.5458427609932578E-4</v>
      </c>
    </row>
    <row r="33014" spans="40:42" x14ac:dyDescent="0.25">
      <c r="AN33014">
        <v>33009</v>
      </c>
      <c r="AO33014" s="5">
        <v>1.4414917655842944E-2</v>
      </c>
      <c r="AP33014" s="5">
        <v>2.4913197972218422E-4</v>
      </c>
    </row>
    <row r="33015" spans="40:42" x14ac:dyDescent="0.25">
      <c r="AN33015">
        <v>33010</v>
      </c>
      <c r="AO33015" s="5">
        <v>1.3609120362663044E-2</v>
      </c>
      <c r="AP33015" s="5">
        <v>2.5278628360823685E-4</v>
      </c>
    </row>
    <row r="33016" spans="40:42" x14ac:dyDescent="0.25">
      <c r="AN33016">
        <v>33011</v>
      </c>
      <c r="AO33016" s="5">
        <v>1.3944701642941421E-2</v>
      </c>
      <c r="AP33016" s="5">
        <v>2.7966111641399417E-4</v>
      </c>
    </row>
    <row r="33017" spans="40:42" x14ac:dyDescent="0.25">
      <c r="AN33017">
        <v>33012</v>
      </c>
      <c r="AO33017" s="5">
        <v>1.3979227179915933E-2</v>
      </c>
      <c r="AP33017" s="5">
        <v>2.1109014236161676E-4</v>
      </c>
    </row>
    <row r="33018" spans="40:42" x14ac:dyDescent="0.25">
      <c r="AN33018">
        <v>33013</v>
      </c>
      <c r="AO33018" s="5">
        <v>1.3445584004926129E-2</v>
      </c>
      <c r="AP33018" s="5">
        <v>3.2860851288897877E-4</v>
      </c>
    </row>
    <row r="33019" spans="40:42" x14ac:dyDescent="0.25">
      <c r="AN33019">
        <v>33014</v>
      </c>
      <c r="AO33019" s="5">
        <v>1.3688179045498811E-2</v>
      </c>
      <c r="AP33019" s="5">
        <v>2.6083258221243116E-4</v>
      </c>
    </row>
    <row r="33020" spans="40:42" x14ac:dyDescent="0.25">
      <c r="AN33020">
        <v>33015</v>
      </c>
      <c r="AO33020" s="5">
        <v>1.4575983079731746E-2</v>
      </c>
      <c r="AP33020" s="5">
        <v>1.8572445494163952E-4</v>
      </c>
    </row>
    <row r="33021" spans="40:42" x14ac:dyDescent="0.25">
      <c r="AN33021">
        <v>33016</v>
      </c>
      <c r="AO33021" s="5">
        <v>1.3048030454864541E-2</v>
      </c>
      <c r="AP33021" s="5">
        <v>1.9416724204585932E-4</v>
      </c>
    </row>
    <row r="33022" spans="40:42" x14ac:dyDescent="0.25">
      <c r="AN33022">
        <v>33017</v>
      </c>
      <c r="AO33022" s="5">
        <v>1.3299386847887019E-2</v>
      </c>
      <c r="AP33022" s="5">
        <v>2.4362402145595099E-4</v>
      </c>
    </row>
    <row r="33023" spans="40:42" x14ac:dyDescent="0.25">
      <c r="AN33023">
        <v>33018</v>
      </c>
      <c r="AO33023" s="5">
        <v>1.4282382087946476E-2</v>
      </c>
      <c r="AP33023" s="5">
        <v>4.1256038119446333E-4</v>
      </c>
    </row>
    <row r="33024" spans="40:42" x14ac:dyDescent="0.25">
      <c r="AN33024">
        <v>33019</v>
      </c>
      <c r="AO33024" s="5">
        <v>1.3319758887318171E-2</v>
      </c>
      <c r="AP33024" s="5">
        <v>1.9576748484692946E-4</v>
      </c>
    </row>
    <row r="33025" spans="40:42" x14ac:dyDescent="0.25">
      <c r="AN33025">
        <v>33020</v>
      </c>
      <c r="AO33025" s="5">
        <v>1.3277768175679315E-2</v>
      </c>
      <c r="AP33025" s="5">
        <v>2.7793461630983674E-4</v>
      </c>
    </row>
    <row r="33026" spans="40:42" x14ac:dyDescent="0.25">
      <c r="AN33026">
        <v>33021</v>
      </c>
      <c r="AO33026" s="5">
        <v>1.378098767782816E-2</v>
      </c>
      <c r="AP33026" s="5">
        <v>2.3825314966685363E-4</v>
      </c>
    </row>
    <row r="33027" spans="40:42" x14ac:dyDescent="0.25">
      <c r="AN33027">
        <v>33022</v>
      </c>
      <c r="AO33027" s="5">
        <v>1.4653704394948633E-2</v>
      </c>
      <c r="AP33027" s="5">
        <v>4.5307050327937984E-4</v>
      </c>
    </row>
    <row r="33028" spans="40:42" x14ac:dyDescent="0.25">
      <c r="AN33028">
        <v>33023</v>
      </c>
      <c r="AO33028" s="5">
        <v>1.2801460016179286E-2</v>
      </c>
      <c r="AP33028" s="5">
        <v>2.5874110145102086E-4</v>
      </c>
    </row>
    <row r="33029" spans="40:42" x14ac:dyDescent="0.25">
      <c r="AN33029">
        <v>33024</v>
      </c>
      <c r="AO33029" s="5">
        <v>1.3917251314868416E-2</v>
      </c>
      <c r="AP33029" s="5">
        <v>2.237379329584214E-4</v>
      </c>
    </row>
    <row r="33030" spans="40:42" x14ac:dyDescent="0.25">
      <c r="AN33030">
        <v>33025</v>
      </c>
      <c r="AO33030" s="5">
        <v>1.4675524491802377E-2</v>
      </c>
      <c r="AP33030" s="5">
        <v>3.4271038949875777E-4</v>
      </c>
    </row>
    <row r="33031" spans="40:42" x14ac:dyDescent="0.25">
      <c r="AN33031">
        <v>33026</v>
      </c>
      <c r="AO33031" s="5">
        <v>1.3274022929007893E-2</v>
      </c>
      <c r="AP33031" s="5">
        <v>1.7565815049094938E-4</v>
      </c>
    </row>
    <row r="33032" spans="40:42" x14ac:dyDescent="0.25">
      <c r="AN33032">
        <v>33027</v>
      </c>
      <c r="AO33032" s="5">
        <v>1.3333276172855608E-2</v>
      </c>
      <c r="AP33032" s="5">
        <v>2.8518190767769377E-4</v>
      </c>
    </row>
    <row r="33033" spans="40:42" x14ac:dyDescent="0.25">
      <c r="AN33033">
        <v>33028</v>
      </c>
      <c r="AO33033" s="5">
        <v>1.4639234388167678E-2</v>
      </c>
      <c r="AP33033" s="5">
        <v>2.8216623453544882E-4</v>
      </c>
    </row>
    <row r="33034" spans="40:42" x14ac:dyDescent="0.25">
      <c r="AN33034">
        <v>33029</v>
      </c>
      <c r="AO33034" s="5">
        <v>1.3879254629136197E-2</v>
      </c>
      <c r="AP33034" s="5">
        <v>1.8579591713631515E-4</v>
      </c>
    </row>
    <row r="33035" spans="40:42" x14ac:dyDescent="0.25">
      <c r="AN33035">
        <v>33030</v>
      </c>
      <c r="AO33035" s="5">
        <v>1.2591748581888457E-2</v>
      </c>
      <c r="AP33035" s="5">
        <v>2.1134940724880716E-4</v>
      </c>
    </row>
    <row r="33036" spans="40:42" x14ac:dyDescent="0.25">
      <c r="AN33036">
        <v>33031</v>
      </c>
      <c r="AO33036" s="5">
        <v>1.4109991122735253E-2</v>
      </c>
      <c r="AP33036" s="5">
        <v>2.1329155261001585E-4</v>
      </c>
    </row>
    <row r="33037" spans="40:42" x14ac:dyDescent="0.25">
      <c r="AN33037">
        <v>33032</v>
      </c>
      <c r="AO33037" s="5">
        <v>1.433979599760528E-2</v>
      </c>
      <c r="AP33037" s="5">
        <v>1.6461692555040164E-4</v>
      </c>
    </row>
    <row r="33038" spans="40:42" x14ac:dyDescent="0.25">
      <c r="AN33038">
        <v>33033</v>
      </c>
      <c r="AO33038" s="5">
        <v>1.4387241270423274E-2</v>
      </c>
      <c r="AP33038" s="5">
        <v>3.0668173211164258E-4</v>
      </c>
    </row>
    <row r="33039" spans="40:42" x14ac:dyDescent="0.25">
      <c r="AN33039">
        <v>33034</v>
      </c>
      <c r="AO33039" s="5">
        <v>1.3670676921640654E-2</v>
      </c>
      <c r="AP33039" s="5">
        <v>3.1840783745066496E-4</v>
      </c>
    </row>
    <row r="33040" spans="40:42" x14ac:dyDescent="0.25">
      <c r="AN33040">
        <v>33035</v>
      </c>
      <c r="AO33040" s="5">
        <v>1.3483591908064637E-2</v>
      </c>
      <c r="AP33040" s="5">
        <v>1.5548509859089919E-4</v>
      </c>
    </row>
    <row r="33041" spans="40:42" x14ac:dyDescent="0.25">
      <c r="AN33041">
        <v>33036</v>
      </c>
      <c r="AO33041" s="5">
        <v>1.3234071533621865E-2</v>
      </c>
      <c r="AP33041" s="5">
        <v>1.7218689760225723E-4</v>
      </c>
    </row>
    <row r="33042" spans="40:42" x14ac:dyDescent="0.25">
      <c r="AN33042">
        <v>33037</v>
      </c>
      <c r="AO33042" s="5">
        <v>1.432248437225467E-2</v>
      </c>
      <c r="AP33042" s="5">
        <v>2.0149794751452639E-4</v>
      </c>
    </row>
    <row r="33043" spans="40:42" x14ac:dyDescent="0.25">
      <c r="AN33043">
        <v>33038</v>
      </c>
      <c r="AO33043" s="5">
        <v>1.2137796492283635E-2</v>
      </c>
      <c r="AP33043" s="5">
        <v>2.4351407300063954E-4</v>
      </c>
    </row>
    <row r="33044" spans="40:42" x14ac:dyDescent="0.25">
      <c r="AN33044">
        <v>33039</v>
      </c>
      <c r="AO33044" s="5">
        <v>1.2595352437298013E-2</v>
      </c>
      <c r="AP33044" s="5">
        <v>3.3824157794095153E-4</v>
      </c>
    </row>
    <row r="33045" spans="40:42" x14ac:dyDescent="0.25">
      <c r="AN33045">
        <v>33040</v>
      </c>
      <c r="AO33045" s="5">
        <v>1.3355911819575926E-2</v>
      </c>
      <c r="AP33045" s="5">
        <v>9.2499546416637831E-5</v>
      </c>
    </row>
    <row r="33046" spans="40:42" x14ac:dyDescent="0.25">
      <c r="AN33046">
        <v>33041</v>
      </c>
      <c r="AO33046" s="5">
        <v>1.3508241035687363E-2</v>
      </c>
      <c r="AP33046" s="5">
        <v>2.8807247898706058E-4</v>
      </c>
    </row>
    <row r="33047" spans="40:42" x14ac:dyDescent="0.25">
      <c r="AN33047">
        <v>33042</v>
      </c>
      <c r="AO33047" s="5">
        <v>1.3254315488889076E-2</v>
      </c>
      <c r="AP33047" s="5">
        <v>1.8974294270620277E-4</v>
      </c>
    </row>
    <row r="33048" spans="40:42" x14ac:dyDescent="0.25">
      <c r="AN33048">
        <v>33043</v>
      </c>
      <c r="AO33048" s="5">
        <v>1.4225203037486497E-2</v>
      </c>
      <c r="AP33048" s="5">
        <v>2.3413636063949794E-4</v>
      </c>
    </row>
    <row r="33049" spans="40:42" x14ac:dyDescent="0.25">
      <c r="AN33049">
        <v>33044</v>
      </c>
      <c r="AO33049" s="5">
        <v>1.4113368880111866E-2</v>
      </c>
      <c r="AP33049" s="5">
        <v>3.0516512313721612E-4</v>
      </c>
    </row>
    <row r="33050" spans="40:42" x14ac:dyDescent="0.25">
      <c r="AN33050">
        <v>33045</v>
      </c>
      <c r="AO33050" s="5">
        <v>1.3043888009176156E-2</v>
      </c>
      <c r="AP33050" s="5">
        <v>1.8120300805855641E-4</v>
      </c>
    </row>
    <row r="33051" spans="40:42" x14ac:dyDescent="0.25">
      <c r="AN33051">
        <v>33046</v>
      </c>
      <c r="AO33051" s="5">
        <v>1.3184582261258453E-2</v>
      </c>
      <c r="AP33051" s="5">
        <v>2.0938241449138748E-4</v>
      </c>
    </row>
    <row r="33052" spans="40:42" x14ac:dyDescent="0.25">
      <c r="AN33052">
        <v>33047</v>
      </c>
      <c r="AO33052" s="5">
        <v>1.2796827439652516E-2</v>
      </c>
      <c r="AP33052" s="5">
        <v>1.5736246976721881E-4</v>
      </c>
    </row>
    <row r="33053" spans="40:42" x14ac:dyDescent="0.25">
      <c r="AN33053">
        <v>33048</v>
      </c>
      <c r="AO33053" s="5">
        <v>1.425601494409316E-2</v>
      </c>
      <c r="AP33053" s="5">
        <v>2.1169676456494357E-4</v>
      </c>
    </row>
    <row r="33054" spans="40:42" x14ac:dyDescent="0.25">
      <c r="AN33054">
        <v>33049</v>
      </c>
      <c r="AO33054" s="5">
        <v>1.339537615015768E-2</v>
      </c>
      <c r="AP33054" s="5">
        <v>2.9219987696908799E-4</v>
      </c>
    </row>
    <row r="33055" spans="40:42" x14ac:dyDescent="0.25">
      <c r="AN33055">
        <v>33050</v>
      </c>
      <c r="AO33055" s="5">
        <v>1.4778861008678763E-2</v>
      </c>
      <c r="AP33055" s="5">
        <v>2.298706611397119E-4</v>
      </c>
    </row>
    <row r="33056" spans="40:42" x14ac:dyDescent="0.25">
      <c r="AN33056">
        <v>33051</v>
      </c>
      <c r="AO33056" s="5">
        <v>1.3801489287792975E-2</v>
      </c>
      <c r="AP33056" s="5">
        <v>2.9527516066408393E-4</v>
      </c>
    </row>
    <row r="33057" spans="40:42" x14ac:dyDescent="0.25">
      <c r="AN33057">
        <v>33052</v>
      </c>
      <c r="AO33057" s="5">
        <v>1.3313696645650516E-2</v>
      </c>
      <c r="AP33057" s="5">
        <v>2.3945930864804351E-4</v>
      </c>
    </row>
    <row r="33058" spans="40:42" x14ac:dyDescent="0.25">
      <c r="AN33058">
        <v>33053</v>
      </c>
      <c r="AO33058" s="5">
        <v>1.4877777813501901E-2</v>
      </c>
      <c r="AP33058" s="5">
        <v>2.277894449916484E-4</v>
      </c>
    </row>
    <row r="33059" spans="40:42" x14ac:dyDescent="0.25">
      <c r="AN33059">
        <v>33054</v>
      </c>
      <c r="AO33059" s="5">
        <v>1.3968418241578701E-2</v>
      </c>
      <c r="AP33059" s="5">
        <v>2.1857294228512872E-4</v>
      </c>
    </row>
    <row r="33060" spans="40:42" x14ac:dyDescent="0.25">
      <c r="AN33060">
        <v>33055</v>
      </c>
      <c r="AO33060" s="5">
        <v>1.2962112729432197E-2</v>
      </c>
      <c r="AP33060" s="5">
        <v>2.7776999840111902E-4</v>
      </c>
    </row>
    <row r="33061" spans="40:42" x14ac:dyDescent="0.25">
      <c r="AN33061">
        <v>33056</v>
      </c>
      <c r="AO33061" s="5">
        <v>1.3450402501298066E-2</v>
      </c>
      <c r="AP33061" s="5">
        <v>2.9153699446066964E-4</v>
      </c>
    </row>
    <row r="33062" spans="40:42" x14ac:dyDescent="0.25">
      <c r="AN33062">
        <v>33057</v>
      </c>
      <c r="AO33062" s="5">
        <v>1.2857653438114696E-2</v>
      </c>
      <c r="AP33062" s="5">
        <v>1.1780358477666936E-4</v>
      </c>
    </row>
    <row r="33063" spans="40:42" x14ac:dyDescent="0.25">
      <c r="AN33063">
        <v>33058</v>
      </c>
      <c r="AO33063" s="5">
        <v>1.2920308374124324E-2</v>
      </c>
      <c r="AP33063" s="5">
        <v>3.1583774822428301E-4</v>
      </c>
    </row>
    <row r="33064" spans="40:42" x14ac:dyDescent="0.25">
      <c r="AN33064">
        <v>33059</v>
      </c>
      <c r="AO33064" s="5">
        <v>1.2455915787803751E-2</v>
      </c>
      <c r="AP33064" s="5">
        <v>2.0028547823692358E-4</v>
      </c>
    </row>
    <row r="33065" spans="40:42" x14ac:dyDescent="0.25">
      <c r="AN33065">
        <v>33060</v>
      </c>
      <c r="AO33065" s="5">
        <v>1.3818694455798228E-2</v>
      </c>
      <c r="AP33065" s="5">
        <v>3.0922051358249047E-4</v>
      </c>
    </row>
    <row r="33066" spans="40:42" x14ac:dyDescent="0.25">
      <c r="AN33066">
        <v>33061</v>
      </c>
      <c r="AO33066" s="5">
        <v>1.3623575766336165E-2</v>
      </c>
      <c r="AP33066" s="5">
        <v>2.0286869105777536E-4</v>
      </c>
    </row>
    <row r="33067" spans="40:42" x14ac:dyDescent="0.25">
      <c r="AN33067">
        <v>33062</v>
      </c>
      <c r="AO33067" s="5">
        <v>1.323536140457743E-2</v>
      </c>
      <c r="AP33067" s="5">
        <v>1.9937724689807665E-4</v>
      </c>
    </row>
    <row r="33068" spans="40:42" x14ac:dyDescent="0.25">
      <c r="AN33068">
        <v>33063</v>
      </c>
      <c r="AO33068" s="5">
        <v>1.291587611391923E-2</v>
      </c>
      <c r="AP33068" s="5">
        <v>2.4734445255809504E-4</v>
      </c>
    </row>
    <row r="33069" spans="40:42" x14ac:dyDescent="0.25">
      <c r="AN33069">
        <v>33064</v>
      </c>
      <c r="AO33069" s="5">
        <v>1.4620856324851715E-2</v>
      </c>
      <c r="AP33069" s="5">
        <v>5.0892164030544383E-5</v>
      </c>
    </row>
    <row r="33070" spans="40:42" x14ac:dyDescent="0.25">
      <c r="AN33070">
        <v>33065</v>
      </c>
      <c r="AO33070" s="5">
        <v>1.384000697208268E-2</v>
      </c>
      <c r="AP33070" s="5">
        <v>2.3926556097740874E-4</v>
      </c>
    </row>
    <row r="33071" spans="40:42" x14ac:dyDescent="0.25">
      <c r="AN33071">
        <v>33066</v>
      </c>
      <c r="AO33071" s="5">
        <v>1.4977158042903402E-2</v>
      </c>
      <c r="AP33071" s="5">
        <v>2.2644875045356569E-4</v>
      </c>
    </row>
    <row r="33072" spans="40:42" x14ac:dyDescent="0.25">
      <c r="AN33072">
        <v>33067</v>
      </c>
      <c r="AO33072" s="5">
        <v>1.3274555223759104E-2</v>
      </c>
      <c r="AP33072" s="5">
        <v>2.3902927353629987E-4</v>
      </c>
    </row>
    <row r="33073" spans="40:42" x14ac:dyDescent="0.25">
      <c r="AN33073">
        <v>33068</v>
      </c>
      <c r="AO33073" s="5">
        <v>1.3333694679538372E-2</v>
      </c>
      <c r="AP33073" s="5">
        <v>2.5596525895838553E-4</v>
      </c>
    </row>
    <row r="33074" spans="40:42" x14ac:dyDescent="0.25">
      <c r="AN33074">
        <v>33069</v>
      </c>
      <c r="AO33074" s="5">
        <v>1.3118633120461361E-2</v>
      </c>
      <c r="AP33074" s="5">
        <v>2.7653933252752647E-4</v>
      </c>
    </row>
    <row r="33075" spans="40:42" x14ac:dyDescent="0.25">
      <c r="AN33075">
        <v>33070</v>
      </c>
      <c r="AO33075" s="5">
        <v>1.3768337293384654E-2</v>
      </c>
      <c r="AP33075" s="5">
        <v>2.488040094646272E-4</v>
      </c>
    </row>
    <row r="33076" spans="40:42" x14ac:dyDescent="0.25">
      <c r="AN33076">
        <v>33071</v>
      </c>
      <c r="AO33076" s="5">
        <v>1.4094014225886787E-2</v>
      </c>
      <c r="AP33076" s="5">
        <v>1.0702750074448042E-4</v>
      </c>
    </row>
    <row r="33077" spans="40:42" x14ac:dyDescent="0.25">
      <c r="AN33077">
        <v>33072</v>
      </c>
      <c r="AO33077" s="5">
        <v>1.3192740676815209E-2</v>
      </c>
      <c r="AP33077" s="5">
        <v>2.4501198157413437E-4</v>
      </c>
    </row>
    <row r="33078" spans="40:42" x14ac:dyDescent="0.25">
      <c r="AN33078">
        <v>33073</v>
      </c>
      <c r="AO33078" s="5">
        <v>1.4406500121675197E-2</v>
      </c>
      <c r="AP33078" s="5">
        <v>2.5689093239018661E-4</v>
      </c>
    </row>
    <row r="33079" spans="40:42" x14ac:dyDescent="0.25">
      <c r="AN33079">
        <v>33074</v>
      </c>
      <c r="AO33079" s="5">
        <v>1.4334144208170084E-2</v>
      </c>
      <c r="AP33079" s="5">
        <v>2.8213181766714935E-4</v>
      </c>
    </row>
    <row r="33080" spans="40:42" x14ac:dyDescent="0.25">
      <c r="AN33080">
        <v>33075</v>
      </c>
      <c r="AO33080" s="5">
        <v>1.3355248651631766E-2</v>
      </c>
      <c r="AP33080" s="5">
        <v>1.8205237599336756E-4</v>
      </c>
    </row>
    <row r="33081" spans="40:42" x14ac:dyDescent="0.25">
      <c r="AN33081">
        <v>33076</v>
      </c>
      <c r="AO33081" s="5">
        <v>1.5025154924901077E-2</v>
      </c>
      <c r="AP33081" s="5">
        <v>2.3698998432788965E-4</v>
      </c>
    </row>
    <row r="33082" spans="40:42" x14ac:dyDescent="0.25">
      <c r="AN33082">
        <v>33077</v>
      </c>
      <c r="AO33082" s="5">
        <v>1.2381295703635791E-2</v>
      </c>
      <c r="AP33082" s="5">
        <v>3.0573293359882376E-4</v>
      </c>
    </row>
    <row r="33083" spans="40:42" x14ac:dyDescent="0.25">
      <c r="AN33083">
        <v>33078</v>
      </c>
      <c r="AO33083" s="5">
        <v>1.3113896817171409E-2</v>
      </c>
      <c r="AP33083" s="5">
        <v>3.1376706727643416E-4</v>
      </c>
    </row>
    <row r="33084" spans="40:42" x14ac:dyDescent="0.25">
      <c r="AN33084">
        <v>33079</v>
      </c>
      <c r="AO33084" s="5">
        <v>1.4267746201820799E-2</v>
      </c>
      <c r="AP33084" s="5">
        <v>2.7892843740559076E-4</v>
      </c>
    </row>
    <row r="33085" spans="40:42" x14ac:dyDescent="0.25">
      <c r="AN33085">
        <v>33080</v>
      </c>
      <c r="AO33085" s="5">
        <v>1.4283203211311253E-2</v>
      </c>
      <c r="AP33085" s="5">
        <v>2.3574715897819957E-4</v>
      </c>
    </row>
    <row r="33086" spans="40:42" x14ac:dyDescent="0.25">
      <c r="AN33086">
        <v>33081</v>
      </c>
      <c r="AO33086" s="5">
        <v>1.3563939093318442E-2</v>
      </c>
      <c r="AP33086" s="5">
        <v>2.3392623263665451E-4</v>
      </c>
    </row>
    <row r="33087" spans="40:42" x14ac:dyDescent="0.25">
      <c r="AN33087">
        <v>33082</v>
      </c>
      <c r="AO33087" s="5">
        <v>1.3072062323053212E-2</v>
      </c>
      <c r="AP33087" s="5">
        <v>1.7470527224405894E-4</v>
      </c>
    </row>
    <row r="33088" spans="40:42" x14ac:dyDescent="0.25">
      <c r="AN33088">
        <v>33083</v>
      </c>
      <c r="AO33088" s="5">
        <v>1.3332192907546182E-2</v>
      </c>
      <c r="AP33088" s="5">
        <v>2.673333618425947E-4</v>
      </c>
    </row>
    <row r="33089" spans="40:42" x14ac:dyDescent="0.25">
      <c r="AN33089">
        <v>33084</v>
      </c>
      <c r="AO33089" s="5">
        <v>1.4296220613310758E-2</v>
      </c>
      <c r="AP33089" s="5">
        <v>8.2635189615024214E-5</v>
      </c>
    </row>
    <row r="33090" spans="40:42" x14ac:dyDescent="0.25">
      <c r="AN33090">
        <v>33085</v>
      </c>
      <c r="AO33090" s="5">
        <v>1.5642380011568337E-2</v>
      </c>
      <c r="AP33090" s="5">
        <v>2.6053614692606161E-4</v>
      </c>
    </row>
    <row r="33091" spans="40:42" x14ac:dyDescent="0.25">
      <c r="AN33091">
        <v>33086</v>
      </c>
      <c r="AO33091" s="5">
        <v>1.3664349438012249E-2</v>
      </c>
      <c r="AP33091" s="5">
        <v>3.3028092134945399E-4</v>
      </c>
    </row>
    <row r="33092" spans="40:42" x14ac:dyDescent="0.25">
      <c r="AN33092">
        <v>33087</v>
      </c>
      <c r="AO33092" s="5">
        <v>1.2737690599667671E-2</v>
      </c>
      <c r="AP33092" s="5">
        <v>1.8491586316339218E-4</v>
      </c>
    </row>
    <row r="33093" spans="40:42" x14ac:dyDescent="0.25">
      <c r="AN33093">
        <v>33088</v>
      </c>
      <c r="AO33093" s="5">
        <v>1.3573756670836551E-2</v>
      </c>
      <c r="AP33093" s="5">
        <v>2.9804637227677847E-4</v>
      </c>
    </row>
    <row r="33094" spans="40:42" x14ac:dyDescent="0.25">
      <c r="AN33094">
        <v>33089</v>
      </c>
      <c r="AO33094" s="5">
        <v>1.3537841565123818E-2</v>
      </c>
      <c r="AP33094" s="5">
        <v>2.4810153471898857E-4</v>
      </c>
    </row>
    <row r="33095" spans="40:42" x14ac:dyDescent="0.25">
      <c r="AN33095">
        <v>33090</v>
      </c>
      <c r="AO33095" s="5">
        <v>1.3920397933464872E-2</v>
      </c>
      <c r="AP33095" s="5">
        <v>2.7598629172687777E-4</v>
      </c>
    </row>
    <row r="33096" spans="40:42" x14ac:dyDescent="0.25">
      <c r="AN33096">
        <v>33091</v>
      </c>
      <c r="AO33096" s="5">
        <v>1.4540714298761944E-2</v>
      </c>
      <c r="AP33096" s="5">
        <v>1.9527723323312243E-4</v>
      </c>
    </row>
    <row r="33097" spans="40:42" x14ac:dyDescent="0.25">
      <c r="AN33097">
        <v>33092</v>
      </c>
      <c r="AO33097" s="5">
        <v>1.4169757073628553E-2</v>
      </c>
      <c r="AP33097" s="5">
        <v>2.6255492060723207E-4</v>
      </c>
    </row>
    <row r="33098" spans="40:42" x14ac:dyDescent="0.25">
      <c r="AN33098">
        <v>33093</v>
      </c>
      <c r="AO33098" s="5">
        <v>1.4504606067225277E-2</v>
      </c>
      <c r="AP33098" s="5">
        <v>1.6932794532167528E-4</v>
      </c>
    </row>
    <row r="33099" spans="40:42" x14ac:dyDescent="0.25">
      <c r="AN33099">
        <v>33094</v>
      </c>
      <c r="AO33099" s="5">
        <v>1.3811512092295277E-2</v>
      </c>
      <c r="AP33099" s="5">
        <v>3.2512296714795087E-4</v>
      </c>
    </row>
    <row r="33100" spans="40:42" x14ac:dyDescent="0.25">
      <c r="AN33100">
        <v>33095</v>
      </c>
      <c r="AO33100" s="5">
        <v>1.4984124414875741E-2</v>
      </c>
      <c r="AP33100" s="5">
        <v>2.3328679957914592E-4</v>
      </c>
    </row>
    <row r="33101" spans="40:42" x14ac:dyDescent="0.25">
      <c r="AN33101">
        <v>33096</v>
      </c>
      <c r="AO33101" s="5">
        <v>1.2749785512789154E-2</v>
      </c>
      <c r="AP33101" s="5">
        <v>3.499593162146087E-4</v>
      </c>
    </row>
    <row r="33102" spans="40:42" x14ac:dyDescent="0.25">
      <c r="AN33102">
        <v>33097</v>
      </c>
      <c r="AO33102" s="5">
        <v>1.3249245570379551E-2</v>
      </c>
      <c r="AP33102" s="5">
        <v>2.8217345307916445E-4</v>
      </c>
    </row>
    <row r="33103" spans="40:42" x14ac:dyDescent="0.25">
      <c r="AN33103">
        <v>33098</v>
      </c>
      <c r="AO33103" s="5">
        <v>1.4266029371491849E-2</v>
      </c>
      <c r="AP33103" s="5">
        <v>9.6744205514060177E-5</v>
      </c>
    </row>
    <row r="33104" spans="40:42" x14ac:dyDescent="0.25">
      <c r="AN33104">
        <v>33099</v>
      </c>
      <c r="AO33104" s="5">
        <v>1.3608641635491858E-2</v>
      </c>
      <c r="AP33104" s="5">
        <v>2.5552022263703388E-4</v>
      </c>
    </row>
    <row r="33105" spans="40:42" x14ac:dyDescent="0.25">
      <c r="AN33105">
        <v>33100</v>
      </c>
      <c r="AO33105" s="5">
        <v>1.3465479650755131E-2</v>
      </c>
      <c r="AP33105" s="5">
        <v>2.0785193881466525E-4</v>
      </c>
    </row>
    <row r="33106" spans="40:42" x14ac:dyDescent="0.25">
      <c r="AN33106">
        <v>33101</v>
      </c>
      <c r="AO33106" s="5">
        <v>1.3172381976393387E-2</v>
      </c>
      <c r="AP33106" s="5">
        <v>1.9505838265631304E-4</v>
      </c>
    </row>
    <row r="33107" spans="40:42" x14ac:dyDescent="0.25">
      <c r="AN33107">
        <v>33102</v>
      </c>
      <c r="AO33107" s="5">
        <v>1.2866978161624883E-2</v>
      </c>
      <c r="AP33107" s="5">
        <v>2.3189657691994445E-4</v>
      </c>
    </row>
    <row r="33108" spans="40:42" x14ac:dyDescent="0.25">
      <c r="AN33108">
        <v>33103</v>
      </c>
      <c r="AO33108" s="5">
        <v>1.3177474000232902E-2</v>
      </c>
      <c r="AP33108" s="5">
        <v>2.6086318686989257E-4</v>
      </c>
    </row>
    <row r="33109" spans="40:42" x14ac:dyDescent="0.25">
      <c r="AN33109">
        <v>33104</v>
      </c>
      <c r="AO33109" s="5">
        <v>1.3070372327604968E-2</v>
      </c>
      <c r="AP33109" s="5">
        <v>2.77458012480739E-4</v>
      </c>
    </row>
    <row r="33110" spans="40:42" x14ac:dyDescent="0.25">
      <c r="AN33110">
        <v>33105</v>
      </c>
      <c r="AO33110" s="5">
        <v>1.4192196707238603E-2</v>
      </c>
      <c r="AP33110" s="5">
        <v>2.6851351303734937E-4</v>
      </c>
    </row>
    <row r="33111" spans="40:42" x14ac:dyDescent="0.25">
      <c r="AN33111">
        <v>33106</v>
      </c>
      <c r="AO33111" s="5">
        <v>1.4207906174663717E-2</v>
      </c>
      <c r="AP33111" s="5">
        <v>1.2996964320569093E-4</v>
      </c>
    </row>
    <row r="33112" spans="40:42" x14ac:dyDescent="0.25">
      <c r="AN33112">
        <v>33107</v>
      </c>
      <c r="AO33112" s="5">
        <v>1.325056472877357E-2</v>
      </c>
      <c r="AP33112" s="5">
        <v>2.3998455600969022E-4</v>
      </c>
    </row>
    <row r="33113" spans="40:42" x14ac:dyDescent="0.25">
      <c r="AN33113">
        <v>33108</v>
      </c>
      <c r="AO33113" s="5">
        <v>1.4114964670999106E-2</v>
      </c>
      <c r="AP33113" s="5">
        <v>2.5407520422422074E-4</v>
      </c>
    </row>
    <row r="33114" spans="40:42" x14ac:dyDescent="0.25">
      <c r="AN33114">
        <v>33109</v>
      </c>
      <c r="AO33114" s="5">
        <v>1.4267803988867728E-2</v>
      </c>
      <c r="AP33114" s="5">
        <v>2.7910828419981708E-4</v>
      </c>
    </row>
    <row r="33115" spans="40:42" x14ac:dyDescent="0.25">
      <c r="AN33115">
        <v>33110</v>
      </c>
      <c r="AO33115" s="5">
        <v>1.4462895959511069E-2</v>
      </c>
      <c r="AP33115" s="5">
        <v>2.2439659051219494E-4</v>
      </c>
    </row>
    <row r="33116" spans="40:42" x14ac:dyDescent="0.25">
      <c r="AN33116">
        <v>33111</v>
      </c>
      <c r="AO33116" s="5">
        <v>1.4224207744897615E-2</v>
      </c>
      <c r="AP33116" s="5">
        <v>2.0642628513258473E-4</v>
      </c>
    </row>
    <row r="33117" spans="40:42" x14ac:dyDescent="0.25">
      <c r="AN33117">
        <v>33112</v>
      </c>
      <c r="AO33117" s="5">
        <v>1.3083820699114956E-2</v>
      </c>
      <c r="AP33117" s="5">
        <v>2.9801951477049458E-4</v>
      </c>
    </row>
    <row r="33118" spans="40:42" x14ac:dyDescent="0.25">
      <c r="AN33118">
        <v>33113</v>
      </c>
      <c r="AO33118" s="5">
        <v>1.3022878450219022E-2</v>
      </c>
      <c r="AP33118" s="5">
        <v>2.9413869881684434E-4</v>
      </c>
    </row>
    <row r="33119" spans="40:42" x14ac:dyDescent="0.25">
      <c r="AN33119">
        <v>33114</v>
      </c>
      <c r="AO33119" s="5">
        <v>1.3134365868893109E-2</v>
      </c>
      <c r="AP33119" s="5">
        <v>2.3356628144508297E-4</v>
      </c>
    </row>
    <row r="33120" spans="40:42" x14ac:dyDescent="0.25">
      <c r="AN33120">
        <v>33115</v>
      </c>
      <c r="AO33120" s="5">
        <v>1.5092152245617108E-2</v>
      </c>
      <c r="AP33120" s="5">
        <v>2.7564648989349615E-4</v>
      </c>
    </row>
    <row r="33121" spans="40:42" x14ac:dyDescent="0.25">
      <c r="AN33121">
        <v>33116</v>
      </c>
      <c r="AO33121" s="5">
        <v>1.2935733326393223E-2</v>
      </c>
      <c r="AP33121" s="5">
        <v>3.0261405782001661E-4</v>
      </c>
    </row>
    <row r="33122" spans="40:42" x14ac:dyDescent="0.25">
      <c r="AN33122">
        <v>33117</v>
      </c>
      <c r="AO33122" s="5">
        <v>1.3265759691077225E-2</v>
      </c>
      <c r="AP33122" s="5">
        <v>2.255873861245584E-4</v>
      </c>
    </row>
    <row r="33123" spans="40:42" x14ac:dyDescent="0.25">
      <c r="AN33123">
        <v>33118</v>
      </c>
      <c r="AO33123" s="5">
        <v>1.2728755435709987E-2</v>
      </c>
      <c r="AP33123" s="5">
        <v>2.1831429831951194E-4</v>
      </c>
    </row>
    <row r="33124" spans="40:42" x14ac:dyDescent="0.25">
      <c r="AN33124">
        <v>33119</v>
      </c>
      <c r="AO33124" s="5">
        <v>1.3532630922957846E-2</v>
      </c>
      <c r="AP33124" s="5">
        <v>2.0585184283718601E-4</v>
      </c>
    </row>
    <row r="33125" spans="40:42" x14ac:dyDescent="0.25">
      <c r="AN33125">
        <v>33120</v>
      </c>
      <c r="AO33125" s="5">
        <v>1.2957672935852484E-2</v>
      </c>
      <c r="AP33125" s="5">
        <v>1.7457284189896258E-4</v>
      </c>
    </row>
    <row r="33126" spans="40:42" x14ac:dyDescent="0.25">
      <c r="AN33126">
        <v>33121</v>
      </c>
      <c r="AO33126" s="5">
        <v>1.3858521130852225E-2</v>
      </c>
      <c r="AP33126" s="5">
        <v>3.1361384218211877E-4</v>
      </c>
    </row>
    <row r="33127" spans="40:42" x14ac:dyDescent="0.25">
      <c r="AN33127">
        <v>33122</v>
      </c>
      <c r="AO33127" s="5">
        <v>1.29971014497082E-2</v>
      </c>
      <c r="AP33127" s="5">
        <v>3.1338064683112792E-4</v>
      </c>
    </row>
    <row r="33128" spans="40:42" x14ac:dyDescent="0.25">
      <c r="AN33128">
        <v>33123</v>
      </c>
      <c r="AO33128" s="5">
        <v>1.3794242537791195E-2</v>
      </c>
      <c r="AP33128" s="5">
        <v>1.6578641321940879E-4</v>
      </c>
    </row>
    <row r="33129" spans="40:42" x14ac:dyDescent="0.25">
      <c r="AN33129">
        <v>33124</v>
      </c>
      <c r="AO33129" s="5">
        <v>1.3108316552873193E-2</v>
      </c>
      <c r="AP33129" s="5">
        <v>3.2530457683703165E-4</v>
      </c>
    </row>
    <row r="33130" spans="40:42" x14ac:dyDescent="0.25">
      <c r="AN33130">
        <v>33125</v>
      </c>
      <c r="AO33130" s="5">
        <v>1.4741204630101788E-2</v>
      </c>
      <c r="AP33130" s="5">
        <v>2.4499198706196267E-4</v>
      </c>
    </row>
    <row r="33131" spans="40:42" x14ac:dyDescent="0.25">
      <c r="AN33131">
        <v>33126</v>
      </c>
      <c r="AO33131" s="5">
        <v>1.3692458847732339E-2</v>
      </c>
      <c r="AP33131" s="5">
        <v>9.8967817987375022E-5</v>
      </c>
    </row>
    <row r="33132" spans="40:42" x14ac:dyDescent="0.25">
      <c r="AN33132">
        <v>33127</v>
      </c>
      <c r="AO33132" s="5">
        <v>1.30776002604734E-2</v>
      </c>
      <c r="AP33132" s="5">
        <v>2.8250471962789334E-4</v>
      </c>
    </row>
    <row r="33133" spans="40:42" x14ac:dyDescent="0.25">
      <c r="AN33133">
        <v>33128</v>
      </c>
      <c r="AO33133" s="5">
        <v>1.3173773360176545E-2</v>
      </c>
      <c r="AP33133" s="5">
        <v>2.9554168459968751E-4</v>
      </c>
    </row>
    <row r="33134" spans="40:42" x14ac:dyDescent="0.25">
      <c r="AN33134">
        <v>33129</v>
      </c>
      <c r="AO33134" s="5">
        <v>1.220487266639764E-2</v>
      </c>
      <c r="AP33134" s="5">
        <v>1.8689868939053886E-4</v>
      </c>
    </row>
    <row r="33135" spans="40:42" x14ac:dyDescent="0.25">
      <c r="AN33135">
        <v>33130</v>
      </c>
      <c r="AO33135" s="5">
        <v>1.4681226450317757E-2</v>
      </c>
      <c r="AP33135" s="5">
        <v>2.2744419819030918E-4</v>
      </c>
    </row>
    <row r="33136" spans="40:42" x14ac:dyDescent="0.25">
      <c r="AN33136">
        <v>33131</v>
      </c>
      <c r="AO33136" s="5">
        <v>1.6258750112666961E-2</v>
      </c>
      <c r="AP33136" s="5">
        <v>2.5650262200108478E-4</v>
      </c>
    </row>
    <row r="33137" spans="40:42" x14ac:dyDescent="0.25">
      <c r="AN33137">
        <v>33132</v>
      </c>
      <c r="AO33137" s="5">
        <v>1.2071588542526863E-2</v>
      </c>
      <c r="AP33137" s="5">
        <v>1.914293317757857E-4</v>
      </c>
    </row>
    <row r="33138" spans="40:42" x14ac:dyDescent="0.25">
      <c r="AN33138">
        <v>33133</v>
      </c>
      <c r="AO33138" s="5">
        <v>1.286014765763944E-2</v>
      </c>
      <c r="AP33138" s="5">
        <v>2.361102323757342E-4</v>
      </c>
    </row>
    <row r="33139" spans="40:42" x14ac:dyDescent="0.25">
      <c r="AN33139">
        <v>33134</v>
      </c>
      <c r="AO33139" s="5">
        <v>1.4237076093464579E-2</v>
      </c>
      <c r="AP33139" s="5">
        <v>1.8078489524431084E-4</v>
      </c>
    </row>
    <row r="33140" spans="40:42" x14ac:dyDescent="0.25">
      <c r="AN33140">
        <v>33135</v>
      </c>
      <c r="AO33140" s="5">
        <v>1.3712172284631013E-2</v>
      </c>
      <c r="AP33140" s="5">
        <v>1.553337583345177E-4</v>
      </c>
    </row>
    <row r="33141" spans="40:42" x14ac:dyDescent="0.25">
      <c r="AN33141">
        <v>33136</v>
      </c>
      <c r="AO33141" s="5">
        <v>1.4156259112392825E-2</v>
      </c>
      <c r="AP33141" s="5">
        <v>2.3328430677643108E-4</v>
      </c>
    </row>
    <row r="33142" spans="40:42" x14ac:dyDescent="0.25">
      <c r="AN33142">
        <v>33137</v>
      </c>
      <c r="AO33142" s="5">
        <v>1.3634316824609818E-2</v>
      </c>
      <c r="AP33142" s="5">
        <v>2.3708347392235852E-4</v>
      </c>
    </row>
    <row r="33143" spans="40:42" x14ac:dyDescent="0.25">
      <c r="AN33143">
        <v>33138</v>
      </c>
      <c r="AO33143" s="5">
        <v>1.398175381962973E-2</v>
      </c>
      <c r="AP33143" s="5">
        <v>2.4556631970500771E-4</v>
      </c>
    </row>
    <row r="33144" spans="40:42" x14ac:dyDescent="0.25">
      <c r="AN33144">
        <v>33139</v>
      </c>
      <c r="AO33144" s="5">
        <v>1.4256936460331977E-2</v>
      </c>
      <c r="AP33144" s="5">
        <v>2.7960428631544122E-4</v>
      </c>
    </row>
    <row r="33145" spans="40:42" x14ac:dyDescent="0.25">
      <c r="AN33145">
        <v>33140</v>
      </c>
      <c r="AO33145" s="5">
        <v>1.3023572307280981E-2</v>
      </c>
      <c r="AP33145" s="5">
        <v>1.366288251055025E-4</v>
      </c>
    </row>
    <row r="33146" spans="40:42" x14ac:dyDescent="0.25">
      <c r="AN33146">
        <v>33141</v>
      </c>
      <c r="AO33146" s="5">
        <v>1.3962152906176133E-2</v>
      </c>
      <c r="AP33146" s="5">
        <v>2.3832666571009333E-4</v>
      </c>
    </row>
    <row r="33147" spans="40:42" x14ac:dyDescent="0.25">
      <c r="AN33147">
        <v>33142</v>
      </c>
      <c r="AO33147" s="5">
        <v>1.2859324289977362E-2</v>
      </c>
      <c r="AP33147" s="5">
        <v>2.2106331351678788E-4</v>
      </c>
    </row>
    <row r="33148" spans="40:42" x14ac:dyDescent="0.25">
      <c r="AN33148">
        <v>33143</v>
      </c>
      <c r="AO33148" s="5">
        <v>1.3253569855952094E-2</v>
      </c>
      <c r="AP33148" s="5">
        <v>8.878318021386501E-5</v>
      </c>
    </row>
    <row r="33149" spans="40:42" x14ac:dyDescent="0.25">
      <c r="AN33149">
        <v>33144</v>
      </c>
      <c r="AO33149" s="5">
        <v>1.2968731906415355E-2</v>
      </c>
      <c r="AP33149" s="5">
        <v>2.3343332468686576E-4</v>
      </c>
    </row>
    <row r="33150" spans="40:42" x14ac:dyDescent="0.25">
      <c r="AN33150">
        <v>33145</v>
      </c>
      <c r="AO33150" s="5">
        <v>1.4649099113697817E-2</v>
      </c>
      <c r="AP33150" s="5">
        <v>3.1022684764762026E-4</v>
      </c>
    </row>
    <row r="33151" spans="40:42" x14ac:dyDescent="0.25">
      <c r="AN33151">
        <v>33146</v>
      </c>
      <c r="AO33151" s="5">
        <v>1.2960632970157673E-2</v>
      </c>
      <c r="AP33151" s="5">
        <v>2.6091532883025623E-4</v>
      </c>
    </row>
    <row r="33152" spans="40:42" x14ac:dyDescent="0.25">
      <c r="AN33152">
        <v>33147</v>
      </c>
      <c r="AO33152" s="5">
        <v>1.4312115857142007E-2</v>
      </c>
      <c r="AP33152" s="5">
        <v>2.3771144988089405E-4</v>
      </c>
    </row>
    <row r="33153" spans="40:42" x14ac:dyDescent="0.25">
      <c r="AN33153">
        <v>33148</v>
      </c>
      <c r="AO33153" s="5">
        <v>1.2859627820014067E-2</v>
      </c>
      <c r="AP33153" s="5">
        <v>1.8533310740419552E-4</v>
      </c>
    </row>
    <row r="33154" spans="40:42" x14ac:dyDescent="0.25">
      <c r="AN33154">
        <v>33149</v>
      </c>
      <c r="AO33154" s="5">
        <v>1.4723157855565647E-2</v>
      </c>
      <c r="AP33154" s="5">
        <v>3.9912379812989207E-4</v>
      </c>
    </row>
    <row r="33155" spans="40:42" x14ac:dyDescent="0.25">
      <c r="AN33155">
        <v>33150</v>
      </c>
      <c r="AO33155" s="5">
        <v>1.2636111072326529E-2</v>
      </c>
      <c r="AP33155" s="5">
        <v>3.2571259456452308E-4</v>
      </c>
    </row>
    <row r="33156" spans="40:42" x14ac:dyDescent="0.25">
      <c r="AN33156">
        <v>33151</v>
      </c>
      <c r="AO33156" s="5">
        <v>1.3971658367938568E-2</v>
      </c>
      <c r="AP33156" s="5">
        <v>2.2974029218440043E-4</v>
      </c>
    </row>
    <row r="33157" spans="40:42" x14ac:dyDescent="0.25">
      <c r="AN33157">
        <v>33152</v>
      </c>
      <c r="AO33157" s="5">
        <v>1.4713482314691672E-2</v>
      </c>
      <c r="AP33157" s="5">
        <v>2.4083647104503791E-4</v>
      </c>
    </row>
    <row r="33158" spans="40:42" x14ac:dyDescent="0.25">
      <c r="AN33158">
        <v>33153</v>
      </c>
      <c r="AO33158" s="5">
        <v>1.4241567838733335E-2</v>
      </c>
      <c r="AP33158" s="5">
        <v>3.4682758463305889E-4</v>
      </c>
    </row>
    <row r="33159" spans="40:42" x14ac:dyDescent="0.25">
      <c r="AN33159">
        <v>33154</v>
      </c>
      <c r="AO33159" s="5">
        <v>1.3275402379035043E-2</v>
      </c>
      <c r="AP33159" s="5">
        <v>1.6858131602436215E-4</v>
      </c>
    </row>
    <row r="33160" spans="40:42" x14ac:dyDescent="0.25">
      <c r="AN33160">
        <v>33155</v>
      </c>
      <c r="AO33160" s="5">
        <v>1.3301499107450978E-2</v>
      </c>
      <c r="AP33160" s="5">
        <v>2.9267692302723804E-4</v>
      </c>
    </row>
    <row r="33161" spans="40:42" x14ac:dyDescent="0.25">
      <c r="AN33161">
        <v>33156</v>
      </c>
      <c r="AO33161" s="5">
        <v>1.4077842629154928E-2</v>
      </c>
      <c r="AP33161" s="5">
        <v>1.4811037449833037E-4</v>
      </c>
    </row>
    <row r="33162" spans="40:42" x14ac:dyDescent="0.25">
      <c r="AN33162">
        <v>33157</v>
      </c>
      <c r="AO33162" s="5">
        <v>1.3536703580691858E-2</v>
      </c>
      <c r="AP33162" s="5">
        <v>2.3846760116311497E-4</v>
      </c>
    </row>
    <row r="33163" spans="40:42" x14ac:dyDescent="0.25">
      <c r="AN33163">
        <v>33158</v>
      </c>
      <c r="AO33163" s="5">
        <v>1.289382170039474E-2</v>
      </c>
      <c r="AP33163" s="5">
        <v>2.8153032969191672E-4</v>
      </c>
    </row>
    <row r="33164" spans="40:42" x14ac:dyDescent="0.25">
      <c r="AN33164">
        <v>33159</v>
      </c>
      <c r="AO33164" s="5">
        <v>1.3820842185981548E-2</v>
      </c>
      <c r="AP33164" s="5">
        <v>1.6782055191854074E-4</v>
      </c>
    </row>
    <row r="33165" spans="40:42" x14ac:dyDescent="0.25">
      <c r="AN33165">
        <v>33160</v>
      </c>
      <c r="AO33165" s="5">
        <v>1.3935164445691952E-2</v>
      </c>
      <c r="AP33165" s="5">
        <v>2.4141518407402179E-4</v>
      </c>
    </row>
    <row r="33166" spans="40:42" x14ac:dyDescent="0.25">
      <c r="AN33166">
        <v>33161</v>
      </c>
      <c r="AO33166" s="5">
        <v>1.3552500750251762E-2</v>
      </c>
      <c r="AP33166" s="5">
        <v>2.5499442077262191E-4</v>
      </c>
    </row>
    <row r="33167" spans="40:42" x14ac:dyDescent="0.25">
      <c r="AN33167">
        <v>33162</v>
      </c>
      <c r="AO33167" s="5">
        <v>1.333910392286102E-2</v>
      </c>
      <c r="AP33167" s="5">
        <v>2.4923878621125212E-4</v>
      </c>
    </row>
    <row r="33168" spans="40:42" x14ac:dyDescent="0.25">
      <c r="AN33168">
        <v>33163</v>
      </c>
      <c r="AO33168" s="5">
        <v>1.3335907835945666E-2</v>
      </c>
      <c r="AP33168" s="5">
        <v>2.8094414260365131E-4</v>
      </c>
    </row>
    <row r="33169" spans="40:42" x14ac:dyDescent="0.25">
      <c r="AN33169">
        <v>33164</v>
      </c>
      <c r="AO33169" s="5">
        <v>1.3316030435682588E-2</v>
      </c>
      <c r="AP33169" s="5">
        <v>1.8357598157988614E-4</v>
      </c>
    </row>
    <row r="33170" spans="40:42" x14ac:dyDescent="0.25">
      <c r="AN33170">
        <v>33165</v>
      </c>
      <c r="AO33170" s="5">
        <v>1.3443851083274201E-2</v>
      </c>
      <c r="AP33170" s="5">
        <v>1.2044598779613523E-4</v>
      </c>
    </row>
    <row r="33171" spans="40:42" x14ac:dyDescent="0.25">
      <c r="AN33171">
        <v>33166</v>
      </c>
      <c r="AO33171" s="5">
        <v>1.3745374857618908E-2</v>
      </c>
      <c r="AP33171" s="5">
        <v>2.5419293132385959E-4</v>
      </c>
    </row>
    <row r="33172" spans="40:42" x14ac:dyDescent="0.25">
      <c r="AN33172">
        <v>33167</v>
      </c>
      <c r="AO33172" s="5">
        <v>1.3943925634064672E-2</v>
      </c>
      <c r="AP33172" s="5">
        <v>2.5861174164024581E-4</v>
      </c>
    </row>
    <row r="33173" spans="40:42" x14ac:dyDescent="0.25">
      <c r="AN33173">
        <v>33168</v>
      </c>
      <c r="AO33173" s="5">
        <v>1.318306761938335E-2</v>
      </c>
      <c r="AP33173" s="5">
        <v>1.9472656962935691E-4</v>
      </c>
    </row>
    <row r="33174" spans="40:42" x14ac:dyDescent="0.25">
      <c r="AN33174">
        <v>33169</v>
      </c>
      <c r="AO33174" s="5">
        <v>1.3729332030497386E-2</v>
      </c>
      <c r="AP33174" s="5">
        <v>2.5317307966932223E-4</v>
      </c>
    </row>
    <row r="33175" spans="40:42" x14ac:dyDescent="0.25">
      <c r="AN33175">
        <v>33170</v>
      </c>
      <c r="AO33175" s="5">
        <v>1.3326997563813369E-2</v>
      </c>
      <c r="AP33175" s="5">
        <v>2.6647459444688218E-4</v>
      </c>
    </row>
    <row r="33176" spans="40:42" x14ac:dyDescent="0.25">
      <c r="AN33176">
        <v>33171</v>
      </c>
      <c r="AO33176" s="5">
        <v>1.3086868607241637E-2</v>
      </c>
      <c r="AP33176" s="5">
        <v>1.6806997726906092E-4</v>
      </c>
    </row>
    <row r="33177" spans="40:42" x14ac:dyDescent="0.25">
      <c r="AN33177">
        <v>33172</v>
      </c>
      <c r="AO33177" s="5">
        <v>1.3659667986194298E-2</v>
      </c>
      <c r="AP33177" s="5">
        <v>2.6223764282824942E-4</v>
      </c>
    </row>
    <row r="33178" spans="40:42" x14ac:dyDescent="0.25">
      <c r="AN33178">
        <v>33173</v>
      </c>
      <c r="AO33178" s="5">
        <v>1.2975869467189019E-2</v>
      </c>
      <c r="AP33178" s="5">
        <v>1.7558922369083967E-4</v>
      </c>
    </row>
    <row r="33179" spans="40:42" x14ac:dyDescent="0.25">
      <c r="AN33179">
        <v>33174</v>
      </c>
      <c r="AO33179" s="5">
        <v>1.3669665743793758E-2</v>
      </c>
      <c r="AP33179" s="5">
        <v>2.4227330497101376E-4</v>
      </c>
    </row>
    <row r="33180" spans="40:42" x14ac:dyDescent="0.25">
      <c r="AN33180">
        <v>33175</v>
      </c>
      <c r="AO33180" s="5">
        <v>1.438913994705851E-2</v>
      </c>
      <c r="AP33180" s="5">
        <v>2.1881601698963215E-4</v>
      </c>
    </row>
    <row r="33181" spans="40:42" x14ac:dyDescent="0.25">
      <c r="AN33181">
        <v>33176</v>
      </c>
      <c r="AO33181" s="5">
        <v>1.4502817332787299E-2</v>
      </c>
      <c r="AP33181" s="5">
        <v>2.6335111508333093E-4</v>
      </c>
    </row>
    <row r="33182" spans="40:42" x14ac:dyDescent="0.25">
      <c r="AN33182">
        <v>33177</v>
      </c>
      <c r="AO33182" s="5">
        <v>1.5078836953580373E-2</v>
      </c>
      <c r="AP33182" s="5">
        <v>2.8991628637403471E-4</v>
      </c>
    </row>
    <row r="33183" spans="40:42" x14ac:dyDescent="0.25">
      <c r="AN33183">
        <v>33178</v>
      </c>
      <c r="AO33183" s="5">
        <v>1.2663509192127661E-2</v>
      </c>
      <c r="AP33183" s="5">
        <v>2.6837001388416859E-4</v>
      </c>
    </row>
    <row r="33184" spans="40:42" x14ac:dyDescent="0.25">
      <c r="AN33184">
        <v>33179</v>
      </c>
      <c r="AO33184" s="5">
        <v>1.4092015161133897E-2</v>
      </c>
      <c r="AP33184" s="5">
        <v>2.4686391110211519E-4</v>
      </c>
    </row>
    <row r="33185" spans="40:42" x14ac:dyDescent="0.25">
      <c r="AN33185">
        <v>33180</v>
      </c>
      <c r="AO33185" s="5">
        <v>1.2849955045451269E-2</v>
      </c>
      <c r="AP33185" s="5">
        <v>2.5895722563527699E-4</v>
      </c>
    </row>
    <row r="33186" spans="40:42" x14ac:dyDescent="0.25">
      <c r="AN33186">
        <v>33181</v>
      </c>
      <c r="AO33186" s="5">
        <v>1.3062960250873088E-2</v>
      </c>
      <c r="AP33186" s="5">
        <v>3.1961565708544604E-4</v>
      </c>
    </row>
    <row r="33187" spans="40:42" x14ac:dyDescent="0.25">
      <c r="AN33187">
        <v>33182</v>
      </c>
      <c r="AO33187" s="5">
        <v>1.2921859134147637E-2</v>
      </c>
      <c r="AP33187" s="5">
        <v>2.736368335992717E-4</v>
      </c>
    </row>
    <row r="33188" spans="40:42" x14ac:dyDescent="0.25">
      <c r="AN33188">
        <v>33183</v>
      </c>
      <c r="AO33188" s="5">
        <v>1.3559761525497944E-2</v>
      </c>
      <c r="AP33188" s="5">
        <v>1.8759563129910035E-4</v>
      </c>
    </row>
    <row r="33189" spans="40:42" x14ac:dyDescent="0.25">
      <c r="AN33189">
        <v>33184</v>
      </c>
      <c r="AO33189" s="5">
        <v>1.5632705312034961E-2</v>
      </c>
      <c r="AP33189" s="5">
        <v>4.4138314811585785E-4</v>
      </c>
    </row>
    <row r="33190" spans="40:42" x14ac:dyDescent="0.25">
      <c r="AN33190">
        <v>33185</v>
      </c>
      <c r="AO33190" s="5">
        <v>1.3695603415683119E-2</v>
      </c>
      <c r="AP33190" s="5">
        <v>2.2097719737809612E-4</v>
      </c>
    </row>
    <row r="33191" spans="40:42" x14ac:dyDescent="0.25">
      <c r="AN33191">
        <v>33186</v>
      </c>
      <c r="AO33191" s="5">
        <v>1.2951392033995694E-2</v>
      </c>
      <c r="AP33191" s="5">
        <v>1.257420293844174E-4</v>
      </c>
    </row>
    <row r="33192" spans="40:42" x14ac:dyDescent="0.25">
      <c r="AN33192">
        <v>33187</v>
      </c>
      <c r="AO33192" s="5">
        <v>1.3555329752214509E-2</v>
      </c>
      <c r="AP33192" s="5">
        <v>2.2574446063852643E-4</v>
      </c>
    </row>
    <row r="33193" spans="40:42" x14ac:dyDescent="0.25">
      <c r="AN33193">
        <v>33188</v>
      </c>
      <c r="AO33193" s="5">
        <v>1.5152333420026793E-2</v>
      </c>
      <c r="AP33193" s="5">
        <v>3.7423025781044582E-4</v>
      </c>
    </row>
    <row r="33194" spans="40:42" x14ac:dyDescent="0.25">
      <c r="AN33194">
        <v>33189</v>
      </c>
      <c r="AO33194" s="5">
        <v>1.3235405961450447E-2</v>
      </c>
      <c r="AP33194" s="5">
        <v>3.1012988910609574E-4</v>
      </c>
    </row>
    <row r="33195" spans="40:42" x14ac:dyDescent="0.25">
      <c r="AN33195">
        <v>33190</v>
      </c>
      <c r="AO33195" s="5">
        <v>1.2958355229329822E-2</v>
      </c>
      <c r="AP33195" s="5">
        <v>3.437267954513448E-4</v>
      </c>
    </row>
    <row r="33196" spans="40:42" x14ac:dyDescent="0.25">
      <c r="AN33196">
        <v>33191</v>
      </c>
      <c r="AO33196" s="5">
        <v>1.3671170691275644E-2</v>
      </c>
      <c r="AP33196" s="5">
        <v>3.0171659668253248E-4</v>
      </c>
    </row>
    <row r="33197" spans="40:42" x14ac:dyDescent="0.25">
      <c r="AN33197">
        <v>33192</v>
      </c>
      <c r="AO33197" s="5">
        <v>1.3740961551211441E-2</v>
      </c>
      <c r="AP33197" s="5">
        <v>2.3602746741656859E-4</v>
      </c>
    </row>
    <row r="33198" spans="40:42" x14ac:dyDescent="0.25">
      <c r="AN33198">
        <v>33193</v>
      </c>
      <c r="AO33198" s="5">
        <v>1.3693556319741453E-2</v>
      </c>
      <c r="AP33198" s="5">
        <v>2.2697189635040305E-4</v>
      </c>
    </row>
    <row r="33199" spans="40:42" x14ac:dyDescent="0.25">
      <c r="AN33199">
        <v>33194</v>
      </c>
      <c r="AO33199" s="5">
        <v>1.3447534990032848E-2</v>
      </c>
      <c r="AP33199" s="5">
        <v>3.0550404773785952E-4</v>
      </c>
    </row>
    <row r="33200" spans="40:42" x14ac:dyDescent="0.25">
      <c r="AN33200">
        <v>33195</v>
      </c>
      <c r="AO33200" s="5">
        <v>1.2926704079259835E-2</v>
      </c>
      <c r="AP33200" s="5">
        <v>1.5766591428563925E-4</v>
      </c>
    </row>
    <row r="33201" spans="40:42" x14ac:dyDescent="0.25">
      <c r="AN33201">
        <v>33196</v>
      </c>
      <c r="AO33201" s="5">
        <v>1.487941680925917E-2</v>
      </c>
      <c r="AP33201" s="5">
        <v>2.8823737305449024E-4</v>
      </c>
    </row>
    <row r="33202" spans="40:42" x14ac:dyDescent="0.25">
      <c r="AN33202">
        <v>33197</v>
      </c>
      <c r="AO33202" s="5">
        <v>1.3452093570922807E-2</v>
      </c>
      <c r="AP33202" s="5">
        <v>3.5522496582952927E-4</v>
      </c>
    </row>
    <row r="33203" spans="40:42" x14ac:dyDescent="0.25">
      <c r="AN33203">
        <v>33198</v>
      </c>
      <c r="AO33203" s="5">
        <v>1.4238793795043048E-2</v>
      </c>
      <c r="AP33203" s="5">
        <v>1.5067270842682038E-4</v>
      </c>
    </row>
    <row r="33204" spans="40:42" x14ac:dyDescent="0.25">
      <c r="AN33204">
        <v>33199</v>
      </c>
      <c r="AO33204" s="5">
        <v>1.3565790663299618E-2</v>
      </c>
      <c r="AP33204" s="5">
        <v>3.0678656618650168E-4</v>
      </c>
    </row>
    <row r="33205" spans="40:42" x14ac:dyDescent="0.25">
      <c r="AN33205">
        <v>33200</v>
      </c>
      <c r="AO33205" s="5">
        <v>1.2577155417627005E-2</v>
      </c>
      <c r="AP33205" s="5">
        <v>1.7819948890929977E-4</v>
      </c>
    </row>
    <row r="33206" spans="40:42" x14ac:dyDescent="0.25">
      <c r="AN33206">
        <v>33201</v>
      </c>
      <c r="AO33206" s="5">
        <v>1.5378486343749453E-2</v>
      </c>
      <c r="AP33206" s="5">
        <v>2.0196238084050876E-4</v>
      </c>
    </row>
    <row r="33207" spans="40:42" x14ac:dyDescent="0.25">
      <c r="AN33207">
        <v>33202</v>
      </c>
      <c r="AO33207" s="5">
        <v>1.2398232750453309E-2</v>
      </c>
      <c r="AP33207" s="5">
        <v>2.0950485319315841E-4</v>
      </c>
    </row>
    <row r="33208" spans="40:42" x14ac:dyDescent="0.25">
      <c r="AN33208">
        <v>33203</v>
      </c>
      <c r="AO33208" s="5">
        <v>1.3797811646821253E-2</v>
      </c>
      <c r="AP33208" s="5">
        <v>1.6196882240698043E-4</v>
      </c>
    </row>
    <row r="33209" spans="40:42" x14ac:dyDescent="0.25">
      <c r="AN33209">
        <v>33204</v>
      </c>
      <c r="AO33209" s="5">
        <v>1.553800295457762E-2</v>
      </c>
      <c r="AP33209" s="5">
        <v>1.0464129450939214E-4</v>
      </c>
    </row>
    <row r="33210" spans="40:42" x14ac:dyDescent="0.25">
      <c r="AN33210">
        <v>33205</v>
      </c>
      <c r="AO33210" s="5">
        <v>1.3911792012549341E-2</v>
      </c>
      <c r="AP33210" s="5">
        <v>2.7518278524762236E-4</v>
      </c>
    </row>
    <row r="33211" spans="40:42" x14ac:dyDescent="0.25">
      <c r="AN33211">
        <v>33206</v>
      </c>
      <c r="AO33211" s="5">
        <v>1.3959387087460876E-2</v>
      </c>
      <c r="AP33211" s="5">
        <v>2.5886843837724568E-4</v>
      </c>
    </row>
    <row r="33212" spans="40:42" x14ac:dyDescent="0.25">
      <c r="AN33212">
        <v>33207</v>
      </c>
      <c r="AO33212" s="5">
        <v>1.3911138318096797E-2</v>
      </c>
      <c r="AP33212" s="5">
        <v>2.3350279975216062E-4</v>
      </c>
    </row>
    <row r="33213" spans="40:42" x14ac:dyDescent="0.25">
      <c r="AN33213">
        <v>33208</v>
      </c>
      <c r="AO33213" s="5">
        <v>1.4510560789088077E-2</v>
      </c>
      <c r="AP33213" s="5">
        <v>3.1383611170019153E-4</v>
      </c>
    </row>
    <row r="33214" spans="40:42" x14ac:dyDescent="0.25">
      <c r="AN33214">
        <v>33209</v>
      </c>
      <c r="AO33214" s="5">
        <v>1.3103359996226681E-2</v>
      </c>
      <c r="AP33214" s="5">
        <v>3.4940002059443098E-4</v>
      </c>
    </row>
    <row r="33215" spans="40:42" x14ac:dyDescent="0.25">
      <c r="AN33215">
        <v>33210</v>
      </c>
      <c r="AO33215" s="5">
        <v>1.36822491763843E-2</v>
      </c>
      <c r="AP33215" s="5">
        <v>2.3281784457694572E-4</v>
      </c>
    </row>
    <row r="33216" spans="40:42" x14ac:dyDescent="0.25">
      <c r="AN33216">
        <v>33211</v>
      </c>
      <c r="AO33216" s="5">
        <v>1.3942116104157796E-2</v>
      </c>
      <c r="AP33216" s="5">
        <v>1.7914070909200194E-4</v>
      </c>
    </row>
    <row r="33217" spans="40:42" x14ac:dyDescent="0.25">
      <c r="AN33217">
        <v>33212</v>
      </c>
      <c r="AO33217" s="5">
        <v>1.3543088459196766E-2</v>
      </c>
      <c r="AP33217" s="5">
        <v>2.0890260993652074E-4</v>
      </c>
    </row>
    <row r="33218" spans="40:42" x14ac:dyDescent="0.25">
      <c r="AN33218">
        <v>33213</v>
      </c>
      <c r="AO33218" s="5">
        <v>1.2876480627153792E-2</v>
      </c>
      <c r="AP33218" s="5">
        <v>2.1274683676916647E-4</v>
      </c>
    </row>
    <row r="33219" spans="40:42" x14ac:dyDescent="0.25">
      <c r="AN33219">
        <v>33214</v>
      </c>
      <c r="AO33219" s="5">
        <v>1.2910791573929379E-2</v>
      </c>
      <c r="AP33219" s="5">
        <v>3.036259713148709E-4</v>
      </c>
    </row>
    <row r="33220" spans="40:42" x14ac:dyDescent="0.25">
      <c r="AN33220">
        <v>33215</v>
      </c>
      <c r="AO33220" s="5">
        <v>1.4765499160496846E-2</v>
      </c>
      <c r="AP33220" s="5">
        <v>2.8678539268883242E-4</v>
      </c>
    </row>
    <row r="33221" spans="40:42" x14ac:dyDescent="0.25">
      <c r="AN33221">
        <v>33216</v>
      </c>
      <c r="AO33221" s="5">
        <v>1.5657672838934187E-2</v>
      </c>
      <c r="AP33221" s="5">
        <v>1.8833673272494327E-4</v>
      </c>
    </row>
    <row r="33222" spans="40:42" x14ac:dyDescent="0.25">
      <c r="AN33222">
        <v>33217</v>
      </c>
      <c r="AO33222" s="5">
        <v>1.4019827376975455E-2</v>
      </c>
      <c r="AP33222" s="5">
        <v>3.3869177753150453E-4</v>
      </c>
    </row>
    <row r="33223" spans="40:42" x14ac:dyDescent="0.25">
      <c r="AN33223">
        <v>33218</v>
      </c>
      <c r="AO33223" s="5">
        <v>1.3368244111966177E-2</v>
      </c>
      <c r="AP33223" s="5">
        <v>1.7712283809463925E-4</v>
      </c>
    </row>
    <row r="33224" spans="40:42" x14ac:dyDescent="0.25">
      <c r="AN33224">
        <v>33219</v>
      </c>
      <c r="AO33224" s="5">
        <v>1.4590784997154755E-2</v>
      </c>
      <c r="AP33224" s="5">
        <v>3.0355283731998652E-4</v>
      </c>
    </row>
    <row r="33225" spans="40:42" x14ac:dyDescent="0.25">
      <c r="AN33225">
        <v>33220</v>
      </c>
      <c r="AO33225" s="5">
        <v>1.2933432518825149E-2</v>
      </c>
      <c r="AP33225" s="5">
        <v>4.2892151700658817E-4</v>
      </c>
    </row>
    <row r="33226" spans="40:42" x14ac:dyDescent="0.25">
      <c r="AN33226">
        <v>33221</v>
      </c>
      <c r="AO33226" s="5">
        <v>1.3435556334457883E-2</v>
      </c>
      <c r="AP33226" s="5">
        <v>2.8843648024607618E-4</v>
      </c>
    </row>
    <row r="33227" spans="40:42" x14ac:dyDescent="0.25">
      <c r="AN33227">
        <v>33222</v>
      </c>
      <c r="AO33227" s="5">
        <v>1.3475828582918195E-2</v>
      </c>
      <c r="AP33227" s="5">
        <v>1.7309847021514436E-4</v>
      </c>
    </row>
    <row r="33228" spans="40:42" x14ac:dyDescent="0.25">
      <c r="AN33228">
        <v>33223</v>
      </c>
      <c r="AO33228" s="5">
        <v>1.2469148768084365E-2</v>
      </c>
      <c r="AP33228" s="5">
        <v>3.0356041841685908E-4</v>
      </c>
    </row>
    <row r="33229" spans="40:42" x14ac:dyDescent="0.25">
      <c r="AN33229">
        <v>33224</v>
      </c>
      <c r="AO33229" s="5">
        <v>1.2761433640095148E-2</v>
      </c>
      <c r="AP33229" s="5">
        <v>2.5433537071098828E-4</v>
      </c>
    </row>
    <row r="33230" spans="40:42" x14ac:dyDescent="0.25">
      <c r="AN33230">
        <v>33225</v>
      </c>
      <c r="AO33230" s="5">
        <v>1.3092386597167494E-2</v>
      </c>
      <c r="AP33230" s="5">
        <v>2.6972618335611531E-4</v>
      </c>
    </row>
    <row r="33231" spans="40:42" x14ac:dyDescent="0.25">
      <c r="AN33231">
        <v>33226</v>
      </c>
      <c r="AO33231" s="5">
        <v>1.359197965294464E-2</v>
      </c>
      <c r="AP33231" s="5">
        <v>2.4736257069264949E-4</v>
      </c>
    </row>
    <row r="33232" spans="40:42" x14ac:dyDescent="0.25">
      <c r="AN33232">
        <v>33227</v>
      </c>
      <c r="AO33232" s="5">
        <v>1.3575785792959073E-2</v>
      </c>
      <c r="AP33232" s="5">
        <v>1.8535634931992438E-4</v>
      </c>
    </row>
    <row r="33233" spans="40:42" x14ac:dyDescent="0.25">
      <c r="AN33233">
        <v>33228</v>
      </c>
      <c r="AO33233" s="5">
        <v>1.1853240285387787E-2</v>
      </c>
      <c r="AP33233" s="5">
        <v>1.9546560928221246E-4</v>
      </c>
    </row>
    <row r="33234" spans="40:42" x14ac:dyDescent="0.25">
      <c r="AN33234">
        <v>33229</v>
      </c>
      <c r="AO33234" s="5">
        <v>1.4570117250627896E-2</v>
      </c>
      <c r="AP33234" s="5">
        <v>3.8985500652458365E-4</v>
      </c>
    </row>
    <row r="33235" spans="40:42" x14ac:dyDescent="0.25">
      <c r="AN33235">
        <v>33230</v>
      </c>
      <c r="AO33235" s="5">
        <v>1.2696058555371559E-2</v>
      </c>
      <c r="AP33235" s="5">
        <v>2.3245826895450261E-4</v>
      </c>
    </row>
    <row r="33236" spans="40:42" x14ac:dyDescent="0.25">
      <c r="AN33236">
        <v>33231</v>
      </c>
      <c r="AO33236" s="5">
        <v>1.4237804200178819E-2</v>
      </c>
      <c r="AP33236" s="5">
        <v>3.5822180162770376E-4</v>
      </c>
    </row>
    <row r="33237" spans="40:42" x14ac:dyDescent="0.25">
      <c r="AN33237">
        <v>33232</v>
      </c>
      <c r="AO33237" s="5">
        <v>1.4257324575506131E-2</v>
      </c>
      <c r="AP33237" s="5">
        <v>2.3709905416733419E-4</v>
      </c>
    </row>
    <row r="33238" spans="40:42" x14ac:dyDescent="0.25">
      <c r="AN33238">
        <v>33233</v>
      </c>
      <c r="AO33238" s="5">
        <v>1.226636743555443E-2</v>
      </c>
      <c r="AP33238" s="5">
        <v>2.7073312150175305E-4</v>
      </c>
    </row>
    <row r="33239" spans="40:42" x14ac:dyDescent="0.25">
      <c r="AN33239">
        <v>33234</v>
      </c>
      <c r="AO33239" s="5">
        <v>1.3543149185213791E-2</v>
      </c>
      <c r="AP33239" s="5">
        <v>5.9386091526134887E-5</v>
      </c>
    </row>
    <row r="33240" spans="40:42" x14ac:dyDescent="0.25">
      <c r="AN33240">
        <v>33235</v>
      </c>
      <c r="AO33240" s="5">
        <v>1.3084497013726376E-2</v>
      </c>
      <c r="AP33240" s="5">
        <v>2.1118618625707856E-4</v>
      </c>
    </row>
    <row r="33241" spans="40:42" x14ac:dyDescent="0.25">
      <c r="AN33241">
        <v>33236</v>
      </c>
      <c r="AO33241" s="5">
        <v>1.3787872590392753E-2</v>
      </c>
      <c r="AP33241" s="5">
        <v>9.6400980945777513E-5</v>
      </c>
    </row>
    <row r="33242" spans="40:42" x14ac:dyDescent="0.25">
      <c r="AN33242">
        <v>33237</v>
      </c>
      <c r="AO33242" s="5">
        <v>1.4960089015179274E-2</v>
      </c>
      <c r="AP33242" s="5">
        <v>1.0441523049520399E-4</v>
      </c>
    </row>
    <row r="33243" spans="40:42" x14ac:dyDescent="0.25">
      <c r="AN33243">
        <v>33238</v>
      </c>
      <c r="AO33243" s="5">
        <v>1.359970718061999E-2</v>
      </c>
      <c r="AP33243" s="5">
        <v>2.1714779214525548E-4</v>
      </c>
    </row>
    <row r="33244" spans="40:42" x14ac:dyDescent="0.25">
      <c r="AN33244">
        <v>33239</v>
      </c>
      <c r="AO33244" s="5">
        <v>1.3261304975698145E-2</v>
      </c>
      <c r="AP33244" s="5">
        <v>2.5929112600107539E-4</v>
      </c>
    </row>
    <row r="33245" spans="40:42" x14ac:dyDescent="0.25">
      <c r="AN33245">
        <v>33240</v>
      </c>
      <c r="AO33245" s="5">
        <v>1.5158091813457463E-2</v>
      </c>
      <c r="AP33245" s="5">
        <v>3.3167476833331609E-4</v>
      </c>
    </row>
    <row r="33246" spans="40:42" x14ac:dyDescent="0.25">
      <c r="AN33246">
        <v>33241</v>
      </c>
      <c r="AO33246" s="5">
        <v>1.6049932148871637E-2</v>
      </c>
      <c r="AP33246" s="5">
        <v>2.5726489207328026E-4</v>
      </c>
    </row>
    <row r="33247" spans="40:42" x14ac:dyDescent="0.25">
      <c r="AN33247">
        <v>33242</v>
      </c>
      <c r="AO33247" s="5">
        <v>1.5725387708530849E-2</v>
      </c>
      <c r="AP33247" s="5">
        <v>2.3888508367972508E-4</v>
      </c>
    </row>
    <row r="33248" spans="40:42" x14ac:dyDescent="0.25">
      <c r="AN33248">
        <v>33243</v>
      </c>
      <c r="AO33248" s="5">
        <v>1.3345144680174819E-2</v>
      </c>
      <c r="AP33248" s="5">
        <v>2.0848483597111088E-4</v>
      </c>
    </row>
    <row r="33249" spans="40:42" x14ac:dyDescent="0.25">
      <c r="AN33249">
        <v>33244</v>
      </c>
      <c r="AO33249" s="5">
        <v>1.4380120586302319E-2</v>
      </c>
      <c r="AP33249" s="5">
        <v>3.161377164328922E-4</v>
      </c>
    </row>
    <row r="33250" spans="40:42" x14ac:dyDescent="0.25">
      <c r="AN33250">
        <v>33245</v>
      </c>
      <c r="AO33250" s="5">
        <v>1.3358529694895835E-2</v>
      </c>
      <c r="AP33250" s="5">
        <v>2.7399242043484794E-4</v>
      </c>
    </row>
    <row r="33251" spans="40:42" x14ac:dyDescent="0.25">
      <c r="AN33251">
        <v>33246</v>
      </c>
      <c r="AO33251" s="5">
        <v>1.3585912106534596E-2</v>
      </c>
      <c r="AP33251" s="5">
        <v>1.5125306956298516E-4</v>
      </c>
    </row>
    <row r="33252" spans="40:42" x14ac:dyDescent="0.25">
      <c r="AN33252">
        <v>33247</v>
      </c>
      <c r="AO33252" s="5">
        <v>1.293312345649086E-2</v>
      </c>
      <c r="AP33252" s="5">
        <v>2.839002308832876E-4</v>
      </c>
    </row>
    <row r="33253" spans="40:42" x14ac:dyDescent="0.25">
      <c r="AN33253">
        <v>33248</v>
      </c>
      <c r="AO33253" s="5">
        <v>1.3683691322050532E-2</v>
      </c>
      <c r="AP33253" s="5">
        <v>2.1395478543756262E-4</v>
      </c>
    </row>
    <row r="33254" spans="40:42" x14ac:dyDescent="0.25">
      <c r="AN33254">
        <v>33249</v>
      </c>
      <c r="AO33254" s="5">
        <v>1.3543357118660853E-2</v>
      </c>
      <c r="AP33254" s="5">
        <v>1.3070611937659072E-4</v>
      </c>
    </row>
    <row r="33255" spans="40:42" x14ac:dyDescent="0.25">
      <c r="AN33255">
        <v>33250</v>
      </c>
      <c r="AO33255" s="5">
        <v>1.4346246992055662E-2</v>
      </c>
      <c r="AP33255" s="5">
        <v>2.3058820933225999E-4</v>
      </c>
    </row>
    <row r="33256" spans="40:42" x14ac:dyDescent="0.25">
      <c r="AN33256">
        <v>33251</v>
      </c>
      <c r="AO33256" s="5">
        <v>1.3088581341332877E-2</v>
      </c>
      <c r="AP33256" s="5">
        <v>1.708125002576406E-4</v>
      </c>
    </row>
    <row r="33257" spans="40:42" x14ac:dyDescent="0.25">
      <c r="AN33257">
        <v>33252</v>
      </c>
      <c r="AO33257" s="5">
        <v>1.351647911458722E-2</v>
      </c>
      <c r="AP33257" s="5">
        <v>2.6062704047627612E-4</v>
      </c>
    </row>
    <row r="33258" spans="40:42" x14ac:dyDescent="0.25">
      <c r="AN33258">
        <v>33253</v>
      </c>
      <c r="AO33258" s="5">
        <v>1.3999615923627376E-2</v>
      </c>
      <c r="AP33258" s="5">
        <v>2.6361514271500467E-4</v>
      </c>
    </row>
    <row r="33259" spans="40:42" x14ac:dyDescent="0.25">
      <c r="AN33259">
        <v>33254</v>
      </c>
      <c r="AO33259" s="5">
        <v>1.3461369490818853E-2</v>
      </c>
      <c r="AP33259" s="5">
        <v>2.6587222451377639E-4</v>
      </c>
    </row>
    <row r="33260" spans="40:42" x14ac:dyDescent="0.25">
      <c r="AN33260">
        <v>33255</v>
      </c>
      <c r="AO33260" s="5">
        <v>1.4634666697695363E-2</v>
      </c>
      <c r="AP33260" s="5">
        <v>1.1370179046631686E-4</v>
      </c>
    </row>
    <row r="33261" spans="40:42" x14ac:dyDescent="0.25">
      <c r="AN33261">
        <v>33256</v>
      </c>
      <c r="AO33261" s="5">
        <v>1.3282215663063545E-2</v>
      </c>
      <c r="AP33261" s="5">
        <v>2.55586796287406E-4</v>
      </c>
    </row>
    <row r="33262" spans="40:42" x14ac:dyDescent="0.25">
      <c r="AN33262">
        <v>33257</v>
      </c>
      <c r="AO33262" s="5">
        <v>1.3609122128315311E-2</v>
      </c>
      <c r="AP33262" s="5">
        <v>2.9090148518167206E-4</v>
      </c>
    </row>
    <row r="33263" spans="40:42" x14ac:dyDescent="0.25">
      <c r="AN33263">
        <v>33258</v>
      </c>
      <c r="AO33263" s="5">
        <v>1.3574831087236731E-2</v>
      </c>
      <c r="AP33263" s="5">
        <v>2.7706009528719099E-4</v>
      </c>
    </row>
    <row r="33264" spans="40:42" x14ac:dyDescent="0.25">
      <c r="AN33264">
        <v>33259</v>
      </c>
      <c r="AO33264" s="5">
        <v>1.3694952528636015E-2</v>
      </c>
      <c r="AP33264" s="5">
        <v>2.6049176658790303E-4</v>
      </c>
    </row>
    <row r="33265" spans="40:42" x14ac:dyDescent="0.25">
      <c r="AN33265">
        <v>33260</v>
      </c>
      <c r="AO33265" s="5">
        <v>1.2406002228312913E-2</v>
      </c>
      <c r="AP33265" s="5">
        <v>2.8003214980599594E-4</v>
      </c>
    </row>
    <row r="33266" spans="40:42" x14ac:dyDescent="0.25">
      <c r="AN33266">
        <v>33261</v>
      </c>
      <c r="AO33266" s="5">
        <v>1.4190594237261113E-2</v>
      </c>
      <c r="AP33266" s="5">
        <v>2.4119013889444037E-4</v>
      </c>
    </row>
    <row r="33267" spans="40:42" x14ac:dyDescent="0.25">
      <c r="AN33267">
        <v>33262</v>
      </c>
      <c r="AO33267" s="5">
        <v>1.3511812354396181E-2</v>
      </c>
      <c r="AP33267" s="5">
        <v>2.9789878665657359E-4</v>
      </c>
    </row>
    <row r="33268" spans="40:42" x14ac:dyDescent="0.25">
      <c r="AN33268">
        <v>33263</v>
      </c>
      <c r="AO33268" s="5">
        <v>1.2687639743522315E-2</v>
      </c>
      <c r="AP33268" s="5">
        <v>2.2532102977848012E-4</v>
      </c>
    </row>
    <row r="33269" spans="40:42" x14ac:dyDescent="0.25">
      <c r="AN33269">
        <v>33264</v>
      </c>
      <c r="AO33269" s="5">
        <v>1.3518222379211952E-2</v>
      </c>
      <c r="AP33269" s="5">
        <v>3.5203668447360791E-4</v>
      </c>
    </row>
    <row r="33270" spans="40:42" x14ac:dyDescent="0.25">
      <c r="AN33270">
        <v>33265</v>
      </c>
      <c r="AO33270" s="5">
        <v>1.285794450295834E-2</v>
      </c>
      <c r="AP33270" s="5">
        <v>1.3829479486075706E-4</v>
      </c>
    </row>
    <row r="33271" spans="40:42" x14ac:dyDescent="0.25">
      <c r="AN33271">
        <v>33266</v>
      </c>
      <c r="AO33271" s="5">
        <v>1.3665967895238263E-2</v>
      </c>
      <c r="AP33271" s="5">
        <v>1.8441425089705103E-4</v>
      </c>
    </row>
    <row r="33272" spans="40:42" x14ac:dyDescent="0.25">
      <c r="AN33272">
        <v>33267</v>
      </c>
      <c r="AO33272" s="5">
        <v>1.3429916531981717E-2</v>
      </c>
      <c r="AP33272" s="5">
        <v>3.2611427947980699E-4</v>
      </c>
    </row>
    <row r="33273" spans="40:42" x14ac:dyDescent="0.25">
      <c r="AN33273">
        <v>33268</v>
      </c>
      <c r="AO33273" s="5">
        <v>1.2469221976577122E-2</v>
      </c>
      <c r="AP33273" s="5">
        <v>2.7013600784823186E-4</v>
      </c>
    </row>
    <row r="33274" spans="40:42" x14ac:dyDescent="0.25">
      <c r="AN33274">
        <v>33269</v>
      </c>
      <c r="AO33274" s="5">
        <v>1.3134822290130809E-2</v>
      </c>
      <c r="AP33274" s="5">
        <v>1.7486467240136305E-4</v>
      </c>
    </row>
    <row r="33275" spans="40:42" x14ac:dyDescent="0.25">
      <c r="AN33275">
        <v>33270</v>
      </c>
      <c r="AO33275" s="5">
        <v>1.4189817844137526E-2</v>
      </c>
      <c r="AP33275" s="5">
        <v>1.1596095734736643E-4</v>
      </c>
    </row>
    <row r="33276" spans="40:42" x14ac:dyDescent="0.25">
      <c r="AN33276">
        <v>33271</v>
      </c>
      <c r="AO33276" s="5">
        <v>1.5221663216062617E-2</v>
      </c>
      <c r="AP33276" s="5">
        <v>3.0302979895790468E-4</v>
      </c>
    </row>
    <row r="33277" spans="40:42" x14ac:dyDescent="0.25">
      <c r="AN33277">
        <v>33272</v>
      </c>
      <c r="AO33277" s="5">
        <v>1.3369924505239167E-2</v>
      </c>
      <c r="AP33277" s="5">
        <v>2.8706717502200921E-4</v>
      </c>
    </row>
    <row r="33278" spans="40:42" x14ac:dyDescent="0.25">
      <c r="AN33278">
        <v>33273</v>
      </c>
      <c r="AO33278" s="5">
        <v>1.4044120203241344E-2</v>
      </c>
      <c r="AP33278" s="5">
        <v>1.7476509300328686E-4</v>
      </c>
    </row>
    <row r="33279" spans="40:42" x14ac:dyDescent="0.25">
      <c r="AN33279">
        <v>33274</v>
      </c>
      <c r="AO33279" s="5">
        <v>1.3267963497129096E-2</v>
      </c>
      <c r="AP33279" s="5">
        <v>3.3771262219364003E-4</v>
      </c>
    </row>
    <row r="33280" spans="40:42" x14ac:dyDescent="0.25">
      <c r="AN33280">
        <v>33275</v>
      </c>
      <c r="AO33280" s="5">
        <v>1.3706490353071782E-2</v>
      </c>
      <c r="AP33280" s="5">
        <v>2.2055463856457673E-4</v>
      </c>
    </row>
    <row r="33281" spans="40:42" x14ac:dyDescent="0.25">
      <c r="AN33281">
        <v>33276</v>
      </c>
      <c r="AO33281" s="5">
        <v>1.423888706438629E-2</v>
      </c>
      <c r="AP33281" s="5">
        <v>1.7112091035243287E-4</v>
      </c>
    </row>
    <row r="33282" spans="40:42" x14ac:dyDescent="0.25">
      <c r="AN33282">
        <v>33277</v>
      </c>
      <c r="AO33282" s="5">
        <v>1.4360549019982719E-2</v>
      </c>
      <c r="AP33282" s="5">
        <v>1.9883207002484006E-4</v>
      </c>
    </row>
    <row r="33283" spans="40:42" x14ac:dyDescent="0.25">
      <c r="AN33283">
        <v>33278</v>
      </c>
      <c r="AO33283" s="5">
        <v>1.2717600544123115E-2</v>
      </c>
      <c r="AP33283" s="5">
        <v>2.7885643268817296E-4</v>
      </c>
    </row>
    <row r="33284" spans="40:42" x14ac:dyDescent="0.25">
      <c r="AN33284">
        <v>33279</v>
      </c>
      <c r="AO33284" s="5">
        <v>1.5008951512768209E-2</v>
      </c>
      <c r="AP33284" s="5">
        <v>2.1949706324638773E-4</v>
      </c>
    </row>
    <row r="33285" spans="40:42" x14ac:dyDescent="0.25">
      <c r="AN33285">
        <v>33280</v>
      </c>
      <c r="AO33285" s="5">
        <v>1.3288850051605877E-2</v>
      </c>
      <c r="AP33285" s="5">
        <v>1.8464184852243508E-4</v>
      </c>
    </row>
    <row r="33286" spans="40:42" x14ac:dyDescent="0.25">
      <c r="AN33286">
        <v>33281</v>
      </c>
      <c r="AO33286" s="5">
        <v>1.3466602099585933E-2</v>
      </c>
      <c r="AP33286" s="5">
        <v>1.7564837451520675E-4</v>
      </c>
    </row>
    <row r="33287" spans="40:42" x14ac:dyDescent="0.25">
      <c r="AN33287">
        <v>33282</v>
      </c>
      <c r="AO33287" s="5">
        <v>1.3806673950162189E-2</v>
      </c>
      <c r="AP33287" s="5">
        <v>2.268600017386616E-4</v>
      </c>
    </row>
    <row r="33288" spans="40:42" x14ac:dyDescent="0.25">
      <c r="AN33288">
        <v>33283</v>
      </c>
      <c r="AO33288" s="5">
        <v>1.273043945063883E-2</v>
      </c>
      <c r="AP33288" s="5">
        <v>2.87313296556E-4</v>
      </c>
    </row>
    <row r="33289" spans="40:42" x14ac:dyDescent="0.25">
      <c r="AN33289">
        <v>33284</v>
      </c>
      <c r="AO33289" s="5">
        <v>1.3107665380028385E-2</v>
      </c>
      <c r="AP33289" s="5">
        <v>2.6897443912685961E-4</v>
      </c>
    </row>
    <row r="33290" spans="40:42" x14ac:dyDescent="0.25">
      <c r="AN33290">
        <v>33285</v>
      </c>
      <c r="AO33290" s="5">
        <v>1.3492150260748365E-2</v>
      </c>
      <c r="AP33290" s="5">
        <v>5.7906988971425211E-5</v>
      </c>
    </row>
    <row r="33291" spans="40:42" x14ac:dyDescent="0.25">
      <c r="AN33291">
        <v>33286</v>
      </c>
      <c r="AO33291" s="5">
        <v>1.4220978775469906E-2</v>
      </c>
      <c r="AP33291" s="5">
        <v>1.6549302580436609E-4</v>
      </c>
    </row>
    <row r="33292" spans="40:42" x14ac:dyDescent="0.25">
      <c r="AN33292">
        <v>33287</v>
      </c>
      <c r="AO33292" s="5">
        <v>1.4924332692353152E-2</v>
      </c>
      <c r="AP33292" s="5">
        <v>2.8378497902427298E-4</v>
      </c>
    </row>
    <row r="33293" spans="40:42" x14ac:dyDescent="0.25">
      <c r="AN33293">
        <v>33288</v>
      </c>
      <c r="AO33293" s="5">
        <v>1.3804594149863342E-2</v>
      </c>
      <c r="AP33293" s="5">
        <v>1.2543902375638589E-4</v>
      </c>
    </row>
    <row r="33294" spans="40:42" x14ac:dyDescent="0.25">
      <c r="AN33294">
        <v>33289</v>
      </c>
      <c r="AO33294" s="5">
        <v>1.3486304953912709E-2</v>
      </c>
      <c r="AP33294" s="5">
        <v>1.6527239843712639E-4</v>
      </c>
    </row>
    <row r="33295" spans="40:42" x14ac:dyDescent="0.25">
      <c r="AN33295">
        <v>33290</v>
      </c>
      <c r="AO33295" s="5">
        <v>1.230359900354581E-2</v>
      </c>
      <c r="AP33295" s="5">
        <v>1.884228349214928E-4</v>
      </c>
    </row>
    <row r="33296" spans="40:42" x14ac:dyDescent="0.25">
      <c r="AN33296">
        <v>33291</v>
      </c>
      <c r="AO33296" s="5">
        <v>1.4145813011296441E-2</v>
      </c>
      <c r="AP33296" s="5">
        <v>3.2112246507031458E-4</v>
      </c>
    </row>
    <row r="33297" spans="40:42" x14ac:dyDescent="0.25">
      <c r="AN33297">
        <v>33292</v>
      </c>
      <c r="AO33297" s="5">
        <v>1.4261195867048555E-2</v>
      </c>
      <c r="AP33297" s="5">
        <v>2.3262354169451354E-4</v>
      </c>
    </row>
    <row r="33298" spans="40:42" x14ac:dyDescent="0.25">
      <c r="AN33298">
        <v>33293</v>
      </c>
      <c r="AO33298" s="5">
        <v>1.2737973342639274E-2</v>
      </c>
      <c r="AP33298" s="5">
        <v>2.2874032977463025E-4</v>
      </c>
    </row>
    <row r="33299" spans="40:42" x14ac:dyDescent="0.25">
      <c r="AN33299">
        <v>33294</v>
      </c>
      <c r="AO33299" s="5">
        <v>1.3484094961840817E-2</v>
      </c>
      <c r="AP33299" s="5">
        <v>2.3800203382831048E-4</v>
      </c>
    </row>
    <row r="33300" spans="40:42" x14ac:dyDescent="0.25">
      <c r="AN33300">
        <v>33295</v>
      </c>
      <c r="AO33300" s="5">
        <v>1.4084841558872008E-2</v>
      </c>
      <c r="AP33300" s="5">
        <v>1.4564102465503264E-4</v>
      </c>
    </row>
    <row r="33301" spans="40:42" x14ac:dyDescent="0.25">
      <c r="AN33301">
        <v>33296</v>
      </c>
      <c r="AO33301" s="5">
        <v>1.4090165904902974E-2</v>
      </c>
      <c r="AP33301" s="5">
        <v>2.5878817350598798E-4</v>
      </c>
    </row>
    <row r="33302" spans="40:42" x14ac:dyDescent="0.25">
      <c r="AN33302">
        <v>33297</v>
      </c>
      <c r="AO33302" s="5">
        <v>1.3414207916952348E-2</v>
      </c>
      <c r="AP33302" s="5">
        <v>1.9800760047013354E-4</v>
      </c>
    </row>
    <row r="33303" spans="40:42" x14ac:dyDescent="0.25">
      <c r="AN33303">
        <v>33298</v>
      </c>
      <c r="AO33303" s="5">
        <v>1.3473537478322492E-2</v>
      </c>
      <c r="AP33303" s="5">
        <v>1.3945466821438686E-4</v>
      </c>
    </row>
    <row r="33304" spans="40:42" x14ac:dyDescent="0.25">
      <c r="AN33304">
        <v>33299</v>
      </c>
      <c r="AO33304" s="5">
        <v>1.2813380897708039E-2</v>
      </c>
      <c r="AP33304" s="5">
        <v>2.0918048795429427E-4</v>
      </c>
    </row>
    <row r="33305" spans="40:42" x14ac:dyDescent="0.25">
      <c r="AN33305">
        <v>33300</v>
      </c>
      <c r="AO33305" s="5">
        <v>1.346946387008662E-2</v>
      </c>
      <c r="AP33305" s="5">
        <v>1.8739158226045423E-4</v>
      </c>
    </row>
    <row r="33306" spans="40:42" x14ac:dyDescent="0.25">
      <c r="AN33306">
        <v>33301</v>
      </c>
      <c r="AO33306" s="5">
        <v>1.2299974932838366E-2</v>
      </c>
      <c r="AP33306" s="5">
        <v>2.343105089441326E-4</v>
      </c>
    </row>
    <row r="33307" spans="40:42" x14ac:dyDescent="0.25">
      <c r="AN33307">
        <v>33302</v>
      </c>
      <c r="AO33307" s="5">
        <v>1.4123965825459876E-2</v>
      </c>
      <c r="AP33307" s="5">
        <v>3.3487723247012114E-4</v>
      </c>
    </row>
    <row r="33308" spans="40:42" x14ac:dyDescent="0.25">
      <c r="AN33308">
        <v>33303</v>
      </c>
      <c r="AO33308" s="5">
        <v>1.3277507856455846E-2</v>
      </c>
      <c r="AP33308" s="5">
        <v>2.824101689514742E-4</v>
      </c>
    </row>
    <row r="33309" spans="40:42" x14ac:dyDescent="0.25">
      <c r="AN33309">
        <v>33304</v>
      </c>
      <c r="AO33309" s="5">
        <v>1.3521484299508859E-2</v>
      </c>
      <c r="AP33309" s="5">
        <v>1.9264587789223097E-4</v>
      </c>
    </row>
    <row r="33310" spans="40:42" x14ac:dyDescent="0.25">
      <c r="AN33310">
        <v>33305</v>
      </c>
      <c r="AO33310" s="5">
        <v>1.271285743230979E-2</v>
      </c>
      <c r="AP33310" s="5">
        <v>2.0215552144631839E-4</v>
      </c>
    </row>
    <row r="33311" spans="40:42" x14ac:dyDescent="0.25">
      <c r="AN33311">
        <v>33306</v>
      </c>
      <c r="AO33311" s="5">
        <v>1.4371805921314769E-2</v>
      </c>
      <c r="AP33311" s="5">
        <v>2.8651569230294727E-4</v>
      </c>
    </row>
    <row r="33312" spans="40:42" x14ac:dyDescent="0.25">
      <c r="AN33312">
        <v>33307</v>
      </c>
      <c r="AO33312" s="5">
        <v>1.4282977269677487E-2</v>
      </c>
      <c r="AP33312" s="5">
        <v>4.2869109854933729E-4</v>
      </c>
    </row>
    <row r="33313" spans="40:42" x14ac:dyDescent="0.25">
      <c r="AN33313">
        <v>33308</v>
      </c>
      <c r="AO33313" s="5">
        <v>1.3982762518182243E-2</v>
      </c>
      <c r="AP33313" s="5">
        <v>1.9812902510874157E-4</v>
      </c>
    </row>
    <row r="33314" spans="40:42" x14ac:dyDescent="0.25">
      <c r="AN33314">
        <v>33309</v>
      </c>
      <c r="AO33314" s="5">
        <v>1.4628016066436494E-2</v>
      </c>
      <c r="AP33314" s="5">
        <v>2.7261819802972871E-4</v>
      </c>
    </row>
    <row r="33315" spans="40:42" x14ac:dyDescent="0.25">
      <c r="AN33315">
        <v>33310</v>
      </c>
      <c r="AO33315" s="5">
        <v>1.2632290160037743E-2</v>
      </c>
      <c r="AP33315" s="5">
        <v>2.9543746376898747E-4</v>
      </c>
    </row>
    <row r="33316" spans="40:42" x14ac:dyDescent="0.25">
      <c r="AN33316">
        <v>33311</v>
      </c>
      <c r="AO33316" s="5">
        <v>1.3620601889321621E-2</v>
      </c>
      <c r="AP33316" s="5">
        <v>2.5702021767265464E-4</v>
      </c>
    </row>
    <row r="33317" spans="40:42" x14ac:dyDescent="0.25">
      <c r="AN33317">
        <v>33312</v>
      </c>
      <c r="AO33317" s="5">
        <v>1.3044581655238184E-2</v>
      </c>
      <c r="AP33317" s="5">
        <v>2.3711101374179508E-4</v>
      </c>
    </row>
    <row r="33318" spans="40:42" x14ac:dyDescent="0.25">
      <c r="AN33318">
        <v>33313</v>
      </c>
      <c r="AO33318" s="5">
        <v>1.3463457316089144E-2</v>
      </c>
      <c r="AP33318" s="5">
        <v>1.8250310973070628E-4</v>
      </c>
    </row>
    <row r="33319" spans="40:42" x14ac:dyDescent="0.25">
      <c r="AN33319">
        <v>33314</v>
      </c>
      <c r="AO33319" s="5">
        <v>1.5175436428342941E-2</v>
      </c>
      <c r="AP33319" s="5">
        <v>2.011114679701364E-4</v>
      </c>
    </row>
    <row r="33320" spans="40:42" x14ac:dyDescent="0.25">
      <c r="AN33320">
        <v>33315</v>
      </c>
      <c r="AO33320" s="5">
        <v>1.4376654459601136E-2</v>
      </c>
      <c r="AP33320" s="5">
        <v>2.8003662920451764E-4</v>
      </c>
    </row>
    <row r="33321" spans="40:42" x14ac:dyDescent="0.25">
      <c r="AN33321">
        <v>33316</v>
      </c>
      <c r="AO33321" s="5">
        <v>1.2975074079125543E-2</v>
      </c>
      <c r="AP33321" s="5">
        <v>2.6979109318531501E-4</v>
      </c>
    </row>
    <row r="33322" spans="40:42" x14ac:dyDescent="0.25">
      <c r="AN33322">
        <v>33317</v>
      </c>
      <c r="AO33322" s="5">
        <v>1.2459968663341255E-2</v>
      </c>
      <c r="AP33322" s="5">
        <v>2.695942476510363E-4</v>
      </c>
    </row>
    <row r="33323" spans="40:42" x14ac:dyDescent="0.25">
      <c r="AN33323">
        <v>33318</v>
      </c>
      <c r="AO33323" s="5">
        <v>1.3980741190970054E-2</v>
      </c>
      <c r="AP33323" s="5">
        <v>2.0699849129600473E-4</v>
      </c>
    </row>
    <row r="33324" spans="40:42" x14ac:dyDescent="0.25">
      <c r="AN33324">
        <v>33319</v>
      </c>
      <c r="AO33324" s="5">
        <v>1.2904784409948558E-2</v>
      </c>
      <c r="AP33324" s="5">
        <v>1.7087955354177438E-4</v>
      </c>
    </row>
    <row r="33325" spans="40:42" x14ac:dyDescent="0.25">
      <c r="AN33325">
        <v>33320</v>
      </c>
      <c r="AO33325" s="5">
        <v>1.3250498786134624E-2</v>
      </c>
      <c r="AP33325" s="5">
        <v>2.3399027389638807E-4</v>
      </c>
    </row>
    <row r="33326" spans="40:42" x14ac:dyDescent="0.25">
      <c r="AN33326">
        <v>33321</v>
      </c>
      <c r="AO33326" s="5">
        <v>1.3158090944053527E-2</v>
      </c>
      <c r="AP33326" s="5">
        <v>2.3175404533587346E-4</v>
      </c>
    </row>
    <row r="33327" spans="40:42" x14ac:dyDescent="0.25">
      <c r="AN33327">
        <v>33322</v>
      </c>
      <c r="AO33327" s="5">
        <v>1.4173128634772346E-2</v>
      </c>
      <c r="AP33327" s="5">
        <v>2.8156323621496905E-4</v>
      </c>
    </row>
    <row r="33328" spans="40:42" x14ac:dyDescent="0.25">
      <c r="AN33328">
        <v>33323</v>
      </c>
      <c r="AO33328" s="5">
        <v>1.3980374295775614E-2</v>
      </c>
      <c r="AP33328" s="5">
        <v>2.138298266736312E-4</v>
      </c>
    </row>
    <row r="33329" spans="40:42" x14ac:dyDescent="0.25">
      <c r="AN33329">
        <v>33324</v>
      </c>
      <c r="AO33329" s="5">
        <v>1.5401649461589156E-2</v>
      </c>
      <c r="AP33329" s="5">
        <v>2.1679899540307039E-4</v>
      </c>
    </row>
    <row r="33330" spans="40:42" x14ac:dyDescent="0.25">
      <c r="AN33330">
        <v>33325</v>
      </c>
      <c r="AO33330" s="5">
        <v>1.2787054417876554E-2</v>
      </c>
      <c r="AP33330" s="5">
        <v>2.3525045278410117E-4</v>
      </c>
    </row>
    <row r="33331" spans="40:42" x14ac:dyDescent="0.25">
      <c r="AN33331">
        <v>33326</v>
      </c>
      <c r="AO33331" s="5">
        <v>1.3706633968511722E-2</v>
      </c>
      <c r="AP33331" s="5">
        <v>3.4167730955558839E-4</v>
      </c>
    </row>
    <row r="33332" spans="40:42" x14ac:dyDescent="0.25">
      <c r="AN33332">
        <v>33327</v>
      </c>
      <c r="AO33332" s="5">
        <v>1.4273966780689594E-2</v>
      </c>
      <c r="AP33332" s="5">
        <v>1.9731152997967284E-4</v>
      </c>
    </row>
    <row r="33333" spans="40:42" x14ac:dyDescent="0.25">
      <c r="AN33333">
        <v>33328</v>
      </c>
      <c r="AO33333" s="5">
        <v>1.3479074190854411E-2</v>
      </c>
      <c r="AP33333" s="5">
        <v>3.9225061279042736E-4</v>
      </c>
    </row>
    <row r="33334" spans="40:42" x14ac:dyDescent="0.25">
      <c r="AN33334">
        <v>33329</v>
      </c>
      <c r="AO33334" s="5">
        <v>1.3174612990043371E-2</v>
      </c>
      <c r="AP33334" s="5">
        <v>2.41602545950209E-4</v>
      </c>
    </row>
    <row r="33335" spans="40:42" x14ac:dyDescent="0.25">
      <c r="AN33335">
        <v>33330</v>
      </c>
      <c r="AO33335" s="5">
        <v>1.2625316519479683E-2</v>
      </c>
      <c r="AP33335" s="5">
        <v>3.201807995512106E-4</v>
      </c>
    </row>
    <row r="33336" spans="40:42" x14ac:dyDescent="0.25">
      <c r="AN33336">
        <v>33331</v>
      </c>
      <c r="AO33336" s="5">
        <v>1.319689204082429E-2</v>
      </c>
      <c r="AP33336" s="5">
        <v>2.3569207728157881E-4</v>
      </c>
    </row>
    <row r="33337" spans="40:42" x14ac:dyDescent="0.25">
      <c r="AN33337">
        <v>33332</v>
      </c>
      <c r="AO33337" s="5">
        <v>1.4009509165479229E-2</v>
      </c>
      <c r="AP33337" s="5">
        <v>3.9068598095400693E-4</v>
      </c>
    </row>
    <row r="33338" spans="40:42" x14ac:dyDescent="0.25">
      <c r="AN33338">
        <v>33333</v>
      </c>
      <c r="AO33338" s="5">
        <v>1.304379914546345E-2</v>
      </c>
      <c r="AP33338" s="5">
        <v>2.6524012423697718E-4</v>
      </c>
    </row>
    <row r="33339" spans="40:42" x14ac:dyDescent="0.25">
      <c r="AN33339">
        <v>33334</v>
      </c>
      <c r="AO33339" s="5">
        <v>1.3695443201677419E-2</v>
      </c>
      <c r="AP33339" s="5">
        <v>2.6323427979700376E-4</v>
      </c>
    </row>
    <row r="33340" spans="40:42" x14ac:dyDescent="0.25">
      <c r="AN33340">
        <v>33335</v>
      </c>
      <c r="AO33340" s="5">
        <v>1.4027917509728999E-2</v>
      </c>
      <c r="AP33340" s="5">
        <v>2.0222711481036318E-4</v>
      </c>
    </row>
    <row r="33341" spans="40:42" x14ac:dyDescent="0.25">
      <c r="AN33341">
        <v>33336</v>
      </c>
      <c r="AO33341" s="5">
        <v>1.3422062796618936E-2</v>
      </c>
      <c r="AP33341" s="5">
        <v>1.8050421831525897E-4</v>
      </c>
    </row>
    <row r="33342" spans="40:42" x14ac:dyDescent="0.25">
      <c r="AN33342">
        <v>33337</v>
      </c>
      <c r="AO33342" s="5">
        <v>1.4812110816104899E-2</v>
      </c>
      <c r="AP33342" s="5">
        <v>1.6340245285632134E-4</v>
      </c>
    </row>
    <row r="33343" spans="40:42" x14ac:dyDescent="0.25">
      <c r="AN33343">
        <v>33338</v>
      </c>
      <c r="AO33343" s="5">
        <v>1.2614703500509496E-2</v>
      </c>
      <c r="AP33343" s="5">
        <v>2.282137498953979E-4</v>
      </c>
    </row>
    <row r="33344" spans="40:42" x14ac:dyDescent="0.25">
      <c r="AN33344">
        <v>33339</v>
      </c>
      <c r="AO33344" s="5">
        <v>1.4882835779271115E-2</v>
      </c>
      <c r="AP33344" s="5">
        <v>2.7130346923818387E-4</v>
      </c>
    </row>
    <row r="33345" spans="40:42" x14ac:dyDescent="0.25">
      <c r="AN33345">
        <v>33340</v>
      </c>
      <c r="AO33345" s="5">
        <v>1.375828573838165E-2</v>
      </c>
      <c r="AP33345" s="5">
        <v>2.614499980467721E-4</v>
      </c>
    </row>
    <row r="33346" spans="40:42" x14ac:dyDescent="0.25">
      <c r="AN33346">
        <v>33341</v>
      </c>
      <c r="AO33346" s="5">
        <v>1.3511921521481698E-2</v>
      </c>
      <c r="AP33346" s="5">
        <v>2.9580551250807548E-4</v>
      </c>
    </row>
    <row r="33347" spans="40:42" x14ac:dyDescent="0.25">
      <c r="AN33347">
        <v>33342</v>
      </c>
      <c r="AO33347" s="5">
        <v>1.4387778617446886E-2</v>
      </c>
      <c r="AP33347" s="5">
        <v>3.000566384555684E-4</v>
      </c>
    </row>
    <row r="33348" spans="40:42" x14ac:dyDescent="0.25">
      <c r="AN33348">
        <v>33343</v>
      </c>
      <c r="AO33348" s="5">
        <v>1.2476634151672836E-2</v>
      </c>
      <c r="AP33348" s="5">
        <v>2.506552949175393E-4</v>
      </c>
    </row>
    <row r="33349" spans="40:42" x14ac:dyDescent="0.25">
      <c r="AN33349">
        <v>33344</v>
      </c>
      <c r="AO33349" s="5">
        <v>1.3700596399492565E-2</v>
      </c>
      <c r="AP33349" s="5">
        <v>1.1861450418836775E-4</v>
      </c>
    </row>
    <row r="33350" spans="40:42" x14ac:dyDescent="0.25">
      <c r="AN33350">
        <v>33345</v>
      </c>
      <c r="AO33350" s="5">
        <v>1.3302065202778348E-2</v>
      </c>
      <c r="AP33350" s="5">
        <v>2.9355165219982157E-4</v>
      </c>
    </row>
    <row r="33351" spans="40:42" x14ac:dyDescent="0.25">
      <c r="AN33351">
        <v>33346</v>
      </c>
      <c r="AO33351" s="5">
        <v>1.4278154848580481E-2</v>
      </c>
      <c r="AP33351" s="5">
        <v>3.5691732760798647E-4</v>
      </c>
    </row>
    <row r="33352" spans="40:42" x14ac:dyDescent="0.25">
      <c r="AN33352">
        <v>33347</v>
      </c>
      <c r="AO33352" s="5">
        <v>1.3834044503446004E-2</v>
      </c>
      <c r="AP33352" s="5">
        <v>2.8204976640700723E-4</v>
      </c>
    </row>
    <row r="33353" spans="40:42" x14ac:dyDescent="0.25">
      <c r="AN33353">
        <v>33348</v>
      </c>
      <c r="AO33353" s="5">
        <v>1.3899616433139661E-2</v>
      </c>
      <c r="AP33353" s="5">
        <v>2.2675231021143593E-4</v>
      </c>
    </row>
    <row r="33354" spans="40:42" x14ac:dyDescent="0.25">
      <c r="AN33354">
        <v>33349</v>
      </c>
      <c r="AO33354" s="5">
        <v>1.2655395722236628E-2</v>
      </c>
      <c r="AP33354" s="5">
        <v>2.2474998802041147E-4</v>
      </c>
    </row>
    <row r="33355" spans="40:42" x14ac:dyDescent="0.25">
      <c r="AN33355">
        <v>33350</v>
      </c>
      <c r="AO33355" s="5">
        <v>1.2980100246275569E-2</v>
      </c>
      <c r="AP33355" s="5">
        <v>2.6391290877427674E-4</v>
      </c>
    </row>
    <row r="33356" spans="40:42" x14ac:dyDescent="0.25">
      <c r="AN33356">
        <v>33351</v>
      </c>
      <c r="AO33356" s="5">
        <v>1.3019489583632315E-2</v>
      </c>
      <c r="AP33356" s="5">
        <v>2.1205866457560185E-4</v>
      </c>
    </row>
    <row r="33357" spans="40:42" x14ac:dyDescent="0.25">
      <c r="AN33357">
        <v>33352</v>
      </c>
      <c r="AO33357" s="5">
        <v>1.2655515579997114E-2</v>
      </c>
      <c r="AP33357" s="5">
        <v>2.7687008913370077E-4</v>
      </c>
    </row>
    <row r="33358" spans="40:42" x14ac:dyDescent="0.25">
      <c r="AN33358">
        <v>33353</v>
      </c>
      <c r="AO33358" s="5">
        <v>1.2996900717236803E-2</v>
      </c>
      <c r="AP33358" s="5">
        <v>1.381214095619854E-4</v>
      </c>
    </row>
    <row r="33359" spans="40:42" x14ac:dyDescent="0.25">
      <c r="AN33359">
        <v>33354</v>
      </c>
      <c r="AO33359" s="5">
        <v>1.3433068566900512E-2</v>
      </c>
      <c r="AP33359" s="5">
        <v>1.6533969991254421E-4</v>
      </c>
    </row>
    <row r="33360" spans="40:42" x14ac:dyDescent="0.25">
      <c r="AN33360">
        <v>33355</v>
      </c>
      <c r="AO33360" s="5">
        <v>1.4516760590577835E-2</v>
      </c>
      <c r="AP33360" s="5">
        <v>3.1599295330207749E-4</v>
      </c>
    </row>
    <row r="33361" spans="40:42" x14ac:dyDescent="0.25">
      <c r="AN33361">
        <v>33356</v>
      </c>
      <c r="AO33361" s="5">
        <v>1.2863864136435412E-2</v>
      </c>
      <c r="AP33361" s="5">
        <v>1.7227338784291354E-4</v>
      </c>
    </row>
    <row r="33362" spans="40:42" x14ac:dyDescent="0.25">
      <c r="AN33362">
        <v>33357</v>
      </c>
      <c r="AO33362" s="5">
        <v>1.3124599469106638E-2</v>
      </c>
      <c r="AP33362" s="5">
        <v>2.8681693139831699E-4</v>
      </c>
    </row>
    <row r="33363" spans="40:42" x14ac:dyDescent="0.25">
      <c r="AN33363">
        <v>33358</v>
      </c>
      <c r="AO33363" s="5">
        <v>1.2928013914921183E-2</v>
      </c>
      <c r="AP33363" s="5">
        <v>3.0438163309280068E-4</v>
      </c>
    </row>
    <row r="33364" spans="40:42" x14ac:dyDescent="0.25">
      <c r="AN33364">
        <v>33359</v>
      </c>
      <c r="AO33364" s="5">
        <v>1.4614576680275503E-2</v>
      </c>
      <c r="AP33364" s="5">
        <v>1.3979675946639757E-4</v>
      </c>
    </row>
    <row r="33365" spans="40:42" x14ac:dyDescent="0.25">
      <c r="AN33365">
        <v>33360</v>
      </c>
      <c r="AO33365" s="5">
        <v>1.2166855408517582E-2</v>
      </c>
      <c r="AP33365" s="5">
        <v>2.2792224215821579E-4</v>
      </c>
    </row>
    <row r="33366" spans="40:42" x14ac:dyDescent="0.25">
      <c r="AN33366">
        <v>33361</v>
      </c>
      <c r="AO33366" s="5">
        <v>1.3980236448108778E-2</v>
      </c>
      <c r="AP33366" s="5">
        <v>2.7980264291914631E-4</v>
      </c>
    </row>
    <row r="33367" spans="40:42" x14ac:dyDescent="0.25">
      <c r="AN33367">
        <v>33362</v>
      </c>
      <c r="AO33367" s="5">
        <v>1.3568579517249307E-2</v>
      </c>
      <c r="AP33367" s="5">
        <v>3.6206219305095415E-4</v>
      </c>
    </row>
    <row r="33368" spans="40:42" x14ac:dyDescent="0.25">
      <c r="AN33368">
        <v>33363</v>
      </c>
      <c r="AO33368" s="5">
        <v>1.4499895753700715E-2</v>
      </c>
      <c r="AP33368" s="5">
        <v>2.4184699974985131E-4</v>
      </c>
    </row>
    <row r="33369" spans="40:42" x14ac:dyDescent="0.25">
      <c r="AN33369">
        <v>33364</v>
      </c>
      <c r="AO33369" s="5">
        <v>1.4010550053588035E-2</v>
      </c>
      <c r="AP33369" s="5">
        <v>2.6519120326428845E-4</v>
      </c>
    </row>
    <row r="33370" spans="40:42" x14ac:dyDescent="0.25">
      <c r="AN33370">
        <v>33365</v>
      </c>
      <c r="AO33370" s="5">
        <v>1.2415771577203312E-2</v>
      </c>
      <c r="AP33370" s="5">
        <v>2.070876306539482E-4</v>
      </c>
    </row>
    <row r="33371" spans="40:42" x14ac:dyDescent="0.25">
      <c r="AN33371">
        <v>33366</v>
      </c>
      <c r="AO33371" s="5">
        <v>1.2302142152933591E-2</v>
      </c>
      <c r="AP33371" s="5">
        <v>3.4239525306277533E-4</v>
      </c>
    </row>
    <row r="33372" spans="40:42" x14ac:dyDescent="0.25">
      <c r="AN33372">
        <v>33367</v>
      </c>
      <c r="AO33372" s="5">
        <v>1.4727720936602804E-2</v>
      </c>
      <c r="AP33372" s="5">
        <v>3.3085480047945345E-4</v>
      </c>
    </row>
    <row r="33373" spans="40:42" x14ac:dyDescent="0.25">
      <c r="AN33373">
        <v>33368</v>
      </c>
      <c r="AO33373" s="5">
        <v>1.5230284875059947E-2</v>
      </c>
      <c r="AP33373" s="5">
        <v>2.7229014199832446E-4</v>
      </c>
    </row>
    <row r="33374" spans="40:42" x14ac:dyDescent="0.25">
      <c r="AN33374">
        <v>33369</v>
      </c>
      <c r="AO33374" s="5">
        <v>1.2907924570892494E-2</v>
      </c>
      <c r="AP33374" s="5">
        <v>3.1698187306205335E-4</v>
      </c>
    </row>
    <row r="33375" spans="40:42" x14ac:dyDescent="0.25">
      <c r="AN33375">
        <v>33370</v>
      </c>
      <c r="AO33375" s="5">
        <v>1.2976376490625437E-2</v>
      </c>
      <c r="AP33375" s="5">
        <v>2.0615925930884567E-4</v>
      </c>
    </row>
    <row r="33376" spans="40:42" x14ac:dyDescent="0.25">
      <c r="AN33376">
        <v>33371</v>
      </c>
      <c r="AO33376" s="5">
        <v>1.3840658684757047E-2</v>
      </c>
      <c r="AP33376" s="5">
        <v>3.0660687461388274E-4</v>
      </c>
    </row>
    <row r="33377" spans="40:42" x14ac:dyDescent="0.25">
      <c r="AN33377">
        <v>33372</v>
      </c>
      <c r="AO33377" s="5">
        <v>1.3636272946309778E-2</v>
      </c>
      <c r="AP33377" s="5">
        <v>2.3243384796795057E-4</v>
      </c>
    </row>
    <row r="33378" spans="40:42" x14ac:dyDescent="0.25">
      <c r="AN33378">
        <v>33373</v>
      </c>
      <c r="AO33378" s="5">
        <v>1.3407432499788185E-2</v>
      </c>
      <c r="AP33378" s="5">
        <v>1.448165353652955E-4</v>
      </c>
    </row>
    <row r="33379" spans="40:42" x14ac:dyDescent="0.25">
      <c r="AN33379">
        <v>33374</v>
      </c>
      <c r="AO33379" s="5">
        <v>1.3775450621757036E-2</v>
      </c>
      <c r="AP33379" s="5">
        <v>9.5905757097889045E-5</v>
      </c>
    </row>
    <row r="33380" spans="40:42" x14ac:dyDescent="0.25">
      <c r="AN33380">
        <v>33375</v>
      </c>
      <c r="AO33380" s="5">
        <v>1.4250723994620879E-2</v>
      </c>
      <c r="AP33380" s="5">
        <v>6.9363092476816386E-5</v>
      </c>
    </row>
    <row r="33381" spans="40:42" x14ac:dyDescent="0.25">
      <c r="AN33381">
        <v>33376</v>
      </c>
      <c r="AO33381" s="5">
        <v>1.4039415805692424E-2</v>
      </c>
      <c r="AP33381" s="5">
        <v>2.6415914873955711E-4</v>
      </c>
    </row>
    <row r="33382" spans="40:42" x14ac:dyDescent="0.25">
      <c r="AN33382">
        <v>33377</v>
      </c>
      <c r="AO33382" s="5">
        <v>1.4337673055619317E-2</v>
      </c>
      <c r="AP33382" s="5">
        <v>2.8115634437287388E-4</v>
      </c>
    </row>
    <row r="33383" spans="40:42" x14ac:dyDescent="0.25">
      <c r="AN33383">
        <v>33378</v>
      </c>
      <c r="AO33383" s="5">
        <v>1.3658813849458929E-2</v>
      </c>
      <c r="AP33383" s="5">
        <v>1.8837808501390071E-4</v>
      </c>
    </row>
    <row r="33384" spans="40:42" x14ac:dyDescent="0.25">
      <c r="AN33384">
        <v>33379</v>
      </c>
      <c r="AO33384" s="5">
        <v>1.3095196518652366E-2</v>
      </c>
      <c r="AP33384" s="5">
        <v>2.6217041545846439E-4</v>
      </c>
    </row>
    <row r="33385" spans="40:42" x14ac:dyDescent="0.25">
      <c r="AN33385">
        <v>33380</v>
      </c>
      <c r="AO33385" s="5">
        <v>1.3783515409664363E-2</v>
      </c>
      <c r="AP33385" s="5">
        <v>3.1538162471420668E-4</v>
      </c>
    </row>
    <row r="33386" spans="40:42" x14ac:dyDescent="0.25">
      <c r="AN33386">
        <v>33381</v>
      </c>
      <c r="AO33386" s="5">
        <v>1.3558293348331177E-2</v>
      </c>
      <c r="AP33386" s="5">
        <v>2.5260738607763933E-4</v>
      </c>
    </row>
    <row r="33387" spans="40:42" x14ac:dyDescent="0.25">
      <c r="AN33387">
        <v>33382</v>
      </c>
      <c r="AO33387" s="5">
        <v>1.2286396737987888E-2</v>
      </c>
      <c r="AP33387" s="5">
        <v>1.737389492947396E-4</v>
      </c>
    </row>
    <row r="33388" spans="40:42" x14ac:dyDescent="0.25">
      <c r="AN33388">
        <v>33383</v>
      </c>
      <c r="AO33388" s="5">
        <v>1.3330201189168226E-2</v>
      </c>
      <c r="AP33388" s="5">
        <v>3.3065751744573599E-4</v>
      </c>
    </row>
    <row r="33389" spans="40:42" x14ac:dyDescent="0.25">
      <c r="AN33389">
        <v>33384</v>
      </c>
      <c r="AO33389" s="5">
        <v>1.3506816226931156E-2</v>
      </c>
      <c r="AP33389" s="5">
        <v>3.1940751883932276E-4</v>
      </c>
    </row>
    <row r="33390" spans="40:42" x14ac:dyDescent="0.25">
      <c r="AN33390">
        <v>33385</v>
      </c>
      <c r="AO33390" s="5">
        <v>1.3739963320232682E-2</v>
      </c>
      <c r="AP33390" s="5">
        <v>2.7957029416614227E-4</v>
      </c>
    </row>
    <row r="33391" spans="40:42" x14ac:dyDescent="0.25">
      <c r="AN33391">
        <v>33386</v>
      </c>
      <c r="AO33391" s="5">
        <v>1.3454376853900735E-2</v>
      </c>
      <c r="AP33391" s="5">
        <v>1.3114399413400408E-4</v>
      </c>
    </row>
    <row r="33392" spans="40:42" x14ac:dyDescent="0.25">
      <c r="AN33392">
        <v>33387</v>
      </c>
      <c r="AO33392" s="5">
        <v>1.336522018666295E-2</v>
      </c>
      <c r="AP33392" s="5">
        <v>2.0615988863734795E-4</v>
      </c>
    </row>
    <row r="33393" spans="40:42" x14ac:dyDescent="0.25">
      <c r="AN33393">
        <v>33388</v>
      </c>
      <c r="AO33393" s="5">
        <v>1.2900231344099938E-2</v>
      </c>
      <c r="AP33393" s="5">
        <v>2.3427750646199977E-4</v>
      </c>
    </row>
    <row r="33394" spans="40:42" x14ac:dyDescent="0.25">
      <c r="AN33394">
        <v>33389</v>
      </c>
      <c r="AO33394" s="5">
        <v>1.4389618718913939E-2</v>
      </c>
      <c r="AP33394" s="5">
        <v>2.6358668521720758E-4</v>
      </c>
    </row>
    <row r="33395" spans="40:42" x14ac:dyDescent="0.25">
      <c r="AN33395">
        <v>33390</v>
      </c>
      <c r="AO33395" s="5">
        <v>1.3582703514835577E-2</v>
      </c>
      <c r="AP33395" s="5">
        <v>2.3228500184608407E-4</v>
      </c>
    </row>
    <row r="33396" spans="40:42" x14ac:dyDescent="0.25">
      <c r="AN33396">
        <v>33391</v>
      </c>
      <c r="AO33396" s="5">
        <v>1.4498720050932185E-2</v>
      </c>
      <c r="AP33396" s="5">
        <v>1.7272426452427368E-4</v>
      </c>
    </row>
    <row r="33397" spans="40:42" x14ac:dyDescent="0.25">
      <c r="AN33397">
        <v>33392</v>
      </c>
      <c r="AO33397" s="5">
        <v>1.4166728007604311E-2</v>
      </c>
      <c r="AP33397" s="5">
        <v>2.3329829411409864E-4</v>
      </c>
    </row>
    <row r="33398" spans="40:42" x14ac:dyDescent="0.25">
      <c r="AN33398">
        <v>33393</v>
      </c>
      <c r="AO33398" s="5">
        <v>1.3563653413279675E-2</v>
      </c>
      <c r="AP33398" s="5">
        <v>1.6646496640715407E-4</v>
      </c>
    </row>
    <row r="33399" spans="40:42" x14ac:dyDescent="0.25">
      <c r="AN33399">
        <v>33394</v>
      </c>
      <c r="AO33399" s="5">
        <v>1.2957677909245768E-2</v>
      </c>
      <c r="AP33399" s="5">
        <v>2.4273060069548324E-4</v>
      </c>
    </row>
    <row r="33400" spans="40:42" x14ac:dyDescent="0.25">
      <c r="AN33400">
        <v>33395</v>
      </c>
      <c r="AO33400" s="5">
        <v>1.4400888191242274E-2</v>
      </c>
      <c r="AP33400" s="5">
        <v>2.6081505853097381E-4</v>
      </c>
    </row>
    <row r="33401" spans="40:42" x14ac:dyDescent="0.25">
      <c r="AN33401">
        <v>33396</v>
      </c>
      <c r="AO33401" s="5">
        <v>1.3267310816105765E-2</v>
      </c>
      <c r="AP33401" s="5">
        <v>3.1893795981389241E-4</v>
      </c>
    </row>
    <row r="33402" spans="40:42" x14ac:dyDescent="0.25">
      <c r="AN33402">
        <v>33397</v>
      </c>
      <c r="AO33402" s="5">
        <v>1.4278900699950059E-2</v>
      </c>
      <c r="AP33402" s="5">
        <v>2.9866590736974519E-4</v>
      </c>
    </row>
    <row r="33403" spans="40:42" x14ac:dyDescent="0.25">
      <c r="AN33403">
        <v>33398</v>
      </c>
      <c r="AO33403" s="5">
        <v>1.3451090665059758E-2</v>
      </c>
      <c r="AP33403" s="5">
        <v>2.5416867568988451E-4</v>
      </c>
    </row>
    <row r="33404" spans="40:42" x14ac:dyDescent="0.25">
      <c r="AN33404">
        <v>33399</v>
      </c>
      <c r="AO33404" s="5">
        <v>1.4505569189403673E-2</v>
      </c>
      <c r="AP33404" s="5">
        <v>2.7679557176544904E-4</v>
      </c>
    </row>
    <row r="33405" spans="40:42" x14ac:dyDescent="0.25">
      <c r="AN33405">
        <v>33400</v>
      </c>
      <c r="AO33405" s="5">
        <v>1.395535827331813E-2</v>
      </c>
      <c r="AP33405" s="5">
        <v>2.2723037401815849E-4</v>
      </c>
    </row>
    <row r="33406" spans="40:42" x14ac:dyDescent="0.25">
      <c r="AN33406">
        <v>33401</v>
      </c>
      <c r="AO33406" s="5">
        <v>1.3131147616466452E-2</v>
      </c>
      <c r="AP33406" s="5">
        <v>2.8516045212856816E-4</v>
      </c>
    </row>
    <row r="33407" spans="40:42" x14ac:dyDescent="0.25">
      <c r="AN33407">
        <v>33402</v>
      </c>
      <c r="AO33407" s="5">
        <v>1.4248187199529841E-2</v>
      </c>
      <c r="AP33407" s="5">
        <v>3.0544817995532798E-4</v>
      </c>
    </row>
    <row r="33408" spans="40:42" x14ac:dyDescent="0.25">
      <c r="AN33408">
        <v>33403</v>
      </c>
      <c r="AO33408" s="5">
        <v>1.3388617212001902E-2</v>
      </c>
      <c r="AP33408" s="5">
        <v>3.2622028858350215E-4</v>
      </c>
    </row>
    <row r="33409" spans="40:42" x14ac:dyDescent="0.25">
      <c r="AN33409">
        <v>33404</v>
      </c>
      <c r="AO33409" s="5">
        <v>1.3725415927677813E-2</v>
      </c>
      <c r="AP33409" s="5">
        <v>2.1801408082494436E-4</v>
      </c>
    </row>
    <row r="33410" spans="40:42" x14ac:dyDescent="0.25">
      <c r="AN33410">
        <v>33405</v>
      </c>
      <c r="AO33410" s="5">
        <v>1.2842440643888302E-2</v>
      </c>
      <c r="AP33410" s="5">
        <v>1.8205800448549154E-4</v>
      </c>
    </row>
    <row r="33411" spans="40:42" x14ac:dyDescent="0.25">
      <c r="AN33411">
        <v>33406</v>
      </c>
      <c r="AO33411" s="5">
        <v>1.2571474372682705E-2</v>
      </c>
      <c r="AP33411" s="5">
        <v>3.1033019998992012E-4</v>
      </c>
    </row>
    <row r="33412" spans="40:42" x14ac:dyDescent="0.25">
      <c r="AN33412">
        <v>33407</v>
      </c>
      <c r="AO33412" s="5">
        <v>1.3833249641674908E-2</v>
      </c>
      <c r="AP33412" s="5">
        <v>8.2768742876413004E-5</v>
      </c>
    </row>
    <row r="33413" spans="40:42" x14ac:dyDescent="0.25">
      <c r="AN33413">
        <v>33408</v>
      </c>
      <c r="AO33413" s="5">
        <v>1.3110046222030944E-2</v>
      </c>
      <c r="AP33413" s="5">
        <v>4.2888981795734065E-4</v>
      </c>
    </row>
    <row r="33414" spans="40:42" x14ac:dyDescent="0.25">
      <c r="AN33414">
        <v>33409</v>
      </c>
      <c r="AO33414" s="5">
        <v>1.3696679180081349E-2</v>
      </c>
      <c r="AP33414" s="5">
        <v>2.551049215771137E-4</v>
      </c>
    </row>
    <row r="33415" spans="40:42" x14ac:dyDescent="0.25">
      <c r="AN33415">
        <v>33410</v>
      </c>
      <c r="AO33415" s="5">
        <v>1.3940161522932154E-2</v>
      </c>
      <c r="AP33415" s="5">
        <v>2.2432689828847107E-4</v>
      </c>
    </row>
    <row r="33416" spans="40:42" x14ac:dyDescent="0.25">
      <c r="AN33416">
        <v>33411</v>
      </c>
      <c r="AO33416" s="5">
        <v>1.2870882374953197E-2</v>
      </c>
      <c r="AP33416" s="5">
        <v>1.8187935271188549E-4</v>
      </c>
    </row>
    <row r="33417" spans="40:42" x14ac:dyDescent="0.25">
      <c r="AN33417">
        <v>33412</v>
      </c>
      <c r="AO33417" s="5">
        <v>1.3155653243799727E-2</v>
      </c>
      <c r="AP33417" s="5">
        <v>2.7981255557746874E-4</v>
      </c>
    </row>
    <row r="33418" spans="40:42" x14ac:dyDescent="0.25">
      <c r="AN33418">
        <v>33413</v>
      </c>
      <c r="AO33418" s="5">
        <v>1.3564515421965566E-2</v>
      </c>
      <c r="AP33418" s="5">
        <v>2.6046671662191762E-4</v>
      </c>
    </row>
    <row r="33419" spans="40:42" x14ac:dyDescent="0.25">
      <c r="AN33419">
        <v>33414</v>
      </c>
      <c r="AO33419" s="5">
        <v>1.4046974348836051E-2</v>
      </c>
      <c r="AP33419" s="5">
        <v>2.5269193861843155E-4</v>
      </c>
    </row>
    <row r="33420" spans="40:42" x14ac:dyDescent="0.25">
      <c r="AN33420">
        <v>33415</v>
      </c>
      <c r="AO33420" s="5">
        <v>1.3729457898353741E-2</v>
      </c>
      <c r="AP33420" s="5">
        <v>1.3504825323895219E-4</v>
      </c>
    </row>
    <row r="33421" spans="40:42" x14ac:dyDescent="0.25">
      <c r="AN33421">
        <v>33416</v>
      </c>
      <c r="AO33421" s="5">
        <v>1.3155243259598085E-2</v>
      </c>
      <c r="AP33421" s="5">
        <v>1.9023914394846321E-4</v>
      </c>
    </row>
    <row r="33422" spans="40:42" x14ac:dyDescent="0.25">
      <c r="AN33422">
        <v>33417</v>
      </c>
      <c r="AO33422" s="5">
        <v>1.2470542866607384E-2</v>
      </c>
      <c r="AP33422" s="5">
        <v>2.3412011943183572E-4</v>
      </c>
    </row>
    <row r="33423" spans="40:42" x14ac:dyDescent="0.25">
      <c r="AN33423">
        <v>33418</v>
      </c>
      <c r="AO33423" s="5">
        <v>1.3770111135833801E-2</v>
      </c>
      <c r="AP33423" s="5">
        <v>1.8098444115568417E-4</v>
      </c>
    </row>
    <row r="33424" spans="40:42" x14ac:dyDescent="0.25">
      <c r="AN33424">
        <v>33419</v>
      </c>
      <c r="AO33424" s="5">
        <v>1.3667826981407592E-2</v>
      </c>
      <c r="AP33424" s="5">
        <v>3.7083573905529095E-4</v>
      </c>
    </row>
    <row r="33425" spans="40:42" x14ac:dyDescent="0.25">
      <c r="AN33425">
        <v>33420</v>
      </c>
      <c r="AO33425" s="5">
        <v>1.4154479667951286E-2</v>
      </c>
      <c r="AP33425" s="5">
        <v>3.3789854933425663E-4</v>
      </c>
    </row>
    <row r="33426" spans="40:42" x14ac:dyDescent="0.25">
      <c r="AN33426">
        <v>33421</v>
      </c>
      <c r="AO33426" s="5">
        <v>1.3053656305938686E-2</v>
      </c>
      <c r="AP33426" s="5">
        <v>1.7960244931802471E-4</v>
      </c>
    </row>
    <row r="33427" spans="40:42" x14ac:dyDescent="0.25">
      <c r="AN33427">
        <v>33422</v>
      </c>
      <c r="AO33427" s="5">
        <v>1.3696525381791334E-2</v>
      </c>
      <c r="AP33427" s="5">
        <v>1.1243142809173321E-4</v>
      </c>
    </row>
    <row r="33428" spans="40:42" x14ac:dyDescent="0.25">
      <c r="AN33428">
        <v>33423</v>
      </c>
      <c r="AO33428" s="5">
        <v>1.3941242438482136E-2</v>
      </c>
      <c r="AP33428" s="5">
        <v>2.7500060198985674E-4</v>
      </c>
    </row>
    <row r="33429" spans="40:42" x14ac:dyDescent="0.25">
      <c r="AN33429">
        <v>33424</v>
      </c>
      <c r="AO33429" s="5">
        <v>1.2820266076998325E-2</v>
      </c>
      <c r="AP33429" s="5">
        <v>2.0555672966491431E-4</v>
      </c>
    </row>
    <row r="33430" spans="40:42" x14ac:dyDescent="0.25">
      <c r="AN33430">
        <v>33425</v>
      </c>
      <c r="AO33430" s="5">
        <v>1.4821591351599371E-2</v>
      </c>
      <c r="AP33430" s="5">
        <v>1.5326716399628509E-4</v>
      </c>
    </row>
    <row r="33431" spans="40:42" x14ac:dyDescent="0.25">
      <c r="AN33431">
        <v>33426</v>
      </c>
      <c r="AO33431" s="5">
        <v>1.4260167190084112E-2</v>
      </c>
      <c r="AP33431" s="5">
        <v>3.4518046531019223E-4</v>
      </c>
    </row>
    <row r="33432" spans="40:42" x14ac:dyDescent="0.25">
      <c r="AN33432">
        <v>33427</v>
      </c>
      <c r="AO33432" s="5">
        <v>1.3517156059340618E-2</v>
      </c>
      <c r="AP33432" s="5">
        <v>2.1881513220954401E-4</v>
      </c>
    </row>
    <row r="33433" spans="40:42" x14ac:dyDescent="0.25">
      <c r="AN33433">
        <v>33428</v>
      </c>
      <c r="AO33433" s="5">
        <v>1.3669985713023575E-2</v>
      </c>
      <c r="AP33433" s="5">
        <v>3.0816656438699847E-4</v>
      </c>
    </row>
    <row r="33434" spans="40:42" x14ac:dyDescent="0.25">
      <c r="AN33434">
        <v>33429</v>
      </c>
      <c r="AO33434" s="5">
        <v>1.3763200625135511E-2</v>
      </c>
      <c r="AP33434" s="5">
        <v>3.2945588000887511E-4</v>
      </c>
    </row>
    <row r="33435" spans="40:42" x14ac:dyDescent="0.25">
      <c r="AN33435">
        <v>33430</v>
      </c>
      <c r="AO33435" s="5">
        <v>1.3278424514026109E-2</v>
      </c>
      <c r="AP33435" s="5">
        <v>2.2546461707816334E-4</v>
      </c>
    </row>
    <row r="33436" spans="40:42" x14ac:dyDescent="0.25">
      <c r="AN33436">
        <v>33431</v>
      </c>
      <c r="AO33436" s="5">
        <v>1.3427763598298517E-2</v>
      </c>
      <c r="AP33436" s="5">
        <v>2.4666166847546917E-4</v>
      </c>
    </row>
    <row r="33437" spans="40:42" x14ac:dyDescent="0.25">
      <c r="AN33437">
        <v>33432</v>
      </c>
      <c r="AO33437" s="5">
        <v>1.3638788889520696E-2</v>
      </c>
      <c r="AP33437" s="5">
        <v>3.1017311764298429E-4</v>
      </c>
    </row>
    <row r="33438" spans="40:42" x14ac:dyDescent="0.25">
      <c r="AN33438">
        <v>33433</v>
      </c>
      <c r="AO33438" s="5">
        <v>1.347315023516072E-2</v>
      </c>
      <c r="AP33438" s="5">
        <v>2.351762656845376E-4</v>
      </c>
    </row>
    <row r="33439" spans="40:42" x14ac:dyDescent="0.25">
      <c r="AN33439">
        <v>33434</v>
      </c>
      <c r="AO33439" s="5">
        <v>1.4060028988923546E-2</v>
      </c>
      <c r="AP33439" s="5">
        <v>3.0521404893412433E-4</v>
      </c>
    </row>
    <row r="33440" spans="40:42" x14ac:dyDescent="0.25">
      <c r="AN33440">
        <v>33435</v>
      </c>
      <c r="AO33440" s="5">
        <v>1.5637522947836002E-2</v>
      </c>
      <c r="AP33440" s="5">
        <v>8.7593014616238531E-5</v>
      </c>
    </row>
    <row r="33441" spans="40:42" x14ac:dyDescent="0.25">
      <c r="AN33441">
        <v>33436</v>
      </c>
      <c r="AO33441" s="5">
        <v>1.5214900133025219E-2</v>
      </c>
      <c r="AP33441" s="5">
        <v>2.5042928403052527E-4</v>
      </c>
    </row>
    <row r="33442" spans="40:42" x14ac:dyDescent="0.25">
      <c r="AN33442">
        <v>33437</v>
      </c>
      <c r="AO33442" s="5">
        <v>1.5875952333962481E-2</v>
      </c>
      <c r="AP33442" s="5">
        <v>2.6621715211760271E-4</v>
      </c>
    </row>
    <row r="33443" spans="40:42" x14ac:dyDescent="0.25">
      <c r="AN33443">
        <v>33438</v>
      </c>
      <c r="AO33443" s="5">
        <v>1.4398329777662868E-2</v>
      </c>
      <c r="AP33443" s="5">
        <v>3.0636167792712384E-4</v>
      </c>
    </row>
    <row r="33444" spans="40:42" x14ac:dyDescent="0.25">
      <c r="AN33444">
        <v>33439</v>
      </c>
      <c r="AO33444" s="5">
        <v>1.4464879537424287E-2</v>
      </c>
      <c r="AP33444" s="5">
        <v>2.4964138374847385E-4</v>
      </c>
    </row>
    <row r="33445" spans="40:42" x14ac:dyDescent="0.25">
      <c r="AN33445">
        <v>33440</v>
      </c>
      <c r="AO33445" s="5">
        <v>1.3166630095685066E-2</v>
      </c>
      <c r="AP33445" s="5">
        <v>2.33944761278662E-4</v>
      </c>
    </row>
    <row r="33446" spans="40:42" x14ac:dyDescent="0.25">
      <c r="AN33446">
        <v>33441</v>
      </c>
      <c r="AO33446" s="5">
        <v>1.3395520854439897E-2</v>
      </c>
      <c r="AP33446" s="5">
        <v>1.2531886444317215E-4</v>
      </c>
    </row>
    <row r="33447" spans="40:42" x14ac:dyDescent="0.25">
      <c r="AN33447">
        <v>33442</v>
      </c>
      <c r="AO33447" s="5">
        <v>1.3948445946683841E-2</v>
      </c>
      <c r="AP33447" s="5">
        <v>2.5726766186656664E-4</v>
      </c>
    </row>
    <row r="33448" spans="40:42" x14ac:dyDescent="0.25">
      <c r="AN33448">
        <v>33443</v>
      </c>
      <c r="AO33448" s="5">
        <v>1.3268068409172757E-2</v>
      </c>
      <c r="AP33448" s="5">
        <v>3.1072408831902404E-4</v>
      </c>
    </row>
    <row r="33449" spans="40:42" x14ac:dyDescent="0.25">
      <c r="AN33449">
        <v>33444</v>
      </c>
      <c r="AO33449" s="5">
        <v>1.6603575450938338E-2</v>
      </c>
      <c r="AP33449" s="5">
        <v>2.2080405557163904E-4</v>
      </c>
    </row>
    <row r="33450" spans="40:42" x14ac:dyDescent="0.25">
      <c r="AN33450">
        <v>33445</v>
      </c>
      <c r="AO33450" s="5">
        <v>1.3986797225249079E-2</v>
      </c>
      <c r="AP33450" s="5">
        <v>2.0864033892828066E-4</v>
      </c>
    </row>
    <row r="33451" spans="40:42" x14ac:dyDescent="0.25">
      <c r="AN33451">
        <v>33446</v>
      </c>
      <c r="AO33451" s="5">
        <v>1.4509806280065261E-2</v>
      </c>
      <c r="AP33451" s="5">
        <v>2.5090761435633412E-4</v>
      </c>
    </row>
    <row r="33452" spans="40:42" x14ac:dyDescent="0.25">
      <c r="AN33452">
        <v>33447</v>
      </c>
      <c r="AO33452" s="5">
        <v>1.3291990037738184E-2</v>
      </c>
      <c r="AP33452" s="5">
        <v>2.9274807559664652E-4</v>
      </c>
    </row>
    <row r="33453" spans="40:42" x14ac:dyDescent="0.25">
      <c r="AN33453">
        <v>33448</v>
      </c>
      <c r="AO33453" s="5">
        <v>1.3824359594096818E-2</v>
      </c>
      <c r="AP33453" s="5">
        <v>2.4541969905790822E-4</v>
      </c>
    </row>
    <row r="33454" spans="40:42" x14ac:dyDescent="0.25">
      <c r="AN33454">
        <v>33449</v>
      </c>
      <c r="AO33454" s="5">
        <v>1.3566809999102212E-2</v>
      </c>
      <c r="AP33454" s="5">
        <v>2.6082660596315918E-4</v>
      </c>
    </row>
    <row r="33455" spans="40:42" x14ac:dyDescent="0.25">
      <c r="AN33455">
        <v>33450</v>
      </c>
      <c r="AO33455" s="5">
        <v>1.4235382617922071E-2</v>
      </c>
      <c r="AP33455" s="5">
        <v>4.2962490514869447E-4</v>
      </c>
    </row>
    <row r="33456" spans="40:42" x14ac:dyDescent="0.25">
      <c r="AN33456">
        <v>33451</v>
      </c>
      <c r="AO33456" s="5">
        <v>1.3402533747020858E-2</v>
      </c>
      <c r="AP33456" s="5">
        <v>1.9832535765074535E-4</v>
      </c>
    </row>
    <row r="33457" spans="40:42" x14ac:dyDescent="0.25">
      <c r="AN33457">
        <v>33452</v>
      </c>
      <c r="AO33457" s="5">
        <v>1.3317271532736662E-2</v>
      </c>
      <c r="AP33457" s="5">
        <v>2.8126646996109593E-4</v>
      </c>
    </row>
    <row r="33458" spans="40:42" x14ac:dyDescent="0.25">
      <c r="AN33458">
        <v>33453</v>
      </c>
      <c r="AO33458" s="5">
        <v>1.3249721039337047E-2</v>
      </c>
      <c r="AP33458" s="5">
        <v>2.078241228067188E-4</v>
      </c>
    </row>
    <row r="33459" spans="40:42" x14ac:dyDescent="0.25">
      <c r="AN33459">
        <v>33454</v>
      </c>
      <c r="AO33459" s="5">
        <v>1.3584592441758289E-2</v>
      </c>
      <c r="AP33459" s="5">
        <v>1.9112481343661601E-4</v>
      </c>
    </row>
    <row r="33460" spans="40:42" x14ac:dyDescent="0.25">
      <c r="AN33460">
        <v>33455</v>
      </c>
      <c r="AO33460" s="5">
        <v>1.4707491401374903E-2</v>
      </c>
      <c r="AP33460" s="5">
        <v>1.6270552444886202E-4</v>
      </c>
    </row>
    <row r="33461" spans="40:42" x14ac:dyDescent="0.25">
      <c r="AN33461">
        <v>33456</v>
      </c>
      <c r="AO33461" s="5">
        <v>1.314109983492274E-2</v>
      </c>
      <c r="AP33461" s="5">
        <v>3.1404879647069917E-4</v>
      </c>
    </row>
    <row r="33462" spans="40:42" x14ac:dyDescent="0.25">
      <c r="AN33462">
        <v>33457</v>
      </c>
      <c r="AO33462" s="5">
        <v>1.3627435830208642E-2</v>
      </c>
      <c r="AP33462" s="5">
        <v>2.5925485657952942E-4</v>
      </c>
    </row>
    <row r="33463" spans="40:42" x14ac:dyDescent="0.25">
      <c r="AN33463">
        <v>33458</v>
      </c>
      <c r="AO33463" s="5">
        <v>1.4043723387221726E-2</v>
      </c>
      <c r="AP33463" s="5">
        <v>1.8579813202024615E-4</v>
      </c>
    </row>
    <row r="33464" spans="40:42" x14ac:dyDescent="0.25">
      <c r="AN33464">
        <v>33459</v>
      </c>
      <c r="AO33464" s="5">
        <v>1.3405120628574171E-2</v>
      </c>
      <c r="AP33464" s="5">
        <v>2.8566943260896271E-4</v>
      </c>
    </row>
    <row r="33465" spans="40:42" x14ac:dyDescent="0.25">
      <c r="AN33465">
        <v>33460</v>
      </c>
      <c r="AO33465" s="5">
        <v>1.4402772289664785E-2</v>
      </c>
      <c r="AP33465" s="5">
        <v>1.0107674093505672E-4</v>
      </c>
    </row>
    <row r="33466" spans="40:42" x14ac:dyDescent="0.25">
      <c r="AN33466">
        <v>33461</v>
      </c>
      <c r="AO33466" s="5">
        <v>1.3837224789061959E-2</v>
      </c>
      <c r="AP33466" s="5">
        <v>3.5111816145752013E-4</v>
      </c>
    </row>
    <row r="33467" spans="40:42" x14ac:dyDescent="0.25">
      <c r="AN33467">
        <v>33462</v>
      </c>
      <c r="AO33467" s="5">
        <v>1.3012384274262158E-2</v>
      </c>
      <c r="AP33467" s="5">
        <v>2.9102612909226634E-4</v>
      </c>
    </row>
    <row r="33468" spans="40:42" x14ac:dyDescent="0.25">
      <c r="AN33468">
        <v>33463</v>
      </c>
      <c r="AO33468" s="5">
        <v>1.3374527459793688E-2</v>
      </c>
      <c r="AP33468" s="5">
        <v>1.7126863027002484E-4</v>
      </c>
    </row>
    <row r="33469" spans="40:42" x14ac:dyDescent="0.25">
      <c r="AN33469">
        <v>33464</v>
      </c>
      <c r="AO33469" s="5">
        <v>1.2893747935170358E-2</v>
      </c>
      <c r="AP33469" s="5">
        <v>2.0036812154707013E-4</v>
      </c>
    </row>
    <row r="33470" spans="40:42" x14ac:dyDescent="0.25">
      <c r="AN33470">
        <v>33465</v>
      </c>
      <c r="AO33470" s="5">
        <v>1.4211489555765747E-2</v>
      </c>
      <c r="AP33470" s="5">
        <v>2.6302916165321096E-4</v>
      </c>
    </row>
    <row r="33471" spans="40:42" x14ac:dyDescent="0.25">
      <c r="AN33471">
        <v>33466</v>
      </c>
      <c r="AO33471" s="5">
        <v>1.315476539344817E-2</v>
      </c>
      <c r="AP33471" s="5">
        <v>1.637459037582315E-4</v>
      </c>
    </row>
    <row r="33472" spans="40:42" x14ac:dyDescent="0.25">
      <c r="AN33472">
        <v>33467</v>
      </c>
      <c r="AO33472" s="5">
        <v>1.4501566125838073E-2</v>
      </c>
      <c r="AP33472" s="5">
        <v>2.2708288347857657E-4</v>
      </c>
    </row>
    <row r="33473" spans="40:42" x14ac:dyDescent="0.25">
      <c r="AN33473">
        <v>33468</v>
      </c>
      <c r="AO33473" s="5">
        <v>1.3012070499722415E-2</v>
      </c>
      <c r="AP33473" s="5">
        <v>1.0722573622833236E-4</v>
      </c>
    </row>
    <row r="33474" spans="40:42" x14ac:dyDescent="0.25">
      <c r="AN33474">
        <v>33469</v>
      </c>
      <c r="AO33474" s="5">
        <v>1.4181822102816568E-2</v>
      </c>
      <c r="AP33474" s="5">
        <v>2.1294970481160086E-4</v>
      </c>
    </row>
    <row r="33475" spans="40:42" x14ac:dyDescent="0.25">
      <c r="AN33475">
        <v>33470</v>
      </c>
      <c r="AO33475" s="5">
        <v>1.402735733204067E-2</v>
      </c>
      <c r="AP33475" s="5">
        <v>2.0437255440641786E-4</v>
      </c>
    </row>
    <row r="33476" spans="40:42" x14ac:dyDescent="0.25">
      <c r="AN33476">
        <v>33471</v>
      </c>
      <c r="AO33476" s="5">
        <v>1.3155595269073436E-2</v>
      </c>
      <c r="AP33476" s="5">
        <v>2.420169918132992E-4</v>
      </c>
    </row>
    <row r="33477" spans="40:42" x14ac:dyDescent="0.25">
      <c r="AN33477">
        <v>33472</v>
      </c>
      <c r="AO33477" s="5">
        <v>1.4069123240221816E-2</v>
      </c>
      <c r="AP33477" s="5">
        <v>3.7740591644471692E-4</v>
      </c>
    </row>
    <row r="33478" spans="40:42" x14ac:dyDescent="0.25">
      <c r="AN33478">
        <v>33473</v>
      </c>
      <c r="AO33478" s="5">
        <v>1.3121764274382762E-2</v>
      </c>
      <c r="AP33478" s="5">
        <v>1.4464650506505384E-4</v>
      </c>
    </row>
    <row r="33479" spans="40:42" x14ac:dyDescent="0.25">
      <c r="AN33479">
        <v>33474</v>
      </c>
      <c r="AO33479" s="5">
        <v>1.3461590773628716E-2</v>
      </c>
      <c r="AP33479" s="5">
        <v>2.2909878328542386E-4</v>
      </c>
    </row>
    <row r="33480" spans="40:42" x14ac:dyDescent="0.25">
      <c r="AN33480">
        <v>33475</v>
      </c>
      <c r="AO33480" s="5">
        <v>1.3890332886252436E-2</v>
      </c>
      <c r="AP33480" s="5">
        <v>3.2918544087146061E-4</v>
      </c>
    </row>
    <row r="33481" spans="40:42" x14ac:dyDescent="0.25">
      <c r="AN33481">
        <v>33476</v>
      </c>
      <c r="AO33481" s="5">
        <v>1.4798101034803481E-2</v>
      </c>
      <c r="AP33481" s="5">
        <v>2.5641382978586316E-4</v>
      </c>
    </row>
    <row r="33482" spans="40:42" x14ac:dyDescent="0.25">
      <c r="AN33482">
        <v>33477</v>
      </c>
      <c r="AO33482" s="5">
        <v>1.3340092449865724E-2</v>
      </c>
      <c r="AP33482" s="5">
        <v>3.0604925751371188E-4</v>
      </c>
    </row>
    <row r="33483" spans="40:42" x14ac:dyDescent="0.25">
      <c r="AN33483">
        <v>33478</v>
      </c>
      <c r="AO33483" s="5">
        <v>1.5047621971229415E-2</v>
      </c>
      <c r="AP33483" s="5">
        <v>2.8339014318996364E-4</v>
      </c>
    </row>
    <row r="33484" spans="40:42" x14ac:dyDescent="0.25">
      <c r="AN33484">
        <v>33479</v>
      </c>
      <c r="AO33484" s="5">
        <v>1.4335800728052104E-2</v>
      </c>
      <c r="AP33484" s="5">
        <v>2.1423448369890769E-4</v>
      </c>
    </row>
    <row r="33485" spans="40:42" x14ac:dyDescent="0.25">
      <c r="AN33485">
        <v>33480</v>
      </c>
      <c r="AO33485" s="5">
        <v>1.4650940007933473E-2</v>
      </c>
      <c r="AP33485" s="5">
        <v>3.3867927116364925E-4</v>
      </c>
    </row>
    <row r="33486" spans="40:42" x14ac:dyDescent="0.25">
      <c r="AN33486">
        <v>33481</v>
      </c>
      <c r="AO33486" s="5">
        <v>1.3146545419553714E-2</v>
      </c>
      <c r="AP33486" s="5">
        <v>2.0684199553485782E-4</v>
      </c>
    </row>
    <row r="33487" spans="40:42" x14ac:dyDescent="0.25">
      <c r="AN33487">
        <v>33482</v>
      </c>
      <c r="AO33487" s="5">
        <v>1.3305005950514264E-2</v>
      </c>
      <c r="AP33487" s="5">
        <v>2.3128595327653252E-4</v>
      </c>
    </row>
    <row r="33488" spans="40:42" x14ac:dyDescent="0.25">
      <c r="AN33488">
        <v>33483</v>
      </c>
      <c r="AO33488" s="5">
        <v>1.2775244331978892E-2</v>
      </c>
      <c r="AP33488" s="5">
        <v>1.6226144397692307E-4</v>
      </c>
    </row>
    <row r="33489" spans="40:42" x14ac:dyDescent="0.25">
      <c r="AN33489">
        <v>33484</v>
      </c>
      <c r="AO33489" s="5">
        <v>1.5988240724777628E-2</v>
      </c>
      <c r="AP33489" s="5">
        <v>2.8417649204455747E-4</v>
      </c>
    </row>
    <row r="33490" spans="40:42" x14ac:dyDescent="0.25">
      <c r="AN33490">
        <v>33485</v>
      </c>
      <c r="AO33490" s="5">
        <v>1.3212188787581956E-2</v>
      </c>
      <c r="AP33490" s="5">
        <v>2.509948239554819E-4</v>
      </c>
    </row>
    <row r="33491" spans="40:42" x14ac:dyDescent="0.25">
      <c r="AN33491">
        <v>33486</v>
      </c>
      <c r="AO33491" s="5">
        <v>1.2502604856954201E-2</v>
      </c>
      <c r="AP33491" s="5">
        <v>3.5494214743701899E-4</v>
      </c>
    </row>
    <row r="33492" spans="40:42" x14ac:dyDescent="0.25">
      <c r="AN33492">
        <v>33487</v>
      </c>
      <c r="AO33492" s="5">
        <v>1.2577323616219559E-2</v>
      </c>
      <c r="AP33492" s="5">
        <v>1.3495503925514099E-4</v>
      </c>
    </row>
    <row r="33493" spans="40:42" x14ac:dyDescent="0.25">
      <c r="AN33493">
        <v>33488</v>
      </c>
      <c r="AO33493" s="5">
        <v>1.3543248196551819E-2</v>
      </c>
      <c r="AP33493" s="5">
        <v>2.2359027335467586E-4</v>
      </c>
    </row>
    <row r="33494" spans="40:42" x14ac:dyDescent="0.25">
      <c r="AN33494">
        <v>33489</v>
      </c>
      <c r="AO33494" s="5">
        <v>1.4166774124654025E-2</v>
      </c>
      <c r="AP33494" s="5">
        <v>1.5274208728046439E-4</v>
      </c>
    </row>
    <row r="33495" spans="40:42" x14ac:dyDescent="0.25">
      <c r="AN33495">
        <v>33490</v>
      </c>
      <c r="AO33495" s="5">
        <v>1.3421215629495978E-2</v>
      </c>
      <c r="AP33495" s="5">
        <v>2.0165437834331675E-4</v>
      </c>
    </row>
    <row r="33496" spans="40:42" x14ac:dyDescent="0.25">
      <c r="AN33496">
        <v>33491</v>
      </c>
      <c r="AO33496" s="5">
        <v>1.327398918759547E-2</v>
      </c>
      <c r="AP33496" s="5">
        <v>3.4366828966634868E-4</v>
      </c>
    </row>
    <row r="33497" spans="40:42" x14ac:dyDescent="0.25">
      <c r="AN33497">
        <v>33492</v>
      </c>
      <c r="AO33497" s="5">
        <v>1.307677573014821E-2</v>
      </c>
      <c r="AP33497" s="5">
        <v>2.2940043358148278E-4</v>
      </c>
    </row>
    <row r="33498" spans="40:42" x14ac:dyDescent="0.25">
      <c r="AN33498">
        <v>33493</v>
      </c>
      <c r="AO33498" s="5">
        <v>1.382970892343525E-2</v>
      </c>
      <c r="AP33498" s="5">
        <v>2.6790204065483652E-4</v>
      </c>
    </row>
    <row r="33499" spans="40:42" x14ac:dyDescent="0.25">
      <c r="AN33499">
        <v>33494</v>
      </c>
      <c r="AO33499" s="5">
        <v>1.3332454133639789E-2</v>
      </c>
      <c r="AP33499" s="5">
        <v>3.36578781065919E-4</v>
      </c>
    </row>
    <row r="33500" spans="40:42" x14ac:dyDescent="0.25">
      <c r="AN33500">
        <v>33495</v>
      </c>
      <c r="AO33500" s="5">
        <v>1.4757381115103337E-2</v>
      </c>
      <c r="AP33500" s="5">
        <v>1.7899270148150569E-4</v>
      </c>
    </row>
    <row r="33501" spans="40:42" x14ac:dyDescent="0.25">
      <c r="AN33501">
        <v>33496</v>
      </c>
      <c r="AO33501" s="5">
        <v>1.4394003473002293E-2</v>
      </c>
      <c r="AP33501" s="5">
        <v>2.3796000311794796E-4</v>
      </c>
    </row>
    <row r="33502" spans="40:42" x14ac:dyDescent="0.25">
      <c r="AN33502">
        <v>33497</v>
      </c>
      <c r="AO33502" s="5">
        <v>1.3460036665871516E-2</v>
      </c>
      <c r="AP33502" s="5">
        <v>1.9512963098593765E-4</v>
      </c>
    </row>
    <row r="33503" spans="40:42" x14ac:dyDescent="0.25">
      <c r="AN33503">
        <v>33498</v>
      </c>
      <c r="AO33503" s="5">
        <v>1.5708302225413889E-2</v>
      </c>
      <c r="AP33503" s="5">
        <v>2.8952981004928379E-4</v>
      </c>
    </row>
    <row r="33504" spans="40:42" x14ac:dyDescent="0.25">
      <c r="AN33504">
        <v>33499</v>
      </c>
      <c r="AO33504" s="5">
        <v>1.281421079536803E-2</v>
      </c>
      <c r="AP33504" s="5">
        <v>2.1371321672830737E-4</v>
      </c>
    </row>
    <row r="33505" spans="40:42" x14ac:dyDescent="0.25">
      <c r="AN33505">
        <v>33500</v>
      </c>
      <c r="AO33505" s="5">
        <v>1.3802915748550821E-2</v>
      </c>
      <c r="AP33505" s="5">
        <v>4.2672441257746461E-4</v>
      </c>
    </row>
    <row r="33506" spans="40:42" x14ac:dyDescent="0.25">
      <c r="AN33506">
        <v>33501</v>
      </c>
      <c r="AO33506" s="5">
        <v>1.5704276712473694E-2</v>
      </c>
      <c r="AP33506" s="5">
        <v>1.5307081362220251E-4</v>
      </c>
    </row>
    <row r="33507" spans="40:42" x14ac:dyDescent="0.25">
      <c r="AN33507">
        <v>33502</v>
      </c>
      <c r="AO33507" s="5">
        <v>1.3138600206515307E-2</v>
      </c>
      <c r="AP33507" s="5">
        <v>2.0671496760953019E-4</v>
      </c>
    </row>
    <row r="33508" spans="40:42" x14ac:dyDescent="0.25">
      <c r="AN33508">
        <v>33503</v>
      </c>
      <c r="AO33508" s="5">
        <v>1.4377338995837492E-2</v>
      </c>
      <c r="AP33508" s="5">
        <v>2.9005663575865656E-4</v>
      </c>
    </row>
    <row r="33509" spans="40:42" x14ac:dyDescent="0.25">
      <c r="AN33509">
        <v>33504</v>
      </c>
      <c r="AO33509" s="5">
        <v>1.3722312841864651E-2</v>
      </c>
      <c r="AP33509" s="5">
        <v>1.3822315494616677E-4</v>
      </c>
    </row>
    <row r="33510" spans="40:42" x14ac:dyDescent="0.25">
      <c r="AN33510">
        <v>33505</v>
      </c>
      <c r="AO33510" s="5">
        <v>1.3345015943435713E-2</v>
      </c>
      <c r="AP33510" s="5">
        <v>2.1623300824013874E-4</v>
      </c>
    </row>
    <row r="33511" spans="40:42" x14ac:dyDescent="0.25">
      <c r="AN33511">
        <v>33506</v>
      </c>
      <c r="AO33511" s="5">
        <v>1.2893467576222891E-2</v>
      </c>
      <c r="AP33511" s="5">
        <v>2.0383288118533841E-4</v>
      </c>
    </row>
    <row r="33512" spans="40:42" x14ac:dyDescent="0.25">
      <c r="AN33512">
        <v>33507</v>
      </c>
      <c r="AO33512" s="5">
        <v>1.3325858659148869E-2</v>
      </c>
      <c r="AP33512" s="5">
        <v>2.0526385090494968E-4</v>
      </c>
    </row>
    <row r="33513" spans="40:42" x14ac:dyDescent="0.25">
      <c r="AN33513">
        <v>33508</v>
      </c>
      <c r="AO33513" s="5">
        <v>1.4971125103642482E-2</v>
      </c>
      <c r="AP33513" s="5">
        <v>1.9186980766005031E-4</v>
      </c>
    </row>
    <row r="33514" spans="40:42" x14ac:dyDescent="0.25">
      <c r="AN33514">
        <v>33509</v>
      </c>
      <c r="AO33514" s="5">
        <v>1.4303138243447429E-2</v>
      </c>
      <c r="AP33514" s="5">
        <v>2.0470951111960906E-4</v>
      </c>
    </row>
    <row r="33515" spans="40:42" x14ac:dyDescent="0.25">
      <c r="AN33515">
        <v>33510</v>
      </c>
      <c r="AO33515" s="5">
        <v>1.4477433426175678E-2</v>
      </c>
      <c r="AP33515" s="5">
        <v>1.9003458886188572E-4</v>
      </c>
    </row>
    <row r="33516" spans="40:42" x14ac:dyDescent="0.25">
      <c r="AN33516">
        <v>33511</v>
      </c>
      <c r="AO33516" s="5">
        <v>1.2766496043029731E-2</v>
      </c>
      <c r="AP33516" s="5">
        <v>2.2573239365341694E-4</v>
      </c>
    </row>
    <row r="33517" spans="40:42" x14ac:dyDescent="0.25">
      <c r="AN33517">
        <v>33512</v>
      </c>
      <c r="AO33517" s="5">
        <v>1.4870357800260277E-2</v>
      </c>
      <c r="AP33517" s="5">
        <v>1.4424559687949685E-4</v>
      </c>
    </row>
    <row r="33518" spans="40:42" x14ac:dyDescent="0.25">
      <c r="AN33518">
        <v>33513</v>
      </c>
      <c r="AO33518" s="5">
        <v>1.2459012465335585E-2</v>
      </c>
      <c r="AP33518" s="5">
        <v>1.8139535846263652E-4</v>
      </c>
    </row>
    <row r="33519" spans="40:42" x14ac:dyDescent="0.25">
      <c r="AN33519">
        <v>33514</v>
      </c>
      <c r="AO33519" s="5">
        <v>1.3413399031553211E-2</v>
      </c>
      <c r="AP33519" s="5">
        <v>1.1465557040926952E-4</v>
      </c>
    </row>
    <row r="33520" spans="40:42" x14ac:dyDescent="0.25">
      <c r="AN33520">
        <v>33515</v>
      </c>
      <c r="AO33520" s="5">
        <v>1.2645659903431753E-2</v>
      </c>
      <c r="AP33520" s="5">
        <v>3.0092841466304137E-4</v>
      </c>
    </row>
    <row r="33521" spans="40:42" x14ac:dyDescent="0.25">
      <c r="AN33521">
        <v>33516</v>
      </c>
      <c r="AO33521" s="5">
        <v>1.352375948204145E-2</v>
      </c>
      <c r="AP33521" s="5">
        <v>2.7592790999581522E-4</v>
      </c>
    </row>
    <row r="33522" spans="40:42" x14ac:dyDescent="0.25">
      <c r="AN33522">
        <v>33517</v>
      </c>
      <c r="AO33522" s="5">
        <v>1.5703709591712398E-2</v>
      </c>
      <c r="AP33522" s="5">
        <v>3.6514785927402218E-4</v>
      </c>
    </row>
    <row r="33523" spans="40:42" x14ac:dyDescent="0.25">
      <c r="AN33523">
        <v>33518</v>
      </c>
      <c r="AO33523" s="5">
        <v>1.398357960030721E-2</v>
      </c>
      <c r="AP33523" s="5">
        <v>4.078886870452844E-4</v>
      </c>
    </row>
    <row r="33524" spans="40:42" x14ac:dyDescent="0.25">
      <c r="AN33524">
        <v>33519</v>
      </c>
      <c r="AO33524" s="5">
        <v>1.3309504844058358E-2</v>
      </c>
      <c r="AP33524" s="5">
        <v>1.5902359088012778E-4</v>
      </c>
    </row>
    <row r="33525" spans="40:42" x14ac:dyDescent="0.25">
      <c r="AN33525">
        <v>33520</v>
      </c>
      <c r="AO33525" s="5">
        <v>1.3752403411266051E-2</v>
      </c>
      <c r="AP33525" s="5">
        <v>1.9427776527257599E-4</v>
      </c>
    </row>
    <row r="33526" spans="40:42" x14ac:dyDescent="0.25">
      <c r="AN33526">
        <v>33521</v>
      </c>
      <c r="AO33526" s="5">
        <v>1.456250740290878E-2</v>
      </c>
      <c r="AP33526" s="5">
        <v>2.529384375905522E-4</v>
      </c>
    </row>
    <row r="33527" spans="40:42" x14ac:dyDescent="0.25">
      <c r="AN33527">
        <v>33522</v>
      </c>
      <c r="AO33527" s="5">
        <v>1.3866618951181953E-2</v>
      </c>
      <c r="AP33527" s="5">
        <v>2.79513903874981E-4</v>
      </c>
    </row>
    <row r="33528" spans="40:42" x14ac:dyDescent="0.25">
      <c r="AN33528">
        <v>33523</v>
      </c>
      <c r="AO33528" s="5">
        <v>1.3522387136855532E-2</v>
      </c>
      <c r="AP33528" s="5">
        <v>3.4145745817230482E-4</v>
      </c>
    </row>
    <row r="33529" spans="40:42" x14ac:dyDescent="0.25">
      <c r="AN33529">
        <v>33524</v>
      </c>
      <c r="AO33529" s="5">
        <v>1.3511158322108493E-2</v>
      </c>
      <c r="AP33529" s="5">
        <v>2.734886362762215E-4</v>
      </c>
    </row>
    <row r="33530" spans="40:42" x14ac:dyDescent="0.25">
      <c r="AN33530">
        <v>33525</v>
      </c>
      <c r="AO33530" s="5">
        <v>1.4567141560040877E-2</v>
      </c>
      <c r="AP33530" s="5">
        <v>1.1432985296437075E-4</v>
      </c>
    </row>
    <row r="33531" spans="40:42" x14ac:dyDescent="0.25">
      <c r="AN33531">
        <v>33526</v>
      </c>
      <c r="AO33531" s="5">
        <v>1.468592500650831E-2</v>
      </c>
      <c r="AP33531" s="5">
        <v>2.5188104529154425E-4</v>
      </c>
    </row>
    <row r="33532" spans="40:42" x14ac:dyDescent="0.25">
      <c r="AN33532">
        <v>33527</v>
      </c>
      <c r="AO33532" s="5">
        <v>1.322973130326633E-2</v>
      </c>
      <c r="AP33532" s="5">
        <v>3.3824502404127763E-4</v>
      </c>
    </row>
    <row r="33533" spans="40:42" x14ac:dyDescent="0.25">
      <c r="AN33533">
        <v>33528</v>
      </c>
      <c r="AO33533" s="5">
        <v>1.3504473697936207E-2</v>
      </c>
      <c r="AP33533" s="5">
        <v>2.4026600843464596E-4</v>
      </c>
    </row>
    <row r="33534" spans="40:42" x14ac:dyDescent="0.25">
      <c r="AN33534">
        <v>33529</v>
      </c>
      <c r="AO33534" s="5">
        <v>1.3394495621800614E-2</v>
      </c>
      <c r="AP33534" s="5">
        <v>1.7160932091396278E-4</v>
      </c>
    </row>
    <row r="33535" spans="40:42" x14ac:dyDescent="0.25">
      <c r="AN33535">
        <v>33530</v>
      </c>
      <c r="AO33535" s="5">
        <v>1.3422846650301473E-2</v>
      </c>
      <c r="AP33535" s="5">
        <v>2.0536169025326716E-4</v>
      </c>
    </row>
    <row r="33536" spans="40:42" x14ac:dyDescent="0.25">
      <c r="AN33536">
        <v>33531</v>
      </c>
      <c r="AO33536" s="5">
        <v>1.2796943298294731E-2</v>
      </c>
      <c r="AP33536" s="5">
        <v>3.028632597404221E-4</v>
      </c>
    </row>
    <row r="33537" spans="40:42" x14ac:dyDescent="0.25">
      <c r="AN33537">
        <v>33532</v>
      </c>
      <c r="AO33537" s="5">
        <v>1.4331957813373089E-2</v>
      </c>
      <c r="AP33537" s="5">
        <v>1.134518993664292E-4</v>
      </c>
    </row>
    <row r="33538" spans="40:42" x14ac:dyDescent="0.25">
      <c r="AN33538">
        <v>33533</v>
      </c>
      <c r="AO33538" s="5">
        <v>1.4027271269652928E-2</v>
      </c>
      <c r="AP33538" s="5">
        <v>2.9034866925804011E-4</v>
      </c>
    </row>
    <row r="33539" spans="40:42" x14ac:dyDescent="0.25">
      <c r="AN33539">
        <v>33534</v>
      </c>
      <c r="AO33539" s="5">
        <v>1.4079001627323168E-2</v>
      </c>
      <c r="AP33539" s="5">
        <v>2.4944842174091182E-4</v>
      </c>
    </row>
    <row r="33540" spans="40:42" x14ac:dyDescent="0.25">
      <c r="AN33540">
        <v>33535</v>
      </c>
      <c r="AO33540" s="5">
        <v>1.2815135723120248E-2</v>
      </c>
      <c r="AP33540" s="5">
        <v>2.2512472373452971E-4</v>
      </c>
    </row>
    <row r="33541" spans="40:42" x14ac:dyDescent="0.25">
      <c r="AN33541">
        <v>33536</v>
      </c>
      <c r="AO33541" s="5">
        <v>1.4448983903117444E-2</v>
      </c>
      <c r="AP33541" s="5">
        <v>2.2149195579941063E-4</v>
      </c>
    </row>
    <row r="33542" spans="40:42" x14ac:dyDescent="0.25">
      <c r="AN33542">
        <v>33537</v>
      </c>
      <c r="AO33542" s="5">
        <v>1.3640037625237753E-2</v>
      </c>
      <c r="AP33542" s="5">
        <v>2.9159752261693177E-4</v>
      </c>
    </row>
    <row r="33543" spans="40:42" x14ac:dyDescent="0.25">
      <c r="AN33543">
        <v>33538</v>
      </c>
      <c r="AO33543" s="5">
        <v>1.3037363367146726E-2</v>
      </c>
      <c r="AP33543" s="5">
        <v>2.3638928130462498E-4</v>
      </c>
    </row>
    <row r="33544" spans="40:42" x14ac:dyDescent="0.25">
      <c r="AN33544">
        <v>33539</v>
      </c>
      <c r="AO33544" s="5">
        <v>1.458427345398646E-2</v>
      </c>
      <c r="AP33544" s="5">
        <v>2.6580588496590094E-4</v>
      </c>
    </row>
    <row r="33545" spans="40:42" x14ac:dyDescent="0.25">
      <c r="AN33545">
        <v>33540</v>
      </c>
      <c r="AO33545" s="5">
        <v>1.4428522944048875E-2</v>
      </c>
      <c r="AP33545" s="5">
        <v>3.5079136498103274E-4</v>
      </c>
    </row>
    <row r="33546" spans="40:42" x14ac:dyDescent="0.25">
      <c r="AN33546">
        <v>33541</v>
      </c>
      <c r="AO33546" s="5">
        <v>1.3869222959368009E-2</v>
      </c>
      <c r="AP33546" s="5">
        <v>1.7396329457596216E-4</v>
      </c>
    </row>
    <row r="33547" spans="40:42" x14ac:dyDescent="0.25">
      <c r="AN33547">
        <v>33542</v>
      </c>
      <c r="AO33547" s="5">
        <v>1.1794547379043447E-2</v>
      </c>
      <c r="AP33547" s="5">
        <v>2.8061546460598829E-4</v>
      </c>
    </row>
    <row r="33548" spans="40:42" x14ac:dyDescent="0.25">
      <c r="AN33548">
        <v>33543</v>
      </c>
      <c r="AO33548" s="5">
        <v>1.4119436562429149E-2</v>
      </c>
      <c r="AP33548" s="5">
        <v>2.0255358998409083E-4</v>
      </c>
    </row>
    <row r="33549" spans="40:42" x14ac:dyDescent="0.25">
      <c r="AN33549">
        <v>33544</v>
      </c>
      <c r="AO33549" s="5">
        <v>1.3095197639926739E-2</v>
      </c>
      <c r="AP33549" s="5">
        <v>2.0999599181153442E-4</v>
      </c>
    </row>
    <row r="33550" spans="40:42" x14ac:dyDescent="0.25">
      <c r="AN33550">
        <v>33545</v>
      </c>
      <c r="AO33550" s="5">
        <v>1.315635415045908E-2</v>
      </c>
      <c r="AP33550" s="5">
        <v>2.9071096674353084E-4</v>
      </c>
    </row>
    <row r="33551" spans="40:42" x14ac:dyDescent="0.25">
      <c r="AN33551">
        <v>33546</v>
      </c>
      <c r="AO33551" s="5">
        <v>1.4074319428081789E-2</v>
      </c>
      <c r="AP33551" s="5">
        <v>2.1608287096084835E-4</v>
      </c>
    </row>
    <row r="33552" spans="40:42" x14ac:dyDescent="0.25">
      <c r="AN33552">
        <v>33547</v>
      </c>
      <c r="AO33552" s="5">
        <v>1.3473355550732721E-2</v>
      </c>
      <c r="AP33552" s="5">
        <v>2.5692818540229586E-4</v>
      </c>
    </row>
    <row r="33553" spans="40:42" x14ac:dyDescent="0.25">
      <c r="AN33553">
        <v>33548</v>
      </c>
      <c r="AO33553" s="5">
        <v>1.4150967344891777E-2</v>
      </c>
      <c r="AP33553" s="5">
        <v>2.6702193181206771E-4</v>
      </c>
    </row>
    <row r="33554" spans="40:42" x14ac:dyDescent="0.25">
      <c r="AN33554">
        <v>33549</v>
      </c>
      <c r="AO33554" s="5">
        <v>1.3698730893005859E-2</v>
      </c>
      <c r="AP33554" s="5">
        <v>2.9299646998426332E-4</v>
      </c>
    </row>
    <row r="33555" spans="40:42" x14ac:dyDescent="0.25">
      <c r="AN33555">
        <v>33550</v>
      </c>
      <c r="AO33555" s="5">
        <v>1.3215678189917208E-2</v>
      </c>
      <c r="AP33555" s="5">
        <v>3.7549718571562926E-4</v>
      </c>
    </row>
    <row r="33556" spans="40:42" x14ac:dyDescent="0.25">
      <c r="AN33556">
        <v>33551</v>
      </c>
      <c r="AO33556" s="5">
        <v>1.4697303923260248E-2</v>
      </c>
      <c r="AP33556" s="5">
        <v>1.0043670907558986E-4</v>
      </c>
    </row>
    <row r="33557" spans="40:42" x14ac:dyDescent="0.25">
      <c r="AN33557">
        <v>33552</v>
      </c>
      <c r="AO33557" s="5">
        <v>1.2621082744788873E-2</v>
      </c>
      <c r="AP33557" s="5">
        <v>2.0399754681089382E-4</v>
      </c>
    </row>
    <row r="33558" spans="40:42" x14ac:dyDescent="0.25">
      <c r="AN33558">
        <v>33553</v>
      </c>
      <c r="AO33558" s="5">
        <v>1.3877069068252239E-2</v>
      </c>
      <c r="AP33558" s="5">
        <v>3.2759595734736314E-4</v>
      </c>
    </row>
    <row r="33559" spans="40:42" x14ac:dyDescent="0.25">
      <c r="AN33559">
        <v>33554</v>
      </c>
      <c r="AO33559" s="5">
        <v>1.3496893055800908E-2</v>
      </c>
      <c r="AP33559" s="5">
        <v>1.1509046751331224E-4</v>
      </c>
    </row>
    <row r="33560" spans="40:42" x14ac:dyDescent="0.25">
      <c r="AN33560">
        <v>33555</v>
      </c>
      <c r="AO33560" s="5">
        <v>1.4571970883852264E-2</v>
      </c>
      <c r="AP33560" s="5">
        <v>2.6627061676728707E-4</v>
      </c>
    </row>
    <row r="33561" spans="40:42" x14ac:dyDescent="0.25">
      <c r="AN33561">
        <v>33556</v>
      </c>
      <c r="AO33561" s="5">
        <v>1.5395522119426238E-2</v>
      </c>
      <c r="AP33561" s="5">
        <v>1.4520523602319267E-4</v>
      </c>
    </row>
    <row r="33562" spans="40:42" x14ac:dyDescent="0.25">
      <c r="AN33562">
        <v>33557</v>
      </c>
      <c r="AO33562" s="5">
        <v>1.3256604813686436E-2</v>
      </c>
      <c r="AP33562" s="5">
        <v>2.4292977582929891E-4</v>
      </c>
    </row>
    <row r="33563" spans="40:42" x14ac:dyDescent="0.25">
      <c r="AN33563">
        <v>33558</v>
      </c>
      <c r="AO33563" s="5">
        <v>1.3252015323324338E-2</v>
      </c>
      <c r="AP33563" s="5">
        <v>3.1447232224130124E-4</v>
      </c>
    </row>
    <row r="33564" spans="40:42" x14ac:dyDescent="0.25">
      <c r="AN33564">
        <v>33559</v>
      </c>
      <c r="AO33564" s="5">
        <v>1.3686988722001766E-2</v>
      </c>
      <c r="AP33564" s="5">
        <v>1.6785489629385575E-4</v>
      </c>
    </row>
    <row r="33565" spans="40:42" x14ac:dyDescent="0.25">
      <c r="AN33565">
        <v>33560</v>
      </c>
      <c r="AO33565" s="5">
        <v>1.2918728615834617E-2</v>
      </c>
      <c r="AP33565" s="5">
        <v>2.9829710524142738E-4</v>
      </c>
    </row>
    <row r="33566" spans="40:42" x14ac:dyDescent="0.25">
      <c r="AN33566">
        <v>33561</v>
      </c>
      <c r="AO33566" s="5">
        <v>1.2338506832601466E-2</v>
      </c>
      <c r="AP33566" s="5">
        <v>2.3221976435817767E-4</v>
      </c>
    </row>
    <row r="33567" spans="40:42" x14ac:dyDescent="0.25">
      <c r="AN33567">
        <v>33562</v>
      </c>
      <c r="AO33567" s="5">
        <v>1.359407146527554E-2</v>
      </c>
      <c r="AP33567" s="5">
        <v>3.5800478186310511E-4</v>
      </c>
    </row>
    <row r="33568" spans="40:42" x14ac:dyDescent="0.25">
      <c r="AN33568">
        <v>33563</v>
      </c>
      <c r="AO33568" s="5">
        <v>1.2519521128058249E-2</v>
      </c>
      <c r="AP33568" s="5">
        <v>2.6050691859747589E-4</v>
      </c>
    </row>
    <row r="33569" spans="40:42" x14ac:dyDescent="0.25">
      <c r="AN33569">
        <v>33564</v>
      </c>
      <c r="AO33569" s="5">
        <v>1.2440652983192512E-2</v>
      </c>
      <c r="AP33569" s="5">
        <v>1.7659072125657442E-4</v>
      </c>
    </row>
    <row r="33570" spans="40:42" x14ac:dyDescent="0.25">
      <c r="AN33570">
        <v>33565</v>
      </c>
      <c r="AO33570" s="5">
        <v>1.2847670902748515E-2</v>
      </c>
      <c r="AP33570" s="5">
        <v>1.4206341335676499E-4</v>
      </c>
    </row>
    <row r="33571" spans="40:42" x14ac:dyDescent="0.25">
      <c r="AN33571">
        <v>33566</v>
      </c>
      <c r="AO33571" s="5">
        <v>1.3330728800746289E-2</v>
      </c>
      <c r="AP33571" s="5">
        <v>2.2231851128066675E-4</v>
      </c>
    </row>
    <row r="33572" spans="40:42" x14ac:dyDescent="0.25">
      <c r="AN33572">
        <v>33567</v>
      </c>
      <c r="AO33572" s="5">
        <v>1.2957021758397708E-2</v>
      </c>
      <c r="AP33572" s="5">
        <v>1.6417157143231031E-4</v>
      </c>
    </row>
    <row r="33573" spans="40:42" x14ac:dyDescent="0.25">
      <c r="AN33573">
        <v>33568</v>
      </c>
      <c r="AO33573" s="5">
        <v>1.4483022324377181E-2</v>
      </c>
      <c r="AP33573" s="5">
        <v>2.4645984614759999E-4</v>
      </c>
    </row>
    <row r="33574" spans="40:42" x14ac:dyDescent="0.25">
      <c r="AN33574">
        <v>33569</v>
      </c>
      <c r="AO33574" s="5">
        <v>1.3815616773186438E-2</v>
      </c>
      <c r="AP33574" s="5">
        <v>1.6675361061658421E-4</v>
      </c>
    </row>
    <row r="33575" spans="40:42" x14ac:dyDescent="0.25">
      <c r="AN33575">
        <v>33570</v>
      </c>
      <c r="AO33575" s="5">
        <v>1.2870429378481469E-2</v>
      </c>
      <c r="AP33575" s="5">
        <v>1.6505282035326246E-4</v>
      </c>
    </row>
    <row r="33576" spans="40:42" x14ac:dyDescent="0.25">
      <c r="AN33576">
        <v>33571</v>
      </c>
      <c r="AO33576" s="5">
        <v>1.2946270278866032E-2</v>
      </c>
      <c r="AP33576" s="5">
        <v>1.8417484104081753E-4</v>
      </c>
    </row>
    <row r="33577" spans="40:42" x14ac:dyDescent="0.25">
      <c r="AN33577">
        <v>33572</v>
      </c>
      <c r="AO33577" s="5">
        <v>1.3903913082995097E-2</v>
      </c>
      <c r="AP33577" s="5">
        <v>3.102291396024665E-4</v>
      </c>
    </row>
    <row r="33578" spans="40:42" x14ac:dyDescent="0.25">
      <c r="AN33578">
        <v>33573</v>
      </c>
      <c r="AO33578" s="5">
        <v>1.3443763199667008E-2</v>
      </c>
      <c r="AP33578" s="5">
        <v>2.463657050739264E-4</v>
      </c>
    </row>
    <row r="33579" spans="40:42" x14ac:dyDescent="0.25">
      <c r="AN33579">
        <v>33574</v>
      </c>
      <c r="AO33579" s="5">
        <v>1.5635797020423291E-2</v>
      </c>
      <c r="AP33579" s="5">
        <v>2.5717627448429268E-4</v>
      </c>
    </row>
    <row r="33580" spans="40:42" x14ac:dyDescent="0.25">
      <c r="AN33580">
        <v>33575</v>
      </c>
      <c r="AO33580" s="5">
        <v>1.3216340660502177E-2</v>
      </c>
      <c r="AP33580" s="5">
        <v>1.5939492407871279E-4</v>
      </c>
    </row>
    <row r="33581" spans="40:42" x14ac:dyDescent="0.25">
      <c r="AN33581">
        <v>33576</v>
      </c>
      <c r="AO33581" s="5">
        <v>1.3558645400971223E-2</v>
      </c>
      <c r="AP33581" s="5">
        <v>2.4872604176050261E-4</v>
      </c>
    </row>
    <row r="33582" spans="40:42" x14ac:dyDescent="0.25">
      <c r="AN33582">
        <v>33577</v>
      </c>
      <c r="AO33582" s="5">
        <v>1.2323395680934617E-2</v>
      </c>
      <c r="AP33582" s="5">
        <v>2.9174054577664596E-4</v>
      </c>
    </row>
    <row r="33583" spans="40:42" x14ac:dyDescent="0.25">
      <c r="AN33583">
        <v>33578</v>
      </c>
      <c r="AO33583" s="5">
        <v>1.4155140794275734E-2</v>
      </c>
      <c r="AP33583" s="5">
        <v>3.5240347297940124E-4</v>
      </c>
    </row>
    <row r="33584" spans="40:42" x14ac:dyDescent="0.25">
      <c r="AN33584">
        <v>33579</v>
      </c>
      <c r="AO33584" s="5">
        <v>1.5241323343015662E-2</v>
      </c>
      <c r="AP33584" s="5">
        <v>1.6032602218212473E-4</v>
      </c>
    </row>
    <row r="33585" spans="40:42" x14ac:dyDescent="0.25">
      <c r="AN33585">
        <v>33580</v>
      </c>
      <c r="AO33585" s="5">
        <v>1.3716897541982926E-2</v>
      </c>
      <c r="AP33585" s="5">
        <v>3.0164456158482162E-4</v>
      </c>
    </row>
    <row r="33586" spans="40:42" x14ac:dyDescent="0.25">
      <c r="AN33586">
        <v>33581</v>
      </c>
      <c r="AO33586" s="5">
        <v>1.3752544266937249E-2</v>
      </c>
      <c r="AP33586" s="5">
        <v>1.8654217595591259E-4</v>
      </c>
    </row>
    <row r="33587" spans="40:42" x14ac:dyDescent="0.25">
      <c r="AN33587">
        <v>33582</v>
      </c>
      <c r="AO33587" s="5">
        <v>1.3608006019685088E-2</v>
      </c>
      <c r="AP33587" s="5">
        <v>2.3877772203890991E-4</v>
      </c>
    </row>
    <row r="33588" spans="40:42" x14ac:dyDescent="0.25">
      <c r="AN33588">
        <v>33583</v>
      </c>
      <c r="AO33588" s="5">
        <v>1.3715810934659759E-2</v>
      </c>
      <c r="AP33588" s="5">
        <v>3.4747894893544007E-4</v>
      </c>
    </row>
    <row r="33589" spans="40:42" x14ac:dyDescent="0.25">
      <c r="AN33589">
        <v>33584</v>
      </c>
      <c r="AO33589" s="5">
        <v>1.3633609323443064E-2</v>
      </c>
      <c r="AP33589" s="5">
        <v>2.196609902376891E-4</v>
      </c>
    </row>
    <row r="33590" spans="40:42" x14ac:dyDescent="0.25">
      <c r="AN33590">
        <v>33585</v>
      </c>
      <c r="AO33590" s="5">
        <v>1.3790743115889946E-2</v>
      </c>
      <c r="AP33590" s="5">
        <v>2.6008733809266968E-4</v>
      </c>
    </row>
    <row r="33591" spans="40:42" x14ac:dyDescent="0.25">
      <c r="AN33591">
        <v>33586</v>
      </c>
      <c r="AO33591" s="5">
        <v>1.3722986915399788E-2</v>
      </c>
      <c r="AP33591" s="5">
        <v>2.8935963339770125E-4</v>
      </c>
    </row>
    <row r="33592" spans="40:42" x14ac:dyDescent="0.25">
      <c r="AN33592">
        <v>33587</v>
      </c>
      <c r="AO33592" s="5">
        <v>1.3365364551229501E-2</v>
      </c>
      <c r="AP33592" s="5">
        <v>2.4494320972594225E-4</v>
      </c>
    </row>
    <row r="33593" spans="40:42" x14ac:dyDescent="0.25">
      <c r="AN33593">
        <v>33588</v>
      </c>
      <c r="AO33593" s="5">
        <v>1.4516708156629456E-2</v>
      </c>
      <c r="AP33593" s="5">
        <v>2.3263204710431039E-4</v>
      </c>
    </row>
    <row r="33594" spans="40:42" x14ac:dyDescent="0.25">
      <c r="AN33594">
        <v>33589</v>
      </c>
      <c r="AO33594" s="5">
        <v>1.3207187292990375E-2</v>
      </c>
      <c r="AP33594" s="5">
        <v>1.6691709554465182E-4</v>
      </c>
    </row>
    <row r="33595" spans="40:42" x14ac:dyDescent="0.25">
      <c r="AN33595">
        <v>33590</v>
      </c>
      <c r="AO33595" s="5">
        <v>1.4368887974113578E-2</v>
      </c>
      <c r="AP33595" s="5">
        <v>3.4655494564729051E-4</v>
      </c>
    </row>
    <row r="33596" spans="40:42" x14ac:dyDescent="0.25">
      <c r="AN33596">
        <v>33591</v>
      </c>
      <c r="AO33596" s="5">
        <v>1.3704241508706187E-2</v>
      </c>
      <c r="AP33596" s="5">
        <v>2.402157314324035E-4</v>
      </c>
    </row>
    <row r="33597" spans="40:42" x14ac:dyDescent="0.25">
      <c r="AN33597">
        <v>33592</v>
      </c>
      <c r="AO33597" s="5">
        <v>1.3591034284688362E-2</v>
      </c>
      <c r="AP33597" s="5">
        <v>1.5350451679896164E-4</v>
      </c>
    </row>
    <row r="33598" spans="40:42" x14ac:dyDescent="0.25">
      <c r="AN33598">
        <v>33593</v>
      </c>
      <c r="AO33598" s="5">
        <v>1.3179141515824265E-2</v>
      </c>
      <c r="AP33598" s="5">
        <v>2.8290573108648846E-4</v>
      </c>
    </row>
    <row r="33599" spans="40:42" x14ac:dyDescent="0.25">
      <c r="AN33599">
        <v>33594</v>
      </c>
      <c r="AO33599" s="5">
        <v>1.3317257676533571E-2</v>
      </c>
      <c r="AP33599" s="5">
        <v>3.4339133861056674E-4</v>
      </c>
    </row>
    <row r="33600" spans="40:42" x14ac:dyDescent="0.25">
      <c r="AN33600">
        <v>33595</v>
      </c>
      <c r="AO33600" s="5">
        <v>1.3524315652262879E-2</v>
      </c>
      <c r="AP33600" s="5">
        <v>9.254405565985925E-5</v>
      </c>
    </row>
    <row r="33601" spans="40:42" x14ac:dyDescent="0.25">
      <c r="AN33601">
        <v>33596</v>
      </c>
      <c r="AO33601" s="5">
        <v>1.3533061622408171E-2</v>
      </c>
      <c r="AP33601" s="5">
        <v>1.4843168114940755E-4</v>
      </c>
    </row>
    <row r="33602" spans="40:42" x14ac:dyDescent="0.25">
      <c r="AN33602">
        <v>33597</v>
      </c>
      <c r="AO33602" s="5">
        <v>1.2491465519412694E-2</v>
      </c>
      <c r="AP33602" s="5">
        <v>2.3841556683407231E-4</v>
      </c>
    </row>
    <row r="33603" spans="40:42" x14ac:dyDescent="0.25">
      <c r="AN33603">
        <v>33598</v>
      </c>
      <c r="AO33603" s="5">
        <v>1.4515453847054549E-2</v>
      </c>
      <c r="AP33603" s="5">
        <v>3.0779022926688245E-4</v>
      </c>
    </row>
    <row r="33604" spans="40:42" x14ac:dyDescent="0.25">
      <c r="AN33604">
        <v>33599</v>
      </c>
      <c r="AO33604" s="5">
        <v>1.3488198802013934E-2</v>
      </c>
      <c r="AP33604" s="5">
        <v>2.0537363874123128E-4</v>
      </c>
    </row>
    <row r="33605" spans="40:42" x14ac:dyDescent="0.25">
      <c r="AN33605">
        <v>33600</v>
      </c>
      <c r="AO33605" s="5">
        <v>1.246153998185562E-2</v>
      </c>
      <c r="AP33605" s="5">
        <v>1.5536417459853486E-4</v>
      </c>
    </row>
    <row r="33606" spans="40:42" x14ac:dyDescent="0.25">
      <c r="AN33606">
        <v>33601</v>
      </c>
      <c r="AO33606" s="5">
        <v>1.2275564742868348E-2</v>
      </c>
      <c r="AP33606" s="5">
        <v>2.6098340322500927E-4</v>
      </c>
    </row>
    <row r="33607" spans="40:42" x14ac:dyDescent="0.25">
      <c r="AN33607">
        <v>33602</v>
      </c>
      <c r="AO33607" s="5">
        <v>1.3359045235279117E-2</v>
      </c>
      <c r="AP33607" s="5">
        <v>9.7597892877327393E-5</v>
      </c>
    </row>
    <row r="33608" spans="40:42" x14ac:dyDescent="0.25">
      <c r="AN33608">
        <v>33603</v>
      </c>
      <c r="AO33608" s="5">
        <v>1.3784727887822862E-2</v>
      </c>
      <c r="AP33608" s="5">
        <v>3.3576257064521568E-4</v>
      </c>
    </row>
    <row r="33609" spans="40:42" x14ac:dyDescent="0.25">
      <c r="AN33609">
        <v>33604</v>
      </c>
      <c r="AO33609" s="5">
        <v>1.4212046762460318E-2</v>
      </c>
      <c r="AP33609" s="5">
        <v>2.5528382965159539E-4</v>
      </c>
    </row>
    <row r="33610" spans="40:42" x14ac:dyDescent="0.25">
      <c r="AN33610">
        <v>33605</v>
      </c>
      <c r="AO33610" s="5">
        <v>1.2327063458783533E-2</v>
      </c>
      <c r="AP33610" s="5">
        <v>2.3098886811846942E-4</v>
      </c>
    </row>
    <row r="33611" spans="40:42" x14ac:dyDescent="0.25">
      <c r="AN33611">
        <v>33606</v>
      </c>
      <c r="AO33611" s="5">
        <v>1.4676083760635466E-2</v>
      </c>
      <c r="AP33611" s="5">
        <v>1.9632471816507233E-4</v>
      </c>
    </row>
    <row r="33612" spans="40:42" x14ac:dyDescent="0.25">
      <c r="AN33612">
        <v>33607</v>
      </c>
      <c r="AO33612" s="5">
        <v>1.3718108385535431E-2</v>
      </c>
      <c r="AP33612" s="5">
        <v>2.3704284961491997E-4</v>
      </c>
    </row>
    <row r="33613" spans="40:42" x14ac:dyDescent="0.25">
      <c r="AN33613">
        <v>33608</v>
      </c>
      <c r="AO33613" s="5">
        <v>1.5021034115306859E-2</v>
      </c>
      <c r="AP33613" s="5">
        <v>2.9436269471449697E-4</v>
      </c>
    </row>
    <row r="33614" spans="40:42" x14ac:dyDescent="0.25">
      <c r="AN33614">
        <v>33609</v>
      </c>
      <c r="AO33614" s="5">
        <v>1.3143535727714052E-2</v>
      </c>
      <c r="AP33614" s="5">
        <v>3.523032708860672E-4</v>
      </c>
    </row>
    <row r="33615" spans="40:42" x14ac:dyDescent="0.25">
      <c r="AN33615">
        <v>33610</v>
      </c>
      <c r="AO33615" s="5">
        <v>1.3927559706012586E-2</v>
      </c>
      <c r="AP33615" s="5">
        <v>2.0397460689616597E-4</v>
      </c>
    </row>
    <row r="33616" spans="40:42" x14ac:dyDescent="0.25">
      <c r="AN33616">
        <v>33611</v>
      </c>
      <c r="AO33616" s="5">
        <v>1.3359206076360011E-2</v>
      </c>
      <c r="AP33616" s="5">
        <v>3.473368713705004E-4</v>
      </c>
    </row>
    <row r="33617" spans="40:42" x14ac:dyDescent="0.25">
      <c r="AN33617">
        <v>33612</v>
      </c>
      <c r="AO33617" s="5">
        <v>1.2781923522450249E-2</v>
      </c>
      <c r="AP33617" s="5">
        <v>1.7760743494130631E-4</v>
      </c>
    </row>
    <row r="33618" spans="40:42" x14ac:dyDescent="0.25">
      <c r="AN33618">
        <v>33613</v>
      </c>
      <c r="AO33618" s="5">
        <v>1.3630829626207045E-2</v>
      </c>
      <c r="AP33618" s="5">
        <v>2.6431981498108896E-4</v>
      </c>
    </row>
    <row r="33619" spans="40:42" x14ac:dyDescent="0.25">
      <c r="AN33619">
        <v>33614</v>
      </c>
      <c r="AO33619" s="5">
        <v>1.2453221938988344E-2</v>
      </c>
      <c r="AP33619" s="5">
        <v>2.5297643717084258E-4</v>
      </c>
    </row>
    <row r="33620" spans="40:42" x14ac:dyDescent="0.25">
      <c r="AN33620">
        <v>33615</v>
      </c>
      <c r="AO33620" s="5">
        <v>1.4027784946751186E-2</v>
      </c>
      <c r="AP33620" s="5">
        <v>1.1744215175794085E-4</v>
      </c>
    </row>
    <row r="33621" spans="40:42" x14ac:dyDescent="0.25">
      <c r="AN33621">
        <v>33616</v>
      </c>
      <c r="AO33621" s="5">
        <v>1.2697256402638702E-2</v>
      </c>
      <c r="AP33621" s="5">
        <v>3.4602687721463815E-4</v>
      </c>
    </row>
    <row r="33622" spans="40:42" x14ac:dyDescent="0.25">
      <c r="AN33622">
        <v>33617</v>
      </c>
      <c r="AO33622" s="5">
        <v>1.3552798072405883E-2</v>
      </c>
      <c r="AP33622" s="5">
        <v>2.4807290113143651E-4</v>
      </c>
    </row>
    <row r="33623" spans="40:42" x14ac:dyDescent="0.25">
      <c r="AN33623">
        <v>33618</v>
      </c>
      <c r="AO33623" s="5">
        <v>1.47063645033361E-2</v>
      </c>
      <c r="AP33623" s="5">
        <v>1.9598389967423344E-4</v>
      </c>
    </row>
    <row r="33624" spans="40:42" x14ac:dyDescent="0.25">
      <c r="AN33624">
        <v>33619</v>
      </c>
      <c r="AO33624" s="5">
        <v>1.3497703961439763E-2</v>
      </c>
      <c r="AP33624" s="5">
        <v>1.9302116614880325E-4</v>
      </c>
    </row>
    <row r="33625" spans="40:42" x14ac:dyDescent="0.25">
      <c r="AN33625">
        <v>33620</v>
      </c>
      <c r="AO33625" s="5">
        <v>1.3040487687744165E-2</v>
      </c>
      <c r="AP33625" s="5">
        <v>2.8216911922610715E-4</v>
      </c>
    </row>
    <row r="33626" spans="40:42" x14ac:dyDescent="0.25">
      <c r="AN33626">
        <v>33621</v>
      </c>
      <c r="AO33626" s="5">
        <v>1.4750264939973693E-2</v>
      </c>
      <c r="AP33626" s="5">
        <v>2.0833239480190271E-4</v>
      </c>
    </row>
    <row r="33627" spans="40:42" x14ac:dyDescent="0.25">
      <c r="AN33627">
        <v>33622</v>
      </c>
      <c r="AO33627" s="5">
        <v>1.3021784089485101E-2</v>
      </c>
      <c r="AP33627" s="5">
        <v>1.9021719304600291E-4</v>
      </c>
    </row>
    <row r="33628" spans="40:42" x14ac:dyDescent="0.25">
      <c r="AN33628">
        <v>33623</v>
      </c>
      <c r="AO33628" s="5">
        <v>1.4357281218505267E-2</v>
      </c>
      <c r="AP33628" s="5">
        <v>2.2272293231815035E-4</v>
      </c>
    </row>
    <row r="33629" spans="40:42" x14ac:dyDescent="0.25">
      <c r="AN33629">
        <v>33624</v>
      </c>
      <c r="AO33629" s="5">
        <v>1.4123167501182565E-2</v>
      </c>
      <c r="AP33629" s="5">
        <v>2.649037972499164E-4</v>
      </c>
    </row>
    <row r="33630" spans="40:42" x14ac:dyDescent="0.25">
      <c r="AN33630">
        <v>33625</v>
      </c>
      <c r="AO33630" s="5">
        <v>1.3816419711807413E-2</v>
      </c>
      <c r="AP33630" s="5">
        <v>3.1095154556882721E-4</v>
      </c>
    </row>
    <row r="33631" spans="40:42" x14ac:dyDescent="0.25">
      <c r="AN33631">
        <v>33626</v>
      </c>
      <c r="AO33631" s="5">
        <v>1.4010861991082984E-2</v>
      </c>
      <c r="AP33631" s="5">
        <v>3.0723215785813385E-4</v>
      </c>
    </row>
    <row r="33632" spans="40:42" x14ac:dyDescent="0.25">
      <c r="AN33632">
        <v>33627</v>
      </c>
      <c r="AO33632" s="5">
        <v>1.4131673036526056E-2</v>
      </c>
      <c r="AP33632" s="5">
        <v>2.4007250808223503E-4</v>
      </c>
    </row>
    <row r="33633" spans="40:42" x14ac:dyDescent="0.25">
      <c r="AN33633">
        <v>33628</v>
      </c>
      <c r="AO33633" s="5">
        <v>1.377534664608201E-2</v>
      </c>
      <c r="AP33633" s="5">
        <v>1.9317676074810715E-4</v>
      </c>
    </row>
    <row r="33634" spans="40:42" x14ac:dyDescent="0.25">
      <c r="AN33634">
        <v>33629</v>
      </c>
      <c r="AO33634" s="5">
        <v>1.3535335307833659E-2</v>
      </c>
      <c r="AP33634" s="5">
        <v>2.2153733742226198E-4</v>
      </c>
    </row>
    <row r="33635" spans="40:42" x14ac:dyDescent="0.25">
      <c r="AN33635">
        <v>33630</v>
      </c>
      <c r="AO33635" s="5">
        <v>1.2744366737224818E-2</v>
      </c>
      <c r="AP33635" s="5">
        <v>2.9964703264608982E-4</v>
      </c>
    </row>
    <row r="33636" spans="40:42" x14ac:dyDescent="0.25">
      <c r="AN33636">
        <v>33631</v>
      </c>
      <c r="AO33636" s="5">
        <v>1.5743056838883763E-2</v>
      </c>
      <c r="AP33636" s="5">
        <v>3.361122254819208E-4</v>
      </c>
    </row>
    <row r="33637" spans="40:42" x14ac:dyDescent="0.25">
      <c r="AN33637">
        <v>33632</v>
      </c>
      <c r="AO33637" s="5">
        <v>1.3849310579535706E-2</v>
      </c>
      <c r="AP33637" s="5">
        <v>2.3989060522794511E-4</v>
      </c>
    </row>
    <row r="33638" spans="40:42" x14ac:dyDescent="0.25">
      <c r="AN33638">
        <v>33633</v>
      </c>
      <c r="AO33638" s="5">
        <v>1.3662427938988675E-2</v>
      </c>
      <c r="AP33638" s="5">
        <v>2.4502616663423985E-4</v>
      </c>
    </row>
    <row r="33639" spans="40:42" x14ac:dyDescent="0.25">
      <c r="AN33639">
        <v>33634</v>
      </c>
      <c r="AO33639" s="5">
        <v>1.3505814345172083E-2</v>
      </c>
      <c r="AP33639" s="5">
        <v>2.4434680436500564E-4</v>
      </c>
    </row>
    <row r="33640" spans="40:42" x14ac:dyDescent="0.25">
      <c r="AN33640">
        <v>33635</v>
      </c>
      <c r="AO33640" s="5">
        <v>1.3143835050965526E-2</v>
      </c>
      <c r="AP33640" s="5">
        <v>3.0585792856017719E-4</v>
      </c>
    </row>
    <row r="33641" spans="40:42" x14ac:dyDescent="0.25">
      <c r="AN33641">
        <v>33636</v>
      </c>
      <c r="AO33641" s="5">
        <v>1.3898473598929385E-2</v>
      </c>
      <c r="AP33641" s="5">
        <v>2.0620845806516492E-4</v>
      </c>
    </row>
    <row r="33642" spans="40:42" x14ac:dyDescent="0.25">
      <c r="AN33642">
        <v>33637</v>
      </c>
      <c r="AO33642" s="5">
        <v>1.3331176121352093E-2</v>
      </c>
      <c r="AP33642" s="5">
        <v>2.0357508799941735E-4</v>
      </c>
    </row>
    <row r="33643" spans="40:42" x14ac:dyDescent="0.25">
      <c r="AN33643">
        <v>33638</v>
      </c>
      <c r="AO33643" s="5">
        <v>1.3446253404065371E-2</v>
      </c>
      <c r="AP33643" s="5">
        <v>2.4276079199057183E-4</v>
      </c>
    </row>
    <row r="33644" spans="40:42" x14ac:dyDescent="0.25">
      <c r="AN33644">
        <v>33639</v>
      </c>
      <c r="AO33644" s="5">
        <v>1.3546251458690071E-2</v>
      </c>
      <c r="AP33644" s="5">
        <v>3.1672323799084045E-4</v>
      </c>
    </row>
    <row r="33645" spans="40:42" x14ac:dyDescent="0.25">
      <c r="AN33645">
        <v>33640</v>
      </c>
      <c r="AO33645" s="5">
        <v>1.3351528197670774E-2</v>
      </c>
      <c r="AP33645" s="5">
        <v>1.2923090179998921E-4</v>
      </c>
    </row>
    <row r="33646" spans="40:42" x14ac:dyDescent="0.25">
      <c r="AN33646">
        <v>33641</v>
      </c>
      <c r="AO33646" s="5">
        <v>1.3400245482002764E-2</v>
      </c>
      <c r="AP33646" s="5">
        <v>2.0762967704185344E-4</v>
      </c>
    </row>
    <row r="33647" spans="40:42" x14ac:dyDescent="0.25">
      <c r="AN33647">
        <v>33642</v>
      </c>
      <c r="AO33647" s="5">
        <v>1.3506783346966818E-2</v>
      </c>
      <c r="AP33647" s="5">
        <v>2.6114224325931283E-4</v>
      </c>
    </row>
    <row r="33648" spans="40:42" x14ac:dyDescent="0.25">
      <c r="AN33648">
        <v>33643</v>
      </c>
      <c r="AO33648" s="5">
        <v>1.3082946267063829E-2</v>
      </c>
      <c r="AP33648" s="5">
        <v>1.4123427434900078E-4</v>
      </c>
    </row>
    <row r="33649" spans="40:42" x14ac:dyDescent="0.25">
      <c r="AN33649">
        <v>33644</v>
      </c>
      <c r="AO33649" s="5">
        <v>1.3280387658970333E-2</v>
      </c>
      <c r="AP33649" s="5">
        <v>2.6855018914875362E-4</v>
      </c>
    </row>
    <row r="33650" spans="40:42" x14ac:dyDescent="0.25">
      <c r="AN33650">
        <v>33645</v>
      </c>
      <c r="AO33650" s="5">
        <v>1.3057989658664657E-2</v>
      </c>
      <c r="AP33650" s="5">
        <v>1.8608750444261204E-4</v>
      </c>
    </row>
    <row r="33651" spans="40:42" x14ac:dyDescent="0.25">
      <c r="AN33651">
        <v>33646</v>
      </c>
      <c r="AO33651" s="5">
        <v>1.4251057134116873E-2</v>
      </c>
      <c r="AP33651" s="5">
        <v>2.2759874167406781E-4</v>
      </c>
    </row>
    <row r="33652" spans="40:42" x14ac:dyDescent="0.25">
      <c r="AN33652">
        <v>33647</v>
      </c>
      <c r="AO33652" s="5">
        <v>1.3690340166565803E-2</v>
      </c>
      <c r="AP33652" s="5">
        <v>3.5414382455182034E-4</v>
      </c>
    </row>
    <row r="33653" spans="40:42" x14ac:dyDescent="0.25">
      <c r="AN33653">
        <v>33648</v>
      </c>
      <c r="AO33653" s="5">
        <v>1.3508925643273176E-2</v>
      </c>
      <c r="AP33653" s="5">
        <v>2.541693784014991E-4</v>
      </c>
    </row>
    <row r="33654" spans="40:42" x14ac:dyDescent="0.25">
      <c r="AN33654">
        <v>33649</v>
      </c>
      <c r="AO33654" s="5">
        <v>1.4750282383000435E-2</v>
      </c>
      <c r="AP33654" s="5">
        <v>2.9189498595901464E-4</v>
      </c>
    </row>
    <row r="33655" spans="40:42" x14ac:dyDescent="0.25">
      <c r="AN33655">
        <v>33650</v>
      </c>
      <c r="AO33655" s="5">
        <v>1.2920688568870907E-2</v>
      </c>
      <c r="AP33655" s="5">
        <v>2.6202179313153124E-4</v>
      </c>
    </row>
    <row r="33656" spans="40:42" x14ac:dyDescent="0.25">
      <c r="AN33656">
        <v>33651</v>
      </c>
      <c r="AO33656" s="5">
        <v>1.3624445320507678E-2</v>
      </c>
      <c r="AP33656" s="5">
        <v>2.9664347970002512E-4</v>
      </c>
    </row>
    <row r="33657" spans="40:42" x14ac:dyDescent="0.25">
      <c r="AN33657">
        <v>33652</v>
      </c>
      <c r="AO33657" s="5">
        <v>1.4113308697387932E-2</v>
      </c>
      <c r="AP33657" s="5">
        <v>1.3944640988073679E-4</v>
      </c>
    </row>
    <row r="33658" spans="40:42" x14ac:dyDescent="0.25">
      <c r="AN33658">
        <v>33653</v>
      </c>
      <c r="AO33658" s="5">
        <v>1.30583494160672E-2</v>
      </c>
      <c r="AP33658" s="5">
        <v>2.1445169467178691E-4</v>
      </c>
    </row>
    <row r="33659" spans="40:42" x14ac:dyDescent="0.25">
      <c r="AN33659">
        <v>33654</v>
      </c>
      <c r="AO33659" s="5">
        <v>1.3050208459503353E-2</v>
      </c>
      <c r="AP33659" s="5">
        <v>1.8370741248517096E-4</v>
      </c>
    </row>
    <row r="33660" spans="40:42" x14ac:dyDescent="0.25">
      <c r="AN33660">
        <v>33655</v>
      </c>
      <c r="AO33660" s="5">
        <v>1.2589425451828408E-2</v>
      </c>
      <c r="AP33660" s="5">
        <v>1.4447671532175869E-4</v>
      </c>
    </row>
    <row r="33661" spans="40:42" x14ac:dyDescent="0.25">
      <c r="AN33661">
        <v>33656</v>
      </c>
      <c r="AO33661" s="5">
        <v>1.4600363217700304E-2</v>
      </c>
      <c r="AP33661" s="5">
        <v>3.4647584778881284E-4</v>
      </c>
    </row>
    <row r="33662" spans="40:42" x14ac:dyDescent="0.25">
      <c r="AN33662">
        <v>33657</v>
      </c>
      <c r="AO33662" s="5">
        <v>1.2631601791827761E-2</v>
      </c>
      <c r="AP33662" s="5">
        <v>1.9260113484955902E-4</v>
      </c>
    </row>
    <row r="33663" spans="40:42" x14ac:dyDescent="0.25">
      <c r="AN33663">
        <v>33658</v>
      </c>
      <c r="AO33663" s="5">
        <v>1.3061897224590759E-2</v>
      </c>
      <c r="AP33663" s="5">
        <v>3.3790018433810595E-4</v>
      </c>
    </row>
    <row r="33664" spans="40:42" x14ac:dyDescent="0.25">
      <c r="AN33664">
        <v>33659</v>
      </c>
      <c r="AO33664" s="5">
        <v>1.3560419521500996E-2</v>
      </c>
      <c r="AP33664" s="5">
        <v>3.959304648598493E-4</v>
      </c>
    </row>
    <row r="33665" spans="40:42" x14ac:dyDescent="0.25">
      <c r="AN33665">
        <v>33660</v>
      </c>
      <c r="AO33665" s="5">
        <v>1.4134539103041393E-2</v>
      </c>
      <c r="AP33665" s="5">
        <v>1.1241514656201658E-4</v>
      </c>
    </row>
    <row r="33666" spans="40:42" x14ac:dyDescent="0.25">
      <c r="AN33666">
        <v>33661</v>
      </c>
      <c r="AO33666" s="5">
        <v>1.377600303713008E-2</v>
      </c>
      <c r="AP33666" s="5">
        <v>2.5909729275274464E-4</v>
      </c>
    </row>
    <row r="33667" spans="40:42" x14ac:dyDescent="0.25">
      <c r="AN33667">
        <v>33662</v>
      </c>
      <c r="AO33667" s="5">
        <v>1.3146062981627063E-2</v>
      </c>
      <c r="AP33667" s="5">
        <v>3.3877717362637089E-4</v>
      </c>
    </row>
    <row r="33668" spans="40:42" x14ac:dyDescent="0.25">
      <c r="AN33668">
        <v>33663</v>
      </c>
      <c r="AO33668" s="5">
        <v>1.2342824177630126E-2</v>
      </c>
      <c r="AP33668" s="5">
        <v>1.2987679046210142E-4</v>
      </c>
    </row>
    <row r="33669" spans="40:42" x14ac:dyDescent="0.25">
      <c r="AN33669">
        <v>33664</v>
      </c>
      <c r="AO33669" s="5">
        <v>1.2994435960662104E-2</v>
      </c>
      <c r="AP33669" s="5">
        <v>2.5128324051351122E-4</v>
      </c>
    </row>
    <row r="33670" spans="40:42" x14ac:dyDescent="0.25">
      <c r="AN33670">
        <v>33665</v>
      </c>
      <c r="AO33670" s="5">
        <v>1.3079922736885217E-2</v>
      </c>
      <c r="AP33670" s="5">
        <v>2.8916968202534791E-4</v>
      </c>
    </row>
    <row r="33671" spans="40:42" x14ac:dyDescent="0.25">
      <c r="AN33671">
        <v>33666</v>
      </c>
      <c r="AO33671" s="5">
        <v>1.3644951528463949E-2</v>
      </c>
      <c r="AP33671" s="5">
        <v>3.6047756484610202E-4</v>
      </c>
    </row>
    <row r="33672" spans="40:42" x14ac:dyDescent="0.25">
      <c r="AN33672">
        <v>33667</v>
      </c>
      <c r="AO33672" s="5">
        <v>1.3151148871847365E-2</v>
      </c>
      <c r="AP33672" s="5">
        <v>2.9959613690203242E-4</v>
      </c>
    </row>
    <row r="33673" spans="40:42" x14ac:dyDescent="0.25">
      <c r="AN33673">
        <v>33668</v>
      </c>
      <c r="AO33673" s="5">
        <v>1.3400755805300806E-2</v>
      </c>
      <c r="AP33673" s="5">
        <v>2.9258391715418914E-4</v>
      </c>
    </row>
    <row r="33674" spans="40:42" x14ac:dyDescent="0.25">
      <c r="AN33674">
        <v>33669</v>
      </c>
      <c r="AO33674" s="5">
        <v>1.2665625327640401E-2</v>
      </c>
      <c r="AP33674" s="5">
        <v>2.4541245423540897E-4</v>
      </c>
    </row>
    <row r="33675" spans="40:42" x14ac:dyDescent="0.25">
      <c r="AN33675">
        <v>33670</v>
      </c>
      <c r="AO33675" s="5">
        <v>1.4281814484397522E-2</v>
      </c>
      <c r="AP33675" s="5">
        <v>3.3541704995415839E-4</v>
      </c>
    </row>
    <row r="33676" spans="40:42" x14ac:dyDescent="0.25">
      <c r="AN33676">
        <v>33671</v>
      </c>
      <c r="AO33676" s="5">
        <v>1.4751273082867184E-2</v>
      </c>
      <c r="AP33676" s="5">
        <v>3.538431457633877E-4</v>
      </c>
    </row>
    <row r="33677" spans="40:42" x14ac:dyDescent="0.25">
      <c r="AN33677">
        <v>33672</v>
      </c>
      <c r="AO33677" s="5">
        <v>1.3662256523070557E-2</v>
      </c>
      <c r="AP33677" s="5">
        <v>2.3335963523724924E-4</v>
      </c>
    </row>
    <row r="33678" spans="40:42" x14ac:dyDescent="0.25">
      <c r="AN33678">
        <v>33673</v>
      </c>
      <c r="AO33678" s="5">
        <v>1.3989198839664683E-2</v>
      </c>
      <c r="AP33678" s="5">
        <v>3.2741625945374481E-4</v>
      </c>
    </row>
    <row r="33679" spans="40:42" x14ac:dyDescent="0.25">
      <c r="AN33679">
        <v>33674</v>
      </c>
      <c r="AO33679" s="5">
        <v>1.2992194840356233E-2</v>
      </c>
      <c r="AP33679" s="5">
        <v>1.5617997741102394E-4</v>
      </c>
    </row>
    <row r="33680" spans="40:42" x14ac:dyDescent="0.25">
      <c r="AN33680">
        <v>33675</v>
      </c>
      <c r="AO33680" s="5">
        <v>1.4272066053198357E-2</v>
      </c>
      <c r="AP33680" s="5">
        <v>1.489054570769422E-4</v>
      </c>
    </row>
    <row r="33681" spans="40:42" x14ac:dyDescent="0.25">
      <c r="AN33681">
        <v>33676</v>
      </c>
      <c r="AO33681" s="5">
        <v>1.4673371706416104E-2</v>
      </c>
      <c r="AP33681" s="5">
        <v>1.7785009691186285E-4</v>
      </c>
    </row>
    <row r="33682" spans="40:42" x14ac:dyDescent="0.25">
      <c r="AN33682">
        <v>33677</v>
      </c>
      <c r="AO33682" s="5">
        <v>1.4823509746724785E-2</v>
      </c>
      <c r="AP33682" s="5">
        <v>3.0204513776837096E-4</v>
      </c>
    </row>
    <row r="33683" spans="40:42" x14ac:dyDescent="0.25">
      <c r="AN33683">
        <v>33678</v>
      </c>
      <c r="AO33683" s="5">
        <v>1.3353135013411781E-2</v>
      </c>
      <c r="AP33683" s="5">
        <v>2.3819738345516445E-4</v>
      </c>
    </row>
    <row r="33684" spans="40:42" x14ac:dyDescent="0.25">
      <c r="AN33684">
        <v>33679</v>
      </c>
      <c r="AO33684" s="5">
        <v>1.3343597680777305E-2</v>
      </c>
      <c r="AP33684" s="5">
        <v>2.2958152062076443E-4</v>
      </c>
    </row>
    <row r="33685" spans="40:42" x14ac:dyDescent="0.25">
      <c r="AN33685">
        <v>33680</v>
      </c>
      <c r="AO33685" s="5">
        <v>1.2899187736419933E-2</v>
      </c>
      <c r="AP33685" s="5">
        <v>3.3760082660113007E-4</v>
      </c>
    </row>
    <row r="33686" spans="40:42" x14ac:dyDescent="0.25">
      <c r="AN33686">
        <v>33681</v>
      </c>
      <c r="AO33686" s="5">
        <v>1.4469589291506038E-2</v>
      </c>
      <c r="AP33686" s="5">
        <v>2.8761248293092265E-4</v>
      </c>
    </row>
    <row r="33687" spans="40:42" x14ac:dyDescent="0.25">
      <c r="AN33687">
        <v>33682</v>
      </c>
      <c r="AO33687" s="5">
        <v>1.3574260015267708E-2</v>
      </c>
      <c r="AP33687" s="5">
        <v>2.3059962594962539E-4</v>
      </c>
    </row>
    <row r="33688" spans="40:42" x14ac:dyDescent="0.25">
      <c r="AN33688">
        <v>33683</v>
      </c>
      <c r="AO33688" s="5">
        <v>1.4058078024550396E-2</v>
      </c>
      <c r="AP33688" s="5">
        <v>2.1559301595163165E-4</v>
      </c>
    </row>
    <row r="33689" spans="40:42" x14ac:dyDescent="0.25">
      <c r="AN33689">
        <v>33684</v>
      </c>
      <c r="AO33689" s="5">
        <v>1.3567217759069713E-2</v>
      </c>
      <c r="AP33689" s="5">
        <v>2.6470037261727328E-4</v>
      </c>
    </row>
    <row r="33690" spans="40:42" x14ac:dyDescent="0.25">
      <c r="AN33690">
        <v>33685</v>
      </c>
      <c r="AO33690" s="5">
        <v>1.529218404195179E-2</v>
      </c>
      <c r="AP33690" s="5">
        <v>2.5205968003007658E-4</v>
      </c>
    </row>
    <row r="33691" spans="40:42" x14ac:dyDescent="0.25">
      <c r="AN33691">
        <v>33686</v>
      </c>
      <c r="AO33691" s="5">
        <v>1.3358840454970723E-2</v>
      </c>
      <c r="AP33691" s="5">
        <v>3.0071398238215168E-4</v>
      </c>
    </row>
    <row r="33692" spans="40:42" x14ac:dyDescent="0.25">
      <c r="AN33692">
        <v>33687</v>
      </c>
      <c r="AO33692" s="5">
        <v>1.369556262186845E-2</v>
      </c>
      <c r="AP33692" s="5">
        <v>2.6968092695732357E-4</v>
      </c>
    </row>
    <row r="33693" spans="40:42" x14ac:dyDescent="0.25">
      <c r="AN33693">
        <v>33688</v>
      </c>
      <c r="AO33693" s="5">
        <v>1.2463217638635095E-2</v>
      </c>
      <c r="AP33693" s="5">
        <v>2.8680469027246672E-4</v>
      </c>
    </row>
    <row r="33694" spans="40:42" x14ac:dyDescent="0.25">
      <c r="AN33694">
        <v>33689</v>
      </c>
      <c r="AO33694" s="5">
        <v>1.368571922193876E-2</v>
      </c>
      <c r="AP33694" s="5">
        <v>1.4555368758639638E-4</v>
      </c>
    </row>
    <row r="33695" spans="40:42" x14ac:dyDescent="0.25">
      <c r="AN33695">
        <v>33690</v>
      </c>
      <c r="AO33695" s="5">
        <v>1.323775005780546E-2</v>
      </c>
      <c r="AP33695" s="5">
        <v>2.2568617531596669E-4</v>
      </c>
    </row>
    <row r="33696" spans="40:42" x14ac:dyDescent="0.25">
      <c r="AN33696">
        <v>33691</v>
      </c>
      <c r="AO33696" s="5">
        <v>1.3686829241699474E-2</v>
      </c>
      <c r="AP33696" s="5">
        <v>2.7216144334604129E-4</v>
      </c>
    </row>
    <row r="33697" spans="40:42" x14ac:dyDescent="0.25">
      <c r="AN33697">
        <v>33692</v>
      </c>
      <c r="AO33697" s="5">
        <v>1.4429798124615851E-2</v>
      </c>
      <c r="AP33697" s="5">
        <v>1.7264396837824542E-4</v>
      </c>
    </row>
    <row r="33698" spans="40:42" x14ac:dyDescent="0.25">
      <c r="AN33698">
        <v>33693</v>
      </c>
      <c r="AO33698" s="5">
        <v>1.3240753666584263E-2</v>
      </c>
      <c r="AP33698" s="5">
        <v>2.5258756817828581E-4</v>
      </c>
    </row>
    <row r="33699" spans="40:42" x14ac:dyDescent="0.25">
      <c r="AN33699">
        <v>33694</v>
      </c>
      <c r="AO33699" s="5">
        <v>1.4550474504338955E-2</v>
      </c>
      <c r="AP33699" s="5">
        <v>2.6185456830108686E-4</v>
      </c>
    </row>
    <row r="33700" spans="40:42" x14ac:dyDescent="0.25">
      <c r="AN33700">
        <v>33695</v>
      </c>
      <c r="AO33700" s="5">
        <v>1.3466064745083578E-2</v>
      </c>
      <c r="AP33700" s="5">
        <v>1.7050022336299298E-4</v>
      </c>
    </row>
    <row r="33701" spans="40:42" x14ac:dyDescent="0.25">
      <c r="AN33701">
        <v>33696</v>
      </c>
      <c r="AO33701" s="5">
        <v>1.4105976203714635E-2</v>
      </c>
      <c r="AP33701" s="5">
        <v>2.8098567937792683E-4</v>
      </c>
    </row>
    <row r="33702" spans="40:42" x14ac:dyDescent="0.25">
      <c r="AN33702">
        <v>33697</v>
      </c>
      <c r="AO33702" s="5">
        <v>1.357570814413126E-2</v>
      </c>
      <c r="AP33702" s="5">
        <v>9.0066344277090087E-5</v>
      </c>
    </row>
    <row r="33703" spans="40:42" x14ac:dyDescent="0.25">
      <c r="AN33703">
        <v>33698</v>
      </c>
      <c r="AO33703" s="5">
        <v>1.2761607523241859E-2</v>
      </c>
      <c r="AP33703" s="5">
        <v>1.4353004153286092E-4</v>
      </c>
    </row>
    <row r="33704" spans="40:42" x14ac:dyDescent="0.25">
      <c r="AN33704">
        <v>33699</v>
      </c>
      <c r="AO33704" s="5">
        <v>1.3351686724918613E-2</v>
      </c>
      <c r="AP33704" s="5">
        <v>1.994982963483959E-4</v>
      </c>
    </row>
    <row r="33705" spans="40:42" x14ac:dyDescent="0.25">
      <c r="AN33705">
        <v>33700</v>
      </c>
      <c r="AO33705" s="5">
        <v>1.284994282526908E-2</v>
      </c>
      <c r="AP33705" s="5">
        <v>1.6536501801823163E-4</v>
      </c>
    </row>
    <row r="33706" spans="40:42" x14ac:dyDescent="0.25">
      <c r="AN33706">
        <v>33701</v>
      </c>
      <c r="AO33706" s="5">
        <v>1.45259840809265E-2</v>
      </c>
      <c r="AP33706" s="5">
        <v>3.7071877057671412E-4</v>
      </c>
    </row>
    <row r="33707" spans="40:42" x14ac:dyDescent="0.25">
      <c r="AN33707">
        <v>33702</v>
      </c>
      <c r="AO33707" s="5">
        <v>1.3237603562595747E-2</v>
      </c>
      <c r="AP33707" s="5">
        <v>2.621249577294053E-4</v>
      </c>
    </row>
    <row r="33708" spans="40:42" x14ac:dyDescent="0.25">
      <c r="AN33708">
        <v>33703</v>
      </c>
      <c r="AO33708" s="5">
        <v>1.4210530260959437E-2</v>
      </c>
      <c r="AP33708" s="5">
        <v>2.2220197944502047E-4</v>
      </c>
    </row>
    <row r="33709" spans="40:42" x14ac:dyDescent="0.25">
      <c r="AN33709">
        <v>33704</v>
      </c>
      <c r="AO33709" s="5">
        <v>1.3086185674166112E-2</v>
      </c>
      <c r="AP33709" s="5">
        <v>1.384995642877151E-4</v>
      </c>
    </row>
    <row r="33710" spans="40:42" x14ac:dyDescent="0.25">
      <c r="AN33710">
        <v>33705</v>
      </c>
      <c r="AO33710" s="5">
        <v>1.3864626178938189E-2</v>
      </c>
      <c r="AP33710" s="5">
        <v>3.2047515605878484E-4</v>
      </c>
    </row>
    <row r="33711" spans="40:42" x14ac:dyDescent="0.25">
      <c r="AN33711">
        <v>33706</v>
      </c>
      <c r="AO33711" s="5">
        <v>1.4459068837911258E-2</v>
      </c>
      <c r="AP33711" s="5">
        <v>2.7456140398558347E-4</v>
      </c>
    </row>
    <row r="33712" spans="40:42" x14ac:dyDescent="0.25">
      <c r="AN33712">
        <v>33707</v>
      </c>
      <c r="AO33712" s="5">
        <v>1.2686774747536553E-2</v>
      </c>
      <c r="AP33712" s="5">
        <v>2.1859433896519051E-4</v>
      </c>
    </row>
    <row r="33713" spans="40:42" x14ac:dyDescent="0.25">
      <c r="AN33713">
        <v>33708</v>
      </c>
      <c r="AO33713" s="5">
        <v>1.3049826338274033E-2</v>
      </c>
      <c r="AP33713" s="5">
        <v>2.2815623674786161E-4</v>
      </c>
    </row>
    <row r="33714" spans="40:42" x14ac:dyDescent="0.25">
      <c r="AN33714">
        <v>33709</v>
      </c>
      <c r="AO33714" s="5">
        <v>1.372324902018464E-2</v>
      </c>
      <c r="AP33714" s="5">
        <v>1.3366239949066404E-4</v>
      </c>
    </row>
    <row r="33715" spans="40:42" x14ac:dyDescent="0.25">
      <c r="AN33715">
        <v>33710</v>
      </c>
      <c r="AO33715" s="5">
        <v>1.3494808618545956E-2</v>
      </c>
      <c r="AP33715" s="5">
        <v>1.8201297991038185E-4</v>
      </c>
    </row>
    <row r="33716" spans="40:42" x14ac:dyDescent="0.25">
      <c r="AN33716">
        <v>33711</v>
      </c>
      <c r="AO33716" s="5">
        <v>1.348276930972042E-2</v>
      </c>
      <c r="AP33716" s="5">
        <v>2.1827124628495537E-4</v>
      </c>
    </row>
    <row r="33717" spans="40:42" x14ac:dyDescent="0.25">
      <c r="AN33717">
        <v>33712</v>
      </c>
      <c r="AO33717" s="5">
        <v>1.4282836687916262E-2</v>
      </c>
      <c r="AP33717" s="5">
        <v>4.241010321788983E-4</v>
      </c>
    </row>
    <row r="33718" spans="40:42" x14ac:dyDescent="0.25">
      <c r="AN33718">
        <v>33713</v>
      </c>
      <c r="AO33718" s="5">
        <v>1.4257638569043125E-2</v>
      </c>
      <c r="AP33718" s="5">
        <v>2.3183148394112605E-4</v>
      </c>
    </row>
    <row r="33719" spans="40:42" x14ac:dyDescent="0.25">
      <c r="AN33719">
        <v>33714</v>
      </c>
      <c r="AO33719" s="5">
        <v>1.1902648992176797E-2</v>
      </c>
      <c r="AP33719" s="5">
        <v>2.2534011119162663E-4</v>
      </c>
    </row>
    <row r="33720" spans="40:42" x14ac:dyDescent="0.25">
      <c r="AN33720">
        <v>33715</v>
      </c>
      <c r="AO33720" s="5">
        <v>1.3657279846336235E-2</v>
      </c>
      <c r="AP33720" s="5">
        <v>1.6900718295750745E-4</v>
      </c>
    </row>
    <row r="33721" spans="40:42" x14ac:dyDescent="0.25">
      <c r="AN33721">
        <v>33716</v>
      </c>
      <c r="AO33721" s="5">
        <v>1.2949930580579107E-2</v>
      </c>
      <c r="AP33721" s="5">
        <v>3.2119758980084397E-4</v>
      </c>
    </row>
    <row r="33722" spans="40:42" x14ac:dyDescent="0.25">
      <c r="AN33722">
        <v>33717</v>
      </c>
      <c r="AO33722" s="5">
        <v>1.3941656644453439E-2</v>
      </c>
      <c r="AP33722" s="5">
        <v>2.7175422507826058E-4</v>
      </c>
    </row>
    <row r="33723" spans="40:42" x14ac:dyDescent="0.25">
      <c r="AN33723">
        <v>33718</v>
      </c>
      <c r="AO33723" s="5">
        <v>1.3682733319129543E-2</v>
      </c>
      <c r="AP33723" s="5">
        <v>2.1499798031698823E-4</v>
      </c>
    </row>
    <row r="33724" spans="40:42" x14ac:dyDescent="0.25">
      <c r="AN33724">
        <v>33719</v>
      </c>
      <c r="AO33724" s="5">
        <v>1.3158751222809744E-2</v>
      </c>
      <c r="AP33724" s="5">
        <v>4.2311911044436585E-4</v>
      </c>
    </row>
    <row r="33725" spans="40:42" x14ac:dyDescent="0.25">
      <c r="AN33725">
        <v>33720</v>
      </c>
      <c r="AO33725" s="5">
        <v>1.4322604310364966E-2</v>
      </c>
      <c r="AP33725" s="5">
        <v>1.1621099960401455E-4</v>
      </c>
    </row>
    <row r="33726" spans="40:42" x14ac:dyDescent="0.25">
      <c r="AN33726">
        <v>33721</v>
      </c>
      <c r="AO33726" s="5">
        <v>1.4185911446849379E-2</v>
      </c>
      <c r="AP33726" s="5">
        <v>3.2168558432827532E-4</v>
      </c>
    </row>
    <row r="33727" spans="40:42" x14ac:dyDescent="0.25">
      <c r="AN33727">
        <v>33722</v>
      </c>
      <c r="AO33727" s="5">
        <v>1.2874578441750722E-2</v>
      </c>
      <c r="AP33727" s="5">
        <v>1.5950377773336148E-4</v>
      </c>
    </row>
    <row r="33728" spans="40:42" x14ac:dyDescent="0.25">
      <c r="AN33728">
        <v>33723</v>
      </c>
      <c r="AO33728" s="5">
        <v>1.2664188425610566E-2</v>
      </c>
      <c r="AP33728" s="5">
        <v>2.2310785563366107E-4</v>
      </c>
    </row>
    <row r="33729" spans="40:42" x14ac:dyDescent="0.25">
      <c r="AN33729">
        <v>33724</v>
      </c>
      <c r="AO33729" s="5">
        <v>1.2642096757751471E-2</v>
      </c>
      <c r="AP33729" s="5">
        <v>1.6637291689102805E-4</v>
      </c>
    </row>
    <row r="33730" spans="40:42" x14ac:dyDescent="0.25">
      <c r="AN33730">
        <v>33725</v>
      </c>
      <c r="AO33730" s="5">
        <v>1.4153322287139183E-2</v>
      </c>
      <c r="AP33730" s="5">
        <v>1.6731521741480921E-4</v>
      </c>
    </row>
    <row r="33731" spans="40:42" x14ac:dyDescent="0.25">
      <c r="AN33731">
        <v>33726</v>
      </c>
      <c r="AO33731" s="5">
        <v>1.3908092258543772E-2</v>
      </c>
      <c r="AP33731" s="5">
        <v>3.4468711914686288E-4</v>
      </c>
    </row>
    <row r="33732" spans="40:42" x14ac:dyDescent="0.25">
      <c r="AN33732">
        <v>33727</v>
      </c>
      <c r="AO33732" s="5">
        <v>1.2656650709451827E-2</v>
      </c>
      <c r="AP33732" s="5">
        <v>8.6745231845402479E-5</v>
      </c>
    </row>
    <row r="33733" spans="40:42" x14ac:dyDescent="0.25">
      <c r="AN33733">
        <v>33728</v>
      </c>
      <c r="AO33733" s="5">
        <v>1.3836915025728159E-2</v>
      </c>
      <c r="AP33733" s="5">
        <v>2.2689537627875703E-4</v>
      </c>
    </row>
    <row r="33734" spans="40:42" x14ac:dyDescent="0.25">
      <c r="AN33734">
        <v>33729</v>
      </c>
      <c r="AO33734" s="5">
        <v>1.331757717718572E-2</v>
      </c>
      <c r="AP33734" s="5">
        <v>1.6403191450565103E-4</v>
      </c>
    </row>
    <row r="33735" spans="40:42" x14ac:dyDescent="0.25">
      <c r="AN33735">
        <v>33730</v>
      </c>
      <c r="AO33735" s="5">
        <v>1.3232271322895497E-2</v>
      </c>
      <c r="AP33735" s="5">
        <v>3.1423863336595939E-4</v>
      </c>
    </row>
    <row r="33736" spans="40:42" x14ac:dyDescent="0.25">
      <c r="AN33736">
        <v>33731</v>
      </c>
      <c r="AO33736" s="5">
        <v>1.4345631542916772E-2</v>
      </c>
      <c r="AP33736" s="5">
        <v>2.4020414107117996E-4</v>
      </c>
    </row>
    <row r="33737" spans="40:42" x14ac:dyDescent="0.25">
      <c r="AN33737">
        <v>33732</v>
      </c>
      <c r="AO33737" s="5">
        <v>1.3649073378867388E-2</v>
      </c>
      <c r="AP33737" s="5">
        <v>2.4685904311731212E-4</v>
      </c>
    </row>
    <row r="33738" spans="40:42" x14ac:dyDescent="0.25">
      <c r="AN33738">
        <v>33733</v>
      </c>
      <c r="AO33738" s="5">
        <v>1.37182023521163E-2</v>
      </c>
      <c r="AP33738" s="5">
        <v>3.0937124951537832E-4</v>
      </c>
    </row>
    <row r="33739" spans="40:42" x14ac:dyDescent="0.25">
      <c r="AN33739">
        <v>33734</v>
      </c>
      <c r="AO33739" s="5">
        <v>1.3167542333809033E-2</v>
      </c>
      <c r="AP33739" s="5">
        <v>1.9823703558718942E-4</v>
      </c>
    </row>
    <row r="33740" spans="40:42" x14ac:dyDescent="0.25">
      <c r="AN33740">
        <v>33735</v>
      </c>
      <c r="AO33740" s="5">
        <v>1.3099700958734931E-2</v>
      </c>
      <c r="AP33740" s="5">
        <v>1.7559860838905841E-4</v>
      </c>
    </row>
    <row r="33741" spans="40:42" x14ac:dyDescent="0.25">
      <c r="AN33741">
        <v>33736</v>
      </c>
      <c r="AO33741" s="5">
        <v>1.5209444590118399E-2</v>
      </c>
      <c r="AP33741" s="5">
        <v>2.8281514271139181E-4</v>
      </c>
    </row>
    <row r="33742" spans="40:42" x14ac:dyDescent="0.25">
      <c r="AN33742">
        <v>33737</v>
      </c>
      <c r="AO33742" s="5">
        <v>1.7124292849365886E-2</v>
      </c>
      <c r="AP33742" s="5">
        <v>2.2728822687562806E-4</v>
      </c>
    </row>
    <row r="33743" spans="40:42" x14ac:dyDescent="0.25">
      <c r="AN33743">
        <v>33738</v>
      </c>
      <c r="AO33743" s="5">
        <v>1.3520743745030686E-2</v>
      </c>
      <c r="AP33743" s="5">
        <v>1.8869266528887015E-4</v>
      </c>
    </row>
    <row r="33744" spans="40:42" x14ac:dyDescent="0.25">
      <c r="AN33744">
        <v>33739</v>
      </c>
      <c r="AO33744" s="5">
        <v>1.5181892039714677E-2</v>
      </c>
      <c r="AP33744" s="5">
        <v>1.8765509380191166E-4</v>
      </c>
    </row>
    <row r="33745" spans="40:42" x14ac:dyDescent="0.25">
      <c r="AN33745">
        <v>33740</v>
      </c>
      <c r="AO33745" s="5">
        <v>1.4039530894595529E-2</v>
      </c>
      <c r="AP33745" s="5">
        <v>2.2368245897048502E-4</v>
      </c>
    </row>
    <row r="33746" spans="40:42" x14ac:dyDescent="0.25">
      <c r="AN33746">
        <v>33741</v>
      </c>
      <c r="AO33746" s="5">
        <v>1.3154978141691523E-2</v>
      </c>
      <c r="AP33746" s="5">
        <v>1.0146679565183441E-4</v>
      </c>
    </row>
    <row r="33747" spans="40:42" x14ac:dyDescent="0.25">
      <c r="AN33747">
        <v>33742</v>
      </c>
      <c r="AO33747" s="5">
        <v>1.4299661357164201E-2</v>
      </c>
      <c r="AP33747" s="5">
        <v>9.8026619365089435E-5</v>
      </c>
    </row>
    <row r="33748" spans="40:42" x14ac:dyDescent="0.25">
      <c r="AN33748">
        <v>33743</v>
      </c>
      <c r="AO33748" s="5">
        <v>1.3642823889707245E-2</v>
      </c>
      <c r="AP33748" s="5">
        <v>2.1497911228876137E-4</v>
      </c>
    </row>
    <row r="33749" spans="40:42" x14ac:dyDescent="0.25">
      <c r="AN33749">
        <v>33744</v>
      </c>
      <c r="AO33749" s="5">
        <v>1.4407917340145081E-2</v>
      </c>
      <c r="AP33749" s="5">
        <v>2.3502337705232925E-4</v>
      </c>
    </row>
    <row r="33750" spans="40:42" x14ac:dyDescent="0.25">
      <c r="AN33750">
        <v>33745</v>
      </c>
      <c r="AO33750" s="5">
        <v>1.3877422148932336E-2</v>
      </c>
      <c r="AP33750" s="5">
        <v>1.5535844658341833E-4</v>
      </c>
    </row>
    <row r="33751" spans="40:42" x14ac:dyDescent="0.25">
      <c r="AN33751">
        <v>33746</v>
      </c>
      <c r="AO33751" s="5">
        <v>1.4472304609445649E-2</v>
      </c>
      <c r="AP33751" s="5">
        <v>2.1147108074180918E-4</v>
      </c>
    </row>
    <row r="33752" spans="40:42" x14ac:dyDescent="0.25">
      <c r="AN33752">
        <v>33747</v>
      </c>
      <c r="AO33752" s="5">
        <v>1.511177263142436E-2</v>
      </c>
      <c r="AP33752" s="5">
        <v>2.4965641370504961E-4</v>
      </c>
    </row>
    <row r="33753" spans="40:42" x14ac:dyDescent="0.25">
      <c r="AN33753">
        <v>33748</v>
      </c>
      <c r="AO33753" s="5">
        <v>1.2108327536500513E-2</v>
      </c>
      <c r="AP33753" s="5">
        <v>2.3493185873252426E-4</v>
      </c>
    </row>
    <row r="33754" spans="40:42" x14ac:dyDescent="0.25">
      <c r="AN33754">
        <v>33749</v>
      </c>
      <c r="AO33754" s="5">
        <v>1.2970322828566786E-2</v>
      </c>
      <c r="AP33754" s="5">
        <v>1.6350795900897715E-4</v>
      </c>
    </row>
    <row r="33755" spans="40:42" x14ac:dyDescent="0.25">
      <c r="AN33755">
        <v>33750</v>
      </c>
      <c r="AO33755" s="5">
        <v>1.3294436255337857E-2</v>
      </c>
      <c r="AP33755" s="5">
        <v>1.89784279217762E-4</v>
      </c>
    </row>
    <row r="33756" spans="40:42" x14ac:dyDescent="0.25">
      <c r="AN33756">
        <v>33751</v>
      </c>
      <c r="AO33756" s="5">
        <v>1.3606656903353456E-2</v>
      </c>
      <c r="AP33756" s="5">
        <v>2.9829413982871534E-4</v>
      </c>
    </row>
    <row r="33757" spans="40:42" x14ac:dyDescent="0.25">
      <c r="AN33757">
        <v>33752</v>
      </c>
      <c r="AO33757" s="5">
        <v>1.3949874371391809E-2</v>
      </c>
      <c r="AP33757" s="5">
        <v>2.0579476593487908E-4</v>
      </c>
    </row>
    <row r="33758" spans="40:42" x14ac:dyDescent="0.25">
      <c r="AN33758">
        <v>33753</v>
      </c>
      <c r="AO33758" s="5">
        <v>1.2487552070624838E-2</v>
      </c>
      <c r="AP33758" s="5">
        <v>2.3998304490446647E-4</v>
      </c>
    </row>
    <row r="33759" spans="40:42" x14ac:dyDescent="0.25">
      <c r="AN33759">
        <v>33754</v>
      </c>
      <c r="AO33759" s="5">
        <v>1.2661805359112637E-2</v>
      </c>
      <c r="AP33759" s="5">
        <v>2.7195896213126229E-4</v>
      </c>
    </row>
    <row r="33760" spans="40:42" x14ac:dyDescent="0.25">
      <c r="AN33760">
        <v>33755</v>
      </c>
      <c r="AO33760" s="5">
        <v>1.2735730185320964E-2</v>
      </c>
      <c r="AP33760" s="5">
        <v>2.3610267785566222E-4</v>
      </c>
    </row>
    <row r="33761" spans="40:42" x14ac:dyDescent="0.25">
      <c r="AN33761">
        <v>33756</v>
      </c>
      <c r="AO33761" s="5">
        <v>1.4523396057305406E-2</v>
      </c>
      <c r="AP33761" s="5">
        <v>1.9562811313347117E-4</v>
      </c>
    </row>
    <row r="33762" spans="40:42" x14ac:dyDescent="0.25">
      <c r="AN33762">
        <v>33757</v>
      </c>
      <c r="AO33762" s="5">
        <v>1.336920815964367E-2</v>
      </c>
      <c r="AP33762" s="5">
        <v>1.6965944594029151E-4</v>
      </c>
    </row>
    <row r="33763" spans="40:42" x14ac:dyDescent="0.25">
      <c r="AN33763">
        <v>33758</v>
      </c>
      <c r="AO33763" s="5">
        <v>1.4043486995662359E-2</v>
      </c>
      <c r="AP33763" s="5">
        <v>1.6900209065627916E-4</v>
      </c>
    </row>
    <row r="33764" spans="40:42" x14ac:dyDescent="0.25">
      <c r="AN33764">
        <v>33759</v>
      </c>
      <c r="AO33764" s="5">
        <v>1.3367307670936331E-2</v>
      </c>
      <c r="AP33764" s="5">
        <v>2.3501311745735028E-4</v>
      </c>
    </row>
    <row r="33765" spans="40:42" x14ac:dyDescent="0.25">
      <c r="AN33765">
        <v>33760</v>
      </c>
      <c r="AO33765" s="5">
        <v>1.3945342703310949E-2</v>
      </c>
      <c r="AP33765" s="5">
        <v>1.8750426278252855E-4</v>
      </c>
    </row>
    <row r="33766" spans="40:42" x14ac:dyDescent="0.25">
      <c r="AN33766">
        <v>33761</v>
      </c>
      <c r="AO33766" s="5">
        <v>1.4347688913962207E-2</v>
      </c>
      <c r="AP33766" s="5">
        <v>3.1596003786298391E-4</v>
      </c>
    </row>
    <row r="33767" spans="40:42" x14ac:dyDescent="0.25">
      <c r="AN33767">
        <v>33762</v>
      </c>
      <c r="AO33767" s="5">
        <v>1.4847323510840189E-2</v>
      </c>
      <c r="AP33767" s="5">
        <v>6.0539415774293261E-5</v>
      </c>
    </row>
    <row r="33768" spans="40:42" x14ac:dyDescent="0.25">
      <c r="AN33768">
        <v>33763</v>
      </c>
      <c r="AO33768" s="5">
        <v>1.2874787009407701E-2</v>
      </c>
      <c r="AP33768" s="5">
        <v>1.469511597076703E-4</v>
      </c>
    </row>
    <row r="33769" spans="40:42" x14ac:dyDescent="0.25">
      <c r="AN33769">
        <v>33764</v>
      </c>
      <c r="AO33769" s="5">
        <v>1.4358919851951904E-2</v>
      </c>
      <c r="AP33769" s="5">
        <v>2.2460432225293299E-4</v>
      </c>
    </row>
    <row r="33770" spans="40:42" x14ac:dyDescent="0.25">
      <c r="AN33770">
        <v>33765</v>
      </c>
      <c r="AO33770" s="5">
        <v>1.407628643316665E-2</v>
      </c>
      <c r="AP33770" s="5">
        <v>3.8900343964159084E-4</v>
      </c>
    </row>
    <row r="33771" spans="40:42" x14ac:dyDescent="0.25">
      <c r="AN33771">
        <v>33766</v>
      </c>
      <c r="AO33771" s="5">
        <v>1.3540208906828711E-2</v>
      </c>
      <c r="AP33771" s="5">
        <v>3.5246316068075631E-4</v>
      </c>
    </row>
    <row r="33772" spans="40:42" x14ac:dyDescent="0.25">
      <c r="AN33772">
        <v>33767</v>
      </c>
      <c r="AO33772" s="5">
        <v>1.5375298768340562E-2</v>
      </c>
      <c r="AP33772" s="5">
        <v>2.8377635540203806E-4</v>
      </c>
    </row>
    <row r="33773" spans="40:42" x14ac:dyDescent="0.25">
      <c r="AN33773">
        <v>33768</v>
      </c>
      <c r="AO33773" s="5">
        <v>1.3815201733646058E-2</v>
      </c>
      <c r="AP33773" s="5">
        <v>2.0069227325854975E-4</v>
      </c>
    </row>
    <row r="33774" spans="40:42" x14ac:dyDescent="0.25">
      <c r="AN33774">
        <v>33769</v>
      </c>
      <c r="AO33774" s="5">
        <v>1.5463899751574204E-2</v>
      </c>
      <c r="AP33774" s="5">
        <v>2.0272194925121208E-4</v>
      </c>
    </row>
    <row r="33775" spans="40:42" x14ac:dyDescent="0.25">
      <c r="AN33775">
        <v>33770</v>
      </c>
      <c r="AO33775" s="5">
        <v>1.413221000828142E-2</v>
      </c>
      <c r="AP33775" s="5">
        <v>2.9987095040753207E-4</v>
      </c>
    </row>
    <row r="33776" spans="40:42" x14ac:dyDescent="0.25">
      <c r="AN33776">
        <v>33771</v>
      </c>
      <c r="AO33776" s="5">
        <v>1.2648665429496117E-2</v>
      </c>
      <c r="AP33776" s="5">
        <v>1.3243434654953401E-4</v>
      </c>
    </row>
    <row r="33777" spans="40:42" x14ac:dyDescent="0.25">
      <c r="AN33777">
        <v>33772</v>
      </c>
      <c r="AO33777" s="5">
        <v>1.2851028276206529E-2</v>
      </c>
      <c r="AP33777" s="5">
        <v>1.9110261439144594E-4</v>
      </c>
    </row>
    <row r="33778" spans="40:42" x14ac:dyDescent="0.25">
      <c r="AN33778">
        <v>33773</v>
      </c>
      <c r="AO33778" s="5">
        <v>1.5850317268802334E-2</v>
      </c>
      <c r="AP33778" s="5">
        <v>1.6507126006572067E-4</v>
      </c>
    </row>
    <row r="33779" spans="40:42" x14ac:dyDescent="0.25">
      <c r="AN33779">
        <v>33774</v>
      </c>
      <c r="AO33779" s="5">
        <v>1.2380089951036982E-2</v>
      </c>
      <c r="AP33779" s="5">
        <v>2.3971842909630223E-4</v>
      </c>
    </row>
    <row r="33780" spans="40:42" x14ac:dyDescent="0.25">
      <c r="AN33780">
        <v>33775</v>
      </c>
      <c r="AO33780" s="5">
        <v>1.4090568402646527E-2</v>
      </c>
      <c r="AP33780" s="5">
        <v>2.6392790051095482E-4</v>
      </c>
    </row>
    <row r="33781" spans="40:42" x14ac:dyDescent="0.25">
      <c r="AN33781">
        <v>33776</v>
      </c>
      <c r="AO33781" s="5">
        <v>1.4223041377254593E-2</v>
      </c>
      <c r="AP33781" s="5">
        <v>2.8591217739401564E-4</v>
      </c>
    </row>
    <row r="33782" spans="40:42" x14ac:dyDescent="0.25">
      <c r="AN33782">
        <v>33777</v>
      </c>
      <c r="AO33782" s="5">
        <v>1.3059437039763287E-2</v>
      </c>
      <c r="AP33782" s="5">
        <v>1.4597818060458655E-4</v>
      </c>
    </row>
    <row r="33783" spans="40:42" x14ac:dyDescent="0.25">
      <c r="AN33783">
        <v>33778</v>
      </c>
      <c r="AO33783" s="5">
        <v>1.370240860908741E-2</v>
      </c>
      <c r="AP33783" s="5">
        <v>2.3363780295504116E-4</v>
      </c>
    </row>
    <row r="33784" spans="40:42" x14ac:dyDescent="0.25">
      <c r="AN33784">
        <v>33779</v>
      </c>
      <c r="AO33784" s="5">
        <v>1.2911574552198388E-2</v>
      </c>
      <c r="AP33784" s="5">
        <v>3.1526152044185346E-4</v>
      </c>
    </row>
    <row r="33785" spans="40:42" x14ac:dyDescent="0.25">
      <c r="AN33785">
        <v>33780</v>
      </c>
      <c r="AO33785" s="5">
        <v>1.2904231134831544E-2</v>
      </c>
      <c r="AP33785" s="5">
        <v>2.456786423162676E-4</v>
      </c>
    </row>
    <row r="33786" spans="40:42" x14ac:dyDescent="0.25">
      <c r="AN33786">
        <v>33781</v>
      </c>
      <c r="AO33786" s="5">
        <v>1.2736399471059754E-2</v>
      </c>
      <c r="AP33786" s="5">
        <v>1.7216984830575047E-4</v>
      </c>
    </row>
    <row r="33787" spans="40:42" x14ac:dyDescent="0.25">
      <c r="AN33787">
        <v>33782</v>
      </c>
      <c r="AO33787" s="5">
        <v>1.5450057713468418E-2</v>
      </c>
      <c r="AP33787" s="5">
        <v>2.8333482434759165E-4</v>
      </c>
    </row>
    <row r="33788" spans="40:42" x14ac:dyDescent="0.25">
      <c r="AN33788">
        <v>33783</v>
      </c>
      <c r="AO33788" s="5">
        <v>1.4438222092913471E-2</v>
      </c>
      <c r="AP33788" s="5">
        <v>1.2177020605240629E-4</v>
      </c>
    </row>
    <row r="33789" spans="40:42" x14ac:dyDescent="0.25">
      <c r="AN33789">
        <v>33784</v>
      </c>
      <c r="AO33789" s="5">
        <v>1.4005813723521464E-2</v>
      </c>
      <c r="AP33789" s="5">
        <v>1.6840025970047778E-4</v>
      </c>
    </row>
    <row r="33790" spans="40:42" x14ac:dyDescent="0.25">
      <c r="AN33790">
        <v>33785</v>
      </c>
      <c r="AO33790" s="5">
        <v>1.4409023922823581E-2</v>
      </c>
      <c r="AP33790" s="5">
        <v>2.8435767933295101E-4</v>
      </c>
    </row>
    <row r="33791" spans="40:42" x14ac:dyDescent="0.25">
      <c r="AN33791">
        <v>33786</v>
      </c>
      <c r="AO33791" s="5">
        <v>1.280601948596957E-2</v>
      </c>
      <c r="AP33791" s="5">
        <v>2.550538540433053E-4</v>
      </c>
    </row>
    <row r="33792" spans="40:42" x14ac:dyDescent="0.25">
      <c r="AN33792">
        <v>33787</v>
      </c>
      <c r="AO33792" s="5">
        <v>1.363916951774497E-2</v>
      </c>
      <c r="AP33792" s="5">
        <v>2.4221223982396508E-4</v>
      </c>
    </row>
    <row r="33793" spans="40:42" x14ac:dyDescent="0.25">
      <c r="AN33793">
        <v>33788</v>
      </c>
      <c r="AO33793" s="5">
        <v>1.3961240949843511E-2</v>
      </c>
      <c r="AP33793" s="5">
        <v>1.7419797686678875E-4</v>
      </c>
    </row>
    <row r="33794" spans="40:42" x14ac:dyDescent="0.25">
      <c r="AN33794">
        <v>33789</v>
      </c>
      <c r="AO33794" s="5">
        <v>1.3409162529428706E-2</v>
      </c>
      <c r="AP33794" s="5">
        <v>2.2444320028912053E-4</v>
      </c>
    </row>
    <row r="33795" spans="40:42" x14ac:dyDescent="0.25">
      <c r="AN33795">
        <v>33790</v>
      </c>
      <c r="AO33795" s="5">
        <v>1.4281069747953613E-2</v>
      </c>
      <c r="AP33795" s="5">
        <v>1.9298521202279346E-4</v>
      </c>
    </row>
    <row r="33796" spans="40:42" x14ac:dyDescent="0.25">
      <c r="AN33796">
        <v>33791</v>
      </c>
      <c r="AO33796" s="5">
        <v>1.2911704395350559E-2</v>
      </c>
      <c r="AP33796" s="5">
        <v>2.8721966175456116E-4</v>
      </c>
    </row>
    <row r="33797" spans="40:42" x14ac:dyDescent="0.25">
      <c r="AN33797">
        <v>33792</v>
      </c>
      <c r="AO33797" s="5">
        <v>1.5714797627982099E-2</v>
      </c>
      <c r="AP33797" s="5">
        <v>2.63265961839069E-4</v>
      </c>
    </row>
    <row r="33798" spans="40:42" x14ac:dyDescent="0.25">
      <c r="AN33798">
        <v>33793</v>
      </c>
      <c r="AO33798" s="5">
        <v>1.2719234200322858E-2</v>
      </c>
      <c r="AP33798" s="5">
        <v>2.847707399558827E-4</v>
      </c>
    </row>
    <row r="33799" spans="40:42" x14ac:dyDescent="0.25">
      <c r="AN33799">
        <v>33794</v>
      </c>
      <c r="AO33799" s="5">
        <v>1.3498022845605539E-2</v>
      </c>
      <c r="AP33799" s="5">
        <v>2.5665439884167869E-4</v>
      </c>
    </row>
    <row r="33800" spans="40:42" x14ac:dyDescent="0.25">
      <c r="AN33800">
        <v>33795</v>
      </c>
      <c r="AO33800" s="5">
        <v>1.337815235294622E-2</v>
      </c>
      <c r="AP33800" s="5">
        <v>2.5718524136206634E-4</v>
      </c>
    </row>
    <row r="33801" spans="40:42" x14ac:dyDescent="0.25">
      <c r="AN33801">
        <v>33796</v>
      </c>
      <c r="AO33801" s="5">
        <v>1.5453585348450686E-2</v>
      </c>
      <c r="AP33801" s="5">
        <v>2.8441873740689839E-4</v>
      </c>
    </row>
    <row r="33802" spans="40:42" x14ac:dyDescent="0.25">
      <c r="AN33802">
        <v>33797</v>
      </c>
      <c r="AO33802" s="5">
        <v>1.4888606138066973E-2</v>
      </c>
      <c r="AP33802" s="5">
        <v>2.5687627889556366E-4</v>
      </c>
    </row>
    <row r="33803" spans="40:42" x14ac:dyDescent="0.25">
      <c r="AN33803">
        <v>33798</v>
      </c>
      <c r="AO33803" s="5">
        <v>1.2827938472165165E-2</v>
      </c>
      <c r="AP33803" s="5">
        <v>2.9503806141279669E-4</v>
      </c>
    </row>
    <row r="33804" spans="40:42" x14ac:dyDescent="0.25">
      <c r="AN33804">
        <v>33799</v>
      </c>
      <c r="AO33804" s="5">
        <v>1.4422839998249776E-2</v>
      </c>
      <c r="AP33804" s="5">
        <v>1.4708400948343033E-4</v>
      </c>
    </row>
    <row r="33805" spans="40:42" x14ac:dyDescent="0.25">
      <c r="AN33805">
        <v>33800</v>
      </c>
      <c r="AO33805" s="5">
        <v>1.2833307892611258E-2</v>
      </c>
      <c r="AP33805" s="5">
        <v>3.4346108438557105E-4</v>
      </c>
    </row>
    <row r="33806" spans="40:42" x14ac:dyDescent="0.25">
      <c r="AN33806">
        <v>33801</v>
      </c>
      <c r="AO33806" s="5">
        <v>1.3591186712233685E-2</v>
      </c>
      <c r="AP33806" s="5">
        <v>2.9827650897750304E-4</v>
      </c>
    </row>
    <row r="33807" spans="40:42" x14ac:dyDescent="0.25">
      <c r="AN33807">
        <v>33802</v>
      </c>
      <c r="AO33807" s="5">
        <v>1.3504411838283169E-2</v>
      </c>
      <c r="AP33807" s="5">
        <v>1.4195335187258831E-4</v>
      </c>
    </row>
    <row r="33808" spans="40:42" x14ac:dyDescent="0.25">
      <c r="AN33808">
        <v>33803</v>
      </c>
      <c r="AO33808" s="5">
        <v>1.4317221162747239E-2</v>
      </c>
      <c r="AP33808" s="5">
        <v>2.1027303518188044E-4</v>
      </c>
    </row>
    <row r="33809" spans="40:42" x14ac:dyDescent="0.25">
      <c r="AN33809">
        <v>33804</v>
      </c>
      <c r="AO33809" s="5">
        <v>1.3349723686296481E-2</v>
      </c>
      <c r="AP33809" s="5">
        <v>9.8522038755700692E-5</v>
      </c>
    </row>
    <row r="33810" spans="40:42" x14ac:dyDescent="0.25">
      <c r="AN33810">
        <v>33805</v>
      </c>
      <c r="AO33810" s="5">
        <v>1.38188814403865E-2</v>
      </c>
      <c r="AP33810" s="5">
        <v>2.045943426699445E-4</v>
      </c>
    </row>
    <row r="33811" spans="40:42" x14ac:dyDescent="0.25">
      <c r="AN33811">
        <v>33806</v>
      </c>
      <c r="AO33811" s="5">
        <v>1.4114375182996889E-2</v>
      </c>
      <c r="AP33811" s="5">
        <v>3.5730913451630108E-4</v>
      </c>
    </row>
    <row r="33812" spans="40:42" x14ac:dyDescent="0.25">
      <c r="AN33812">
        <v>33807</v>
      </c>
      <c r="AO33812" s="5">
        <v>1.301550005483801E-2</v>
      </c>
      <c r="AP33812" s="5">
        <v>3.098792671489354E-4</v>
      </c>
    </row>
    <row r="33813" spans="40:42" x14ac:dyDescent="0.25">
      <c r="AN33813">
        <v>33808</v>
      </c>
      <c r="AO33813" s="5">
        <v>1.3605449830737391E-2</v>
      </c>
      <c r="AP33813" s="5">
        <v>1.8485960068685049E-4</v>
      </c>
    </row>
    <row r="33814" spans="40:42" x14ac:dyDescent="0.25">
      <c r="AN33814">
        <v>33809</v>
      </c>
      <c r="AO33814" s="5">
        <v>1.3720151340641171E-2</v>
      </c>
      <c r="AP33814" s="5">
        <v>3.2494082682952441E-4</v>
      </c>
    </row>
    <row r="33815" spans="40:42" x14ac:dyDescent="0.25">
      <c r="AN33815">
        <v>33810</v>
      </c>
      <c r="AO33815" s="5">
        <v>1.3035920749721765E-2</v>
      </c>
      <c r="AP33815" s="5">
        <v>2.6234070495459113E-4</v>
      </c>
    </row>
    <row r="33816" spans="40:42" x14ac:dyDescent="0.25">
      <c r="AN33816">
        <v>33811</v>
      </c>
      <c r="AO33816" s="5">
        <v>1.3819043727096242E-2</v>
      </c>
      <c r="AP33816" s="5">
        <v>1.7413210494960266E-4</v>
      </c>
    </row>
    <row r="33817" spans="40:42" x14ac:dyDescent="0.25">
      <c r="AN33817">
        <v>33812</v>
      </c>
      <c r="AO33817" s="5">
        <v>1.297155694879382E-2</v>
      </c>
      <c r="AP33817" s="5">
        <v>8.4566956188854362E-5</v>
      </c>
    </row>
    <row r="33818" spans="40:42" x14ac:dyDescent="0.25">
      <c r="AN33818">
        <v>33813</v>
      </c>
      <c r="AO33818" s="5">
        <v>1.3463954724906234E-2</v>
      </c>
      <c r="AP33818" s="5">
        <v>2.4592120384946841E-4</v>
      </c>
    </row>
    <row r="33819" spans="40:42" x14ac:dyDescent="0.25">
      <c r="AN33819">
        <v>33814</v>
      </c>
      <c r="AO33819" s="5">
        <v>1.4361527392326597E-2</v>
      </c>
      <c r="AP33819" s="5">
        <v>2.7391592175948445E-4</v>
      </c>
    </row>
    <row r="33820" spans="40:42" x14ac:dyDescent="0.25">
      <c r="AN33820">
        <v>33815</v>
      </c>
      <c r="AO33820" s="5">
        <v>1.3355757584996925E-2</v>
      </c>
      <c r="AP33820" s="5">
        <v>3.5308563240111162E-4</v>
      </c>
    </row>
    <row r="33821" spans="40:42" x14ac:dyDescent="0.25">
      <c r="AN33821">
        <v>33816</v>
      </c>
      <c r="AO33821" s="5">
        <v>1.384627745021153E-2</v>
      </c>
      <c r="AP33821" s="5">
        <v>2.5008410230105828E-4</v>
      </c>
    </row>
    <row r="33822" spans="40:42" x14ac:dyDescent="0.25">
      <c r="AN33822">
        <v>33817</v>
      </c>
      <c r="AO33822" s="5">
        <v>1.328317736914022E-2</v>
      </c>
      <c r="AP33822" s="5">
        <v>3.3435131413309788E-4</v>
      </c>
    </row>
    <row r="33823" spans="40:42" x14ac:dyDescent="0.25">
      <c r="AN33823">
        <v>33818</v>
      </c>
      <c r="AO33823" s="5">
        <v>1.4738153300248785E-2</v>
      </c>
      <c r="AP33823" s="5">
        <v>3.9442921568682898E-4</v>
      </c>
    </row>
    <row r="33824" spans="40:42" x14ac:dyDescent="0.25">
      <c r="AN33824">
        <v>33819</v>
      </c>
      <c r="AO33824" s="5">
        <v>1.3904971316125538E-2</v>
      </c>
      <c r="AP33824" s="5">
        <v>1.4172430409242323E-4</v>
      </c>
    </row>
    <row r="33825" spans="40:42" x14ac:dyDescent="0.25">
      <c r="AN33825">
        <v>33820</v>
      </c>
      <c r="AO33825" s="5">
        <v>1.3001625726709881E-2</v>
      </c>
      <c r="AP33825" s="5">
        <v>2.0770074361915012E-4</v>
      </c>
    </row>
    <row r="33826" spans="40:42" x14ac:dyDescent="0.25">
      <c r="AN33826">
        <v>33821</v>
      </c>
      <c r="AO33826" s="5">
        <v>1.3542058381998479E-2</v>
      </c>
      <c r="AP33826" s="5">
        <v>3.4179865740706399E-4</v>
      </c>
    </row>
    <row r="33827" spans="40:42" x14ac:dyDescent="0.25">
      <c r="AN33827">
        <v>33822</v>
      </c>
      <c r="AO33827" s="5">
        <v>1.3115098523477543E-2</v>
      </c>
      <c r="AP33827" s="5">
        <v>1.4554283088181056E-4</v>
      </c>
    </row>
    <row r="33828" spans="40:42" x14ac:dyDescent="0.25">
      <c r="AN33828">
        <v>33823</v>
      </c>
      <c r="AO33828" s="5">
        <v>1.2285954001565494E-2</v>
      </c>
      <c r="AP33828" s="5">
        <v>2.3644621851106731E-4</v>
      </c>
    </row>
    <row r="33829" spans="40:42" x14ac:dyDescent="0.25">
      <c r="AN33829">
        <v>33824</v>
      </c>
      <c r="AO33829" s="5">
        <v>1.3845563440581124E-2</v>
      </c>
      <c r="AP33829" s="5">
        <v>2.7908417183225304E-4</v>
      </c>
    </row>
    <row r="33830" spans="40:42" x14ac:dyDescent="0.25">
      <c r="AN33830">
        <v>33825</v>
      </c>
      <c r="AO33830" s="5">
        <v>1.3552943100453369E-2</v>
      </c>
      <c r="AP33830" s="5">
        <v>2.5256741465759177E-4</v>
      </c>
    </row>
    <row r="33831" spans="40:42" x14ac:dyDescent="0.25">
      <c r="AN33831">
        <v>33826</v>
      </c>
      <c r="AO33831" s="5">
        <v>1.356966504887778E-2</v>
      </c>
      <c r="AP33831" s="5">
        <v>2.8897921327662154E-4</v>
      </c>
    </row>
    <row r="33832" spans="40:42" x14ac:dyDescent="0.25">
      <c r="AN33832">
        <v>33827</v>
      </c>
      <c r="AO33832" s="5">
        <v>1.4039852400700532E-2</v>
      </c>
      <c r="AP33832" s="5">
        <v>3.9932771723508685E-4</v>
      </c>
    </row>
    <row r="33833" spans="40:42" x14ac:dyDescent="0.25">
      <c r="AN33833">
        <v>33828</v>
      </c>
      <c r="AO33833" s="5">
        <v>1.4128658947806074E-2</v>
      </c>
      <c r="AP33833" s="5">
        <v>2.2042758774626104E-4</v>
      </c>
    </row>
    <row r="33834" spans="40:42" x14ac:dyDescent="0.25">
      <c r="AN33834">
        <v>33829</v>
      </c>
      <c r="AO33834" s="5">
        <v>1.4464019901550131E-2</v>
      </c>
      <c r="AP33834" s="5">
        <v>2.0883663270428589E-4</v>
      </c>
    </row>
    <row r="33835" spans="40:42" x14ac:dyDescent="0.25">
      <c r="AN33835">
        <v>33830</v>
      </c>
      <c r="AO33835" s="5">
        <v>1.3146737019205051E-2</v>
      </c>
      <c r="AP33835" s="5">
        <v>2.8349827438902043E-4</v>
      </c>
    </row>
    <row r="33836" spans="40:42" x14ac:dyDescent="0.25">
      <c r="AN33836">
        <v>33831</v>
      </c>
      <c r="AO33836" s="5">
        <v>1.2509340099520944E-2</v>
      </c>
      <c r="AP33836" s="5">
        <v>3.0993692459959228E-4</v>
      </c>
    </row>
    <row r="33837" spans="40:42" x14ac:dyDescent="0.25">
      <c r="AN33837">
        <v>33832</v>
      </c>
      <c r="AO33837" s="5">
        <v>1.3229558431062082E-2</v>
      </c>
      <c r="AP33837" s="5">
        <v>1.8130927736365751E-4</v>
      </c>
    </row>
    <row r="33838" spans="40:42" x14ac:dyDescent="0.25">
      <c r="AN33838">
        <v>33833</v>
      </c>
      <c r="AO33838" s="5">
        <v>1.2497772062898078E-2</v>
      </c>
      <c r="AP33838" s="5">
        <v>2.2967088941474133E-4</v>
      </c>
    </row>
    <row r="33839" spans="40:42" x14ac:dyDescent="0.25">
      <c r="AN33839">
        <v>33834</v>
      </c>
      <c r="AO33839" s="5">
        <v>1.3787772846052714E-2</v>
      </c>
      <c r="AP33839" s="5">
        <v>2.0317660307599884E-4</v>
      </c>
    </row>
    <row r="33840" spans="40:42" x14ac:dyDescent="0.25">
      <c r="AN33840">
        <v>33835</v>
      </c>
      <c r="AO33840" s="5">
        <v>1.3006443233152042E-2</v>
      </c>
      <c r="AP33840" s="5">
        <v>3.0920016523072329E-4</v>
      </c>
    </row>
    <row r="33841" spans="40:42" x14ac:dyDescent="0.25">
      <c r="AN33841">
        <v>33836</v>
      </c>
      <c r="AO33841" s="5">
        <v>1.6519706835889131E-2</v>
      </c>
      <c r="AP33841" s="5">
        <v>3.1887881792355308E-4</v>
      </c>
    </row>
    <row r="33842" spans="40:42" x14ac:dyDescent="0.25">
      <c r="AN33842">
        <v>33837</v>
      </c>
      <c r="AO33842" s="5">
        <v>1.3204406597431221E-2</v>
      </c>
      <c r="AP33842" s="5">
        <v>9.5246651456032933E-5</v>
      </c>
    </row>
    <row r="33843" spans="40:42" x14ac:dyDescent="0.25">
      <c r="AN33843">
        <v>33838</v>
      </c>
      <c r="AO33843" s="5">
        <v>1.3502388378511568E-2</v>
      </c>
      <c r="AP33843" s="5">
        <v>2.2726165338795437E-4</v>
      </c>
    </row>
    <row r="33844" spans="40:42" x14ac:dyDescent="0.25">
      <c r="AN33844">
        <v>33839</v>
      </c>
      <c r="AO33844" s="5">
        <v>1.2842548873342735E-2</v>
      </c>
      <c r="AP33844" s="5">
        <v>2.1345399010250601E-4</v>
      </c>
    </row>
    <row r="33845" spans="40:42" x14ac:dyDescent="0.25">
      <c r="AN33845">
        <v>33840</v>
      </c>
      <c r="AO33845" s="5">
        <v>1.3787713952874658E-2</v>
      </c>
      <c r="AP33845" s="5">
        <v>2.8806595896985394E-4</v>
      </c>
    </row>
    <row r="33846" spans="40:42" x14ac:dyDescent="0.25">
      <c r="AN33846">
        <v>33841</v>
      </c>
      <c r="AO33846" s="5">
        <v>1.385938480333607E-2</v>
      </c>
      <c r="AP33846" s="5">
        <v>3.6038811017474054E-4</v>
      </c>
    </row>
    <row r="33847" spans="40:42" x14ac:dyDescent="0.25">
      <c r="AN33847">
        <v>33842</v>
      </c>
      <c r="AO33847" s="5">
        <v>1.2903548012142314E-2</v>
      </c>
      <c r="AP33847" s="5">
        <v>9.5243107076040847E-5</v>
      </c>
    </row>
    <row r="33848" spans="40:42" x14ac:dyDescent="0.25">
      <c r="AN33848">
        <v>33843</v>
      </c>
      <c r="AO33848" s="5">
        <v>1.3670552309717112E-2</v>
      </c>
      <c r="AP33848" s="5">
        <v>2.9731630401029431E-4</v>
      </c>
    </row>
    <row r="33849" spans="40:42" x14ac:dyDescent="0.25">
      <c r="AN33849">
        <v>33844</v>
      </c>
      <c r="AO33849" s="5">
        <v>1.3507373266635189E-2</v>
      </c>
      <c r="AP33849" s="5">
        <v>1.6637456975837915E-4</v>
      </c>
    </row>
    <row r="33850" spans="40:42" x14ac:dyDescent="0.25">
      <c r="AN33850">
        <v>33845</v>
      </c>
      <c r="AO33850" s="5">
        <v>1.3585012965640349E-2</v>
      </c>
      <c r="AP33850" s="5">
        <v>2.815604412986171E-4</v>
      </c>
    </row>
    <row r="33851" spans="40:42" x14ac:dyDescent="0.25">
      <c r="AN33851">
        <v>33846</v>
      </c>
      <c r="AO33851" s="5">
        <v>1.3706005204532613E-2</v>
      </c>
      <c r="AP33851" s="5">
        <v>2.6734592278197398E-4</v>
      </c>
    </row>
    <row r="33852" spans="40:42" x14ac:dyDescent="0.25">
      <c r="AN33852">
        <v>33847</v>
      </c>
      <c r="AO33852" s="5">
        <v>1.3652184482560146E-2</v>
      </c>
      <c r="AP33852" s="5">
        <v>2.0812647148779701E-4</v>
      </c>
    </row>
    <row r="33853" spans="40:42" x14ac:dyDescent="0.25">
      <c r="AN33853">
        <v>33848</v>
      </c>
      <c r="AO33853" s="5">
        <v>1.3450207425062229E-2</v>
      </c>
      <c r="AP33853" s="5">
        <v>1.0865748003102686E-4</v>
      </c>
    </row>
    <row r="33854" spans="40:42" x14ac:dyDescent="0.25">
      <c r="AN33854">
        <v>33849</v>
      </c>
      <c r="AO33854" s="5">
        <v>1.4841992233790726E-2</v>
      </c>
      <c r="AP33854" s="5">
        <v>3.1210725737176046E-4</v>
      </c>
    </row>
    <row r="33855" spans="40:42" x14ac:dyDescent="0.25">
      <c r="AN33855">
        <v>33850</v>
      </c>
      <c r="AO33855" s="5">
        <v>1.4820215109952177E-2</v>
      </c>
      <c r="AP33855" s="5">
        <v>3.0371787844420085E-4</v>
      </c>
    </row>
    <row r="33856" spans="40:42" x14ac:dyDescent="0.25">
      <c r="AN33856">
        <v>33851</v>
      </c>
      <c r="AO33856" s="5">
        <v>1.3578953407517023E-2</v>
      </c>
      <c r="AP33856" s="5">
        <v>2.6819724068179971E-4</v>
      </c>
    </row>
    <row r="33857" spans="40:42" x14ac:dyDescent="0.25">
      <c r="AN33857">
        <v>33852</v>
      </c>
      <c r="AO33857" s="5">
        <v>1.2998103825956557E-2</v>
      </c>
      <c r="AP33857" s="5">
        <v>1.3690938291100783E-4</v>
      </c>
    </row>
    <row r="33858" spans="40:42" x14ac:dyDescent="0.25">
      <c r="AN33858">
        <v>33853</v>
      </c>
      <c r="AO33858" s="5">
        <v>1.4088888863717505E-2</v>
      </c>
      <c r="AP33858" s="5">
        <v>1.3584330433408023E-4</v>
      </c>
    </row>
    <row r="33859" spans="40:42" x14ac:dyDescent="0.25">
      <c r="AN33859">
        <v>33854</v>
      </c>
      <c r="AO33859" s="5">
        <v>1.2984810891236331E-2</v>
      </c>
      <c r="AP33859" s="5">
        <v>2.4525156759844913E-4</v>
      </c>
    </row>
    <row r="33860" spans="40:42" x14ac:dyDescent="0.25">
      <c r="AN33860">
        <v>33855</v>
      </c>
      <c r="AO33860" s="5">
        <v>1.3271042440832119E-2</v>
      </c>
      <c r="AP33860" s="5">
        <v>1.9964955218530829E-4</v>
      </c>
    </row>
    <row r="33861" spans="40:42" x14ac:dyDescent="0.25">
      <c r="AN33861">
        <v>33856</v>
      </c>
      <c r="AO33861" s="5">
        <v>1.3773273943269514E-2</v>
      </c>
      <c r="AP33861" s="5">
        <v>3.2055084307836776E-4</v>
      </c>
    </row>
    <row r="33862" spans="40:42" x14ac:dyDescent="0.25">
      <c r="AN33862">
        <v>33857</v>
      </c>
      <c r="AO33862" s="5">
        <v>1.4313317828248524E-2</v>
      </c>
      <c r="AP33862" s="5">
        <v>1.1043325444819443E-4</v>
      </c>
    </row>
    <row r="33863" spans="40:42" x14ac:dyDescent="0.25">
      <c r="AN33863">
        <v>33858</v>
      </c>
      <c r="AO33863" s="5">
        <v>1.3403360085400664E-2</v>
      </c>
      <c r="AP33863" s="5">
        <v>2.6497149497681102E-4</v>
      </c>
    </row>
    <row r="33864" spans="40:42" x14ac:dyDescent="0.25">
      <c r="AN33864">
        <v>33859</v>
      </c>
      <c r="AO33864" s="5">
        <v>1.3829195301199455E-2</v>
      </c>
      <c r="AP33864" s="5">
        <v>2.8844311631176311E-4</v>
      </c>
    </row>
    <row r="33865" spans="40:42" x14ac:dyDescent="0.25">
      <c r="AN33865">
        <v>33860</v>
      </c>
      <c r="AO33865" s="5">
        <v>1.3634151608758791E-2</v>
      </c>
      <c r="AP33865" s="5">
        <v>1.9880360223590335E-4</v>
      </c>
    </row>
    <row r="33866" spans="40:42" x14ac:dyDescent="0.25">
      <c r="AN33866">
        <v>33861</v>
      </c>
      <c r="AO33866" s="5">
        <v>1.4113739306148209E-2</v>
      </c>
      <c r="AP33866" s="5">
        <v>1.8239433961035921E-4</v>
      </c>
    </row>
    <row r="33867" spans="40:42" x14ac:dyDescent="0.25">
      <c r="AN33867">
        <v>33862</v>
      </c>
      <c r="AO33867" s="5">
        <v>1.3157988569410823E-2</v>
      </c>
      <c r="AP33867" s="5">
        <v>2.4703616201920964E-4</v>
      </c>
    </row>
    <row r="33868" spans="40:42" x14ac:dyDescent="0.25">
      <c r="AN33868">
        <v>33863</v>
      </c>
      <c r="AO33868" s="5">
        <v>1.3262202433446401E-2</v>
      </c>
      <c r="AP33868" s="5">
        <v>1.9863234588717518E-4</v>
      </c>
    </row>
    <row r="33869" spans="40:42" x14ac:dyDescent="0.25">
      <c r="AN33869">
        <v>33864</v>
      </c>
      <c r="AO33869" s="5">
        <v>1.3890681500788891E-2</v>
      </c>
      <c r="AP33869" s="5">
        <v>1.3849224697019819E-4</v>
      </c>
    </row>
    <row r="33870" spans="40:42" x14ac:dyDescent="0.25">
      <c r="AN33870">
        <v>33865</v>
      </c>
      <c r="AO33870" s="5">
        <v>1.291428078596321E-2</v>
      </c>
      <c r="AP33870" s="5">
        <v>3.7504741769367917E-4</v>
      </c>
    </row>
    <row r="33871" spans="40:42" x14ac:dyDescent="0.25">
      <c r="AN33871">
        <v>33866</v>
      </c>
      <c r="AO33871" s="5">
        <v>1.5705594674995237E-2</v>
      </c>
      <c r="AP33871" s="5">
        <v>2.1201250245836647E-4</v>
      </c>
    </row>
    <row r="33872" spans="40:42" x14ac:dyDescent="0.25">
      <c r="AN33872">
        <v>33867</v>
      </c>
      <c r="AO33872" s="5">
        <v>1.4240838584768389E-2</v>
      </c>
      <c r="AP33872" s="5">
        <v>2.8484651529460912E-4</v>
      </c>
    </row>
    <row r="33873" spans="40:42" x14ac:dyDescent="0.25">
      <c r="AN33873">
        <v>33868</v>
      </c>
      <c r="AO33873" s="5">
        <v>1.3520814004467889E-2</v>
      </c>
      <c r="AP33873" s="5">
        <v>3.62590428901429E-4</v>
      </c>
    </row>
    <row r="33874" spans="40:42" x14ac:dyDescent="0.25">
      <c r="AN33874">
        <v>33869</v>
      </c>
      <c r="AO33874" s="5">
        <v>1.467466638898682E-2</v>
      </c>
      <c r="AP33874" s="5">
        <v>2.2506951180252614E-4</v>
      </c>
    </row>
    <row r="33875" spans="40:42" x14ac:dyDescent="0.25">
      <c r="AN33875">
        <v>33870</v>
      </c>
      <c r="AO33875" s="5">
        <v>1.3859813420341389E-2</v>
      </c>
      <c r="AP33875" s="5">
        <v>2.6063883348993565E-4</v>
      </c>
    </row>
    <row r="33876" spans="40:42" x14ac:dyDescent="0.25">
      <c r="AN33876">
        <v>33871</v>
      </c>
      <c r="AO33876" s="5">
        <v>1.3402694727551517E-2</v>
      </c>
      <c r="AP33876" s="5">
        <v>2.8245790775853182E-4</v>
      </c>
    </row>
    <row r="33877" spans="40:42" x14ac:dyDescent="0.25">
      <c r="AN33877">
        <v>33872</v>
      </c>
      <c r="AO33877" s="5">
        <v>1.4202446321344344E-2</v>
      </c>
      <c r="AP33877" s="5">
        <v>2.7720096627440876E-4</v>
      </c>
    </row>
    <row r="33878" spans="40:42" x14ac:dyDescent="0.25">
      <c r="AN33878">
        <v>33873</v>
      </c>
      <c r="AO33878" s="5">
        <v>1.336255339108851E-2</v>
      </c>
      <c r="AP33878" s="5">
        <v>2.1679383312409088E-4</v>
      </c>
    </row>
    <row r="33879" spans="40:42" x14ac:dyDescent="0.25">
      <c r="AN33879">
        <v>33874</v>
      </c>
      <c r="AO33879" s="5">
        <v>1.3176535071571868E-2</v>
      </c>
      <c r="AP33879" s="5">
        <v>1.6286839027795981E-4</v>
      </c>
    </row>
    <row r="33880" spans="40:42" x14ac:dyDescent="0.25">
      <c r="AN33880">
        <v>33875</v>
      </c>
      <c r="AO33880" s="5">
        <v>1.4703377138699708E-2</v>
      </c>
      <c r="AP33880" s="5">
        <v>2.9513953216995972E-4</v>
      </c>
    </row>
    <row r="33881" spans="40:42" x14ac:dyDescent="0.25">
      <c r="AN33881">
        <v>33876</v>
      </c>
      <c r="AO33881" s="5">
        <v>1.3562403404774969E-2</v>
      </c>
      <c r="AP33881" s="5">
        <v>3.7859485903115925E-4</v>
      </c>
    </row>
    <row r="33882" spans="40:42" x14ac:dyDescent="0.25">
      <c r="AN33882">
        <v>33877</v>
      </c>
      <c r="AO33882" s="5">
        <v>1.3676572711298933E-2</v>
      </c>
      <c r="AP33882" s="5">
        <v>3.0311926137361727E-4</v>
      </c>
    </row>
    <row r="33883" spans="40:42" x14ac:dyDescent="0.25">
      <c r="AN33883">
        <v>33878</v>
      </c>
      <c r="AO33883" s="5">
        <v>1.3607084988092467E-2</v>
      </c>
      <c r="AP33883" s="5">
        <v>3.2007912646856026E-4</v>
      </c>
    </row>
    <row r="33884" spans="40:42" x14ac:dyDescent="0.25">
      <c r="AN33884">
        <v>33879</v>
      </c>
      <c r="AO33884" s="5">
        <v>1.3141930057965013E-2</v>
      </c>
      <c r="AP33884" s="5">
        <v>1.1230108475200771E-4</v>
      </c>
    </row>
    <row r="33885" spans="40:42" x14ac:dyDescent="0.25">
      <c r="AN33885">
        <v>33880</v>
      </c>
      <c r="AO33885" s="5">
        <v>1.3804509571874519E-2</v>
      </c>
      <c r="AP33885" s="5">
        <v>2.6953697105364924E-4</v>
      </c>
    </row>
    <row r="33886" spans="40:42" x14ac:dyDescent="0.25">
      <c r="AN33886">
        <v>33881</v>
      </c>
      <c r="AO33886" s="5">
        <v>1.3072240436360776E-2</v>
      </c>
      <c r="AP33886" s="5">
        <v>2.5678916387816733E-4</v>
      </c>
    </row>
    <row r="33887" spans="40:42" x14ac:dyDescent="0.25">
      <c r="AN33887">
        <v>33882</v>
      </c>
      <c r="AO33887" s="5">
        <v>1.2197172896651383E-2</v>
      </c>
      <c r="AP33887" s="5">
        <v>2.0704000852064886E-4</v>
      </c>
    </row>
    <row r="33888" spans="40:42" x14ac:dyDescent="0.25">
      <c r="AN33888">
        <v>33883</v>
      </c>
      <c r="AO33888" s="5">
        <v>1.4111034544243064E-2</v>
      </c>
      <c r="AP33888" s="5">
        <v>1.8830659352668137E-4</v>
      </c>
    </row>
    <row r="33889" spans="40:42" x14ac:dyDescent="0.25">
      <c r="AN33889">
        <v>33884</v>
      </c>
      <c r="AO33889" s="5">
        <v>1.3370100178347426E-2</v>
      </c>
      <c r="AP33889" s="5">
        <v>2.5473170396718143E-4</v>
      </c>
    </row>
    <row r="33890" spans="40:42" x14ac:dyDescent="0.25">
      <c r="AN33890">
        <v>33885</v>
      </c>
      <c r="AO33890" s="5">
        <v>1.3733296624470041E-2</v>
      </c>
      <c r="AP33890" s="5">
        <v>2.6361823849178082E-4</v>
      </c>
    </row>
    <row r="33891" spans="40:42" x14ac:dyDescent="0.25">
      <c r="AN33891">
        <v>33886</v>
      </c>
      <c r="AO33891" s="5">
        <v>1.3245491646131534E-2</v>
      </c>
      <c r="AP33891" s="5">
        <v>1.2219125761968872E-4</v>
      </c>
    </row>
    <row r="33892" spans="40:42" x14ac:dyDescent="0.25">
      <c r="AN33892">
        <v>33887</v>
      </c>
      <c r="AO33892" s="5">
        <v>1.4180469090475427E-2</v>
      </c>
      <c r="AP33892" s="5">
        <v>1.9796064893282949E-4</v>
      </c>
    </row>
    <row r="33893" spans="40:42" x14ac:dyDescent="0.25">
      <c r="AN33893">
        <v>33888</v>
      </c>
      <c r="AO33893" s="5">
        <v>1.5023503278951269E-2</v>
      </c>
      <c r="AP33893" s="5">
        <v>2.4022360594958757E-4</v>
      </c>
    </row>
    <row r="33894" spans="40:42" x14ac:dyDescent="0.25">
      <c r="AN33894">
        <v>33889</v>
      </c>
      <c r="AO33894" s="5">
        <v>1.406872659308005E-2</v>
      </c>
      <c r="AP33894" s="5">
        <v>2.2492168869730139E-4</v>
      </c>
    </row>
    <row r="33895" spans="40:42" x14ac:dyDescent="0.25">
      <c r="AN33895">
        <v>33890</v>
      </c>
      <c r="AO33895" s="5">
        <v>1.436346923834037E-2</v>
      </c>
      <c r="AP33895" s="5">
        <v>2.0024735996017448E-4</v>
      </c>
    </row>
    <row r="33896" spans="40:42" x14ac:dyDescent="0.25">
      <c r="AN33896">
        <v>33891</v>
      </c>
      <c r="AO33896" s="5">
        <v>1.4229821048896673E-2</v>
      </c>
      <c r="AP33896" s="5">
        <v>2.1100641563271107E-4</v>
      </c>
    </row>
    <row r="33897" spans="40:42" x14ac:dyDescent="0.25">
      <c r="AN33897">
        <v>33892</v>
      </c>
      <c r="AO33897" s="5">
        <v>1.3091931498015418E-2</v>
      </c>
      <c r="AP33897" s="5">
        <v>2.3852795859935133E-4</v>
      </c>
    </row>
    <row r="33898" spans="40:42" x14ac:dyDescent="0.25">
      <c r="AN33898">
        <v>33893</v>
      </c>
      <c r="AO33898" s="5">
        <v>1.2900851624072141E-2</v>
      </c>
      <c r="AP33898" s="5">
        <v>3.0305019648253816E-4</v>
      </c>
    </row>
    <row r="33899" spans="40:42" x14ac:dyDescent="0.25">
      <c r="AN33899">
        <v>33894</v>
      </c>
      <c r="AO33899" s="5">
        <v>1.3381897209309424E-2</v>
      </c>
      <c r="AP33899" s="5">
        <v>1.6631129694500091E-4</v>
      </c>
    </row>
    <row r="33900" spans="40:42" x14ac:dyDescent="0.25">
      <c r="AN33900">
        <v>33895</v>
      </c>
      <c r="AO33900" s="5">
        <v>1.3477461877042076E-2</v>
      </c>
      <c r="AP33900" s="5">
        <v>2.4920895428316703E-4</v>
      </c>
    </row>
    <row r="33901" spans="40:42" x14ac:dyDescent="0.25">
      <c r="AN33901">
        <v>33896</v>
      </c>
      <c r="AO33901" s="5">
        <v>1.379513052268855E-2</v>
      </c>
      <c r="AP33901" s="5">
        <v>2.7749489845099934E-4</v>
      </c>
    </row>
    <row r="33902" spans="40:42" x14ac:dyDescent="0.25">
      <c r="AN33902">
        <v>33897</v>
      </c>
      <c r="AO33902" s="5">
        <v>1.2759395096346342E-2</v>
      </c>
      <c r="AP33902" s="5">
        <v>2.0713452689733472E-4</v>
      </c>
    </row>
    <row r="33903" spans="40:42" x14ac:dyDescent="0.25">
      <c r="AN33903">
        <v>33898</v>
      </c>
      <c r="AO33903" s="5">
        <v>1.3297213507066532E-2</v>
      </c>
      <c r="AP33903" s="5">
        <v>2.6785615231197094E-4</v>
      </c>
    </row>
    <row r="33904" spans="40:42" x14ac:dyDescent="0.25">
      <c r="AN33904">
        <v>33899</v>
      </c>
      <c r="AO33904" s="5">
        <v>1.3542875526839582E-2</v>
      </c>
      <c r="AP33904" s="5">
        <v>2.5354244387470044E-4</v>
      </c>
    </row>
    <row r="33905" spans="40:42" x14ac:dyDescent="0.25">
      <c r="AN33905">
        <v>33900</v>
      </c>
      <c r="AO33905" s="5">
        <v>1.4444115458596012E-2</v>
      </c>
      <c r="AP33905" s="5">
        <v>2.951811726403477E-4</v>
      </c>
    </row>
    <row r="33906" spans="40:42" x14ac:dyDescent="0.25">
      <c r="AN33906">
        <v>33901</v>
      </c>
      <c r="AO33906" s="5">
        <v>1.3939464160168257E-2</v>
      </c>
      <c r="AP33906" s="5">
        <v>3.1242287004493499E-4</v>
      </c>
    </row>
    <row r="33907" spans="40:42" x14ac:dyDescent="0.25">
      <c r="AN33907">
        <v>33902</v>
      </c>
      <c r="AO33907" s="5">
        <v>1.2546269066087228E-2</v>
      </c>
      <c r="AP33907" s="5">
        <v>1.8523883221367141E-4</v>
      </c>
    </row>
    <row r="33908" spans="40:42" x14ac:dyDescent="0.25">
      <c r="AN33908">
        <v>33903</v>
      </c>
      <c r="AO33908" s="5">
        <v>1.3955138737735677E-2</v>
      </c>
      <c r="AP33908" s="5">
        <v>2.8728796957635557E-4</v>
      </c>
    </row>
    <row r="33909" spans="40:42" x14ac:dyDescent="0.25">
      <c r="AN33909">
        <v>33904</v>
      </c>
      <c r="AO33909" s="5">
        <v>1.2601048595393299E-2</v>
      </c>
      <c r="AP33909" s="5">
        <v>2.6611446116276159E-4</v>
      </c>
    </row>
    <row r="33910" spans="40:42" x14ac:dyDescent="0.25">
      <c r="AN33910">
        <v>33905</v>
      </c>
      <c r="AO33910" s="5">
        <v>1.2960925402630196E-2</v>
      </c>
      <c r="AP33910" s="5">
        <v>3.1225889763241761E-4</v>
      </c>
    </row>
    <row r="33911" spans="40:42" x14ac:dyDescent="0.25">
      <c r="AN33911">
        <v>33906</v>
      </c>
      <c r="AO33911" s="5">
        <v>1.393959245110294E-2</v>
      </c>
      <c r="AP33911" s="5">
        <v>4.7783058555886858E-5</v>
      </c>
    </row>
    <row r="33912" spans="40:42" x14ac:dyDescent="0.25">
      <c r="AN33912">
        <v>33907</v>
      </c>
      <c r="AO33912" s="5">
        <v>1.4580179900142697E-2</v>
      </c>
      <c r="AP33912" s="5">
        <v>1.9421723014671416E-4</v>
      </c>
    </row>
    <row r="33913" spans="40:42" x14ac:dyDescent="0.25">
      <c r="AN33913">
        <v>33908</v>
      </c>
      <c r="AO33913" s="5">
        <v>1.4124340657519456E-2</v>
      </c>
      <c r="AP33913" s="5">
        <v>2.4551439377450059E-4</v>
      </c>
    </row>
    <row r="33914" spans="40:42" x14ac:dyDescent="0.25">
      <c r="AN33914">
        <v>33909</v>
      </c>
      <c r="AO33914" s="5">
        <v>1.3505936882662136E-2</v>
      </c>
      <c r="AP33914" s="5">
        <v>2.9831236991543532E-4</v>
      </c>
    </row>
    <row r="33915" spans="40:42" x14ac:dyDescent="0.25">
      <c r="AN33915">
        <v>33910</v>
      </c>
      <c r="AO33915" s="5">
        <v>1.3295547525253391E-2</v>
      </c>
      <c r="AP33915" s="5">
        <v>2.6473738262995476E-4</v>
      </c>
    </row>
    <row r="33916" spans="40:42" x14ac:dyDescent="0.25">
      <c r="AN33916">
        <v>33911</v>
      </c>
      <c r="AO33916" s="5">
        <v>1.4125337207533855E-2</v>
      </c>
      <c r="AP33916" s="5">
        <v>3.2640335734859804E-4</v>
      </c>
    </row>
    <row r="33917" spans="40:42" x14ac:dyDescent="0.25">
      <c r="AN33917">
        <v>33912</v>
      </c>
      <c r="AO33917" s="5">
        <v>1.3022471714920511E-2</v>
      </c>
      <c r="AP33917" s="5">
        <v>2.0881733956497068E-4</v>
      </c>
    </row>
    <row r="33918" spans="40:42" x14ac:dyDescent="0.25">
      <c r="AN33918">
        <v>33913</v>
      </c>
      <c r="AO33918" s="5">
        <v>1.2729427495075137E-2</v>
      </c>
      <c r="AP33918" s="5">
        <v>3.0240220730375501E-4</v>
      </c>
    </row>
    <row r="33919" spans="40:42" x14ac:dyDescent="0.25">
      <c r="AN33919">
        <v>33914</v>
      </c>
      <c r="AO33919" s="5">
        <v>1.4185354916964451E-2</v>
      </c>
      <c r="AP33919" s="5">
        <v>2.701563068546101E-4</v>
      </c>
    </row>
    <row r="33920" spans="40:42" x14ac:dyDescent="0.25">
      <c r="AN33920">
        <v>33915</v>
      </c>
      <c r="AO33920" s="5">
        <v>1.4018672258063032E-2</v>
      </c>
      <c r="AP33920" s="5">
        <v>1.2528665659549516E-4</v>
      </c>
    </row>
    <row r="33921" spans="40:42" x14ac:dyDescent="0.25">
      <c r="AN33921">
        <v>33916</v>
      </c>
      <c r="AO33921" s="5">
        <v>1.4501950994368743E-2</v>
      </c>
      <c r="AP33921" s="5">
        <v>1.8209858709267754E-4</v>
      </c>
    </row>
    <row r="33922" spans="40:42" x14ac:dyDescent="0.25">
      <c r="AN33922">
        <v>33917</v>
      </c>
      <c r="AO33922" s="5">
        <v>1.3918616038491597E-2</v>
      </c>
      <c r="AP33922" s="5">
        <v>3.1668657920803353E-4</v>
      </c>
    </row>
    <row r="33923" spans="40:42" x14ac:dyDescent="0.25">
      <c r="AN33923">
        <v>33918</v>
      </c>
      <c r="AO33923" s="5">
        <v>1.3453418940492286E-2</v>
      </c>
      <c r="AP33923" s="5">
        <v>2.6039772880906171E-4</v>
      </c>
    </row>
    <row r="33924" spans="40:42" x14ac:dyDescent="0.25">
      <c r="AN33924">
        <v>33919</v>
      </c>
      <c r="AO33924" s="5">
        <v>1.2628772851295621E-2</v>
      </c>
      <c r="AP33924" s="5">
        <v>1.8019370361166634E-4</v>
      </c>
    </row>
    <row r="33925" spans="40:42" x14ac:dyDescent="0.25">
      <c r="AN33925">
        <v>33920</v>
      </c>
      <c r="AO33925" s="5">
        <v>1.3300136899068027E-2</v>
      </c>
      <c r="AP33925" s="5">
        <v>1.2670424590996554E-4</v>
      </c>
    </row>
    <row r="33926" spans="40:42" x14ac:dyDescent="0.25">
      <c r="AN33926">
        <v>33921</v>
      </c>
      <c r="AO33926" s="5">
        <v>1.3802107068260943E-2</v>
      </c>
      <c r="AP33926" s="5">
        <v>2.8700965885631669E-4</v>
      </c>
    </row>
    <row r="33927" spans="40:42" x14ac:dyDescent="0.25">
      <c r="AN33927">
        <v>33922</v>
      </c>
      <c r="AO33927" s="5">
        <v>1.5458599884265319E-2</v>
      </c>
      <c r="AP33927" s="5">
        <v>2.2157576840633455E-4</v>
      </c>
    </row>
    <row r="33928" spans="40:42" x14ac:dyDescent="0.25">
      <c r="AN33928">
        <v>33923</v>
      </c>
      <c r="AO33928" s="5">
        <v>1.3328504093440481E-2</v>
      </c>
      <c r="AP33928" s="5">
        <v>2.4146136932706318E-4</v>
      </c>
    </row>
    <row r="33929" spans="40:42" x14ac:dyDescent="0.25">
      <c r="AN33929">
        <v>33924</v>
      </c>
      <c r="AO33929" s="5">
        <v>1.3276717268070054E-2</v>
      </c>
      <c r="AP33929" s="5">
        <v>3.1073362249650708E-4</v>
      </c>
    </row>
    <row r="33930" spans="40:42" x14ac:dyDescent="0.25">
      <c r="AN33930">
        <v>33925</v>
      </c>
      <c r="AO33930" s="5">
        <v>1.3657761055067911E-2</v>
      </c>
      <c r="AP33930" s="5">
        <v>2.3818281674250558E-4</v>
      </c>
    </row>
    <row r="33931" spans="40:42" x14ac:dyDescent="0.25">
      <c r="AN33931">
        <v>33926</v>
      </c>
      <c r="AO33931" s="5">
        <v>1.4098558834941525E-2</v>
      </c>
      <c r="AP33931" s="5">
        <v>2.9575060760396942E-4</v>
      </c>
    </row>
    <row r="33932" spans="40:42" x14ac:dyDescent="0.25">
      <c r="AN33932">
        <v>33927</v>
      </c>
      <c r="AO33932" s="5">
        <v>1.3101953664597569E-2</v>
      </c>
      <c r="AP33932" s="5">
        <v>2.5620274824278319E-4</v>
      </c>
    </row>
    <row r="33933" spans="40:42" x14ac:dyDescent="0.25">
      <c r="AN33933">
        <v>33928</v>
      </c>
      <c r="AO33933" s="5">
        <v>1.3988578274430919E-2</v>
      </c>
      <c r="AP33933" s="5">
        <v>2.1760132990144171E-4</v>
      </c>
    </row>
    <row r="33934" spans="40:42" x14ac:dyDescent="0.25">
      <c r="AN33934">
        <v>33929</v>
      </c>
      <c r="AO33934" s="5">
        <v>1.303517009860417E-2</v>
      </c>
      <c r="AP33934" s="5">
        <v>3.0262003685981606E-4</v>
      </c>
    </row>
    <row r="33935" spans="40:42" x14ac:dyDescent="0.25">
      <c r="AN33935">
        <v>33930</v>
      </c>
      <c r="AO33935" s="5">
        <v>1.3039891561803151E-2</v>
      </c>
      <c r="AP33935" s="5">
        <v>2.1096535628134462E-4</v>
      </c>
    </row>
    <row r="33936" spans="40:42" x14ac:dyDescent="0.25">
      <c r="AN33936">
        <v>33931</v>
      </c>
      <c r="AO33936" s="5">
        <v>1.3046071538676492E-2</v>
      </c>
      <c r="AP33936" s="5">
        <v>2.4764834700410579E-4</v>
      </c>
    </row>
    <row r="33937" spans="40:42" x14ac:dyDescent="0.25">
      <c r="AN33937">
        <v>33932</v>
      </c>
      <c r="AO33937" s="5">
        <v>1.3134994397034201E-2</v>
      </c>
      <c r="AP33937" s="5">
        <v>2.5236474942989172E-4</v>
      </c>
    </row>
    <row r="33938" spans="40:42" x14ac:dyDescent="0.25">
      <c r="AN33938">
        <v>33933</v>
      </c>
      <c r="AO33938" s="5">
        <v>1.3648371591501798E-2</v>
      </c>
      <c r="AP33938" s="5">
        <v>1.8616378356985599E-4</v>
      </c>
    </row>
    <row r="33939" spans="40:42" x14ac:dyDescent="0.25">
      <c r="AN33939">
        <v>33934</v>
      </c>
      <c r="AO33939" s="5">
        <v>1.2886031507939101E-2</v>
      </c>
      <c r="AP33939" s="5">
        <v>1.7214370391257662E-4</v>
      </c>
    </row>
    <row r="33940" spans="40:42" x14ac:dyDescent="0.25">
      <c r="AN33940">
        <v>33935</v>
      </c>
      <c r="AO33940" s="5">
        <v>1.3397656715775573E-2</v>
      </c>
      <c r="AP33940" s="5">
        <v>9.7089607113477308E-5</v>
      </c>
    </row>
    <row r="33941" spans="40:42" x14ac:dyDescent="0.25">
      <c r="AN33941">
        <v>33936</v>
      </c>
      <c r="AO33941" s="5">
        <v>1.3648931851574153E-2</v>
      </c>
      <c r="AP33941" s="5">
        <v>3.1087265119633835E-4</v>
      </c>
    </row>
    <row r="33942" spans="40:42" x14ac:dyDescent="0.25">
      <c r="AN33942">
        <v>33937</v>
      </c>
      <c r="AO33942" s="5">
        <v>1.3167311687976151E-2</v>
      </c>
      <c r="AP33942" s="5">
        <v>2.5891669026970141E-4</v>
      </c>
    </row>
    <row r="33943" spans="40:42" x14ac:dyDescent="0.25">
      <c r="AN33943">
        <v>33938</v>
      </c>
      <c r="AO33943" s="5">
        <v>1.5422404366273536E-2</v>
      </c>
      <c r="AP33943" s="5">
        <v>2.8107071618553413E-4</v>
      </c>
    </row>
    <row r="33944" spans="40:42" x14ac:dyDescent="0.25">
      <c r="AN33944">
        <v>33939</v>
      </c>
      <c r="AO33944" s="5">
        <v>1.3103719532898839E-2</v>
      </c>
      <c r="AP33944" s="5">
        <v>2.4498760992780282E-4</v>
      </c>
    </row>
    <row r="33945" spans="40:42" x14ac:dyDescent="0.25">
      <c r="AN33945">
        <v>33940</v>
      </c>
      <c r="AO33945" s="5">
        <v>1.4342547427689723E-2</v>
      </c>
      <c r="AP33945" s="5">
        <v>3.0602412598739121E-4</v>
      </c>
    </row>
    <row r="33946" spans="40:42" x14ac:dyDescent="0.25">
      <c r="AN33946">
        <v>33941</v>
      </c>
      <c r="AO33946" s="5">
        <v>1.4206891999080382E-2</v>
      </c>
      <c r="AP33946" s="5">
        <v>-3.6439328448289977E-5</v>
      </c>
    </row>
    <row r="33947" spans="40:42" x14ac:dyDescent="0.25">
      <c r="AN33947">
        <v>33942</v>
      </c>
      <c r="AO33947" s="5">
        <v>1.3512099878237331E-2</v>
      </c>
      <c r="AP33947" s="5">
        <v>3.1040778966325743E-4</v>
      </c>
    </row>
    <row r="33948" spans="40:42" x14ac:dyDescent="0.25">
      <c r="AN33948">
        <v>33943</v>
      </c>
      <c r="AO33948" s="5">
        <v>1.3127006946239198E-2</v>
      </c>
      <c r="AP33948" s="5">
        <v>3.4035083481720365E-4</v>
      </c>
    </row>
    <row r="33949" spans="40:42" x14ac:dyDescent="0.25">
      <c r="AN33949">
        <v>33944</v>
      </c>
      <c r="AO33949" s="5">
        <v>1.5887779446989499E-2</v>
      </c>
      <c r="AP33949" s="5">
        <v>3.2118282459490401E-4</v>
      </c>
    </row>
    <row r="33950" spans="40:42" x14ac:dyDescent="0.25">
      <c r="AN33950">
        <v>33945</v>
      </c>
      <c r="AO33950" s="5">
        <v>1.2480107044518898E-2</v>
      </c>
      <c r="AP33950" s="5">
        <v>2.2263811635265466E-4</v>
      </c>
    </row>
    <row r="33951" spans="40:42" x14ac:dyDescent="0.25">
      <c r="AN33951">
        <v>33946</v>
      </c>
      <c r="AO33951" s="5">
        <v>1.3932433977168092E-2</v>
      </c>
      <c r="AP33951" s="5">
        <v>2.0553475329672589E-4</v>
      </c>
    </row>
    <row r="33952" spans="40:42" x14ac:dyDescent="0.25">
      <c r="AN33952">
        <v>33947</v>
      </c>
      <c r="AO33952" s="5">
        <v>1.4938704317023392E-2</v>
      </c>
      <c r="AP33952" s="5">
        <v>9.648929084219579E-5</v>
      </c>
    </row>
    <row r="33953" spans="40:42" x14ac:dyDescent="0.25">
      <c r="AN33953">
        <v>33948</v>
      </c>
      <c r="AO33953" s="5">
        <v>1.2733410644123092E-2</v>
      </c>
      <c r="AP33953" s="5">
        <v>3.4216504269528217E-4</v>
      </c>
    </row>
    <row r="33954" spans="40:42" x14ac:dyDescent="0.25">
      <c r="AN33954">
        <v>33949</v>
      </c>
      <c r="AO33954" s="5">
        <v>1.3478367393209586E-2</v>
      </c>
      <c r="AP33954" s="5">
        <v>3.3245170623859581E-4</v>
      </c>
    </row>
    <row r="33955" spans="40:42" x14ac:dyDescent="0.25">
      <c r="AN33955">
        <v>33950</v>
      </c>
      <c r="AO33955" s="5">
        <v>1.4104193112939539E-2</v>
      </c>
      <c r="AP33955" s="5">
        <v>2.5596166763914945E-4</v>
      </c>
    </row>
    <row r="33956" spans="40:42" x14ac:dyDescent="0.25">
      <c r="AN33956">
        <v>33951</v>
      </c>
      <c r="AO33956" s="5">
        <v>1.3720352981515877E-2</v>
      </c>
      <c r="AP33956" s="5">
        <v>1.5881944210320638E-4</v>
      </c>
    </row>
    <row r="33957" spans="40:42" x14ac:dyDescent="0.25">
      <c r="AN33957">
        <v>33952</v>
      </c>
      <c r="AO33957" s="5">
        <v>1.3758361691871732E-2</v>
      </c>
      <c r="AP33957" s="5">
        <v>1.7141477842006148E-4</v>
      </c>
    </row>
    <row r="33958" spans="40:42" x14ac:dyDescent="0.25">
      <c r="AN33958">
        <v>33953</v>
      </c>
      <c r="AO33958" s="5">
        <v>1.2934536662830697E-2</v>
      </c>
      <c r="AP33958" s="5">
        <v>3.1673036484838998E-4</v>
      </c>
    </row>
    <row r="33959" spans="40:42" x14ac:dyDescent="0.25">
      <c r="AN33959">
        <v>33954</v>
      </c>
      <c r="AO33959" s="5">
        <v>1.3703718699116092E-2</v>
      </c>
      <c r="AP33959" s="5">
        <v>3.0753211139143612E-4</v>
      </c>
    </row>
    <row r="33960" spans="40:42" x14ac:dyDescent="0.25">
      <c r="AN33960">
        <v>33955</v>
      </c>
      <c r="AO33960" s="5">
        <v>1.3621557052593896E-2</v>
      </c>
      <c r="AP33960" s="5">
        <v>2.8753716259688033E-4</v>
      </c>
    </row>
    <row r="33961" spans="40:42" x14ac:dyDescent="0.25">
      <c r="AN33961">
        <v>33956</v>
      </c>
      <c r="AO33961" s="5">
        <v>1.2556087513022956E-2</v>
      </c>
      <c r="AP33961" s="5">
        <v>2.9803811399114788E-4</v>
      </c>
    </row>
    <row r="33962" spans="40:42" x14ac:dyDescent="0.25">
      <c r="AN33962">
        <v>33957</v>
      </c>
      <c r="AO33962" s="5">
        <v>1.4191990544086203E-2</v>
      </c>
      <c r="AP33962" s="5">
        <v>3.4336447029574644E-4</v>
      </c>
    </row>
    <row r="33963" spans="40:42" x14ac:dyDescent="0.25">
      <c r="AN33963">
        <v>33958</v>
      </c>
      <c r="AO33963" s="5">
        <v>1.3510221057091539E-2</v>
      </c>
      <c r="AP33963" s="5">
        <v>3.4712176649741728E-4</v>
      </c>
    </row>
    <row r="33964" spans="40:42" x14ac:dyDescent="0.25">
      <c r="AN33964">
        <v>33959</v>
      </c>
      <c r="AO33964" s="5">
        <v>1.3876835356109009E-2</v>
      </c>
      <c r="AP33964" s="5">
        <v>3.025413023749071E-4</v>
      </c>
    </row>
    <row r="33965" spans="40:42" x14ac:dyDescent="0.25">
      <c r="AN33965">
        <v>33960</v>
      </c>
      <c r="AO33965" s="5">
        <v>1.3330778441823295E-2</v>
      </c>
      <c r="AP33965" s="5">
        <v>4.1053460505786714E-4</v>
      </c>
    </row>
    <row r="33966" spans="40:42" x14ac:dyDescent="0.25">
      <c r="AN33966">
        <v>33961</v>
      </c>
      <c r="AO33966" s="5">
        <v>1.2599700724220906E-2</v>
      </c>
      <c r="AP33966" s="5">
        <v>1.7188265411831173E-4</v>
      </c>
    </row>
    <row r="33967" spans="40:42" x14ac:dyDescent="0.25">
      <c r="AN33967">
        <v>33962</v>
      </c>
      <c r="AO33967" s="5">
        <v>1.4296919506226424E-2</v>
      </c>
      <c r="AP33967" s="5">
        <v>2.4784016640444663E-4</v>
      </c>
    </row>
    <row r="33968" spans="40:42" x14ac:dyDescent="0.25">
      <c r="AN33968">
        <v>33963</v>
      </c>
      <c r="AO33968" s="5">
        <v>1.274720810180161E-2</v>
      </c>
      <c r="AP33968" s="5">
        <v>3.6986054904080497E-4</v>
      </c>
    </row>
    <row r="33969" spans="40:42" x14ac:dyDescent="0.25">
      <c r="AN33969">
        <v>33964</v>
      </c>
      <c r="AO33969" s="5">
        <v>1.3190842159119585E-2</v>
      </c>
      <c r="AP33969" s="5">
        <v>2.6655803158525342E-4</v>
      </c>
    </row>
    <row r="33970" spans="40:42" x14ac:dyDescent="0.25">
      <c r="AN33970">
        <v>33965</v>
      </c>
      <c r="AO33970" s="5">
        <v>1.3572512840215547E-2</v>
      </c>
      <c r="AP33970" s="5">
        <v>1.501852249466528E-4</v>
      </c>
    </row>
    <row r="33971" spans="40:42" x14ac:dyDescent="0.25">
      <c r="AN33971">
        <v>33966</v>
      </c>
      <c r="AO33971" s="5">
        <v>1.336903981189448E-2</v>
      </c>
      <c r="AP33971" s="5">
        <v>2.7602832403348998E-4</v>
      </c>
    </row>
    <row r="33972" spans="40:42" x14ac:dyDescent="0.25">
      <c r="AN33972">
        <v>33967</v>
      </c>
      <c r="AO33972" s="5">
        <v>1.3286229087937524E-2</v>
      </c>
      <c r="AP33972" s="5">
        <v>3.4884850003114731E-4</v>
      </c>
    </row>
    <row r="33973" spans="40:42" x14ac:dyDescent="0.25">
      <c r="AN33973">
        <v>33968</v>
      </c>
      <c r="AO33973" s="5">
        <v>1.365843623800375E-2</v>
      </c>
      <c r="AP33973" s="5">
        <v>1.9903011919785563E-4</v>
      </c>
    </row>
    <row r="33974" spans="40:42" x14ac:dyDescent="0.25">
      <c r="AN33974">
        <v>33969</v>
      </c>
      <c r="AO33974" s="5">
        <v>1.3041850405941174E-2</v>
      </c>
      <c r="AP33974" s="5">
        <v>3.1459585973953752E-4</v>
      </c>
    </row>
    <row r="33975" spans="40:42" x14ac:dyDescent="0.25">
      <c r="AN33975">
        <v>33970</v>
      </c>
      <c r="AO33975" s="5">
        <v>1.4698435572108592E-2</v>
      </c>
      <c r="AP33975" s="5">
        <v>2.9968372691269353E-4</v>
      </c>
    </row>
    <row r="33976" spans="40:42" x14ac:dyDescent="0.25">
      <c r="AN33976">
        <v>33971</v>
      </c>
      <c r="AO33976" s="5">
        <v>1.3713521820290937E-2</v>
      </c>
      <c r="AP33976" s="5">
        <v>2.0946635420930314E-4</v>
      </c>
    </row>
    <row r="33977" spans="40:42" x14ac:dyDescent="0.25">
      <c r="AN33977">
        <v>33972</v>
      </c>
      <c r="AO33977" s="5">
        <v>1.2727990053583714E-2</v>
      </c>
      <c r="AP33977" s="5">
        <v>2.1597994911798824E-4</v>
      </c>
    </row>
    <row r="33978" spans="40:42" x14ac:dyDescent="0.25">
      <c r="AN33978">
        <v>33973</v>
      </c>
      <c r="AO33978" s="5">
        <v>1.3377917530143564E-2</v>
      </c>
      <c r="AP33978" s="5">
        <v>1.7407382394316552E-4</v>
      </c>
    </row>
    <row r="33979" spans="40:42" x14ac:dyDescent="0.25">
      <c r="AN33979">
        <v>33974</v>
      </c>
      <c r="AO33979" s="5">
        <v>1.3460248338040744E-2</v>
      </c>
      <c r="AP33979" s="5">
        <v>9.8471939501343746E-5</v>
      </c>
    </row>
    <row r="33980" spans="40:42" x14ac:dyDescent="0.25">
      <c r="AN33980">
        <v>33975</v>
      </c>
      <c r="AO33980" s="5">
        <v>1.4055842598723731E-2</v>
      </c>
      <c r="AP33980" s="5">
        <v>2.4735538861061173E-4</v>
      </c>
    </row>
    <row r="33981" spans="40:42" x14ac:dyDescent="0.25">
      <c r="AN33981">
        <v>33976</v>
      </c>
      <c r="AO33981" s="5">
        <v>1.4301027350638028E-2</v>
      </c>
      <c r="AP33981" s="5">
        <v>1.0236286516892779E-4</v>
      </c>
    </row>
    <row r="33982" spans="40:42" x14ac:dyDescent="0.25">
      <c r="AN33982">
        <v>33977</v>
      </c>
      <c r="AO33982" s="5">
        <v>1.3274170864847709E-2</v>
      </c>
      <c r="AP33982" s="5">
        <v>2.6540214035510788E-4</v>
      </c>
    </row>
    <row r="33983" spans="40:42" x14ac:dyDescent="0.25">
      <c r="AN33983">
        <v>33978</v>
      </c>
      <c r="AO33983" s="5">
        <v>1.4131821865007553E-2</v>
      </c>
      <c r="AP33983" s="5">
        <v>3.6527118827787812E-4</v>
      </c>
    </row>
    <row r="33984" spans="40:42" x14ac:dyDescent="0.25">
      <c r="AN33984">
        <v>33979</v>
      </c>
      <c r="AO33984" s="5">
        <v>1.3579621003493952E-2</v>
      </c>
      <c r="AP33984" s="5">
        <v>1.095920659620322E-4</v>
      </c>
    </row>
    <row r="33985" spans="40:42" x14ac:dyDescent="0.25">
      <c r="AN33985">
        <v>33980</v>
      </c>
      <c r="AO33985" s="5">
        <v>1.3679418275364496E-2</v>
      </c>
      <c r="AP33985" s="5">
        <v>1.1503186242765699E-4</v>
      </c>
    </row>
    <row r="33986" spans="40:42" x14ac:dyDescent="0.25">
      <c r="AN33986">
        <v>33981</v>
      </c>
      <c r="AO33986" s="5">
        <v>1.3172807019929615E-2</v>
      </c>
      <c r="AP33986" s="5">
        <v>3.0983449100280887E-4</v>
      </c>
    </row>
    <row r="33987" spans="40:42" x14ac:dyDescent="0.25">
      <c r="AN33987">
        <v>33982</v>
      </c>
      <c r="AO33987" s="5">
        <v>1.2596879264486483E-2</v>
      </c>
      <c r="AP33987" s="5">
        <v>1.5975473567201361E-4</v>
      </c>
    </row>
    <row r="33988" spans="40:42" x14ac:dyDescent="0.25">
      <c r="AN33988">
        <v>33983</v>
      </c>
      <c r="AO33988" s="5">
        <v>1.3524824322199421E-2</v>
      </c>
      <c r="AP33988" s="5">
        <v>2.5020180349157658E-4</v>
      </c>
    </row>
    <row r="33989" spans="40:42" x14ac:dyDescent="0.25">
      <c r="AN33989">
        <v>33984</v>
      </c>
      <c r="AO33989" s="5">
        <v>1.3173191004546616E-2</v>
      </c>
      <c r="AP33989" s="5">
        <v>1.8237420608342673E-4</v>
      </c>
    </row>
    <row r="33990" spans="40:42" x14ac:dyDescent="0.25">
      <c r="AN33990">
        <v>33985</v>
      </c>
      <c r="AO33990" s="5">
        <v>1.261132619765367E-2</v>
      </c>
      <c r="AP33990" s="5">
        <v>1.2871639683764995E-4</v>
      </c>
    </row>
    <row r="33991" spans="40:42" x14ac:dyDescent="0.25">
      <c r="AN33991">
        <v>33986</v>
      </c>
      <c r="AO33991" s="5">
        <v>1.3066127073478385E-2</v>
      </c>
      <c r="AP33991" s="5">
        <v>2.3799077570928114E-4</v>
      </c>
    </row>
    <row r="33992" spans="40:42" x14ac:dyDescent="0.25">
      <c r="AN33992">
        <v>33987</v>
      </c>
      <c r="AO33992" s="5">
        <v>1.3199965572320204E-2</v>
      </c>
      <c r="AP33992" s="5">
        <v>2.7068079856451224E-4</v>
      </c>
    </row>
    <row r="33993" spans="40:42" x14ac:dyDescent="0.25">
      <c r="AN33993">
        <v>33988</v>
      </c>
      <c r="AO33993" s="5">
        <v>1.3205013976443386E-2</v>
      </c>
      <c r="AP33993" s="5">
        <v>2.7656366609017896E-4</v>
      </c>
    </row>
    <row r="33994" spans="40:42" x14ac:dyDescent="0.25">
      <c r="AN33994">
        <v>33989</v>
      </c>
      <c r="AO33994" s="5">
        <v>1.3841609670855898E-2</v>
      </c>
      <c r="AP33994" s="5">
        <v>1.8008116832571726E-4</v>
      </c>
    </row>
    <row r="33995" spans="40:42" x14ac:dyDescent="0.25">
      <c r="AN33995">
        <v>33990</v>
      </c>
      <c r="AO33995" s="5">
        <v>1.4109098818669143E-2</v>
      </c>
      <c r="AP33995" s="5">
        <v>2.1069230279391376E-4</v>
      </c>
    </row>
    <row r="33996" spans="40:42" x14ac:dyDescent="0.25">
      <c r="AN33996">
        <v>33991</v>
      </c>
      <c r="AO33996" s="5">
        <v>1.4533254437917602E-2</v>
      </c>
      <c r="AP33996" s="5">
        <v>1.8475595925563921E-4</v>
      </c>
    </row>
    <row r="33997" spans="40:42" x14ac:dyDescent="0.25">
      <c r="AN33997">
        <v>33992</v>
      </c>
      <c r="AO33997" s="5">
        <v>1.3626304297907326E-2</v>
      </c>
      <c r="AP33997" s="5">
        <v>1.7951580543731303E-4</v>
      </c>
    </row>
    <row r="33998" spans="40:42" x14ac:dyDescent="0.25">
      <c r="AN33998">
        <v>33993</v>
      </c>
      <c r="AO33998" s="5">
        <v>1.2998969199763916E-2</v>
      </c>
      <c r="AP33998" s="5">
        <v>1.7384678231336187E-4</v>
      </c>
    </row>
    <row r="33999" spans="40:42" x14ac:dyDescent="0.25">
      <c r="AN33999">
        <v>33994</v>
      </c>
      <c r="AO33999" s="5">
        <v>1.3789988929139263E-2</v>
      </c>
      <c r="AP33999" s="5">
        <v>2.4293514352571584E-4</v>
      </c>
    </row>
    <row r="34000" spans="40:42" x14ac:dyDescent="0.25">
      <c r="AN34000">
        <v>33995</v>
      </c>
      <c r="AO34000" s="5">
        <v>1.4592829723147247E-2</v>
      </c>
      <c r="AP34000" s="5">
        <v>1.9198742755243854E-4</v>
      </c>
    </row>
    <row r="34001" spans="40:42" x14ac:dyDescent="0.25">
      <c r="AN34001">
        <v>33996</v>
      </c>
      <c r="AO34001" s="5">
        <v>1.4007137168158797E-2</v>
      </c>
      <c r="AP34001" s="5">
        <v>1.8266743500801525E-4</v>
      </c>
    </row>
    <row r="34002" spans="40:42" x14ac:dyDescent="0.25">
      <c r="AN34002">
        <v>33997</v>
      </c>
      <c r="AO34002" s="5">
        <v>1.3262357649107239E-2</v>
      </c>
      <c r="AP34002" s="5">
        <v>2.3752883997572163E-4</v>
      </c>
    </row>
    <row r="34003" spans="40:42" x14ac:dyDescent="0.25">
      <c r="AN34003">
        <v>33998</v>
      </c>
      <c r="AO34003" s="5">
        <v>1.5925385146296381E-2</v>
      </c>
      <c r="AP34003" s="5">
        <v>3.3978903197655282E-4</v>
      </c>
    </row>
    <row r="34004" spans="40:42" x14ac:dyDescent="0.25">
      <c r="AN34004">
        <v>33999</v>
      </c>
      <c r="AO34004" s="5">
        <v>1.3622365138546958E-2</v>
      </c>
      <c r="AP34004" s="5">
        <v>1.4111236689482305E-4</v>
      </c>
    </row>
    <row r="34005" spans="40:42" x14ac:dyDescent="0.25">
      <c r="AN34005">
        <v>34000</v>
      </c>
      <c r="AO34005" s="5">
        <v>1.3420765154415325E-2</v>
      </c>
      <c r="AP34005" s="5">
        <v>2.7803246454219572E-4</v>
      </c>
    </row>
    <row r="34006" spans="40:42" x14ac:dyDescent="0.25">
      <c r="AN34006">
        <v>34001</v>
      </c>
      <c r="AO34006" s="5">
        <v>1.2977135973753492E-2</v>
      </c>
      <c r="AP34006" s="5">
        <v>1.3551860547349778E-4</v>
      </c>
    </row>
    <row r="34007" spans="40:42" x14ac:dyDescent="0.25">
      <c r="AN34007">
        <v>34002</v>
      </c>
      <c r="AO34007" s="5">
        <v>1.2784620563319188E-2</v>
      </c>
      <c r="AP34007" s="5">
        <v>1.3963854853110011E-4</v>
      </c>
    </row>
    <row r="34008" spans="40:42" x14ac:dyDescent="0.25">
      <c r="AN34008">
        <v>34003</v>
      </c>
      <c r="AO34008" s="5">
        <v>1.3615319407817504E-2</v>
      </c>
      <c r="AP34008" s="5">
        <v>2.7334699299922706E-4</v>
      </c>
    </row>
    <row r="34009" spans="40:42" x14ac:dyDescent="0.25">
      <c r="AN34009">
        <v>34004</v>
      </c>
      <c r="AO34009" s="5">
        <v>1.332937202938626E-2</v>
      </c>
      <c r="AP34009" s="5">
        <v>1.6402070275517658E-4</v>
      </c>
    </row>
    <row r="34010" spans="40:42" x14ac:dyDescent="0.25">
      <c r="AN34010">
        <v>34005</v>
      </c>
      <c r="AO34010" s="5">
        <v>1.4898150136749166E-2</v>
      </c>
      <c r="AP34010" s="5">
        <v>3.3866307253943529E-4</v>
      </c>
    </row>
    <row r="34011" spans="40:42" x14ac:dyDescent="0.25">
      <c r="AN34011">
        <v>34006</v>
      </c>
      <c r="AO34011" s="5">
        <v>1.2661828298340221E-2</v>
      </c>
      <c r="AP34011" s="5">
        <v>1.7672219677292335E-4</v>
      </c>
    </row>
    <row r="34012" spans="40:42" x14ac:dyDescent="0.25">
      <c r="AN34012">
        <v>34007</v>
      </c>
      <c r="AO34012" s="5">
        <v>1.2995102969445961E-2</v>
      </c>
      <c r="AP34012" s="5">
        <v>3.6064293016509203E-4</v>
      </c>
    </row>
    <row r="34013" spans="40:42" x14ac:dyDescent="0.25">
      <c r="AN34013">
        <v>34008</v>
      </c>
      <c r="AO34013" s="5">
        <v>1.3005249228973418E-2</v>
      </c>
      <c r="AP34013" s="5">
        <v>3.0846657594993593E-4</v>
      </c>
    </row>
    <row r="34014" spans="40:42" x14ac:dyDescent="0.25">
      <c r="AN34014">
        <v>34009</v>
      </c>
      <c r="AO34014" s="5">
        <v>1.3673034454367792E-2</v>
      </c>
      <c r="AP34014" s="5">
        <v>2.8853445716996558E-4</v>
      </c>
    </row>
    <row r="34015" spans="40:42" x14ac:dyDescent="0.25">
      <c r="AN34015">
        <v>34010</v>
      </c>
      <c r="AO34015" s="5">
        <v>1.2883128906449461E-2</v>
      </c>
      <c r="AP34015" s="5">
        <v>2.1304153472989507E-4</v>
      </c>
    </row>
    <row r="34016" spans="40:42" x14ac:dyDescent="0.25">
      <c r="AN34016">
        <v>34011</v>
      </c>
      <c r="AO34016" s="5">
        <v>1.4763626335762097E-2</v>
      </c>
      <c r="AP34016" s="5">
        <v>1.9732168256987744E-4</v>
      </c>
    </row>
    <row r="34017" spans="40:42" x14ac:dyDescent="0.25">
      <c r="AN34017">
        <v>34012</v>
      </c>
      <c r="AO34017" s="5">
        <v>1.4038588889026454E-2</v>
      </c>
      <c r="AP34017" s="5">
        <v>2.5179074702841645E-4</v>
      </c>
    </row>
    <row r="34018" spans="40:42" x14ac:dyDescent="0.25">
      <c r="AN34018">
        <v>34013</v>
      </c>
      <c r="AO34018" s="5">
        <v>1.308713609146152E-2</v>
      </c>
      <c r="AP34018" s="5">
        <v>3.3860240700542401E-4</v>
      </c>
    </row>
    <row r="34019" spans="40:42" x14ac:dyDescent="0.25">
      <c r="AN34019">
        <v>34014</v>
      </c>
      <c r="AO34019" s="5">
        <v>1.3560003923253234E-2</v>
      </c>
      <c r="AP34019" s="5">
        <v>3.5478234668946511E-4</v>
      </c>
    </row>
    <row r="34020" spans="40:42" x14ac:dyDescent="0.25">
      <c r="AN34020">
        <v>34015</v>
      </c>
      <c r="AO34020" s="5">
        <v>1.4200163880235235E-2</v>
      </c>
      <c r="AP34020" s="5">
        <v>2.7795507613198318E-4</v>
      </c>
    </row>
    <row r="34021" spans="40:42" x14ac:dyDescent="0.25">
      <c r="AN34021">
        <v>34016</v>
      </c>
      <c r="AO34021" s="5">
        <v>1.4532626542484262E-2</v>
      </c>
      <c r="AP34021" s="5">
        <v>2.0936727867582508E-4</v>
      </c>
    </row>
    <row r="34022" spans="40:42" x14ac:dyDescent="0.25">
      <c r="AN34022">
        <v>34017</v>
      </c>
      <c r="AO34022" s="5">
        <v>1.3194300269215741E-2</v>
      </c>
      <c r="AP34022" s="5">
        <v>3.5579294768363628E-4</v>
      </c>
    </row>
    <row r="34023" spans="40:42" x14ac:dyDescent="0.25">
      <c r="AN34023">
        <v>34018</v>
      </c>
      <c r="AO34023" s="5">
        <v>1.2620185999962083E-2</v>
      </c>
      <c r="AP34023" s="5">
        <v>3.4985439892214529E-4</v>
      </c>
    </row>
    <row r="34024" spans="40:42" x14ac:dyDescent="0.25">
      <c r="AN34024">
        <v>34019</v>
      </c>
      <c r="AO34024" s="5">
        <v>1.3185722183321031E-2</v>
      </c>
      <c r="AP34024" s="5">
        <v>3.3986648408300841E-4</v>
      </c>
    </row>
    <row r="34025" spans="40:42" x14ac:dyDescent="0.25">
      <c r="AN34025">
        <v>34020</v>
      </c>
      <c r="AO34025" s="5">
        <v>1.4184798560555498E-2</v>
      </c>
      <c r="AP34025" s="5">
        <v>2.0825472500513552E-4</v>
      </c>
    </row>
    <row r="34026" spans="40:42" x14ac:dyDescent="0.25">
      <c r="AN34026">
        <v>34021</v>
      </c>
      <c r="AO34026" s="5">
        <v>1.2459146053922043E-2</v>
      </c>
      <c r="AP34026" s="5">
        <v>3.1364001773977884E-4</v>
      </c>
    </row>
    <row r="34027" spans="40:42" x14ac:dyDescent="0.25">
      <c r="AN34027">
        <v>34022</v>
      </c>
      <c r="AO34027" s="5">
        <v>1.3273207040823494E-2</v>
      </c>
      <c r="AP34027" s="5">
        <v>2.1286154291367401E-4</v>
      </c>
    </row>
    <row r="34028" spans="40:42" x14ac:dyDescent="0.25">
      <c r="AN34028">
        <v>34023</v>
      </c>
      <c r="AO34028" s="5">
        <v>1.2560027542706229E-2</v>
      </c>
      <c r="AP34028" s="5">
        <v>1.7182690870372393E-4</v>
      </c>
    </row>
    <row r="34029" spans="40:42" x14ac:dyDescent="0.25">
      <c r="AN34029">
        <v>34024</v>
      </c>
      <c r="AO34029" s="5">
        <v>1.4707654503647083E-2</v>
      </c>
      <c r="AP34029" s="5">
        <v>8.8659973060178419E-5</v>
      </c>
    </row>
    <row r="34030" spans="40:42" x14ac:dyDescent="0.25">
      <c r="AN34030">
        <v>34025</v>
      </c>
      <c r="AO34030" s="5">
        <v>1.3528697109706698E-2</v>
      </c>
      <c r="AP34030" s="5">
        <v>1.8611814390410614E-4</v>
      </c>
    </row>
    <row r="34031" spans="40:42" x14ac:dyDescent="0.25">
      <c r="AN34031">
        <v>34026</v>
      </c>
      <c r="AO34031" s="5">
        <v>1.3534126748123749E-2</v>
      </c>
      <c r="AP34031" s="5">
        <v>1.48409403963191E-4</v>
      </c>
    </row>
    <row r="34032" spans="40:42" x14ac:dyDescent="0.25">
      <c r="AN34032">
        <v>34027</v>
      </c>
      <c r="AO34032" s="5">
        <v>1.2500344490028398E-2</v>
      </c>
      <c r="AP34032" s="5">
        <v>2.3476697977154251E-4</v>
      </c>
    </row>
    <row r="34033" spans="40:42" x14ac:dyDescent="0.25">
      <c r="AN34033">
        <v>34028</v>
      </c>
      <c r="AO34033" s="5">
        <v>1.3151852620537032E-2</v>
      </c>
      <c r="AP34033" s="5">
        <v>2.3880517018429347E-4</v>
      </c>
    </row>
    <row r="34034" spans="40:42" x14ac:dyDescent="0.25">
      <c r="AN34034">
        <v>34029</v>
      </c>
      <c r="AO34034" s="5">
        <v>1.3225993846198082E-2</v>
      </c>
      <c r="AP34034" s="5">
        <v>3.00627200789604E-4</v>
      </c>
    </row>
    <row r="34035" spans="40:42" x14ac:dyDescent="0.25">
      <c r="AN34035">
        <v>34030</v>
      </c>
      <c r="AO34035" s="5">
        <v>1.4706672845339785E-2</v>
      </c>
      <c r="AP34035" s="5">
        <v>3.0199093187628688E-4</v>
      </c>
    </row>
    <row r="34036" spans="40:42" x14ac:dyDescent="0.25">
      <c r="AN34036">
        <v>34031</v>
      </c>
      <c r="AO34036" s="5">
        <v>1.3902613931096965E-2</v>
      </c>
      <c r="AP34036" s="5">
        <v>2.6418187746718777E-4</v>
      </c>
    </row>
    <row r="34037" spans="40:42" x14ac:dyDescent="0.25">
      <c r="AN34037">
        <v>34032</v>
      </c>
      <c r="AO34037" s="5">
        <v>1.4934560586133653E-2</v>
      </c>
      <c r="AP34037" s="5">
        <v>1.8865101430212648E-4</v>
      </c>
    </row>
    <row r="34038" spans="40:42" x14ac:dyDescent="0.25">
      <c r="AN34038">
        <v>34033</v>
      </c>
      <c r="AO34038" s="5">
        <v>1.2542472097771084E-2</v>
      </c>
      <c r="AP34038" s="5">
        <v>2.5879511147352857E-4</v>
      </c>
    </row>
    <row r="34039" spans="40:42" x14ac:dyDescent="0.25">
      <c r="AN34039">
        <v>34034</v>
      </c>
      <c r="AO34039" s="5">
        <v>1.2420427161732238E-2</v>
      </c>
      <c r="AP34039" s="5">
        <v>2.3595027151745925E-4</v>
      </c>
    </row>
    <row r="34040" spans="40:42" x14ac:dyDescent="0.25">
      <c r="AN34040">
        <v>34035</v>
      </c>
      <c r="AO34040" s="5">
        <v>1.315193186708883E-2</v>
      </c>
      <c r="AP34040" s="5">
        <v>2.1963773128162045E-4</v>
      </c>
    </row>
    <row r="34041" spans="40:42" x14ac:dyDescent="0.25">
      <c r="AN34041">
        <v>34036</v>
      </c>
      <c r="AO34041" s="5">
        <v>1.3901741717652509E-2</v>
      </c>
      <c r="AP34041" s="5">
        <v>1.9119244060834863E-4</v>
      </c>
    </row>
    <row r="34042" spans="40:42" x14ac:dyDescent="0.25">
      <c r="AN34042">
        <v>34037</v>
      </c>
      <c r="AO34042" s="5">
        <v>1.3506349323952088E-2</v>
      </c>
      <c r="AP34042" s="5">
        <v>1.7350790414598737E-4</v>
      </c>
    </row>
    <row r="34043" spans="40:42" x14ac:dyDescent="0.25">
      <c r="AN34043">
        <v>34038</v>
      </c>
      <c r="AO34043" s="5">
        <v>1.3322949655222545E-2</v>
      </c>
      <c r="AP34043" s="5">
        <v>2.4981416424640787E-4</v>
      </c>
    </row>
    <row r="34044" spans="40:42" x14ac:dyDescent="0.25">
      <c r="AN34044">
        <v>34039</v>
      </c>
      <c r="AO34044" s="5">
        <v>1.3829262810480589E-2</v>
      </c>
      <c r="AP34044" s="5">
        <v>1.5205108257675671E-4</v>
      </c>
    </row>
    <row r="34045" spans="40:42" x14ac:dyDescent="0.25">
      <c r="AN34045">
        <v>34040</v>
      </c>
      <c r="AO34045" s="5">
        <v>1.3439910053234859E-2</v>
      </c>
      <c r="AP34045" s="5">
        <v>2.0646907687050441E-4</v>
      </c>
    </row>
    <row r="34046" spans="40:42" x14ac:dyDescent="0.25">
      <c r="AN34046">
        <v>34041</v>
      </c>
      <c r="AO34046" s="5">
        <v>1.4023366081948038E-2</v>
      </c>
      <c r="AP34046" s="5">
        <v>2.4005180692312849E-4</v>
      </c>
    </row>
    <row r="34047" spans="40:42" x14ac:dyDescent="0.25">
      <c r="AN34047">
        <v>34042</v>
      </c>
      <c r="AO34047" s="5">
        <v>1.355574221122641E-2</v>
      </c>
      <c r="AP34047" s="5">
        <v>3.7463700250426219E-4</v>
      </c>
    </row>
    <row r="34048" spans="40:42" x14ac:dyDescent="0.25">
      <c r="AN34048">
        <v>34043</v>
      </c>
      <c r="AO34048" s="5">
        <v>1.4004997670003761E-2</v>
      </c>
      <c r="AP34048" s="5">
        <v>2.576306737735901E-4</v>
      </c>
    </row>
    <row r="34049" spans="40:42" x14ac:dyDescent="0.25">
      <c r="AN34049">
        <v>34044</v>
      </c>
      <c r="AO34049" s="5">
        <v>1.3993332385243208E-2</v>
      </c>
      <c r="AP34049" s="5">
        <v>2.6183294786607093E-4</v>
      </c>
    </row>
    <row r="34050" spans="40:42" x14ac:dyDescent="0.25">
      <c r="AN34050">
        <v>34045</v>
      </c>
      <c r="AO34050" s="5">
        <v>1.3131668136334609E-2</v>
      </c>
      <c r="AP34050" s="5">
        <v>2.6603543647728349E-4</v>
      </c>
    </row>
    <row r="34051" spans="40:42" x14ac:dyDescent="0.25">
      <c r="AN34051">
        <v>34046</v>
      </c>
      <c r="AO34051" s="5">
        <v>1.2912629667983505E-2</v>
      </c>
      <c r="AP34051" s="5">
        <v>1.696485297199338E-4</v>
      </c>
    </row>
    <row r="34052" spans="40:42" x14ac:dyDescent="0.25">
      <c r="AN34052">
        <v>34047</v>
      </c>
      <c r="AO34052" s="5">
        <v>1.3245300272586953E-2</v>
      </c>
      <c r="AP34052" s="5">
        <v>9.9672291206261149E-5</v>
      </c>
    </row>
    <row r="34053" spans="40:42" x14ac:dyDescent="0.25">
      <c r="AN34053">
        <v>34048</v>
      </c>
      <c r="AO34053" s="5">
        <v>1.3140358934130198E-2</v>
      </c>
      <c r="AP34053" s="5">
        <v>2.7040168808442741E-4</v>
      </c>
    </row>
    <row r="34054" spans="40:42" x14ac:dyDescent="0.25">
      <c r="AN34054">
        <v>34049</v>
      </c>
      <c r="AO34054" s="5">
        <v>1.4506035909882926E-2</v>
      </c>
      <c r="AP34054" s="5">
        <v>2.7012232784341813E-4</v>
      </c>
    </row>
    <row r="34055" spans="40:42" x14ac:dyDescent="0.25">
      <c r="AN34055">
        <v>34050</v>
      </c>
      <c r="AO34055" s="5">
        <v>1.3537424096786356E-2</v>
      </c>
      <c r="AP34055" s="5">
        <v>3.0143528181124759E-4</v>
      </c>
    </row>
    <row r="34056" spans="40:42" x14ac:dyDescent="0.25">
      <c r="AN34056">
        <v>34051</v>
      </c>
      <c r="AO34056" s="5">
        <v>1.3531576702820175E-2</v>
      </c>
      <c r="AP34056" s="5">
        <v>2.1571962240359753E-4</v>
      </c>
    </row>
    <row r="34057" spans="40:42" x14ac:dyDescent="0.25">
      <c r="AN34057">
        <v>34052</v>
      </c>
      <c r="AO34057" s="5">
        <v>1.4268768682428004E-2</v>
      </c>
      <c r="AP34057" s="5">
        <v>2.3392906427422208E-4</v>
      </c>
    </row>
    <row r="34058" spans="40:42" x14ac:dyDescent="0.25">
      <c r="AN34058">
        <v>34053</v>
      </c>
      <c r="AO34058" s="5">
        <v>1.203394563514763E-2</v>
      </c>
      <c r="AP34058" s="5">
        <v>3.0538919710247544E-4</v>
      </c>
    </row>
    <row r="34059" spans="40:42" x14ac:dyDescent="0.25">
      <c r="AN34059">
        <v>34054</v>
      </c>
      <c r="AO34059" s="5">
        <v>1.3491294155341659E-2</v>
      </c>
      <c r="AP34059" s="5">
        <v>1.4354503631373758E-4</v>
      </c>
    </row>
    <row r="34060" spans="40:42" x14ac:dyDescent="0.25">
      <c r="AN34060">
        <v>34055</v>
      </c>
      <c r="AO34060" s="5">
        <v>1.4943438788571956E-2</v>
      </c>
      <c r="AP34060" s="5">
        <v>2.2487228329496635E-4</v>
      </c>
    </row>
    <row r="34061" spans="40:42" x14ac:dyDescent="0.25">
      <c r="AN34061">
        <v>34056</v>
      </c>
      <c r="AO34061" s="5">
        <v>1.3400861016955135E-2</v>
      </c>
      <c r="AP34061" s="5">
        <v>2.709429752111328E-4</v>
      </c>
    </row>
    <row r="34062" spans="40:42" x14ac:dyDescent="0.25">
      <c r="AN34062">
        <v>34057</v>
      </c>
      <c r="AO34062" s="5">
        <v>1.421947160650457E-2</v>
      </c>
      <c r="AP34062" s="5">
        <v>2.8042095132841489E-4</v>
      </c>
    </row>
    <row r="34063" spans="40:42" x14ac:dyDescent="0.25">
      <c r="AN34063">
        <v>34058</v>
      </c>
      <c r="AO34063" s="5">
        <v>1.3935943953862358E-2</v>
      </c>
      <c r="AP34063" s="5">
        <v>2.6917524874836638E-4</v>
      </c>
    </row>
    <row r="34064" spans="40:42" x14ac:dyDescent="0.25">
      <c r="AN34064">
        <v>34059</v>
      </c>
      <c r="AO34064" s="5">
        <v>1.490238245257194E-2</v>
      </c>
      <c r="AP34064" s="5">
        <v>2.9621752950200961E-4</v>
      </c>
    </row>
    <row r="34065" spans="40:42" x14ac:dyDescent="0.25">
      <c r="AN34065">
        <v>34060</v>
      </c>
      <c r="AO34065" s="5">
        <v>1.4185082087421462E-2</v>
      </c>
      <c r="AP34065" s="5">
        <v>1.8327327968682577E-4</v>
      </c>
    </row>
    <row r="34066" spans="40:42" x14ac:dyDescent="0.25">
      <c r="AN34066">
        <v>34061</v>
      </c>
      <c r="AO34066" s="5">
        <v>1.4516305073658586E-2</v>
      </c>
      <c r="AP34066" s="5">
        <v>2.6028417563191391E-4</v>
      </c>
    </row>
    <row r="34067" spans="40:42" x14ac:dyDescent="0.25">
      <c r="AN34067">
        <v>34062</v>
      </c>
      <c r="AO34067" s="5">
        <v>1.3502938927784768E-2</v>
      </c>
      <c r="AP34067" s="5">
        <v>3.0673105275737212E-4</v>
      </c>
    </row>
    <row r="34068" spans="40:42" x14ac:dyDescent="0.25">
      <c r="AN34068">
        <v>34063</v>
      </c>
      <c r="AO34068" s="5">
        <v>1.2861954673300124E-2</v>
      </c>
      <c r="AP34068" s="5">
        <v>2.6921726023658031E-4</v>
      </c>
    </row>
    <row r="34069" spans="40:42" x14ac:dyDescent="0.25">
      <c r="AN34069">
        <v>34064</v>
      </c>
      <c r="AO34069" s="5">
        <v>1.3565826953589722E-2</v>
      </c>
      <c r="AP34069" s="5">
        <v>2.1472867234600647E-4</v>
      </c>
    </row>
    <row r="34070" spans="40:42" x14ac:dyDescent="0.25">
      <c r="AN34070">
        <v>34065</v>
      </c>
      <c r="AO34070" s="5">
        <v>1.364744848328746E-2</v>
      </c>
      <c r="AP34070" s="5">
        <v>2.1778614969956598E-4</v>
      </c>
    </row>
    <row r="34071" spans="40:42" x14ac:dyDescent="0.25">
      <c r="AN34071">
        <v>34066</v>
      </c>
      <c r="AO34071" s="5">
        <v>1.3357951445824077E-2</v>
      </c>
      <c r="AP34071" s="5">
        <v>1.5015271727737521E-4</v>
      </c>
    </row>
    <row r="34072" spans="40:42" x14ac:dyDescent="0.25">
      <c r="AN34072">
        <v>34067</v>
      </c>
      <c r="AO34072" s="5">
        <v>1.2794335788370546E-2</v>
      </c>
      <c r="AP34072" s="5">
        <v>3.005681320558274E-4</v>
      </c>
    </row>
    <row r="34073" spans="40:42" x14ac:dyDescent="0.25">
      <c r="AN34073">
        <v>34068</v>
      </c>
      <c r="AO34073" s="5">
        <v>1.4663657387404326E-2</v>
      </c>
      <c r="AP34073" s="5">
        <v>2.9151092147176606E-4</v>
      </c>
    </row>
    <row r="34074" spans="40:42" x14ac:dyDescent="0.25">
      <c r="AN34074">
        <v>34069</v>
      </c>
      <c r="AO34074" s="5">
        <v>1.3817205210248876E-2</v>
      </c>
      <c r="AP34074" s="5">
        <v>3.1566937453667926E-4</v>
      </c>
    </row>
    <row r="34075" spans="40:42" x14ac:dyDescent="0.25">
      <c r="AN34075">
        <v>34070</v>
      </c>
      <c r="AO34075" s="5">
        <v>1.2578290277472395E-2</v>
      </c>
      <c r="AP34075" s="5">
        <v>1.8183313501581527E-4</v>
      </c>
    </row>
    <row r="34076" spans="40:42" x14ac:dyDescent="0.25">
      <c r="AN34076">
        <v>34071</v>
      </c>
      <c r="AO34076" s="5">
        <v>1.4311882644925934E-2</v>
      </c>
      <c r="AP34076" s="5">
        <v>3.0190200814773335E-4</v>
      </c>
    </row>
    <row r="34077" spans="40:42" x14ac:dyDescent="0.25">
      <c r="AN34077">
        <v>34072</v>
      </c>
      <c r="AO34077" s="5">
        <v>1.2088261498626686E-2</v>
      </c>
      <c r="AP34077" s="5">
        <v>2.7284692056179778E-4</v>
      </c>
    </row>
    <row r="34078" spans="40:42" x14ac:dyDescent="0.25">
      <c r="AN34078">
        <v>34073</v>
      </c>
      <c r="AO34078" s="5">
        <v>1.3961207820470448E-2</v>
      </c>
      <c r="AP34078" s="5">
        <v>2.2343211254276205E-4</v>
      </c>
    </row>
    <row r="34079" spans="40:42" x14ac:dyDescent="0.25">
      <c r="AN34079">
        <v>34074</v>
      </c>
      <c r="AO34079" s="5">
        <v>1.313305874330626E-2</v>
      </c>
      <c r="AP34079" s="5">
        <v>1.2387208139766437E-4</v>
      </c>
    </row>
    <row r="34080" spans="40:42" x14ac:dyDescent="0.25">
      <c r="AN34080">
        <v>34075</v>
      </c>
      <c r="AO34080" s="5">
        <v>1.416852660131558E-2</v>
      </c>
      <c r="AP34080" s="5">
        <v>2.299162292323626E-4</v>
      </c>
    </row>
    <row r="34081" spans="40:42" x14ac:dyDescent="0.25">
      <c r="AN34081">
        <v>34076</v>
      </c>
      <c r="AO34081" s="5">
        <v>1.3307685155559894E-2</v>
      </c>
      <c r="AP34081" s="5">
        <v>1.5897875643902385E-4</v>
      </c>
    </row>
    <row r="34082" spans="40:42" x14ac:dyDescent="0.25">
      <c r="AN34082">
        <v>34077</v>
      </c>
      <c r="AO34082" s="5">
        <v>1.2773315443079868E-2</v>
      </c>
      <c r="AP34082" s="5">
        <v>3.4166905991405908E-4</v>
      </c>
    </row>
    <row r="34083" spans="40:42" x14ac:dyDescent="0.25">
      <c r="AN34083">
        <v>34078</v>
      </c>
      <c r="AO34083" s="5">
        <v>1.4778698210821846E-2</v>
      </c>
      <c r="AP34083" s="5">
        <v>2.423620972603019E-4</v>
      </c>
    </row>
    <row r="34084" spans="40:42" x14ac:dyDescent="0.25">
      <c r="AN34084">
        <v>34079</v>
      </c>
      <c r="AO34084" s="5">
        <v>1.334084291760968E-2</v>
      </c>
      <c r="AP34084" s="5">
        <v>3.0727167610263814E-4</v>
      </c>
    </row>
    <row r="34085" spans="40:42" x14ac:dyDescent="0.25">
      <c r="AN34085">
        <v>34080</v>
      </c>
      <c r="AO34085" s="5">
        <v>1.3825447207382827E-2</v>
      </c>
      <c r="AP34085" s="5">
        <v>2.7027654258399619E-4</v>
      </c>
    </row>
    <row r="34086" spans="40:42" x14ac:dyDescent="0.25">
      <c r="AN34086">
        <v>34081</v>
      </c>
      <c r="AO34086" s="5">
        <v>1.3369348862047693E-2</v>
      </c>
      <c r="AP34086" s="5">
        <v>2.8756389294956413E-4</v>
      </c>
    </row>
    <row r="34087" spans="40:42" x14ac:dyDescent="0.25">
      <c r="AN34087">
        <v>34082</v>
      </c>
      <c r="AO34087" s="5">
        <v>1.3686089832652954E-2</v>
      </c>
      <c r="AP34087" s="5">
        <v>1.5489324066846348E-4</v>
      </c>
    </row>
    <row r="34088" spans="40:42" x14ac:dyDescent="0.25">
      <c r="AN34088">
        <v>34083</v>
      </c>
      <c r="AO34088" s="5">
        <v>1.3528930591634066E-2</v>
      </c>
      <c r="AP34088" s="5">
        <v>2.1822290600134143E-4</v>
      </c>
    </row>
    <row r="34089" spans="40:42" x14ac:dyDescent="0.25">
      <c r="AN34089">
        <v>34084</v>
      </c>
      <c r="AO34089" s="5">
        <v>1.3881146176531967E-2</v>
      </c>
      <c r="AP34089" s="5">
        <v>3.2167527268254842E-4</v>
      </c>
    </row>
    <row r="34090" spans="40:42" x14ac:dyDescent="0.25">
      <c r="AN34090">
        <v>34085</v>
      </c>
      <c r="AO34090" s="5">
        <v>1.4186108375970266E-2</v>
      </c>
      <c r="AP34090" s="5">
        <v>3.4941681885710567E-4</v>
      </c>
    </row>
    <row r="34091" spans="40:42" x14ac:dyDescent="0.25">
      <c r="AN34091">
        <v>34086</v>
      </c>
      <c r="AO34091" s="5">
        <v>1.3536183100018745E-2</v>
      </c>
      <c r="AP34091" s="5">
        <v>3.1512179542797465E-4</v>
      </c>
    </row>
    <row r="34092" spans="40:42" x14ac:dyDescent="0.25">
      <c r="AN34092">
        <v>34087</v>
      </c>
      <c r="AO34092" s="5">
        <v>1.4387057886684098E-2</v>
      </c>
      <c r="AP34092" s="5">
        <v>2.4934767933185186E-4</v>
      </c>
    </row>
    <row r="34093" spans="40:42" x14ac:dyDescent="0.25">
      <c r="AN34093">
        <v>34088</v>
      </c>
      <c r="AO34093" s="5">
        <v>1.3179339048651055E-2</v>
      </c>
      <c r="AP34093" s="5">
        <v>2.1286261421529082E-4</v>
      </c>
    </row>
    <row r="34094" spans="40:42" x14ac:dyDescent="0.25">
      <c r="AN34094">
        <v>34089</v>
      </c>
      <c r="AO34094" s="5">
        <v>1.3922067920784665E-2</v>
      </c>
      <c r="AP34094" s="5">
        <v>2.4762649430255356E-4</v>
      </c>
    </row>
    <row r="34095" spans="40:42" x14ac:dyDescent="0.25">
      <c r="AN34095">
        <v>34090</v>
      </c>
      <c r="AO34095" s="5">
        <v>1.3535392044620983E-2</v>
      </c>
      <c r="AP34095" s="5">
        <v>2.6961031041355487E-4</v>
      </c>
    </row>
    <row r="34096" spans="40:42" x14ac:dyDescent="0.25">
      <c r="AN34096">
        <v>34091</v>
      </c>
      <c r="AO34096" s="5">
        <v>1.3593236258489091E-2</v>
      </c>
      <c r="AP34096" s="5">
        <v>2.2990620753700081E-4</v>
      </c>
    </row>
    <row r="34097" spans="40:42" x14ac:dyDescent="0.25">
      <c r="AN34097">
        <v>34092</v>
      </c>
      <c r="AO34097" s="5">
        <v>1.4537664581153235E-2</v>
      </c>
      <c r="AP34097" s="5">
        <v>1.721938538086573E-4</v>
      </c>
    </row>
    <row r="34098" spans="40:42" x14ac:dyDescent="0.25">
      <c r="AN34098">
        <v>34093</v>
      </c>
      <c r="AO34098" s="5">
        <v>1.3416375182008545E-2</v>
      </c>
      <c r="AP34098" s="5">
        <v>3.3582591064286476E-4</v>
      </c>
    </row>
    <row r="34099" spans="40:42" x14ac:dyDescent="0.25">
      <c r="AN34099">
        <v>34094</v>
      </c>
      <c r="AO34099" s="5">
        <v>1.3680048643053786E-2</v>
      </c>
      <c r="AP34099" s="5">
        <v>2.0367120404177211E-4</v>
      </c>
    </row>
    <row r="34100" spans="40:42" x14ac:dyDescent="0.25">
      <c r="AN34100">
        <v>34095</v>
      </c>
      <c r="AO34100" s="5">
        <v>1.4104309238558124E-2</v>
      </c>
      <c r="AP34100" s="5">
        <v>1.6501198717159236E-4</v>
      </c>
    </row>
    <row r="34101" spans="40:42" x14ac:dyDescent="0.25">
      <c r="AN34101">
        <v>34096</v>
      </c>
      <c r="AO34101" s="5">
        <v>1.3522812454273782E-2</v>
      </c>
      <c r="AP34101" s="5">
        <v>2.5094627163693505E-4</v>
      </c>
    </row>
    <row r="34102" spans="40:42" x14ac:dyDescent="0.25">
      <c r="AN34102">
        <v>34097</v>
      </c>
      <c r="AO34102" s="5">
        <v>1.4194465845469939E-2</v>
      </c>
      <c r="AP34102" s="5">
        <v>2.6159067143642888E-4</v>
      </c>
    </row>
    <row r="34103" spans="40:42" x14ac:dyDescent="0.25">
      <c r="AN34103">
        <v>34098</v>
      </c>
      <c r="AO34103" s="5">
        <v>1.273608706471688E-2</v>
      </c>
      <c r="AP34103" s="5">
        <v>3.1400710354477919E-4</v>
      </c>
    </row>
    <row r="34104" spans="40:42" x14ac:dyDescent="0.25">
      <c r="AN34104">
        <v>34099</v>
      </c>
      <c r="AO34104" s="5">
        <v>1.341998891040814E-2</v>
      </c>
      <c r="AP34104" s="5">
        <v>1.9747880938582009E-4</v>
      </c>
    </row>
    <row r="34105" spans="40:42" x14ac:dyDescent="0.25">
      <c r="AN34105">
        <v>34100</v>
      </c>
      <c r="AO34105" s="5">
        <v>1.5069249512933681E-2</v>
      </c>
      <c r="AP34105" s="5">
        <v>2.6885327606250743E-4</v>
      </c>
    </row>
    <row r="34106" spans="40:42" x14ac:dyDescent="0.25">
      <c r="AN34106">
        <v>34101</v>
      </c>
      <c r="AO34106" s="5">
        <v>1.3036153069035531E-2</v>
      </c>
      <c r="AP34106" s="5">
        <v>1.9550290945847184E-4</v>
      </c>
    </row>
    <row r="34107" spans="40:42" x14ac:dyDescent="0.25">
      <c r="AN34107">
        <v>34102</v>
      </c>
      <c r="AO34107" s="5">
        <v>1.3978028363462385E-2</v>
      </c>
      <c r="AP34107" s="5">
        <v>2.3445612581700579E-4</v>
      </c>
    </row>
    <row r="34108" spans="40:42" x14ac:dyDescent="0.25">
      <c r="AN34108">
        <v>34103</v>
      </c>
      <c r="AO34108" s="5">
        <v>1.4187559352012684E-2</v>
      </c>
      <c r="AP34108" s="5">
        <v>3.2096389437197455E-4</v>
      </c>
    </row>
    <row r="34109" spans="40:42" x14ac:dyDescent="0.25">
      <c r="AN34109">
        <v>34104</v>
      </c>
      <c r="AO34109" s="5">
        <v>1.2593917849179589E-2</v>
      </c>
      <c r="AP34109" s="5">
        <v>3.2216099724555929E-4</v>
      </c>
    </row>
    <row r="34110" spans="40:42" x14ac:dyDescent="0.25">
      <c r="AN34110">
        <v>34105</v>
      </c>
      <c r="AO34110" s="5">
        <v>1.4134111493704908E-2</v>
      </c>
      <c r="AP34110" s="5">
        <v>3.8708138000431458E-4</v>
      </c>
    </row>
    <row r="34111" spans="40:42" x14ac:dyDescent="0.25">
      <c r="AN34111">
        <v>34106</v>
      </c>
      <c r="AO34111" s="5">
        <v>1.4176029057869166E-2</v>
      </c>
      <c r="AP34111" s="5">
        <v>2.8632768507445367E-4</v>
      </c>
    </row>
    <row r="34112" spans="40:42" x14ac:dyDescent="0.25">
      <c r="AN34112">
        <v>34107</v>
      </c>
      <c r="AO34112" s="5">
        <v>1.2777321143893888E-2</v>
      </c>
      <c r="AP34112" s="5">
        <v>2.8512837877614841E-4</v>
      </c>
    </row>
    <row r="34113" spans="40:42" x14ac:dyDescent="0.25">
      <c r="AN34113">
        <v>34108</v>
      </c>
      <c r="AO34113" s="5">
        <v>1.3671862817757618E-2</v>
      </c>
      <c r="AP34113" s="5">
        <v>3.8955875126176349E-4</v>
      </c>
    </row>
    <row r="34114" spans="40:42" x14ac:dyDescent="0.25">
      <c r="AN34114">
        <v>34109</v>
      </c>
      <c r="AO34114" s="5">
        <v>1.2666734401916301E-2</v>
      </c>
      <c r="AP34114" s="5">
        <v>2.5132444377072409E-4</v>
      </c>
    </row>
    <row r="34115" spans="40:42" x14ac:dyDescent="0.25">
      <c r="AN34115">
        <v>34110</v>
      </c>
      <c r="AO34115" s="5">
        <v>1.4187877823544024E-2</v>
      </c>
      <c r="AP34115" s="5">
        <v>2.3163243411403013E-4</v>
      </c>
    </row>
    <row r="34116" spans="40:42" x14ac:dyDescent="0.25">
      <c r="AN34116">
        <v>34111</v>
      </c>
      <c r="AO34116" s="5">
        <v>1.3878262860699852E-2</v>
      </c>
      <c r="AP34116" s="5">
        <v>1.9152101669952945E-4</v>
      </c>
    </row>
    <row r="34117" spans="40:42" x14ac:dyDescent="0.25">
      <c r="AN34117">
        <v>34112</v>
      </c>
      <c r="AO34117" s="5">
        <v>1.4205032528865074E-2</v>
      </c>
      <c r="AP34117" s="5">
        <v>2.7748814615814548E-4</v>
      </c>
    </row>
    <row r="34118" spans="40:42" x14ac:dyDescent="0.25">
      <c r="AN34118">
        <v>34113</v>
      </c>
      <c r="AO34118" s="5">
        <v>1.4732911236978265E-2</v>
      </c>
      <c r="AP34118" s="5">
        <v>2.4596027117936421E-4</v>
      </c>
    </row>
    <row r="34119" spans="40:42" x14ac:dyDescent="0.25">
      <c r="AN34119">
        <v>34114</v>
      </c>
      <c r="AO34119" s="5">
        <v>1.3933756313026154E-2</v>
      </c>
      <c r="AP34119" s="5">
        <v>2.4312760596748858E-4</v>
      </c>
    </row>
    <row r="34120" spans="40:42" x14ac:dyDescent="0.25">
      <c r="AN34120">
        <v>34115</v>
      </c>
      <c r="AO34120" s="5">
        <v>1.3229502435710845E-2</v>
      </c>
      <c r="AP34120" s="5">
        <v>2.9677109818477464E-4</v>
      </c>
    </row>
    <row r="34121" spans="40:42" x14ac:dyDescent="0.25">
      <c r="AN34121">
        <v>34116</v>
      </c>
      <c r="AO34121" s="5">
        <v>1.3172510418444128E-2</v>
      </c>
      <c r="AP34121" s="5">
        <v>2.192014045342044E-4</v>
      </c>
    </row>
    <row r="34122" spans="40:42" x14ac:dyDescent="0.25">
      <c r="AN34122">
        <v>34117</v>
      </c>
      <c r="AO34122" s="5">
        <v>1.3174036496491234E-2</v>
      </c>
      <c r="AP34122" s="5">
        <v>2.528526817754368E-4</v>
      </c>
    </row>
    <row r="34123" spans="40:42" x14ac:dyDescent="0.25">
      <c r="AN34123">
        <v>34118</v>
      </c>
      <c r="AO34123" s="5">
        <v>1.3334499898581988E-2</v>
      </c>
      <c r="AP34123" s="5">
        <v>1.8467546769963675E-4</v>
      </c>
    </row>
    <row r="34124" spans="40:42" x14ac:dyDescent="0.25">
      <c r="AN34124">
        <v>34119</v>
      </c>
      <c r="AO34124" s="5">
        <v>1.5264727982619698E-2</v>
      </c>
      <c r="AP34124" s="5">
        <v>1.4934020453757248E-4</v>
      </c>
    </row>
    <row r="34125" spans="40:42" x14ac:dyDescent="0.25">
      <c r="AN34125">
        <v>34120</v>
      </c>
      <c r="AO34125" s="5">
        <v>1.3178096603402566E-2</v>
      </c>
      <c r="AP34125" s="5">
        <v>1.4120425077205476E-4</v>
      </c>
    </row>
    <row r="34126" spans="40:42" x14ac:dyDescent="0.25">
      <c r="AN34126">
        <v>34121</v>
      </c>
      <c r="AO34126" s="5">
        <v>1.4386558350643345E-2</v>
      </c>
      <c r="AP34126" s="5">
        <v>1.2497543646850049E-4</v>
      </c>
    </row>
    <row r="34127" spans="40:42" x14ac:dyDescent="0.25">
      <c r="AN34127">
        <v>34122</v>
      </c>
      <c r="AO34127" s="5">
        <v>1.3118295918019923E-2</v>
      </c>
      <c r="AP34127" s="5">
        <v>2.3367201979575527E-4</v>
      </c>
    </row>
    <row r="34128" spans="40:42" x14ac:dyDescent="0.25">
      <c r="AN34128">
        <v>34123</v>
      </c>
      <c r="AO34128" s="5">
        <v>1.3922616085969741E-2</v>
      </c>
      <c r="AP34128" s="5">
        <v>4.2579840488780581E-4</v>
      </c>
    </row>
    <row r="34129" spans="40:42" x14ac:dyDescent="0.25">
      <c r="AN34129">
        <v>34124</v>
      </c>
      <c r="AO34129" s="5">
        <v>1.3115670552875431E-2</v>
      </c>
      <c r="AP34129" s="5">
        <v>1.9114574248095791E-4</v>
      </c>
    </row>
    <row r="34130" spans="40:42" x14ac:dyDescent="0.25">
      <c r="AN34130">
        <v>34125</v>
      </c>
      <c r="AO34130" s="5">
        <v>1.4518738868410302E-2</v>
      </c>
      <c r="AP34130" s="5">
        <v>2.0279398917323537E-4</v>
      </c>
    </row>
    <row r="34131" spans="40:42" x14ac:dyDescent="0.25">
      <c r="AN34131">
        <v>34126</v>
      </c>
      <c r="AO34131" s="5">
        <v>1.3489353191146579E-2</v>
      </c>
      <c r="AP34131" s="5">
        <v>3.5132834806684817E-4</v>
      </c>
    </row>
    <row r="34132" spans="40:42" x14ac:dyDescent="0.25">
      <c r="AN34132">
        <v>34127</v>
      </c>
      <c r="AO34132" s="5">
        <v>1.4205276001782499E-2</v>
      </c>
      <c r="AP34132" s="5">
        <v>2.4776771953222983E-4</v>
      </c>
    </row>
    <row r="34133" spans="40:42" x14ac:dyDescent="0.25">
      <c r="AN34133">
        <v>34128</v>
      </c>
      <c r="AO34133" s="5">
        <v>1.3585115967400077E-2</v>
      </c>
      <c r="AP34133" s="5">
        <v>2.4361834465318164E-4</v>
      </c>
    </row>
    <row r="34134" spans="40:42" x14ac:dyDescent="0.25">
      <c r="AN34134">
        <v>34129</v>
      </c>
      <c r="AO34134" s="5">
        <v>1.3607828486485889E-2</v>
      </c>
      <c r="AP34134" s="5">
        <v>1.7778114849066327E-4</v>
      </c>
    </row>
    <row r="34135" spans="40:42" x14ac:dyDescent="0.25">
      <c r="AN34135">
        <v>34130</v>
      </c>
      <c r="AO34135" s="5">
        <v>1.3679007026288232E-2</v>
      </c>
      <c r="AP34135" s="5">
        <v>2.0634133209898221E-4</v>
      </c>
    </row>
    <row r="34136" spans="40:42" x14ac:dyDescent="0.25">
      <c r="AN34136">
        <v>34131</v>
      </c>
      <c r="AO34136" s="5">
        <v>1.3348074285512761E-2</v>
      </c>
      <c r="AP34136" s="5">
        <v>2.4599259251722181E-4</v>
      </c>
    </row>
    <row r="34137" spans="40:42" x14ac:dyDescent="0.25">
      <c r="AN34137">
        <v>34132</v>
      </c>
      <c r="AO34137" s="5">
        <v>1.4396658009717442E-2</v>
      </c>
      <c r="AP34137" s="5">
        <v>2.8578535821669588E-4</v>
      </c>
    </row>
    <row r="34138" spans="40:42" x14ac:dyDescent="0.25">
      <c r="AN34138">
        <v>34133</v>
      </c>
      <c r="AO34138" s="5">
        <v>1.2684071198327405E-2</v>
      </c>
      <c r="AP34138" s="5">
        <v>1.1740616289431047E-4</v>
      </c>
    </row>
    <row r="34139" spans="40:42" x14ac:dyDescent="0.25">
      <c r="AN34139">
        <v>34134</v>
      </c>
      <c r="AO34139" s="5">
        <v>1.3444019591703597E-2</v>
      </c>
      <c r="AP34139" s="5">
        <v>1.9131378851825048E-4</v>
      </c>
    </row>
    <row r="34140" spans="40:42" x14ac:dyDescent="0.25">
      <c r="AN34140">
        <v>34135</v>
      </c>
      <c r="AO34140" s="5">
        <v>1.5395257577227059E-2</v>
      </c>
      <c r="AP34140" s="5">
        <v>2.9391187969429527E-4</v>
      </c>
    </row>
    <row r="34141" spans="40:42" x14ac:dyDescent="0.25">
      <c r="AN34141">
        <v>34136</v>
      </c>
      <c r="AO34141" s="5">
        <v>1.3169504834845792E-2</v>
      </c>
      <c r="AP34141" s="5">
        <v>2.6975060490375737E-4</v>
      </c>
    </row>
    <row r="34142" spans="40:42" x14ac:dyDescent="0.25">
      <c r="AN34142">
        <v>34137</v>
      </c>
      <c r="AO34142" s="5">
        <v>1.2699234452872256E-2</v>
      </c>
      <c r="AP34142" s="5">
        <v>2.8978754247267681E-4</v>
      </c>
    </row>
    <row r="34143" spans="40:42" x14ac:dyDescent="0.25">
      <c r="AN34143">
        <v>34138</v>
      </c>
      <c r="AO34143" s="5">
        <v>1.53299416005463E-2</v>
      </c>
      <c r="AP34143" s="5">
        <v>2.2268673223698712E-4</v>
      </c>
    </row>
    <row r="34144" spans="40:42" x14ac:dyDescent="0.25">
      <c r="AN34144">
        <v>34139</v>
      </c>
      <c r="AO34144" s="5">
        <v>1.380517881043032E-2</v>
      </c>
      <c r="AP34144" s="5">
        <v>2.4463411870895914E-4</v>
      </c>
    </row>
    <row r="34145" spans="40:42" x14ac:dyDescent="0.25">
      <c r="AN34145">
        <v>34140</v>
      </c>
      <c r="AO34145" s="5">
        <v>1.3591323043482663E-2</v>
      </c>
      <c r="AP34145" s="5">
        <v>3.1051879557451352E-4</v>
      </c>
    </row>
    <row r="34146" spans="40:42" x14ac:dyDescent="0.25">
      <c r="AN34146">
        <v>34141</v>
      </c>
      <c r="AO34146" s="5">
        <v>1.4678911653227766E-2</v>
      </c>
      <c r="AP34146" s="5">
        <v>2.9319444939409245E-4</v>
      </c>
    </row>
    <row r="34147" spans="40:42" x14ac:dyDescent="0.25">
      <c r="AN34147">
        <v>34142</v>
      </c>
      <c r="AO34147" s="5">
        <v>1.3752096989862215E-2</v>
      </c>
      <c r="AP34147" s="5">
        <v>3.1882604361647342E-4</v>
      </c>
    </row>
    <row r="34148" spans="40:42" x14ac:dyDescent="0.25">
      <c r="AN34148">
        <v>34143</v>
      </c>
      <c r="AO34148" s="5">
        <v>1.3136887374202225E-2</v>
      </c>
      <c r="AP34148" s="5">
        <v>1.9896822502355583E-4</v>
      </c>
    </row>
    <row r="34149" spans="40:42" x14ac:dyDescent="0.25">
      <c r="AN34149">
        <v>34144</v>
      </c>
      <c r="AO34149" s="5">
        <v>1.3882487898307028E-2</v>
      </c>
      <c r="AP34149" s="5">
        <v>8.7550388076435842E-5</v>
      </c>
    </row>
    <row r="34150" spans="40:42" x14ac:dyDescent="0.25">
      <c r="AN34150">
        <v>34145</v>
      </c>
      <c r="AO34150" s="5">
        <v>1.5315977944923231E-2</v>
      </c>
      <c r="AP34150" s="5">
        <v>2.0745649484223491E-4</v>
      </c>
    </row>
    <row r="34151" spans="40:42" x14ac:dyDescent="0.25">
      <c r="AN34151">
        <v>34146</v>
      </c>
      <c r="AO34151" s="5">
        <v>1.4496240115161357E-2</v>
      </c>
      <c r="AP34151" s="5">
        <v>1.9414415822280911E-4</v>
      </c>
    </row>
    <row r="34152" spans="40:42" x14ac:dyDescent="0.25">
      <c r="AN34152">
        <v>34147</v>
      </c>
      <c r="AO34152" s="5">
        <v>1.371569803878946E-2</v>
      </c>
      <c r="AP34152" s="5">
        <v>2.3812862228800272E-4</v>
      </c>
    </row>
    <row r="34153" spans="40:42" x14ac:dyDescent="0.25">
      <c r="AN34153">
        <v>34148</v>
      </c>
      <c r="AO34153" s="5">
        <v>1.3784220820979345E-2</v>
      </c>
      <c r="AP34153" s="5">
        <v>3.0265955004691518E-4</v>
      </c>
    </row>
    <row r="34154" spans="40:42" x14ac:dyDescent="0.25">
      <c r="AN34154">
        <v>34149</v>
      </c>
      <c r="AO34154" s="5">
        <v>1.3591039536051432E-2</v>
      </c>
      <c r="AP34154" s="5">
        <v>3.8217622590912736E-4</v>
      </c>
    </row>
    <row r="34155" spans="40:42" x14ac:dyDescent="0.25">
      <c r="AN34155">
        <v>34150</v>
      </c>
      <c r="AO34155" s="5">
        <v>1.3232637342364168E-2</v>
      </c>
      <c r="AP34155" s="5">
        <v>3.3819627691346755E-4</v>
      </c>
    </row>
    <row r="34156" spans="40:42" x14ac:dyDescent="0.25">
      <c r="AN34156">
        <v>34151</v>
      </c>
      <c r="AO34156" s="5">
        <v>1.3568525385923597E-2</v>
      </c>
      <c r="AP34156" s="5">
        <v>1.6212767512967303E-4</v>
      </c>
    </row>
    <row r="34157" spans="40:42" x14ac:dyDescent="0.25">
      <c r="AN34157">
        <v>34152</v>
      </c>
      <c r="AO34157" s="5">
        <v>1.307475044491874E-2</v>
      </c>
      <c r="AP34157" s="5">
        <v>2.8765690891406279E-4</v>
      </c>
    </row>
    <row r="34158" spans="40:42" x14ac:dyDescent="0.25">
      <c r="AN34158">
        <v>34153</v>
      </c>
      <c r="AO34158" s="5">
        <v>1.4440263066675308E-2</v>
      </c>
      <c r="AP34158" s="5">
        <v>1.7185556409593964E-4</v>
      </c>
    </row>
    <row r="34159" spans="40:42" x14ac:dyDescent="0.25">
      <c r="AN34159">
        <v>34154</v>
      </c>
      <c r="AO34159" s="5">
        <v>1.4464147577516488E-2</v>
      </c>
      <c r="AP34159" s="5">
        <v>2.9692390113702442E-4</v>
      </c>
    </row>
    <row r="34160" spans="40:42" x14ac:dyDescent="0.25">
      <c r="AN34160">
        <v>34155</v>
      </c>
      <c r="AO34160" s="5">
        <v>1.5113975274484616E-2</v>
      </c>
      <c r="AP34160" s="5">
        <v>2.6629955367842641E-4</v>
      </c>
    </row>
    <row r="34161" spans="40:42" x14ac:dyDescent="0.25">
      <c r="AN34161">
        <v>34156</v>
      </c>
      <c r="AO34161" s="5">
        <v>1.361398069140694E-2</v>
      </c>
      <c r="AP34161" s="5">
        <v>2.2922469378924476E-4</v>
      </c>
    </row>
    <row r="34162" spans="40:42" x14ac:dyDescent="0.25">
      <c r="AN34162">
        <v>34157</v>
      </c>
      <c r="AO34162" s="5">
        <v>1.4959846801017753E-2</v>
      </c>
      <c r="AP34162" s="5">
        <v>1.1478557731752609E-4</v>
      </c>
    </row>
    <row r="34163" spans="40:42" x14ac:dyDescent="0.25">
      <c r="AN34163">
        <v>34158</v>
      </c>
      <c r="AO34163" s="5">
        <v>1.2355195090588517E-2</v>
      </c>
      <c r="AP34163" s="5">
        <v>2.4044999698594438E-4</v>
      </c>
    </row>
    <row r="34164" spans="40:42" x14ac:dyDescent="0.25">
      <c r="AN34164">
        <v>34159</v>
      </c>
      <c r="AO34164" s="5">
        <v>1.252484570055689E-2</v>
      </c>
      <c r="AP34164" s="5">
        <v>1.8033835666397978E-4</v>
      </c>
    </row>
    <row r="34165" spans="40:42" x14ac:dyDescent="0.25">
      <c r="AN34165">
        <v>34160</v>
      </c>
      <c r="AO34165" s="5">
        <v>1.3770552490440367E-2</v>
      </c>
      <c r="AP34165" s="5">
        <v>3.0306453846548273E-4</v>
      </c>
    </row>
    <row r="34166" spans="40:42" x14ac:dyDescent="0.25">
      <c r="AN34166">
        <v>34161</v>
      </c>
      <c r="AO34166" s="5">
        <v>1.381697157678719E-2</v>
      </c>
      <c r="AP34166" s="5">
        <v>2.3578235178065774E-4</v>
      </c>
    </row>
    <row r="34167" spans="40:42" x14ac:dyDescent="0.25">
      <c r="AN34167">
        <v>34162</v>
      </c>
      <c r="AO34167" s="5">
        <v>1.4319126028631474E-2</v>
      </c>
      <c r="AP34167" s="5">
        <v>2.5531940191172347E-4</v>
      </c>
    </row>
    <row r="34168" spans="40:42" x14ac:dyDescent="0.25">
      <c r="AN34168">
        <v>34163</v>
      </c>
      <c r="AO34168" s="5">
        <v>1.4009398278572319E-2</v>
      </c>
      <c r="AP34168" s="5">
        <v>2.0515578379651578E-4</v>
      </c>
    </row>
    <row r="34169" spans="40:42" x14ac:dyDescent="0.25">
      <c r="AN34169">
        <v>34164</v>
      </c>
      <c r="AO34169" s="5">
        <v>1.4603507649501211E-2</v>
      </c>
      <c r="AP34169" s="5">
        <v>2.7593087570783862E-4</v>
      </c>
    </row>
    <row r="34170" spans="40:42" x14ac:dyDescent="0.25">
      <c r="AN34170">
        <v>34165</v>
      </c>
      <c r="AO34170" s="5">
        <v>1.4756137927474208E-2</v>
      </c>
      <c r="AP34170" s="5">
        <v>2.6938448199165097E-4</v>
      </c>
    </row>
    <row r="34171" spans="40:42" x14ac:dyDescent="0.25">
      <c r="AN34171">
        <v>34166</v>
      </c>
      <c r="AO34171" s="5">
        <v>1.3764775033125658E-2</v>
      </c>
      <c r="AP34171" s="5">
        <v>2.8471781771682376E-4</v>
      </c>
    </row>
    <row r="34172" spans="40:42" x14ac:dyDescent="0.25">
      <c r="AN34172">
        <v>34167</v>
      </c>
      <c r="AO34172" s="5">
        <v>1.3132185849608964E-2</v>
      </c>
      <c r="AP34172" s="5">
        <v>1.8505391088626848E-4</v>
      </c>
    </row>
    <row r="34173" spans="40:42" x14ac:dyDescent="0.25">
      <c r="AN34173">
        <v>34168</v>
      </c>
      <c r="AO34173" s="5">
        <v>1.3182458317987722E-2</v>
      </c>
      <c r="AP34173" s="5">
        <v>2.6475734924524797E-4</v>
      </c>
    </row>
    <row r="34174" spans="40:42" x14ac:dyDescent="0.25">
      <c r="AN34174">
        <v>34169</v>
      </c>
      <c r="AO34174" s="5">
        <v>1.2831895513695513E-2</v>
      </c>
      <c r="AP34174" s="5">
        <v>2.2142628879307714E-4</v>
      </c>
    </row>
    <row r="34175" spans="40:42" x14ac:dyDescent="0.25">
      <c r="AN34175">
        <v>34170</v>
      </c>
      <c r="AO34175" s="5">
        <v>1.4893462150276036E-2</v>
      </c>
      <c r="AP34175" s="5">
        <v>2.1357826171844086E-4</v>
      </c>
    </row>
    <row r="34176" spans="40:42" x14ac:dyDescent="0.25">
      <c r="AN34176">
        <v>34171</v>
      </c>
      <c r="AO34176" s="5">
        <v>1.2832944386787046E-2</v>
      </c>
      <c r="AP34176" s="5">
        <v>1.9767545451663095E-4</v>
      </c>
    </row>
    <row r="34177" spans="40:42" x14ac:dyDescent="0.25">
      <c r="AN34177">
        <v>34172</v>
      </c>
      <c r="AO34177" s="5">
        <v>1.3772985065949903E-2</v>
      </c>
      <c r="AP34177" s="5">
        <v>4.7307268805490568E-5</v>
      </c>
    </row>
    <row r="34178" spans="40:42" x14ac:dyDescent="0.25">
      <c r="AN34178">
        <v>34173</v>
      </c>
      <c r="AO34178" s="5">
        <v>1.3568447474289645E-2</v>
      </c>
      <c r="AP34178" s="5">
        <v>2.0528114006248014E-4</v>
      </c>
    </row>
    <row r="34179" spans="40:42" x14ac:dyDescent="0.25">
      <c r="AN34179">
        <v>34174</v>
      </c>
      <c r="AO34179" s="5">
        <v>1.2476853027416345E-2</v>
      </c>
      <c r="AP34179" s="5">
        <v>2.6603128471770174E-4</v>
      </c>
    </row>
    <row r="34180" spans="40:42" x14ac:dyDescent="0.25">
      <c r="AN34180">
        <v>34175</v>
      </c>
      <c r="AO34180" s="5">
        <v>1.2905908050355621E-2</v>
      </c>
      <c r="AP34180" s="5">
        <v>1.6965412715955753E-4</v>
      </c>
    </row>
    <row r="34181" spans="40:42" x14ac:dyDescent="0.25">
      <c r="AN34181">
        <v>34176</v>
      </c>
      <c r="AO34181" s="5">
        <v>1.3189896060236737E-2</v>
      </c>
      <c r="AP34181" s="5">
        <v>2.1346278710061541E-4</v>
      </c>
    </row>
    <row r="34182" spans="40:42" x14ac:dyDescent="0.25">
      <c r="AN34182">
        <v>34177</v>
      </c>
      <c r="AO34182" s="5">
        <v>1.3404952847910852E-2</v>
      </c>
      <c r="AP34182" s="5">
        <v>2.225996594759657E-4</v>
      </c>
    </row>
    <row r="34183" spans="40:42" x14ac:dyDescent="0.25">
      <c r="AN34183">
        <v>34178</v>
      </c>
      <c r="AO34183" s="5">
        <v>1.4447956282167423E-2</v>
      </c>
      <c r="AP34183" s="5">
        <v>1.6106479060134E-4</v>
      </c>
    </row>
    <row r="34184" spans="40:42" x14ac:dyDescent="0.25">
      <c r="AN34184">
        <v>34179</v>
      </c>
      <c r="AO34184" s="5">
        <v>1.3375067125454526E-2</v>
      </c>
      <c r="AP34184" s="5">
        <v>2.6315591028400681E-4</v>
      </c>
    </row>
    <row r="34185" spans="40:42" x14ac:dyDescent="0.25">
      <c r="AN34185">
        <v>34180</v>
      </c>
      <c r="AO34185" s="5">
        <v>1.5383917883161083E-2</v>
      </c>
      <c r="AP34185" s="5">
        <v>2.2875311115682232E-4</v>
      </c>
    </row>
    <row r="34186" spans="40:42" x14ac:dyDescent="0.25">
      <c r="AN34186">
        <v>34181</v>
      </c>
      <c r="AO34186" s="5">
        <v>1.3988455648487452E-2</v>
      </c>
      <c r="AP34186" s="5">
        <v>1.9084326766250135E-4</v>
      </c>
    </row>
    <row r="34187" spans="40:42" x14ac:dyDescent="0.25">
      <c r="AN34187">
        <v>34182</v>
      </c>
      <c r="AO34187" s="5">
        <v>1.5139616167907969E-2</v>
      </c>
      <c r="AP34187" s="5">
        <v>2.861128275647332E-4</v>
      </c>
    </row>
    <row r="34188" spans="40:42" x14ac:dyDescent="0.25">
      <c r="AN34188">
        <v>34183</v>
      </c>
      <c r="AO34188" s="5">
        <v>1.3670698558504266E-2</v>
      </c>
      <c r="AP34188" s="5">
        <v>2.2881078168366994E-4</v>
      </c>
    </row>
    <row r="34189" spans="40:42" x14ac:dyDescent="0.25">
      <c r="AN34189">
        <v>34184</v>
      </c>
      <c r="AO34189" s="5">
        <v>1.332093372738466E-2</v>
      </c>
      <c r="AP34189" s="5">
        <v>2.384724936744848E-4</v>
      </c>
    </row>
    <row r="34190" spans="40:42" x14ac:dyDescent="0.25">
      <c r="AN34190">
        <v>34185</v>
      </c>
      <c r="AO34190" s="5">
        <v>1.3892535016266895E-2</v>
      </c>
      <c r="AP34190" s="5">
        <v>4.2048456461671742E-4</v>
      </c>
    </row>
    <row r="34191" spans="40:42" x14ac:dyDescent="0.25">
      <c r="AN34191">
        <v>34186</v>
      </c>
      <c r="AO34191" s="5">
        <v>1.404922833790702E-2</v>
      </c>
      <c r="AP34191" s="5">
        <v>1.3003461480691819E-4</v>
      </c>
    </row>
    <row r="34192" spans="40:42" x14ac:dyDescent="0.25">
      <c r="AN34192">
        <v>34187</v>
      </c>
      <c r="AO34192" s="5">
        <v>1.3698387238693625E-2</v>
      </c>
      <c r="AP34192" s="5">
        <v>2.5956866049858563E-4</v>
      </c>
    </row>
    <row r="34193" spans="40:42" x14ac:dyDescent="0.25">
      <c r="AN34193">
        <v>34188</v>
      </c>
      <c r="AO34193" s="5">
        <v>1.4278465486708828E-2</v>
      </c>
      <c r="AP34193" s="5">
        <v>3.3669668921873156E-4</v>
      </c>
    </row>
    <row r="34194" spans="40:42" x14ac:dyDescent="0.25">
      <c r="AN34194">
        <v>34189</v>
      </c>
      <c r="AO34194" s="5">
        <v>1.2877907850750178E-2</v>
      </c>
      <c r="AP34194" s="5">
        <v>3.8615363761505838E-4</v>
      </c>
    </row>
    <row r="34195" spans="40:42" x14ac:dyDescent="0.25">
      <c r="AN34195">
        <v>34190</v>
      </c>
      <c r="AO34195" s="5">
        <v>1.2691402982319314E-2</v>
      </c>
      <c r="AP34195" s="5">
        <v>2.6534422237307209E-4</v>
      </c>
    </row>
    <row r="34196" spans="40:42" x14ac:dyDescent="0.25">
      <c r="AN34196">
        <v>34191</v>
      </c>
      <c r="AO34196" s="5">
        <v>1.3524147288453595E-2</v>
      </c>
      <c r="AP34196" s="5">
        <v>4.0751865208453535E-4</v>
      </c>
    </row>
    <row r="34197" spans="40:42" x14ac:dyDescent="0.25">
      <c r="AN34197">
        <v>34192</v>
      </c>
      <c r="AO34197" s="5">
        <v>1.3889078364386291E-2</v>
      </c>
      <c r="AP34197" s="5">
        <v>2.8715545292984455E-4</v>
      </c>
    </row>
    <row r="34198" spans="40:42" x14ac:dyDescent="0.25">
      <c r="AN34198">
        <v>34193</v>
      </c>
      <c r="AO34198" s="5">
        <v>1.3247555602022738E-2</v>
      </c>
      <c r="AP34198" s="5">
        <v>3.8475554140739626E-4</v>
      </c>
    </row>
    <row r="34199" spans="40:42" x14ac:dyDescent="0.25">
      <c r="AN34199">
        <v>34194</v>
      </c>
      <c r="AO34199" s="5">
        <v>1.3703040118740522E-2</v>
      </c>
      <c r="AP34199" s="5">
        <v>2.9092404229702463E-4</v>
      </c>
    </row>
    <row r="34200" spans="40:42" x14ac:dyDescent="0.25">
      <c r="AN34200">
        <v>34195</v>
      </c>
      <c r="AO34200" s="5">
        <v>1.3805859838076437E-2</v>
      </c>
      <c r="AP34200" s="5">
        <v>9.0774099479014255E-5</v>
      </c>
    </row>
    <row r="34201" spans="40:42" x14ac:dyDescent="0.25">
      <c r="AN34201">
        <v>34196</v>
      </c>
      <c r="AO34201" s="5">
        <v>1.3225400296484799E-2</v>
      </c>
      <c r="AP34201" s="5">
        <v>6.9169133942297711E-5</v>
      </c>
    </row>
    <row r="34202" spans="40:42" x14ac:dyDescent="0.25">
      <c r="AN34202">
        <v>34197</v>
      </c>
      <c r="AO34202" s="5">
        <v>1.3689583328788488E-2</v>
      </c>
      <c r="AP34202" s="5">
        <v>2.9405550540963107E-4</v>
      </c>
    </row>
    <row r="34203" spans="40:42" x14ac:dyDescent="0.25">
      <c r="AN34203">
        <v>34198</v>
      </c>
      <c r="AO34203" s="5">
        <v>1.4855934068682436E-2</v>
      </c>
      <c r="AP34203" s="5">
        <v>1.2005363447219598E-4</v>
      </c>
    </row>
    <row r="34204" spans="40:42" x14ac:dyDescent="0.25">
      <c r="AN34204">
        <v>34199</v>
      </c>
      <c r="AO34204" s="5">
        <v>1.3062867978317889E-2</v>
      </c>
      <c r="AP34204" s="5">
        <v>3.2595331708208349E-4</v>
      </c>
    </row>
    <row r="34205" spans="40:42" x14ac:dyDescent="0.25">
      <c r="AN34205">
        <v>34200</v>
      </c>
      <c r="AO34205" s="5">
        <v>1.3590896421485199E-2</v>
      </c>
      <c r="AP34205" s="5">
        <v>2.6767209440188555E-4</v>
      </c>
    </row>
    <row r="34206" spans="40:42" x14ac:dyDescent="0.25">
      <c r="AN34206">
        <v>34201</v>
      </c>
      <c r="AO34206" s="5">
        <v>1.5880580573968014E-2</v>
      </c>
      <c r="AP34206" s="5">
        <v>3.2299319009503264E-4</v>
      </c>
    </row>
    <row r="34207" spans="40:42" x14ac:dyDescent="0.25">
      <c r="AN34207">
        <v>34202</v>
      </c>
      <c r="AO34207" s="5">
        <v>1.3687702348376964E-2</v>
      </c>
      <c r="AP34207" s="5">
        <v>1.8894521581126305E-4</v>
      </c>
    </row>
    <row r="34208" spans="40:42" x14ac:dyDescent="0.25">
      <c r="AN34208">
        <v>34203</v>
      </c>
      <c r="AO34208" s="5">
        <v>1.4238425210950648E-2</v>
      </c>
      <c r="AP34208" s="5">
        <v>1.853689777063007E-4</v>
      </c>
    </row>
    <row r="34209" spans="40:42" x14ac:dyDescent="0.25">
      <c r="AN34209">
        <v>34204</v>
      </c>
      <c r="AO34209" s="5">
        <v>1.5297604273688996E-2</v>
      </c>
      <c r="AP34209" s="5">
        <v>8.1586331831199821E-5</v>
      </c>
    </row>
    <row r="34210" spans="40:42" x14ac:dyDescent="0.25">
      <c r="AN34210">
        <v>34205</v>
      </c>
      <c r="AO34210" s="5">
        <v>1.3777827021147888E-2</v>
      </c>
      <c r="AP34210" s="5">
        <v>3.3261203114191379E-4</v>
      </c>
    </row>
    <row r="34211" spans="40:42" x14ac:dyDescent="0.25">
      <c r="AN34211">
        <v>34206</v>
      </c>
      <c r="AO34211" s="5">
        <v>1.2503239911438186E-2</v>
      </c>
      <c r="AP34211" s="5">
        <v>2.2720754001822395E-4</v>
      </c>
    </row>
    <row r="34212" spans="40:42" x14ac:dyDescent="0.25">
      <c r="AN34212">
        <v>34207</v>
      </c>
      <c r="AO34212" s="5">
        <v>1.3590156057360714E-2</v>
      </c>
      <c r="AP34212" s="5">
        <v>1.0196421297845104E-4</v>
      </c>
    </row>
    <row r="34213" spans="40:42" x14ac:dyDescent="0.25">
      <c r="AN34213">
        <v>34208</v>
      </c>
      <c r="AO34213" s="5">
        <v>1.3170217110939257E-2</v>
      </c>
      <c r="AP34213" s="5">
        <v>2.2993074211318296E-4</v>
      </c>
    </row>
    <row r="34214" spans="40:42" x14ac:dyDescent="0.25">
      <c r="AN34214">
        <v>34209</v>
      </c>
      <c r="AO34214" s="5">
        <v>1.3327026394820545E-2</v>
      </c>
      <c r="AP34214" s="5">
        <v>1.8022931457087313E-4</v>
      </c>
    </row>
    <row r="34215" spans="40:42" x14ac:dyDescent="0.25">
      <c r="AN34215">
        <v>34210</v>
      </c>
      <c r="AO34215" s="5">
        <v>1.5002764960942846E-2</v>
      </c>
      <c r="AP34215" s="5">
        <v>4.4053677091216342E-4</v>
      </c>
    </row>
    <row r="34216" spans="40:42" x14ac:dyDescent="0.25">
      <c r="AN34216">
        <v>34211</v>
      </c>
      <c r="AO34216" s="5">
        <v>1.32290201952394E-2</v>
      </c>
      <c r="AP34216" s="5">
        <v>3.2222259216338527E-4</v>
      </c>
    </row>
    <row r="34217" spans="40:42" x14ac:dyDescent="0.25">
      <c r="AN34217">
        <v>34212</v>
      </c>
      <c r="AO34217" s="5">
        <v>1.3047116386034556E-2</v>
      </c>
      <c r="AP34217" s="5">
        <v>1.6989670711457786E-4</v>
      </c>
    </row>
    <row r="34218" spans="40:42" x14ac:dyDescent="0.25">
      <c r="AN34218">
        <v>34213</v>
      </c>
      <c r="AO34218" s="5">
        <v>1.4783681291883297E-2</v>
      </c>
      <c r="AP34218" s="5">
        <v>3.1345434415917448E-4</v>
      </c>
    </row>
    <row r="34219" spans="40:42" x14ac:dyDescent="0.25">
      <c r="AN34219">
        <v>34214</v>
      </c>
      <c r="AO34219" s="5">
        <v>1.4864807864126842E-2</v>
      </c>
      <c r="AP34219" s="5">
        <v>1.5294605577066746E-4</v>
      </c>
    </row>
    <row r="34220" spans="40:42" x14ac:dyDescent="0.25">
      <c r="AN34220">
        <v>34215</v>
      </c>
      <c r="AO34220" s="5">
        <v>1.4457419114371166E-2</v>
      </c>
      <c r="AP34220" s="5">
        <v>1.8206412707984286E-4</v>
      </c>
    </row>
    <row r="34221" spans="40:42" x14ac:dyDescent="0.25">
      <c r="AN34221">
        <v>34216</v>
      </c>
      <c r="AO34221" s="5">
        <v>1.2745403513454484E-2</v>
      </c>
      <c r="AP34221" s="5">
        <v>1.5516297821471507E-4</v>
      </c>
    </row>
    <row r="34222" spans="40:42" x14ac:dyDescent="0.25">
      <c r="AN34222">
        <v>34217</v>
      </c>
      <c r="AO34222" s="5">
        <v>1.2880342421761328E-2</v>
      </c>
      <c r="AP34222" s="5">
        <v>1.4662693763651819E-4</v>
      </c>
    </row>
    <row r="34223" spans="40:42" x14ac:dyDescent="0.25">
      <c r="AN34223">
        <v>34218</v>
      </c>
      <c r="AO34223" s="5">
        <v>1.5384210379666863E-2</v>
      </c>
      <c r="AP34223" s="5">
        <v>3.3771384380530429E-4</v>
      </c>
    </row>
    <row r="34224" spans="40:42" x14ac:dyDescent="0.25">
      <c r="AN34224">
        <v>34219</v>
      </c>
      <c r="AO34224" s="5">
        <v>1.4089858736034947E-2</v>
      </c>
      <c r="AP34224" s="5">
        <v>2.9371613795731746E-4</v>
      </c>
    </row>
    <row r="34225" spans="40:42" x14ac:dyDescent="0.25">
      <c r="AN34225">
        <v>34220</v>
      </c>
      <c r="AO34225" s="5">
        <v>1.310113291902165E-2</v>
      </c>
      <c r="AP34225" s="5">
        <v>2.1862750891881328E-4</v>
      </c>
    </row>
    <row r="34226" spans="40:42" x14ac:dyDescent="0.25">
      <c r="AN34226">
        <v>34221</v>
      </c>
      <c r="AO34226" s="5">
        <v>1.2683073550463806E-2</v>
      </c>
      <c r="AP34226" s="5">
        <v>2.9508730597715467E-4</v>
      </c>
    </row>
    <row r="34227" spans="40:42" x14ac:dyDescent="0.25">
      <c r="AN34227">
        <v>34222</v>
      </c>
      <c r="AO34227" s="5">
        <v>1.5386409587319898E-2</v>
      </c>
      <c r="AP34227" s="5">
        <v>1.9885696932134928E-4</v>
      </c>
    </row>
    <row r="34228" spans="40:42" x14ac:dyDescent="0.25">
      <c r="AN34228">
        <v>34223</v>
      </c>
      <c r="AO34228" s="5">
        <v>1.4024443577897651E-2</v>
      </c>
      <c r="AP34228" s="5">
        <v>3.5296253755253613E-4</v>
      </c>
    </row>
    <row r="34229" spans="40:42" x14ac:dyDescent="0.25">
      <c r="AN34229">
        <v>34224</v>
      </c>
      <c r="AO34229" s="5">
        <v>1.3399421214663887E-2</v>
      </c>
      <c r="AP34229" s="5">
        <v>1.0705444593933057E-4</v>
      </c>
    </row>
    <row r="34230" spans="40:42" x14ac:dyDescent="0.25">
      <c r="AN34230">
        <v>34225</v>
      </c>
      <c r="AO34230" s="5">
        <v>1.2704428046252866E-2</v>
      </c>
      <c r="AP34230" s="5">
        <v>3.0971542811722967E-4</v>
      </c>
    </row>
    <row r="34231" spans="40:42" x14ac:dyDescent="0.25">
      <c r="AN34231">
        <v>34226</v>
      </c>
      <c r="AO34231" s="5">
        <v>1.2419157911193161E-2</v>
      </c>
      <c r="AP34231" s="5">
        <v>2.5010546001622301E-4</v>
      </c>
    </row>
    <row r="34232" spans="40:42" x14ac:dyDescent="0.25">
      <c r="AN34232">
        <v>34227</v>
      </c>
      <c r="AO34232" s="5">
        <v>1.3010361665753497E-2</v>
      </c>
      <c r="AP34232" s="5">
        <v>2.2409579822329665E-4</v>
      </c>
    </row>
    <row r="34233" spans="40:42" x14ac:dyDescent="0.25">
      <c r="AN34233">
        <v>34228</v>
      </c>
      <c r="AO34233" s="5">
        <v>1.405786409771873E-2</v>
      </c>
      <c r="AP34233" s="5">
        <v>4.0140167800160464E-4</v>
      </c>
    </row>
    <row r="34234" spans="40:42" x14ac:dyDescent="0.25">
      <c r="AN34234">
        <v>34229</v>
      </c>
      <c r="AO34234" s="5">
        <v>1.2987561528376412E-2</v>
      </c>
      <c r="AP34234" s="5">
        <v>1.4038895420387731E-4</v>
      </c>
    </row>
    <row r="34235" spans="40:42" x14ac:dyDescent="0.25">
      <c r="AN34235">
        <v>34230</v>
      </c>
      <c r="AO34235" s="5">
        <v>1.3393635419515061E-2</v>
      </c>
      <c r="AP34235" s="5">
        <v>1.2325435995836186E-4</v>
      </c>
    </row>
    <row r="34236" spans="40:42" x14ac:dyDescent="0.25">
      <c r="AN34236">
        <v>34231</v>
      </c>
      <c r="AO34236" s="5">
        <v>1.2631290934214102E-2</v>
      </c>
      <c r="AP34236" s="5">
        <v>3.3330059908405165E-4</v>
      </c>
    </row>
    <row r="34237" spans="40:42" x14ac:dyDescent="0.25">
      <c r="AN34237">
        <v>34232</v>
      </c>
      <c r="AO34237" s="5">
        <v>1.3664095916935308E-2</v>
      </c>
      <c r="AP34237" s="5">
        <v>2.2129717211607575E-4</v>
      </c>
    </row>
    <row r="34238" spans="40:42" x14ac:dyDescent="0.25">
      <c r="AN34238">
        <v>34233</v>
      </c>
      <c r="AO34238" s="5">
        <v>1.356618692903911E-2</v>
      </c>
      <c r="AP34238" s="5">
        <v>3.9991489298727486E-4</v>
      </c>
    </row>
    <row r="34239" spans="40:42" x14ac:dyDescent="0.25">
      <c r="AN34239">
        <v>34234</v>
      </c>
      <c r="AO34239" s="5">
        <v>1.4109551340169404E-2</v>
      </c>
      <c r="AP34239" s="5">
        <v>1.5975215574694679E-4</v>
      </c>
    </row>
    <row r="34240" spans="40:42" x14ac:dyDescent="0.25">
      <c r="AN34240">
        <v>34235</v>
      </c>
      <c r="AO34240" s="5">
        <v>1.2902303923366346E-2</v>
      </c>
      <c r="AP34240" s="5">
        <v>2.1907276201424552E-4</v>
      </c>
    </row>
    <row r="34241" spans="40:42" x14ac:dyDescent="0.25">
      <c r="AN34241">
        <v>34236</v>
      </c>
      <c r="AO34241" s="5">
        <v>1.2774899922333374E-2</v>
      </c>
      <c r="AP34241" s="5">
        <v>2.2823946393699359E-4</v>
      </c>
    </row>
    <row r="34242" spans="40:42" x14ac:dyDescent="0.25">
      <c r="AN34242">
        <v>34237</v>
      </c>
      <c r="AO34242" s="5">
        <v>1.4470529342958878E-2</v>
      </c>
      <c r="AP34242" s="5">
        <v>3.1168983152587125E-4</v>
      </c>
    </row>
    <row r="34243" spans="40:42" x14ac:dyDescent="0.25">
      <c r="AN34243">
        <v>34238</v>
      </c>
      <c r="AO34243" s="5">
        <v>1.2334529489072706E-2</v>
      </c>
      <c r="AP34243" s="5">
        <v>1.8020609842001465E-4</v>
      </c>
    </row>
    <row r="34244" spans="40:42" x14ac:dyDescent="0.25">
      <c r="AN34244">
        <v>34239</v>
      </c>
      <c r="AO34244" s="5">
        <v>1.3886528669828596E-2</v>
      </c>
      <c r="AP34244" s="5">
        <v>3.2637660113609058E-4</v>
      </c>
    </row>
    <row r="34245" spans="40:42" x14ac:dyDescent="0.25">
      <c r="AN34245">
        <v>34240</v>
      </c>
      <c r="AO34245" s="5">
        <v>1.4177657984508488E-2</v>
      </c>
      <c r="AP34245" s="5">
        <v>2.9743257370607162E-4</v>
      </c>
    </row>
    <row r="34246" spans="40:42" x14ac:dyDescent="0.25">
      <c r="AN34246">
        <v>34241</v>
      </c>
      <c r="AO34246" s="5">
        <v>1.4737323601470736E-2</v>
      </c>
      <c r="AP34246" s="5">
        <v>2.7526711691714122E-4</v>
      </c>
    </row>
    <row r="34247" spans="40:42" x14ac:dyDescent="0.25">
      <c r="AN34247">
        <v>34242</v>
      </c>
      <c r="AO34247" s="5">
        <v>1.3826865895626629E-2</v>
      </c>
      <c r="AP34247" s="5">
        <v>2.8922014915766818E-4</v>
      </c>
    </row>
    <row r="34248" spans="40:42" x14ac:dyDescent="0.25">
      <c r="AN34248">
        <v>34243</v>
      </c>
      <c r="AO34248" s="5">
        <v>1.2898124380041559E-2</v>
      </c>
      <c r="AP34248" s="5">
        <v>2.4400053146531964E-4</v>
      </c>
    </row>
    <row r="34249" spans="40:42" x14ac:dyDescent="0.25">
      <c r="AN34249">
        <v>34244</v>
      </c>
      <c r="AO34249" s="5">
        <v>1.3851067183315751E-2</v>
      </c>
      <c r="AP34249" s="5">
        <v>1.7722849564171772E-4</v>
      </c>
    </row>
    <row r="34250" spans="40:42" x14ac:dyDescent="0.25">
      <c r="AN34250">
        <v>34245</v>
      </c>
      <c r="AO34250" s="5">
        <v>1.3332206282539654E-2</v>
      </c>
      <c r="AP34250" s="5">
        <v>2.6355982265914601E-4</v>
      </c>
    </row>
    <row r="34251" spans="40:42" x14ac:dyDescent="0.25">
      <c r="AN34251">
        <v>34246</v>
      </c>
      <c r="AO34251" s="5">
        <v>1.4927925851841184E-2</v>
      </c>
      <c r="AP34251" s="5">
        <v>3.0750140459356786E-4</v>
      </c>
    </row>
    <row r="34252" spans="40:42" x14ac:dyDescent="0.25">
      <c r="AN34252">
        <v>34247</v>
      </c>
      <c r="AO34252" s="5">
        <v>1.3374822446937199E-2</v>
      </c>
      <c r="AP34252" s="5">
        <v>2.7582117417698646E-4</v>
      </c>
    </row>
    <row r="34253" spans="40:42" x14ac:dyDescent="0.25">
      <c r="AN34253">
        <v>34248</v>
      </c>
      <c r="AO34253" s="5">
        <v>1.4058155100406656E-2</v>
      </c>
      <c r="AP34253" s="5">
        <v>2.5840956792204178E-4</v>
      </c>
    </row>
    <row r="34254" spans="40:42" x14ac:dyDescent="0.25">
      <c r="AN34254">
        <v>34249</v>
      </c>
      <c r="AO34254" s="5">
        <v>1.3614374809587033E-2</v>
      </c>
      <c r="AP34254" s="5">
        <v>1.7645065523659383E-4</v>
      </c>
    </row>
    <row r="34255" spans="40:42" x14ac:dyDescent="0.25">
      <c r="AN34255">
        <v>34250</v>
      </c>
      <c r="AO34255" s="5">
        <v>1.2928330945366823E-2</v>
      </c>
      <c r="AP34255" s="5">
        <v>1.6101602937576044E-4</v>
      </c>
    </row>
    <row r="34256" spans="40:42" x14ac:dyDescent="0.25">
      <c r="AN34256">
        <v>34251</v>
      </c>
      <c r="AO34256" s="5">
        <v>1.2686206296819127E-2</v>
      </c>
      <c r="AP34256" s="5">
        <v>2.6794230046322165E-4</v>
      </c>
    </row>
    <row r="34257" spans="40:42" x14ac:dyDescent="0.25">
      <c r="AN34257">
        <v>34252</v>
      </c>
      <c r="AO34257" s="5">
        <v>1.3134215148765288E-2</v>
      </c>
      <c r="AP34257" s="5">
        <v>1.6909624829433849E-4</v>
      </c>
    </row>
    <row r="34258" spans="40:42" x14ac:dyDescent="0.25">
      <c r="AN34258">
        <v>34253</v>
      </c>
      <c r="AO34258" s="5">
        <v>1.2588213288299779E-2</v>
      </c>
      <c r="AP34258" s="5">
        <v>1.6452476986061768E-4</v>
      </c>
    </row>
    <row r="34259" spans="40:42" x14ac:dyDescent="0.25">
      <c r="AN34259">
        <v>34254</v>
      </c>
      <c r="AO34259" s="5">
        <v>1.5367851025139323E-2</v>
      </c>
      <c r="AP34259" s="5">
        <v>2.8699951292631272E-4</v>
      </c>
    </row>
    <row r="34260" spans="40:42" x14ac:dyDescent="0.25">
      <c r="AN34260">
        <v>34255</v>
      </c>
      <c r="AO34260" s="5">
        <v>1.344105835709296E-2</v>
      </c>
      <c r="AP34260" s="5">
        <v>3.5979316778441008E-4</v>
      </c>
    </row>
    <row r="34261" spans="40:42" x14ac:dyDescent="0.25">
      <c r="AN34261">
        <v>34256</v>
      </c>
      <c r="AO34261" s="5">
        <v>1.3482845152877015E-2</v>
      </c>
      <c r="AP34261" s="5">
        <v>2.4538720377374502E-4</v>
      </c>
    </row>
    <row r="34262" spans="40:42" x14ac:dyDescent="0.25">
      <c r="AN34262">
        <v>34257</v>
      </c>
      <c r="AO34262" s="5">
        <v>1.3996808243674004E-2</v>
      </c>
      <c r="AP34262" s="5">
        <v>2.2221774478903156E-4</v>
      </c>
    </row>
    <row r="34263" spans="40:42" x14ac:dyDescent="0.25">
      <c r="AN34263">
        <v>34258</v>
      </c>
      <c r="AO34263" s="5">
        <v>1.5968311214748624E-2</v>
      </c>
      <c r="AP34263" s="5">
        <v>2.3919981906870961E-4</v>
      </c>
    </row>
    <row r="34264" spans="40:42" x14ac:dyDescent="0.25">
      <c r="AN34264">
        <v>34259</v>
      </c>
      <c r="AO34264" s="5">
        <v>1.2279217905835409E-2</v>
      </c>
      <c r="AP34264" s="5">
        <v>1.5604430226269132E-4</v>
      </c>
    </row>
    <row r="34265" spans="40:42" x14ac:dyDescent="0.25">
      <c r="AN34265">
        <v>34260</v>
      </c>
      <c r="AO34265" s="5">
        <v>1.3538985425296649E-2</v>
      </c>
      <c r="AP34265" s="5">
        <v>3.255146015226281E-4</v>
      </c>
    </row>
    <row r="34266" spans="40:42" x14ac:dyDescent="0.25">
      <c r="AN34266">
        <v>34261</v>
      </c>
      <c r="AO34266" s="5">
        <v>1.3586883983125225E-2</v>
      </c>
      <c r="AP34266" s="5">
        <v>8.4327982842592286E-5</v>
      </c>
    </row>
    <row r="34267" spans="40:42" x14ac:dyDescent="0.25">
      <c r="AN34267">
        <v>34262</v>
      </c>
      <c r="AO34267" s="5">
        <v>1.3704869579401433E-2</v>
      </c>
      <c r="AP34267" s="5">
        <v>3.674023950388035E-4</v>
      </c>
    </row>
    <row r="34268" spans="40:42" x14ac:dyDescent="0.25">
      <c r="AN34268">
        <v>34263</v>
      </c>
      <c r="AO34268" s="5">
        <v>1.3987216920775973E-2</v>
      </c>
      <c r="AP34268" s="5">
        <v>2.073423793698343E-4</v>
      </c>
    </row>
    <row r="34269" spans="40:42" x14ac:dyDescent="0.25">
      <c r="AN34269">
        <v>34264</v>
      </c>
      <c r="AO34269" s="5">
        <v>1.4093077530716185E-2</v>
      </c>
      <c r="AP34269" s="5">
        <v>1.1159262235966802E-4</v>
      </c>
    </row>
    <row r="34270" spans="40:42" x14ac:dyDescent="0.25">
      <c r="AN34270">
        <v>34265</v>
      </c>
      <c r="AO34270" s="5">
        <v>1.3515129690151374E-2</v>
      </c>
      <c r="AP34270" s="5">
        <v>8.6595042286506646E-5</v>
      </c>
    </row>
    <row r="34271" spans="40:42" x14ac:dyDescent="0.25">
      <c r="AN34271">
        <v>34266</v>
      </c>
      <c r="AO34271" s="5">
        <v>1.3473376457589307E-2</v>
      </c>
      <c r="AP34271" s="5">
        <v>2.844483551340621E-4</v>
      </c>
    </row>
    <row r="34272" spans="40:42" x14ac:dyDescent="0.25">
      <c r="AN34272">
        <v>34267</v>
      </c>
      <c r="AO34272" s="5">
        <v>1.3012975079482427E-2</v>
      </c>
      <c r="AP34272" s="5">
        <v>2.5549135869833514E-4</v>
      </c>
    </row>
    <row r="34273" spans="40:42" x14ac:dyDescent="0.25">
      <c r="AN34273">
        <v>34268</v>
      </c>
      <c r="AO34273" s="5">
        <v>1.3094034573320593E-2</v>
      </c>
      <c r="AP34273" s="5">
        <v>3.6333827234632257E-4</v>
      </c>
    </row>
    <row r="34274" spans="40:42" x14ac:dyDescent="0.25">
      <c r="AN34274">
        <v>34269</v>
      </c>
      <c r="AO34274" s="5">
        <v>1.3734824206226478E-2</v>
      </c>
      <c r="AP34274" s="5">
        <v>2.006556811517079E-4</v>
      </c>
    </row>
    <row r="34275" spans="40:42" x14ac:dyDescent="0.25">
      <c r="AN34275">
        <v>34270</v>
      </c>
      <c r="AO34275" s="5">
        <v>1.4537581832173456E-2</v>
      </c>
      <c r="AP34275" s="5">
        <v>2.4236272845993688E-4</v>
      </c>
    </row>
    <row r="34276" spans="40:42" x14ac:dyDescent="0.25">
      <c r="AN34276">
        <v>34271</v>
      </c>
      <c r="AO34276" s="5">
        <v>1.3457426552793765E-2</v>
      </c>
      <c r="AP34276" s="5">
        <v>2.5040852584164939E-4</v>
      </c>
    </row>
    <row r="34277" spans="40:42" x14ac:dyDescent="0.25">
      <c r="AN34277">
        <v>34272</v>
      </c>
      <c r="AO34277" s="5">
        <v>1.4516826606991395E-2</v>
      </c>
      <c r="AP34277" s="5">
        <v>3.0262247737232798E-4</v>
      </c>
    </row>
    <row r="34278" spans="40:42" x14ac:dyDescent="0.25">
      <c r="AN34278">
        <v>34273</v>
      </c>
      <c r="AO34278" s="5">
        <v>1.3734760233189236E-2</v>
      </c>
      <c r="AP34278" s="5">
        <v>3.5168636548798171E-4</v>
      </c>
    </row>
    <row r="34279" spans="40:42" x14ac:dyDescent="0.25">
      <c r="AN34279">
        <v>34274</v>
      </c>
      <c r="AO34279" s="5">
        <v>1.2848525298157406E-2</v>
      </c>
      <c r="AP34279" s="5">
        <v>1.8670758966396242E-4</v>
      </c>
    </row>
    <row r="34280" spans="40:42" x14ac:dyDescent="0.25">
      <c r="AN34280">
        <v>34275</v>
      </c>
      <c r="AO34280" s="5">
        <v>1.4226128972574352E-2</v>
      </c>
      <c r="AP34280" s="5">
        <v>4.1088449221232025E-4</v>
      </c>
    </row>
    <row r="34281" spans="40:42" x14ac:dyDescent="0.25">
      <c r="AN34281">
        <v>34276</v>
      </c>
      <c r="AO34281" s="5">
        <v>1.3935543715985077E-2</v>
      </c>
      <c r="AP34281" s="5">
        <v>2.1569398205475228E-4</v>
      </c>
    </row>
    <row r="34282" spans="40:42" x14ac:dyDescent="0.25">
      <c r="AN34282">
        <v>34277</v>
      </c>
      <c r="AO34282" s="5">
        <v>1.3233887493395427E-2</v>
      </c>
      <c r="AP34282" s="5">
        <v>2.0726811575715308E-4</v>
      </c>
    </row>
    <row r="34283" spans="40:42" x14ac:dyDescent="0.25">
      <c r="AN34283">
        <v>34278</v>
      </c>
      <c r="AO34283" s="5">
        <v>1.4503698870275623E-2</v>
      </c>
      <c r="AP34283" s="5">
        <v>2.4738516765358332E-4</v>
      </c>
    </row>
    <row r="34284" spans="40:42" x14ac:dyDescent="0.25">
      <c r="AN34284">
        <v>34279</v>
      </c>
      <c r="AO34284" s="5">
        <v>1.3508387100950904E-2</v>
      </c>
      <c r="AP34284" s="5">
        <v>2.8976608915339918E-4</v>
      </c>
    </row>
    <row r="34285" spans="40:42" x14ac:dyDescent="0.25">
      <c r="AN34285">
        <v>34280</v>
      </c>
      <c r="AO34285" s="5">
        <v>1.4280776465415243E-2</v>
      </c>
      <c r="AP34285" s="5">
        <v>2.9058574916766562E-4</v>
      </c>
    </row>
    <row r="34286" spans="40:42" x14ac:dyDescent="0.25">
      <c r="AN34286">
        <v>34281</v>
      </c>
      <c r="AO34286" s="5">
        <v>1.3923798398335269E-2</v>
      </c>
      <c r="AP34286" s="5">
        <v>3.7449505120594364E-4</v>
      </c>
    </row>
    <row r="34287" spans="40:42" x14ac:dyDescent="0.25">
      <c r="AN34287">
        <v>34282</v>
      </c>
      <c r="AO34287" s="5">
        <v>1.3234683144837493E-2</v>
      </c>
      <c r="AP34287" s="5">
        <v>1.9100011643161073E-4</v>
      </c>
    </row>
    <row r="34288" spans="40:42" x14ac:dyDescent="0.25">
      <c r="AN34288">
        <v>34283</v>
      </c>
      <c r="AO34288" s="5">
        <v>1.2506493856814805E-2</v>
      </c>
      <c r="AP34288" s="5">
        <v>2.2516248372289938E-4</v>
      </c>
    </row>
    <row r="34289" spans="40:42" x14ac:dyDescent="0.25">
      <c r="AN34289">
        <v>34284</v>
      </c>
      <c r="AO34289" s="5">
        <v>1.2946574327822553E-2</v>
      </c>
      <c r="AP34289" s="5">
        <v>3.0740607813909202E-4</v>
      </c>
    </row>
    <row r="34290" spans="40:42" x14ac:dyDescent="0.25">
      <c r="AN34290">
        <v>34285</v>
      </c>
      <c r="AO34290" s="5">
        <v>1.3376879196659714E-2</v>
      </c>
      <c r="AP34290" s="5">
        <v>1.6553173685494404E-4</v>
      </c>
    </row>
    <row r="34291" spans="40:42" x14ac:dyDescent="0.25">
      <c r="AN34291">
        <v>34286</v>
      </c>
      <c r="AO34291" s="5">
        <v>1.2796341206257691E-2</v>
      </c>
      <c r="AP34291" s="5">
        <v>1.990795347800512E-4</v>
      </c>
    </row>
    <row r="34292" spans="40:42" x14ac:dyDescent="0.25">
      <c r="AN34292">
        <v>34287</v>
      </c>
      <c r="AO34292" s="5">
        <v>1.2903070436150989E-2</v>
      </c>
      <c r="AP34292" s="5">
        <v>3.4240940591802056E-4</v>
      </c>
    </row>
    <row r="34293" spans="40:42" x14ac:dyDescent="0.25">
      <c r="AN34293">
        <v>34288</v>
      </c>
      <c r="AO34293" s="5">
        <v>1.2682697945612439E-2</v>
      </c>
      <c r="AP34293" s="5">
        <v>4.0040445735086224E-4</v>
      </c>
    </row>
    <row r="34294" spans="40:42" x14ac:dyDescent="0.25">
      <c r="AN34294">
        <v>34289</v>
      </c>
      <c r="AO34294" s="5">
        <v>1.2913684667512445E-2</v>
      </c>
      <c r="AP34294" s="5">
        <v>3.2705205510934345E-4</v>
      </c>
    </row>
    <row r="34295" spans="40:42" x14ac:dyDescent="0.25">
      <c r="AN34295">
        <v>34290</v>
      </c>
      <c r="AO34295" s="5">
        <v>1.3066767508843342E-2</v>
      </c>
      <c r="AP34295" s="5">
        <v>2.2723977187158847E-4</v>
      </c>
    </row>
    <row r="34296" spans="40:42" x14ac:dyDescent="0.25">
      <c r="AN34296">
        <v>34291</v>
      </c>
      <c r="AO34296" s="5">
        <v>1.2636860601018676E-2</v>
      </c>
      <c r="AP34296" s="5">
        <v>2.2428979043183033E-4</v>
      </c>
    </row>
    <row r="34297" spans="40:42" x14ac:dyDescent="0.25">
      <c r="AN34297">
        <v>34292</v>
      </c>
      <c r="AO34297" s="5">
        <v>1.4860007222637892E-2</v>
      </c>
      <c r="AP34297" s="5">
        <v>3.0696829513674682E-4</v>
      </c>
    </row>
    <row r="34298" spans="40:42" x14ac:dyDescent="0.25">
      <c r="AN34298">
        <v>34293</v>
      </c>
      <c r="AO34298" s="5">
        <v>1.2922460522465679E-2</v>
      </c>
      <c r="AP34298" s="5">
        <v>1.2499805934474074E-4</v>
      </c>
    </row>
    <row r="34299" spans="40:42" x14ac:dyDescent="0.25">
      <c r="AN34299">
        <v>34294</v>
      </c>
      <c r="AO34299" s="5">
        <v>1.310740516555654E-2</v>
      </c>
      <c r="AP34299" s="5">
        <v>2.4298688226967563E-4</v>
      </c>
    </row>
    <row r="34300" spans="40:42" x14ac:dyDescent="0.25">
      <c r="AN34300">
        <v>34295</v>
      </c>
      <c r="AO34300" s="5">
        <v>1.2664409406529931E-2</v>
      </c>
      <c r="AP34300" s="5">
        <v>1.5120755859728859E-4</v>
      </c>
    </row>
    <row r="34301" spans="40:42" x14ac:dyDescent="0.25">
      <c r="AN34301">
        <v>34296</v>
      </c>
      <c r="AO34301" s="5">
        <v>1.5965401033079842E-2</v>
      </c>
      <c r="AP34301" s="5">
        <v>1.8767586864204438E-4</v>
      </c>
    </row>
    <row r="34302" spans="40:42" x14ac:dyDescent="0.25">
      <c r="AN34302">
        <v>34297</v>
      </c>
      <c r="AO34302" s="5">
        <v>1.3650405304876772E-2</v>
      </c>
      <c r="AP34302" s="5">
        <v>3.078002768251463E-4</v>
      </c>
    </row>
    <row r="34303" spans="40:42" x14ac:dyDescent="0.25">
      <c r="AN34303">
        <v>34298</v>
      </c>
      <c r="AO34303" s="5">
        <v>1.2354528265739554E-2</v>
      </c>
      <c r="AP34303" s="5">
        <v>1.8150851690735401E-4</v>
      </c>
    </row>
    <row r="34304" spans="40:42" x14ac:dyDescent="0.25">
      <c r="AN34304">
        <v>34299</v>
      </c>
      <c r="AO34304" s="5">
        <v>1.6285630884530656E-2</v>
      </c>
      <c r="AP34304" s="5">
        <v>1.8630076904870775E-4</v>
      </c>
    </row>
    <row r="34305" spans="40:42" x14ac:dyDescent="0.25">
      <c r="AN34305">
        <v>34300</v>
      </c>
      <c r="AO34305" s="5">
        <v>1.2586445473804763E-2</v>
      </c>
      <c r="AP34305" s="5">
        <v>1.8730970741062872E-4</v>
      </c>
    </row>
    <row r="34306" spans="40:42" x14ac:dyDescent="0.25">
      <c r="AN34306">
        <v>34301</v>
      </c>
      <c r="AO34306" s="5">
        <v>1.3965461678471389E-2</v>
      </c>
      <c r="AP34306" s="5">
        <v>1.8703207603932147E-4</v>
      </c>
    </row>
    <row r="34307" spans="40:42" x14ac:dyDescent="0.25">
      <c r="AN34307">
        <v>34302</v>
      </c>
      <c r="AO34307" s="5">
        <v>1.2804323991979411E-2</v>
      </c>
      <c r="AP34307" s="5">
        <v>2.7143487515958058E-4</v>
      </c>
    </row>
    <row r="34308" spans="40:42" x14ac:dyDescent="0.25">
      <c r="AN34308">
        <v>34303</v>
      </c>
      <c r="AO34308" s="5">
        <v>1.3888307928207029E-2</v>
      </c>
      <c r="AP34308" s="5">
        <v>2.5993973877305217E-4</v>
      </c>
    </row>
    <row r="34309" spans="40:42" x14ac:dyDescent="0.25">
      <c r="AN34309">
        <v>34304</v>
      </c>
      <c r="AO34309" s="5">
        <v>1.3641734786179313E-2</v>
      </c>
      <c r="AP34309" s="5">
        <v>1.0119619933407587E-4</v>
      </c>
    </row>
    <row r="34310" spans="40:42" x14ac:dyDescent="0.25">
      <c r="AN34310">
        <v>34305</v>
      </c>
      <c r="AO34310" s="5">
        <v>1.3303574763385584E-2</v>
      </c>
      <c r="AP34310" s="5">
        <v>1.3932059580491597E-4</v>
      </c>
    </row>
    <row r="34311" spans="40:42" x14ac:dyDescent="0.25">
      <c r="AN34311">
        <v>34306</v>
      </c>
      <c r="AO34311" s="5">
        <v>1.3818216917970963E-2</v>
      </c>
      <c r="AP34311" s="5">
        <v>3.2034375893385544E-4</v>
      </c>
    </row>
    <row r="34312" spans="40:42" x14ac:dyDescent="0.25">
      <c r="AN34312">
        <v>34307</v>
      </c>
      <c r="AO34312" s="5">
        <v>1.2924485407851686E-2</v>
      </c>
      <c r="AP34312" s="5">
        <v>2.202227913821268E-4</v>
      </c>
    </row>
    <row r="34313" spans="40:42" x14ac:dyDescent="0.25">
      <c r="AN34313">
        <v>34308</v>
      </c>
      <c r="AO34313" s="5">
        <v>1.3453656083334656E-2</v>
      </c>
      <c r="AP34313" s="5">
        <v>3.0302914627951993E-4</v>
      </c>
    </row>
    <row r="34314" spans="40:42" x14ac:dyDescent="0.25">
      <c r="AN34314">
        <v>34309</v>
      </c>
      <c r="AO34314" s="5">
        <v>1.3520534092796303E-2</v>
      </c>
      <c r="AP34314" s="5">
        <v>1.541425219839873E-4</v>
      </c>
    </row>
    <row r="34315" spans="40:42" x14ac:dyDescent="0.25">
      <c r="AN34315">
        <v>34310</v>
      </c>
      <c r="AO34315" s="5">
        <v>1.2670063009353385E-2</v>
      </c>
      <c r="AP34315" s="5">
        <v>3.1072294509002375E-4</v>
      </c>
    </row>
    <row r="34316" spans="40:42" x14ac:dyDescent="0.25">
      <c r="AN34316">
        <v>34311</v>
      </c>
      <c r="AO34316" s="5">
        <v>1.3326896942004543E-2</v>
      </c>
      <c r="AP34316" s="5">
        <v>2.455509248758122E-4</v>
      </c>
    </row>
    <row r="34317" spans="40:42" x14ac:dyDescent="0.25">
      <c r="AN34317">
        <v>34312</v>
      </c>
      <c r="AO34317" s="5">
        <v>1.4031267498143466E-2</v>
      </c>
      <c r="AP34317" s="5">
        <v>2.0360437607138581E-4</v>
      </c>
    </row>
    <row r="34318" spans="40:42" x14ac:dyDescent="0.25">
      <c r="AN34318">
        <v>34313</v>
      </c>
      <c r="AO34318" s="5">
        <v>1.3601708382209084E-2</v>
      </c>
      <c r="AP34318" s="5">
        <v>3.3205953972111876E-4</v>
      </c>
    </row>
    <row r="34319" spans="40:42" x14ac:dyDescent="0.25">
      <c r="AN34319">
        <v>34314</v>
      </c>
      <c r="AO34319" s="5">
        <v>1.2660808660278295E-2</v>
      </c>
      <c r="AP34319" s="5">
        <v>2.4318087485811972E-4</v>
      </c>
    </row>
    <row r="34320" spans="40:42" x14ac:dyDescent="0.25">
      <c r="AN34320">
        <v>34315</v>
      </c>
      <c r="AO34320" s="5">
        <v>1.269348342237097E-2</v>
      </c>
      <c r="AP34320" s="5">
        <v>2.0405956240046347E-4</v>
      </c>
    </row>
    <row r="34321" spans="40:42" x14ac:dyDescent="0.25">
      <c r="AN34321">
        <v>34316</v>
      </c>
      <c r="AO34321" s="5">
        <v>1.3974660850307102E-2</v>
      </c>
      <c r="AP34321" s="5">
        <v>1.3485199389744811E-4</v>
      </c>
    </row>
    <row r="34322" spans="40:42" x14ac:dyDescent="0.25">
      <c r="AN34322">
        <v>34317</v>
      </c>
      <c r="AO34322" s="5">
        <v>1.4367212831730558E-2</v>
      </c>
      <c r="AP34322" s="5">
        <v>2.0825913191566722E-4</v>
      </c>
    </row>
    <row r="34323" spans="40:42" x14ac:dyDescent="0.25">
      <c r="AN34323">
        <v>34318</v>
      </c>
      <c r="AO34323" s="5">
        <v>1.3669827183201127E-2</v>
      </c>
      <c r="AP34323" s="5">
        <v>2.7869744996847048E-4</v>
      </c>
    </row>
    <row r="34324" spans="40:42" x14ac:dyDescent="0.25">
      <c r="AN34324">
        <v>34319</v>
      </c>
      <c r="AO34324" s="5">
        <v>1.4114465725248042E-2</v>
      </c>
      <c r="AP34324" s="5">
        <v>3.076536523648676E-4</v>
      </c>
    </row>
    <row r="34325" spans="40:42" x14ac:dyDescent="0.25">
      <c r="AN34325">
        <v>34320</v>
      </c>
      <c r="AO34325" s="5">
        <v>1.2961550955359011E-2</v>
      </c>
      <c r="AP34325" s="5">
        <v>2.2823514125384778E-4</v>
      </c>
    </row>
    <row r="34326" spans="40:42" x14ac:dyDescent="0.25">
      <c r="AN34326">
        <v>34321</v>
      </c>
      <c r="AO34326" s="5">
        <v>1.290396629384497E-2</v>
      </c>
      <c r="AP34326" s="5">
        <v>2.2639746970271545E-4</v>
      </c>
    </row>
    <row r="34327" spans="40:42" x14ac:dyDescent="0.25">
      <c r="AN34327">
        <v>34322</v>
      </c>
      <c r="AO34327" s="5">
        <v>1.3488031846578097E-2</v>
      </c>
      <c r="AP34327" s="5">
        <v>2.9081420211925365E-4</v>
      </c>
    </row>
    <row r="34328" spans="40:42" x14ac:dyDescent="0.25">
      <c r="AN34328">
        <v>34323</v>
      </c>
      <c r="AO34328" s="5">
        <v>1.3857775440837668E-2</v>
      </c>
      <c r="AP34328" s="5">
        <v>3.6939289703089961E-4</v>
      </c>
    </row>
    <row r="34329" spans="40:42" x14ac:dyDescent="0.25">
      <c r="AN34329">
        <v>34324</v>
      </c>
      <c r="AO34329" s="5">
        <v>1.2864787334801387E-2</v>
      </c>
      <c r="AP34329" s="5">
        <v>1.3930626711175146E-4</v>
      </c>
    </row>
    <row r="34330" spans="40:42" x14ac:dyDescent="0.25">
      <c r="AN34330">
        <v>34325</v>
      </c>
      <c r="AO34330" s="5">
        <v>1.3694042849259874E-2</v>
      </c>
      <c r="AP34330" s="5">
        <v>2.4714989682826215E-4</v>
      </c>
    </row>
    <row r="34331" spans="40:42" x14ac:dyDescent="0.25">
      <c r="AN34331">
        <v>34326</v>
      </c>
      <c r="AO34331" s="5">
        <v>1.2862308817521071E-2</v>
      </c>
      <c r="AP34331" s="5">
        <v>2.6941232682672813E-4</v>
      </c>
    </row>
    <row r="34332" spans="40:42" x14ac:dyDescent="0.25">
      <c r="AN34332">
        <v>34327</v>
      </c>
      <c r="AO34332" s="5">
        <v>1.3437684516892057E-2</v>
      </c>
      <c r="AP34332" s="5">
        <v>1.9629235760345009E-4</v>
      </c>
    </row>
    <row r="34333" spans="40:42" x14ac:dyDescent="0.25">
      <c r="AN34333">
        <v>34328</v>
      </c>
      <c r="AO34333" s="5">
        <v>1.4419293450904902E-2</v>
      </c>
      <c r="AP34333" s="5">
        <v>1.4491292656323141E-4</v>
      </c>
    </row>
    <row r="34334" spans="40:42" x14ac:dyDescent="0.25">
      <c r="AN34334">
        <v>34329</v>
      </c>
      <c r="AO34334" s="5">
        <v>1.3596805865441057E-2</v>
      </c>
      <c r="AP34334" s="5">
        <v>2.3019856592789657E-4</v>
      </c>
    </row>
    <row r="34335" spans="40:42" x14ac:dyDescent="0.25">
      <c r="AN34335">
        <v>34330</v>
      </c>
      <c r="AO34335" s="5">
        <v>1.4640127100326287E-2</v>
      </c>
      <c r="AP34335" s="5">
        <v>4.0423611559647975E-4</v>
      </c>
    </row>
    <row r="34336" spans="40:42" x14ac:dyDescent="0.25">
      <c r="AN34336">
        <v>34331</v>
      </c>
      <c r="AO34336" s="5">
        <v>1.3628918291734933E-2</v>
      </c>
      <c r="AP34336" s="5">
        <v>2.7734202405456485E-4</v>
      </c>
    </row>
    <row r="34337" spans="40:42" x14ac:dyDescent="0.25">
      <c r="AN34337">
        <v>34332</v>
      </c>
      <c r="AO34337" s="5">
        <v>1.3015825278411781E-2</v>
      </c>
      <c r="AP34337" s="5">
        <v>2.0567038994198861E-4</v>
      </c>
    </row>
    <row r="34338" spans="40:42" x14ac:dyDescent="0.25">
      <c r="AN34338">
        <v>34333</v>
      </c>
      <c r="AO34338" s="5">
        <v>1.3107631365103874E-2</v>
      </c>
      <c r="AP34338" s="5">
        <v>1.9002747453192707E-4</v>
      </c>
    </row>
    <row r="34339" spans="40:42" x14ac:dyDescent="0.25">
      <c r="AN34339">
        <v>34334</v>
      </c>
      <c r="AO34339" s="5">
        <v>1.3534579316208504E-2</v>
      </c>
      <c r="AP34339" s="5">
        <v>2.6011302881649912E-4</v>
      </c>
    </row>
    <row r="34340" spans="40:42" x14ac:dyDescent="0.25">
      <c r="AN34340">
        <v>34335</v>
      </c>
      <c r="AO34340" s="5">
        <v>1.3384733081697095E-2</v>
      </c>
      <c r="AP34340" s="5">
        <v>1.3914923054679352E-4</v>
      </c>
    </row>
    <row r="34341" spans="40:42" x14ac:dyDescent="0.25">
      <c r="AN34341">
        <v>34336</v>
      </c>
      <c r="AO34341" s="5">
        <v>1.4360030902621489E-2</v>
      </c>
      <c r="AP34341" s="5">
        <v>3.0858095727362661E-4</v>
      </c>
    </row>
    <row r="34342" spans="40:42" x14ac:dyDescent="0.25">
      <c r="AN34342">
        <v>34337</v>
      </c>
      <c r="AO34342" s="5">
        <v>1.418021520638495E-2</v>
      </c>
      <c r="AP34342" s="5">
        <v>3.0916903555989453E-4</v>
      </c>
    </row>
    <row r="34343" spans="40:42" x14ac:dyDescent="0.25">
      <c r="AN34343">
        <v>34338</v>
      </c>
      <c r="AO34343" s="5">
        <v>1.453524193145965E-2</v>
      </c>
      <c r="AP34343" s="5">
        <v>2.9018349755995294E-4</v>
      </c>
    </row>
    <row r="34344" spans="40:42" x14ac:dyDescent="0.25">
      <c r="AN34344">
        <v>34339</v>
      </c>
      <c r="AO34344" s="5">
        <v>1.494725640547344E-2</v>
      </c>
      <c r="AP34344" s="5">
        <v>2.4920716574269571E-4</v>
      </c>
    </row>
    <row r="34345" spans="40:42" x14ac:dyDescent="0.25">
      <c r="AN34345">
        <v>34340</v>
      </c>
      <c r="AO34345" s="5">
        <v>1.5382437653937018E-2</v>
      </c>
      <c r="AP34345" s="5">
        <v>3.2834875091941027E-4</v>
      </c>
    </row>
    <row r="34346" spans="40:42" x14ac:dyDescent="0.25">
      <c r="AN34346">
        <v>34341</v>
      </c>
      <c r="AO34346" s="5">
        <v>1.560707708667091E-2</v>
      </c>
      <c r="AP34346" s="5">
        <v>2.7075097670850639E-4</v>
      </c>
    </row>
    <row r="34347" spans="40:42" x14ac:dyDescent="0.25">
      <c r="AN34347">
        <v>34342</v>
      </c>
      <c r="AO34347" s="5">
        <v>1.3459459400566042E-2</v>
      </c>
      <c r="AP34347" s="5">
        <v>2.2315851842138112E-4</v>
      </c>
    </row>
    <row r="34348" spans="40:42" x14ac:dyDescent="0.25">
      <c r="AN34348">
        <v>34343</v>
      </c>
      <c r="AO34348" s="5">
        <v>1.3932660939989589E-2</v>
      </c>
      <c r="AP34348" s="5">
        <v>3.2890117284174665E-4</v>
      </c>
    </row>
    <row r="34349" spans="40:42" x14ac:dyDescent="0.25">
      <c r="AN34349">
        <v>34344</v>
      </c>
      <c r="AO34349" s="5">
        <v>1.3994368984287291E-2</v>
      </c>
      <c r="AP34349" s="5">
        <v>1.0838109464336283E-4</v>
      </c>
    </row>
    <row r="34350" spans="40:42" x14ac:dyDescent="0.25">
      <c r="AN34350">
        <v>34345</v>
      </c>
      <c r="AO34350" s="5">
        <v>1.4135970379297902E-2</v>
      </c>
      <c r="AP34350" s="5">
        <v>1.1762540590340653E-4</v>
      </c>
    </row>
    <row r="34351" spans="40:42" x14ac:dyDescent="0.25">
      <c r="AN34351">
        <v>34346</v>
      </c>
      <c r="AO34351" s="5">
        <v>1.3106914411854432E-2</v>
      </c>
      <c r="AP34351" s="5">
        <v>2.5442188520201196E-4</v>
      </c>
    </row>
    <row r="34352" spans="40:42" x14ac:dyDescent="0.25">
      <c r="AN34352">
        <v>34347</v>
      </c>
      <c r="AO34352" s="5">
        <v>1.33984128723735E-2</v>
      </c>
      <c r="AP34352" s="5">
        <v>1.4731840912764944E-4</v>
      </c>
    </row>
    <row r="34353" spans="40:42" x14ac:dyDescent="0.25">
      <c r="AN34353">
        <v>34348</v>
      </c>
      <c r="AO34353" s="5">
        <v>1.5714062186438595E-2</v>
      </c>
      <c r="AP34353" s="5">
        <v>2.1252702596318723E-4</v>
      </c>
    </row>
    <row r="34354" spans="40:42" x14ac:dyDescent="0.25">
      <c r="AN34354">
        <v>34349</v>
      </c>
      <c r="AO34354" s="5">
        <v>1.3797065510574195E-2</v>
      </c>
      <c r="AP34354" s="5">
        <v>3.6911246456244954E-4</v>
      </c>
    </row>
    <row r="34355" spans="40:42" x14ac:dyDescent="0.25">
      <c r="AN34355">
        <v>34350</v>
      </c>
      <c r="AO34355" s="5">
        <v>1.2994462821308802E-2</v>
      </c>
      <c r="AP34355" s="5">
        <v>1.9239277716990837E-4</v>
      </c>
    </row>
    <row r="34356" spans="40:42" x14ac:dyDescent="0.25">
      <c r="AN34356">
        <v>34351</v>
      </c>
      <c r="AO34356" s="5">
        <v>1.3092711539348116E-2</v>
      </c>
      <c r="AP34356" s="5">
        <v>2.8825205015564073E-4</v>
      </c>
    </row>
    <row r="34357" spans="40:42" x14ac:dyDescent="0.25">
      <c r="AN34357">
        <v>34352</v>
      </c>
      <c r="AO34357" s="5">
        <v>1.416715772881212E-2</v>
      </c>
      <c r="AP34357" s="5">
        <v>2.8289007392782339E-4</v>
      </c>
    </row>
    <row r="34358" spans="40:42" x14ac:dyDescent="0.25">
      <c r="AN34358">
        <v>34353</v>
      </c>
      <c r="AO34358" s="5">
        <v>1.3767535197977519E-2</v>
      </c>
      <c r="AP34358" s="5">
        <v>2.8206511550359618E-4</v>
      </c>
    </row>
    <row r="34359" spans="40:42" x14ac:dyDescent="0.25">
      <c r="AN34359">
        <v>34354</v>
      </c>
      <c r="AO34359" s="5">
        <v>1.3391361412591099E-2</v>
      </c>
      <c r="AP34359" s="5">
        <v>2.3199797530186101E-4</v>
      </c>
    </row>
    <row r="34360" spans="40:42" x14ac:dyDescent="0.25">
      <c r="AN34360">
        <v>34355</v>
      </c>
      <c r="AO34360" s="5">
        <v>1.2761712649763697E-2</v>
      </c>
      <c r="AP34360" s="5">
        <v>2.6497468122832057E-4</v>
      </c>
    </row>
    <row r="34361" spans="40:42" x14ac:dyDescent="0.25">
      <c r="AN34361">
        <v>34356</v>
      </c>
      <c r="AO34361" s="5">
        <v>1.2851424989793083E-2</v>
      </c>
      <c r="AP34361" s="5">
        <v>2.5848867115872589E-4</v>
      </c>
    </row>
    <row r="34362" spans="40:42" x14ac:dyDescent="0.25">
      <c r="AN34362">
        <v>34357</v>
      </c>
      <c r="AO34362" s="5">
        <v>1.3027124384694264E-2</v>
      </c>
      <c r="AP34362" s="5">
        <v>1.2088005260739122E-4</v>
      </c>
    </row>
    <row r="34363" spans="40:42" x14ac:dyDescent="0.25">
      <c r="AN34363">
        <v>34358</v>
      </c>
      <c r="AO34363" s="5">
        <v>1.3299265954489365E-2</v>
      </c>
      <c r="AP34363" s="5">
        <v>2.6054052239362301E-4</v>
      </c>
    </row>
    <row r="34364" spans="40:42" x14ac:dyDescent="0.25">
      <c r="AN34364">
        <v>34359</v>
      </c>
      <c r="AO34364" s="5">
        <v>1.3711407545799097E-2</v>
      </c>
      <c r="AP34364" s="5">
        <v>2.4508897998781022E-4</v>
      </c>
    </row>
    <row r="34365" spans="40:42" x14ac:dyDescent="0.25">
      <c r="AN34365">
        <v>34360</v>
      </c>
      <c r="AO34365" s="5">
        <v>1.4135134140271701E-2</v>
      </c>
      <c r="AP34365" s="5">
        <v>3.0878220217352631E-4</v>
      </c>
    </row>
    <row r="34366" spans="40:42" x14ac:dyDescent="0.25">
      <c r="AN34366">
        <v>34361</v>
      </c>
      <c r="AO34366" s="5">
        <v>1.2692912250706503E-2</v>
      </c>
      <c r="AP34366" s="5">
        <v>1.6769422629407844E-4</v>
      </c>
    </row>
    <row r="34367" spans="40:42" x14ac:dyDescent="0.25">
      <c r="AN34367">
        <v>34362</v>
      </c>
      <c r="AO34367" s="5">
        <v>1.3498771977289648E-2</v>
      </c>
      <c r="AP34367" s="5">
        <v>2.5217783774616809E-4</v>
      </c>
    </row>
    <row r="34368" spans="40:42" x14ac:dyDescent="0.25">
      <c r="AN34368">
        <v>34363</v>
      </c>
      <c r="AO34368" s="5">
        <v>1.4907984987860974E-2</v>
      </c>
      <c r="AP34368" s="5">
        <v>1.9669829883809791E-4</v>
      </c>
    </row>
    <row r="34369" spans="40:42" x14ac:dyDescent="0.25">
      <c r="AN34369">
        <v>34364</v>
      </c>
      <c r="AO34369" s="5">
        <v>1.441253021607505E-2</v>
      </c>
      <c r="AP34369" s="5">
        <v>3.3118184081867104E-4</v>
      </c>
    </row>
    <row r="34370" spans="40:42" x14ac:dyDescent="0.25">
      <c r="AN34370">
        <v>34365</v>
      </c>
      <c r="AO34370" s="5">
        <v>1.3813454583991603E-2</v>
      </c>
      <c r="AP34370" s="5">
        <v>2.2569568882314879E-4</v>
      </c>
    </row>
    <row r="34371" spans="40:42" x14ac:dyDescent="0.25">
      <c r="AN34371">
        <v>34366</v>
      </c>
      <c r="AO34371" s="5">
        <v>1.3985546918511178E-2</v>
      </c>
      <c r="AP34371" s="5">
        <v>2.4221279209422453E-4</v>
      </c>
    </row>
    <row r="34372" spans="40:42" x14ac:dyDescent="0.25">
      <c r="AN34372">
        <v>34367</v>
      </c>
      <c r="AO34372" s="5">
        <v>1.4260400338606932E-2</v>
      </c>
      <c r="AP34372" s="5">
        <v>1.5991002522577951E-4</v>
      </c>
    </row>
    <row r="34373" spans="40:42" x14ac:dyDescent="0.25">
      <c r="AN34373">
        <v>34368</v>
      </c>
      <c r="AO34373" s="5">
        <v>1.3140753106684472E-2</v>
      </c>
      <c r="AP34373" s="5">
        <v>2.8703498433607991E-4</v>
      </c>
    </row>
    <row r="34374" spans="40:42" x14ac:dyDescent="0.25">
      <c r="AN34374">
        <v>34369</v>
      </c>
      <c r="AO34374" s="5">
        <v>1.2267888160174354E-2</v>
      </c>
      <c r="AP34374" s="5">
        <v>3.0489289482253965E-4</v>
      </c>
    </row>
    <row r="34375" spans="40:42" x14ac:dyDescent="0.25">
      <c r="AN34375">
        <v>34370</v>
      </c>
      <c r="AO34375" s="5">
        <v>1.3009350977200174E-2</v>
      </c>
      <c r="AP34375" s="5">
        <v>1.8810319448339405E-4</v>
      </c>
    </row>
    <row r="34376" spans="40:42" x14ac:dyDescent="0.25">
      <c r="AN34376">
        <v>34371</v>
      </c>
      <c r="AO34376" s="5">
        <v>1.2445074308768747E-2</v>
      </c>
      <c r="AP34376" s="5">
        <v>2.4620628528590309E-4</v>
      </c>
    </row>
    <row r="34377" spans="40:42" x14ac:dyDescent="0.25">
      <c r="AN34377">
        <v>34372</v>
      </c>
      <c r="AO34377" s="5">
        <v>1.3336438778640871E-2</v>
      </c>
      <c r="AP34377" s="5">
        <v>2.6402509636516735E-4</v>
      </c>
    </row>
    <row r="34378" spans="40:42" x14ac:dyDescent="0.25">
      <c r="AN34378">
        <v>34373</v>
      </c>
      <c r="AO34378" s="5">
        <v>1.2562506445513993E-2</v>
      </c>
      <c r="AP34378" s="5">
        <v>2.2385683356193696E-4</v>
      </c>
    </row>
    <row r="34379" spans="40:42" x14ac:dyDescent="0.25">
      <c r="AN34379">
        <v>34374</v>
      </c>
      <c r="AO34379" s="5">
        <v>1.3504634749930628E-2</v>
      </c>
      <c r="AP34379" s="5">
        <v>2.4837661554722367E-4</v>
      </c>
    </row>
    <row r="34380" spans="40:42" x14ac:dyDescent="0.25">
      <c r="AN34380">
        <v>34375</v>
      </c>
      <c r="AO34380" s="5">
        <v>1.3376115171601399E-2</v>
      </c>
      <c r="AP34380" s="5">
        <v>1.522232161866775E-4</v>
      </c>
    </row>
    <row r="34381" spans="40:42" x14ac:dyDescent="0.25">
      <c r="AN34381">
        <v>34376</v>
      </c>
      <c r="AO34381" s="5">
        <v>1.2181243200814514E-2</v>
      </c>
      <c r="AP34381" s="5">
        <v>2.4201722659281038E-4</v>
      </c>
    </row>
    <row r="34382" spans="40:42" x14ac:dyDescent="0.25">
      <c r="AN34382">
        <v>34377</v>
      </c>
      <c r="AO34382" s="5">
        <v>1.3187954406366499E-2</v>
      </c>
      <c r="AP34382" s="5">
        <v>2.5251040367220564E-4</v>
      </c>
    </row>
    <row r="34383" spans="40:42" x14ac:dyDescent="0.25">
      <c r="AN34383">
        <v>34378</v>
      </c>
      <c r="AO34383" s="5">
        <v>1.4769345874290586E-2</v>
      </c>
      <c r="AP34383" s="5">
        <v>3.1834982655260132E-4</v>
      </c>
    </row>
    <row r="34384" spans="40:42" x14ac:dyDescent="0.25">
      <c r="AN34384">
        <v>34379</v>
      </c>
      <c r="AO34384" s="5">
        <v>1.2916656653331708E-2</v>
      </c>
      <c r="AP34384" s="5">
        <v>1.9017891620845033E-4</v>
      </c>
    </row>
    <row r="34385" spans="40:42" x14ac:dyDescent="0.25">
      <c r="AN34385">
        <v>34380</v>
      </c>
      <c r="AO34385" s="5">
        <v>1.3406482502664494E-2</v>
      </c>
      <c r="AP34385" s="5">
        <v>1.5471944001649966E-4</v>
      </c>
    </row>
    <row r="34386" spans="40:42" x14ac:dyDescent="0.25">
      <c r="AN34386">
        <v>34381</v>
      </c>
      <c r="AO34386" s="5">
        <v>1.2860529572600997E-2</v>
      </c>
      <c r="AP34386" s="5">
        <v>1.3486694153809963E-4</v>
      </c>
    </row>
    <row r="34387" spans="40:42" x14ac:dyDescent="0.25">
      <c r="AN34387">
        <v>34382</v>
      </c>
      <c r="AO34387" s="5">
        <v>1.4134991703035093E-2</v>
      </c>
      <c r="AP34387" s="5">
        <v>1.8014152796774782E-4</v>
      </c>
    </row>
    <row r="34388" spans="40:42" x14ac:dyDescent="0.25">
      <c r="AN34388">
        <v>34383</v>
      </c>
      <c r="AO34388" s="5">
        <v>1.3671460522377787E-2</v>
      </c>
      <c r="AP34388" s="5">
        <v>1.6512832295915747E-4</v>
      </c>
    </row>
    <row r="34389" spans="40:42" x14ac:dyDescent="0.25">
      <c r="AN34389">
        <v>34384</v>
      </c>
      <c r="AO34389" s="5">
        <v>1.4945187077637387E-2</v>
      </c>
      <c r="AP34389" s="5">
        <v>2.7781030904539732E-4</v>
      </c>
    </row>
    <row r="34390" spans="40:42" x14ac:dyDescent="0.25">
      <c r="AN34390">
        <v>34385</v>
      </c>
      <c r="AO34390" s="5">
        <v>1.3421919969135467E-2</v>
      </c>
      <c r="AP34390" s="5">
        <v>2.5549032487129949E-4</v>
      </c>
    </row>
    <row r="34391" spans="40:42" x14ac:dyDescent="0.25">
      <c r="AN34391">
        <v>34386</v>
      </c>
      <c r="AO34391" s="5">
        <v>1.4333764779171816E-2</v>
      </c>
      <c r="AP34391" s="5">
        <v>2.9790463808672944E-4</v>
      </c>
    </row>
    <row r="34392" spans="40:42" x14ac:dyDescent="0.25">
      <c r="AN34392">
        <v>34387</v>
      </c>
      <c r="AO34392" s="5">
        <v>1.3740939032419483E-2</v>
      </c>
      <c r="AP34392" s="5">
        <v>1.3652874615649674E-4</v>
      </c>
    </row>
    <row r="34393" spans="40:42" x14ac:dyDescent="0.25">
      <c r="AN34393">
        <v>34388</v>
      </c>
      <c r="AO34393" s="5">
        <v>1.2348768266979048E-2</v>
      </c>
      <c r="AP34393" s="5">
        <v>2.3500098851722887E-4</v>
      </c>
    </row>
    <row r="34394" spans="40:42" x14ac:dyDescent="0.25">
      <c r="AN34394">
        <v>34389</v>
      </c>
      <c r="AO34394" s="5">
        <v>1.6254704831936521E-2</v>
      </c>
      <c r="AP34394" s="5">
        <v>2.3359743925862887E-4</v>
      </c>
    </row>
    <row r="34395" spans="40:42" x14ac:dyDescent="0.25">
      <c r="AN34395">
        <v>34390</v>
      </c>
      <c r="AO34395" s="5">
        <v>1.3218038440296962E-2</v>
      </c>
      <c r="AP34395" s="5">
        <v>2.2184413049156074E-4</v>
      </c>
    </row>
    <row r="34396" spans="40:42" x14ac:dyDescent="0.25">
      <c r="AN34396">
        <v>34391</v>
      </c>
      <c r="AO34396" s="5">
        <v>1.4247145703311028E-2</v>
      </c>
      <c r="AP34396" s="5">
        <v>3.3994540229240704E-4</v>
      </c>
    </row>
    <row r="34397" spans="40:42" x14ac:dyDescent="0.25">
      <c r="AN34397">
        <v>34392</v>
      </c>
      <c r="AO34397" s="5">
        <v>1.4176713061886913E-2</v>
      </c>
      <c r="AP34397" s="5">
        <v>2.7435094505684937E-4</v>
      </c>
    </row>
    <row r="34398" spans="40:42" x14ac:dyDescent="0.25">
      <c r="AN34398">
        <v>34393</v>
      </c>
      <c r="AO34398" s="5">
        <v>1.3131769783249843E-2</v>
      </c>
      <c r="AP34398" s="5">
        <v>3.7474500630136997E-4</v>
      </c>
    </row>
    <row r="34399" spans="40:42" x14ac:dyDescent="0.25">
      <c r="AN34399">
        <v>34394</v>
      </c>
      <c r="AO34399" s="5">
        <v>1.3206307430278227E-2</v>
      </c>
      <c r="AP34399" s="5">
        <v>2.3755229029348251E-4</v>
      </c>
    </row>
    <row r="34400" spans="40:42" x14ac:dyDescent="0.25">
      <c r="AN34400">
        <v>34395</v>
      </c>
      <c r="AO34400" s="5">
        <v>1.236414123841976E-2</v>
      </c>
      <c r="AP34400" s="5">
        <v>3.3135724556098724E-4</v>
      </c>
    </row>
    <row r="34401" spans="40:42" x14ac:dyDescent="0.25">
      <c r="AN34401">
        <v>34396</v>
      </c>
      <c r="AO34401" s="5">
        <v>1.3140163850980885E-2</v>
      </c>
      <c r="AP34401" s="5">
        <v>3.0490857378453025E-4</v>
      </c>
    </row>
    <row r="34402" spans="40:42" x14ac:dyDescent="0.25">
      <c r="AN34402">
        <v>34397</v>
      </c>
      <c r="AO34402" s="5">
        <v>1.3494791937792532E-2</v>
      </c>
      <c r="AP34402" s="5">
        <v>2.5970043933815383E-4</v>
      </c>
    </row>
    <row r="34403" spans="40:42" x14ac:dyDescent="0.25">
      <c r="AN34403">
        <v>34398</v>
      </c>
      <c r="AO34403" s="5">
        <v>1.3193979899573414E-2</v>
      </c>
      <c r="AP34403" s="5">
        <v>1.7022889529407531E-4</v>
      </c>
    </row>
    <row r="34404" spans="40:42" x14ac:dyDescent="0.25">
      <c r="AN34404">
        <v>34399</v>
      </c>
      <c r="AO34404" s="5">
        <v>1.342436649226531E-2</v>
      </c>
      <c r="AP34404" s="5">
        <v>2.2356393604662931E-4</v>
      </c>
    </row>
    <row r="34405" spans="40:42" x14ac:dyDescent="0.25">
      <c r="AN34405">
        <v>34400</v>
      </c>
      <c r="AO34405" s="5">
        <v>1.3358480852964221E-2</v>
      </c>
      <c r="AP34405" s="5">
        <v>2.6460726978864047E-4</v>
      </c>
    </row>
    <row r="34406" spans="40:42" x14ac:dyDescent="0.25">
      <c r="AN34406">
        <v>34401</v>
      </c>
      <c r="AO34406" s="5">
        <v>1.3854641592164683E-2</v>
      </c>
      <c r="AP34406" s="5">
        <v>1.9531994086983233E-4</v>
      </c>
    </row>
    <row r="34407" spans="40:42" x14ac:dyDescent="0.25">
      <c r="AN34407">
        <v>34402</v>
      </c>
      <c r="AO34407" s="5">
        <v>1.4167138998223592E-2</v>
      </c>
      <c r="AP34407" s="5">
        <v>1.6309589780274516E-4</v>
      </c>
    </row>
    <row r="34408" spans="40:42" x14ac:dyDescent="0.25">
      <c r="AN34408">
        <v>34403</v>
      </c>
      <c r="AO34408" s="5">
        <v>1.290589190948478E-2</v>
      </c>
      <c r="AP34408" s="5">
        <v>1.6793345066512801E-4</v>
      </c>
    </row>
    <row r="34409" spans="40:42" x14ac:dyDescent="0.25">
      <c r="AN34409">
        <v>34404</v>
      </c>
      <c r="AO34409" s="5">
        <v>1.4414939761967336E-2</v>
      </c>
      <c r="AP34409" s="5">
        <v>4.7224371742277669E-4</v>
      </c>
    </row>
    <row r="34410" spans="40:42" x14ac:dyDescent="0.25">
      <c r="AN34410">
        <v>34405</v>
      </c>
      <c r="AO34410" s="5">
        <v>1.3135341268629386E-2</v>
      </c>
      <c r="AP34410" s="5">
        <v>2.8045941466022759E-4</v>
      </c>
    </row>
    <row r="34411" spans="40:42" x14ac:dyDescent="0.25">
      <c r="AN34411">
        <v>34406</v>
      </c>
      <c r="AO34411" s="5">
        <v>1.3556896025303342E-2</v>
      </c>
      <c r="AP34411" s="5">
        <v>2.2410586780392632E-4</v>
      </c>
    </row>
    <row r="34412" spans="40:42" x14ac:dyDescent="0.25">
      <c r="AN34412">
        <v>34407</v>
      </c>
      <c r="AO34412" s="5">
        <v>1.3079041764162693E-2</v>
      </c>
      <c r="AP34412" s="5">
        <v>1.4899637435046586E-4</v>
      </c>
    </row>
    <row r="34413" spans="40:42" x14ac:dyDescent="0.25">
      <c r="AN34413">
        <v>34408</v>
      </c>
      <c r="AO34413" s="5">
        <v>1.3610232775243368E-2</v>
      </c>
      <c r="AP34413" s="5">
        <v>2.6733442255418081E-4</v>
      </c>
    </row>
    <row r="34414" spans="40:42" x14ac:dyDescent="0.25">
      <c r="AN34414">
        <v>34409</v>
      </c>
      <c r="AO34414" s="5">
        <v>1.3035940636304729E-2</v>
      </c>
      <c r="AP34414" s="5">
        <v>3.3224831968685137E-4</v>
      </c>
    </row>
    <row r="34415" spans="40:42" x14ac:dyDescent="0.25">
      <c r="AN34415">
        <v>34410</v>
      </c>
      <c r="AO34415" s="5">
        <v>1.319017756027476E-2</v>
      </c>
      <c r="AP34415" s="5">
        <v>2.0414325371493087E-4</v>
      </c>
    </row>
    <row r="34416" spans="40:42" x14ac:dyDescent="0.25">
      <c r="AN34416">
        <v>34411</v>
      </c>
      <c r="AO34416" s="5">
        <v>1.3808395387238619E-2</v>
      </c>
      <c r="AP34416" s="5">
        <v>1.9723924601619295E-4</v>
      </c>
    </row>
    <row r="34417" spans="40:42" x14ac:dyDescent="0.25">
      <c r="AN34417">
        <v>34412</v>
      </c>
      <c r="AO34417" s="5">
        <v>1.3924995030057844E-2</v>
      </c>
      <c r="AP34417" s="5">
        <v>1.6832800180311628E-4</v>
      </c>
    </row>
    <row r="34418" spans="40:42" x14ac:dyDescent="0.25">
      <c r="AN34418">
        <v>34413</v>
      </c>
      <c r="AO34418" s="5">
        <v>1.435983743777001E-2</v>
      </c>
      <c r="AP34418" s="5">
        <v>1.1599025040689702E-4</v>
      </c>
    </row>
    <row r="34419" spans="40:42" x14ac:dyDescent="0.25">
      <c r="AN34419">
        <v>34414</v>
      </c>
      <c r="AO34419" s="5">
        <v>1.3346700444758943E-2</v>
      </c>
      <c r="AP34419" s="5">
        <v>2.4308005516750266E-4</v>
      </c>
    </row>
    <row r="34420" spans="40:42" x14ac:dyDescent="0.25">
      <c r="AN34420">
        <v>34415</v>
      </c>
      <c r="AO34420" s="5">
        <v>1.3013670425874391E-2</v>
      </c>
      <c r="AP34420" s="5">
        <v>3.0502300824665658E-4</v>
      </c>
    </row>
    <row r="34421" spans="40:42" x14ac:dyDescent="0.25">
      <c r="AN34421">
        <v>34416</v>
      </c>
      <c r="AO34421" s="5">
        <v>1.2766163550016947E-2</v>
      </c>
      <c r="AP34421" s="5">
        <v>3.3735391339391284E-4</v>
      </c>
    </row>
    <row r="34422" spans="40:42" x14ac:dyDescent="0.25">
      <c r="AN34422">
        <v>34417</v>
      </c>
      <c r="AO34422" s="5">
        <v>1.2846014787183446E-2</v>
      </c>
      <c r="AP34422" s="5">
        <v>3.3399999971934157E-4</v>
      </c>
    </row>
    <row r="34423" spans="40:42" x14ac:dyDescent="0.25">
      <c r="AN34423">
        <v>34418</v>
      </c>
      <c r="AO34423" s="5">
        <v>1.2604438879130944E-2</v>
      </c>
      <c r="AP34423" s="5">
        <v>2.0294743795196872E-4</v>
      </c>
    </row>
    <row r="34424" spans="40:42" x14ac:dyDescent="0.25">
      <c r="AN34424">
        <v>34419</v>
      </c>
      <c r="AO34424" s="5">
        <v>1.3998885460735241E-2</v>
      </c>
      <c r="AP34424" s="5">
        <v>2.861772535698848E-4</v>
      </c>
    </row>
    <row r="34425" spans="40:42" x14ac:dyDescent="0.25">
      <c r="AN34425">
        <v>34420</v>
      </c>
      <c r="AO34425" s="5">
        <v>1.3046566265087968E-2</v>
      </c>
      <c r="AP34425" s="5">
        <v>2.1243131588125728E-4</v>
      </c>
    </row>
    <row r="34426" spans="40:42" x14ac:dyDescent="0.25">
      <c r="AN34426">
        <v>34421</v>
      </c>
      <c r="AO34426" s="5">
        <v>1.358125612031166E-2</v>
      </c>
      <c r="AP34426" s="5">
        <v>2.8177320894505914E-4</v>
      </c>
    </row>
    <row r="34427" spans="40:42" x14ac:dyDescent="0.25">
      <c r="AN34427">
        <v>34422</v>
      </c>
      <c r="AO34427" s="5">
        <v>1.3560899128767059E-2</v>
      </c>
      <c r="AP34427" s="5">
        <v>2.2187290542945062E-4</v>
      </c>
    </row>
    <row r="34428" spans="40:42" x14ac:dyDescent="0.25">
      <c r="AN34428">
        <v>34423</v>
      </c>
      <c r="AO34428" s="5">
        <v>1.2826333246315966E-2</v>
      </c>
      <c r="AP34428" s="5">
        <v>2.9319696688252621E-4</v>
      </c>
    </row>
    <row r="34429" spans="40:42" x14ac:dyDescent="0.25">
      <c r="AN34429">
        <v>34424</v>
      </c>
      <c r="AO34429" s="5">
        <v>1.3111394847042121E-2</v>
      </c>
      <c r="AP34429" s="5">
        <v>1.902927977418235E-4</v>
      </c>
    </row>
    <row r="34430" spans="40:42" x14ac:dyDescent="0.25">
      <c r="AN34430">
        <v>34425</v>
      </c>
      <c r="AO34430" s="5">
        <v>1.388521365635848E-2</v>
      </c>
      <c r="AP34430" s="5">
        <v>3.5690025588785962E-4</v>
      </c>
    </row>
    <row r="34431" spans="40:42" x14ac:dyDescent="0.25">
      <c r="AN34431">
        <v>34426</v>
      </c>
      <c r="AO34431" s="5">
        <v>1.3486384049050129E-2</v>
      </c>
      <c r="AP34431" s="5">
        <v>1.8759278714961558E-4</v>
      </c>
    </row>
    <row r="34432" spans="40:42" x14ac:dyDescent="0.25">
      <c r="AN34432">
        <v>34427</v>
      </c>
      <c r="AO34432" s="5">
        <v>1.3732969412535091E-2</v>
      </c>
      <c r="AP34432" s="5">
        <v>1.8677118152792997E-4</v>
      </c>
    </row>
    <row r="34433" spans="40:42" x14ac:dyDescent="0.25">
      <c r="AN34433">
        <v>34428</v>
      </c>
      <c r="AO34433" s="5">
        <v>1.2648885278709672E-2</v>
      </c>
      <c r="AP34433" s="5">
        <v>1.7502088424084354E-4</v>
      </c>
    </row>
    <row r="34434" spans="40:42" x14ac:dyDescent="0.25">
      <c r="AN34434">
        <v>34429</v>
      </c>
      <c r="AO34434" s="5">
        <v>1.395666375139271E-2</v>
      </c>
      <c r="AP34434" s="5">
        <v>2.9713442816485416E-4</v>
      </c>
    </row>
    <row r="34435" spans="40:42" x14ac:dyDescent="0.25">
      <c r="AN34435">
        <v>34430</v>
      </c>
      <c r="AO34435" s="5">
        <v>1.3393879740098315E-2</v>
      </c>
      <c r="AP34435" s="5">
        <v>2.631021702774977E-4</v>
      </c>
    </row>
    <row r="34436" spans="40:42" x14ac:dyDescent="0.25">
      <c r="AN34436">
        <v>34431</v>
      </c>
      <c r="AO34436" s="5">
        <v>1.3396439253075531E-2</v>
      </c>
      <c r="AP34436" s="5">
        <v>1.8605417659342213E-4</v>
      </c>
    </row>
    <row r="34437" spans="40:42" x14ac:dyDescent="0.25">
      <c r="AN34437">
        <v>34432</v>
      </c>
      <c r="AO34437" s="5">
        <v>1.3184752230662339E-2</v>
      </c>
      <c r="AP34437" s="5">
        <v>1.9359533143907521E-4</v>
      </c>
    </row>
    <row r="34438" spans="40:42" x14ac:dyDescent="0.25">
      <c r="AN34438">
        <v>34433</v>
      </c>
      <c r="AO34438" s="5">
        <v>1.2929557715092526E-2</v>
      </c>
      <c r="AP34438" s="5">
        <v>1.6457110400014223E-4</v>
      </c>
    </row>
    <row r="34439" spans="40:42" x14ac:dyDescent="0.25">
      <c r="AN34439">
        <v>34434</v>
      </c>
      <c r="AO34439" s="5">
        <v>1.4794269745654974E-2</v>
      </c>
      <c r="AP34439" s="5">
        <v>2.7235087471042603E-4</v>
      </c>
    </row>
    <row r="34440" spans="40:42" x14ac:dyDescent="0.25">
      <c r="AN34440">
        <v>34435</v>
      </c>
      <c r="AO34440" s="5">
        <v>1.4480806431757112E-2</v>
      </c>
      <c r="AP34440" s="5">
        <v>2.6790878961568617E-4</v>
      </c>
    </row>
    <row r="34441" spans="40:42" x14ac:dyDescent="0.25">
      <c r="AN34441">
        <v>34436</v>
      </c>
      <c r="AO34441" s="5">
        <v>1.3943235162876762E-2</v>
      </c>
      <c r="AP34441" s="5">
        <v>2.4903306585996094E-4</v>
      </c>
    </row>
    <row r="34442" spans="40:42" x14ac:dyDescent="0.25">
      <c r="AN34442">
        <v>34437</v>
      </c>
      <c r="AO34442" s="5">
        <v>1.2979274755414272E-2</v>
      </c>
      <c r="AP34442" s="5">
        <v>2.5790072604308143E-4</v>
      </c>
    </row>
    <row r="34443" spans="40:42" x14ac:dyDescent="0.25">
      <c r="AN34443">
        <v>34438</v>
      </c>
      <c r="AO34443" s="5">
        <v>1.4111459638446925E-2</v>
      </c>
      <c r="AP34443" s="5">
        <v>2.3577229064534317E-4</v>
      </c>
    </row>
    <row r="34444" spans="40:42" x14ac:dyDescent="0.25">
      <c r="AN34444">
        <v>34439</v>
      </c>
      <c r="AO34444" s="5">
        <v>1.3710772613053116E-2</v>
      </c>
      <c r="AP34444" s="5">
        <v>1.6436178883619989E-4</v>
      </c>
    </row>
    <row r="34445" spans="40:42" x14ac:dyDescent="0.25">
      <c r="AN34445">
        <v>34440</v>
      </c>
      <c r="AO34445" s="5">
        <v>1.3866871616566365E-2</v>
      </c>
      <c r="AP34445" s="5">
        <v>3.3211308288336194E-4</v>
      </c>
    </row>
    <row r="34446" spans="40:42" x14ac:dyDescent="0.25">
      <c r="AN34446">
        <v>34441</v>
      </c>
      <c r="AO34446" s="5">
        <v>1.3149224387754427E-2</v>
      </c>
      <c r="AP34446" s="5">
        <v>2.0821478335494842E-4</v>
      </c>
    </row>
    <row r="34447" spans="40:42" x14ac:dyDescent="0.25">
      <c r="AN34447">
        <v>34442</v>
      </c>
      <c r="AO34447" s="5">
        <v>1.5630851876022141E-2</v>
      </c>
      <c r="AP34447" s="5">
        <v>1.552910723351942E-4</v>
      </c>
    </row>
    <row r="34448" spans="40:42" x14ac:dyDescent="0.25">
      <c r="AN34448">
        <v>34443</v>
      </c>
      <c r="AO34448" s="5">
        <v>1.4677254264494691E-2</v>
      </c>
      <c r="AP34448" s="5">
        <v>2.971904845294217E-4</v>
      </c>
    </row>
    <row r="34449" spans="40:42" x14ac:dyDescent="0.25">
      <c r="AN34449">
        <v>34444</v>
      </c>
      <c r="AO34449" s="5">
        <v>1.3925169315577813E-2</v>
      </c>
      <c r="AP34449" s="5">
        <v>2.0765830098235649E-4</v>
      </c>
    </row>
    <row r="34450" spans="40:42" x14ac:dyDescent="0.25">
      <c r="AN34450">
        <v>34445</v>
      </c>
      <c r="AO34450" s="5">
        <v>1.3385307743189877E-2</v>
      </c>
      <c r="AP34450" s="5">
        <v>2.5388640543553382E-4</v>
      </c>
    </row>
    <row r="34451" spans="40:42" x14ac:dyDescent="0.25">
      <c r="AN34451">
        <v>34446</v>
      </c>
      <c r="AO34451" s="5">
        <v>1.337597042790984E-2</v>
      </c>
      <c r="AP34451" s="5">
        <v>2.6200688816855315E-4</v>
      </c>
    </row>
    <row r="34452" spans="40:42" x14ac:dyDescent="0.25">
      <c r="AN34452">
        <v>34447</v>
      </c>
      <c r="AO34452" s="5">
        <v>1.3188895853360059E-2</v>
      </c>
      <c r="AP34452" s="5">
        <v>2.3267643828377155E-4</v>
      </c>
    </row>
    <row r="34453" spans="40:42" x14ac:dyDescent="0.25">
      <c r="AN34453">
        <v>34448</v>
      </c>
      <c r="AO34453" s="5">
        <v>1.4027154028651347E-2</v>
      </c>
      <c r="AP34453" s="5">
        <v>2.7460891281640777E-4</v>
      </c>
    </row>
    <row r="34454" spans="40:42" x14ac:dyDescent="0.25">
      <c r="AN34454">
        <v>34449</v>
      </c>
      <c r="AO34454" s="5">
        <v>1.3907032708548211E-2</v>
      </c>
      <c r="AP34454" s="5">
        <v>2.6759365068058412E-4</v>
      </c>
    </row>
    <row r="34455" spans="40:42" x14ac:dyDescent="0.25">
      <c r="AN34455">
        <v>34450</v>
      </c>
      <c r="AO34455" s="5">
        <v>1.3867743282982584E-2</v>
      </c>
      <c r="AP34455" s="5">
        <v>2.168279765910422E-4</v>
      </c>
    </row>
    <row r="34456" spans="40:42" x14ac:dyDescent="0.25">
      <c r="AN34456">
        <v>34451</v>
      </c>
      <c r="AO34456" s="5">
        <v>1.4062022733844593E-2</v>
      </c>
      <c r="AP34456" s="5">
        <v>2.6517053111329485E-4</v>
      </c>
    </row>
    <row r="34457" spans="40:42" x14ac:dyDescent="0.25">
      <c r="AN34457">
        <v>34452</v>
      </c>
      <c r="AO34457" s="5">
        <v>1.4544121313156536E-2</v>
      </c>
      <c r="AP34457" s="5">
        <v>1.2784875047031321E-4</v>
      </c>
    </row>
    <row r="34458" spans="40:42" x14ac:dyDescent="0.25">
      <c r="AN34458">
        <v>34453</v>
      </c>
      <c r="AO34458" s="5">
        <v>1.3882202194577021E-2</v>
      </c>
      <c r="AP34458" s="5">
        <v>2.2600934113197138E-4</v>
      </c>
    </row>
    <row r="34459" spans="40:42" x14ac:dyDescent="0.25">
      <c r="AN34459">
        <v>34454</v>
      </c>
      <c r="AO34459" s="5">
        <v>1.3295677463714514E-2</v>
      </c>
      <c r="AP34459" s="5">
        <v>2.1020221895815135E-4</v>
      </c>
    </row>
    <row r="34460" spans="40:42" x14ac:dyDescent="0.25">
      <c r="AN34460">
        <v>34455</v>
      </c>
      <c r="AO34460" s="5">
        <v>1.3401738239823043E-2</v>
      </c>
      <c r="AP34460" s="5">
        <v>2.7970926669911191E-4</v>
      </c>
    </row>
    <row r="34461" spans="40:42" x14ac:dyDescent="0.25">
      <c r="AN34461">
        <v>34456</v>
      </c>
      <c r="AO34461" s="5">
        <v>1.4939474153888221E-2</v>
      </c>
      <c r="AP34461" s="5">
        <v>2.9237968132078327E-4</v>
      </c>
    </row>
    <row r="34462" spans="40:42" x14ac:dyDescent="0.25">
      <c r="AN34462">
        <v>34457</v>
      </c>
      <c r="AO34462" s="5">
        <v>1.334052648531164E-2</v>
      </c>
      <c r="AP34462" s="5">
        <v>1.3196497284750282E-4</v>
      </c>
    </row>
    <row r="34463" spans="40:42" x14ac:dyDescent="0.25">
      <c r="AN34463">
        <v>34458</v>
      </c>
      <c r="AO34463" s="5">
        <v>1.2046170994447205E-2</v>
      </c>
      <c r="AP34463" s="5">
        <v>1.2078471375940005E-4</v>
      </c>
    </row>
    <row r="34464" spans="40:42" x14ac:dyDescent="0.25">
      <c r="AN34464">
        <v>34459</v>
      </c>
      <c r="AO34464" s="5">
        <v>1.3108922024164273E-2</v>
      </c>
      <c r="AP34464" s="5">
        <v>3.4423489357058597E-4</v>
      </c>
    </row>
    <row r="34465" spans="40:42" x14ac:dyDescent="0.25">
      <c r="AN34465">
        <v>34460</v>
      </c>
      <c r="AO34465" s="5">
        <v>1.3496410031439506E-2</v>
      </c>
      <c r="AP34465" s="5">
        <v>2.4402772271441358E-4</v>
      </c>
    </row>
    <row r="34466" spans="40:42" x14ac:dyDescent="0.25">
      <c r="AN34466">
        <v>34461</v>
      </c>
      <c r="AO34466" s="5">
        <v>1.3707259260938026E-2</v>
      </c>
      <c r="AP34466" s="5">
        <v>1.6761546284057747E-4</v>
      </c>
    </row>
    <row r="34467" spans="40:42" x14ac:dyDescent="0.25">
      <c r="AN34467">
        <v>34462</v>
      </c>
      <c r="AO34467" s="5">
        <v>1.3966771215768909E-2</v>
      </c>
      <c r="AP34467" s="5">
        <v>1.4976486939650104E-4</v>
      </c>
    </row>
    <row r="34468" spans="40:42" x14ac:dyDescent="0.25">
      <c r="AN34468">
        <v>34463</v>
      </c>
      <c r="AO34468" s="5">
        <v>1.4548137752983989E-2</v>
      </c>
      <c r="AP34468" s="5">
        <v>3.1011875869818442E-4</v>
      </c>
    </row>
    <row r="34469" spans="40:42" x14ac:dyDescent="0.25">
      <c r="AN34469">
        <v>34464</v>
      </c>
      <c r="AO34469" s="5">
        <v>1.3292415921286275E-2</v>
      </c>
      <c r="AP34469" s="5">
        <v>2.5428678267533329E-4</v>
      </c>
    </row>
    <row r="34470" spans="40:42" x14ac:dyDescent="0.25">
      <c r="AN34470">
        <v>34465</v>
      </c>
      <c r="AO34470" s="5">
        <v>1.2530566808604468E-2</v>
      </c>
      <c r="AP34470" s="5">
        <v>2.6877473430113964E-4</v>
      </c>
    </row>
    <row r="34471" spans="40:42" x14ac:dyDescent="0.25">
      <c r="AN34471">
        <v>34466</v>
      </c>
      <c r="AO34471" s="5">
        <v>1.3635444700354675E-2</v>
      </c>
      <c r="AP34471" s="5">
        <v>1.9408755836852875E-4</v>
      </c>
    </row>
    <row r="34472" spans="40:42" x14ac:dyDescent="0.25">
      <c r="AN34472">
        <v>34467</v>
      </c>
      <c r="AO34472" s="5">
        <v>1.2810795343030217E-2</v>
      </c>
      <c r="AP34472" s="5">
        <v>1.9539251812959518E-4</v>
      </c>
    </row>
    <row r="34473" spans="40:42" x14ac:dyDescent="0.25">
      <c r="AN34473">
        <v>34468</v>
      </c>
      <c r="AO34473" s="5">
        <v>1.3391547753892962E-2</v>
      </c>
      <c r="AP34473" s="5">
        <v>2.7420684338458752E-4</v>
      </c>
    </row>
    <row r="34474" spans="40:42" x14ac:dyDescent="0.25">
      <c r="AN34474">
        <v>34469</v>
      </c>
      <c r="AO34474" s="5">
        <v>1.4968162927743693E-2</v>
      </c>
      <c r="AP34474" s="5">
        <v>2.6344319824283185E-4</v>
      </c>
    </row>
    <row r="34475" spans="40:42" x14ac:dyDescent="0.25">
      <c r="AN34475">
        <v>34470</v>
      </c>
      <c r="AO34475" s="5">
        <v>1.3350091910805906E-2</v>
      </c>
      <c r="AP34475" s="5">
        <v>2.1607995445893879E-4</v>
      </c>
    </row>
    <row r="34476" spans="40:42" x14ac:dyDescent="0.25">
      <c r="AN34476">
        <v>34471</v>
      </c>
      <c r="AO34476" s="5">
        <v>1.2860522417572868E-2</v>
      </c>
      <c r="AP34476" s="5">
        <v>1.2895026922848813E-4</v>
      </c>
    </row>
    <row r="34477" spans="40:42" x14ac:dyDescent="0.25">
      <c r="AN34477">
        <v>34472</v>
      </c>
      <c r="AO34477" s="5">
        <v>1.3810349623000087E-2</v>
      </c>
      <c r="AP34477" s="5">
        <v>3.3705840595226692E-4</v>
      </c>
    </row>
    <row r="34478" spans="40:42" x14ac:dyDescent="0.25">
      <c r="AN34478">
        <v>34473</v>
      </c>
      <c r="AO34478" s="5">
        <v>1.4060011421744855E-2</v>
      </c>
      <c r="AP34478" s="5">
        <v>2.1692488084004553E-4</v>
      </c>
    </row>
    <row r="34479" spans="40:42" x14ac:dyDescent="0.25">
      <c r="AN34479">
        <v>34474</v>
      </c>
      <c r="AO34479" s="5">
        <v>1.3068947545819238E-2</v>
      </c>
      <c r="AP34479" s="5">
        <v>2.850226808944778E-4</v>
      </c>
    </row>
    <row r="34480" spans="40:42" x14ac:dyDescent="0.25">
      <c r="AN34480">
        <v>34475</v>
      </c>
      <c r="AO34480" s="5">
        <v>1.2191879920645495E-2</v>
      </c>
      <c r="AP34480" s="5">
        <v>2.3209478363842232E-4</v>
      </c>
    </row>
    <row r="34481" spans="40:42" x14ac:dyDescent="0.25">
      <c r="AN34481">
        <v>34476</v>
      </c>
      <c r="AO34481" s="5">
        <v>1.2851502246619774E-2</v>
      </c>
      <c r="AP34481" s="5">
        <v>2.0104761848941679E-4</v>
      </c>
    </row>
    <row r="34482" spans="40:42" x14ac:dyDescent="0.25">
      <c r="AN34482">
        <v>34477</v>
      </c>
      <c r="AO34482" s="5">
        <v>1.4247030029261426E-2</v>
      </c>
      <c r="AP34482" s="5">
        <v>3.0392391830369903E-4</v>
      </c>
    </row>
    <row r="34483" spans="40:42" x14ac:dyDescent="0.25">
      <c r="AN34483">
        <v>34478</v>
      </c>
      <c r="AO34483" s="5">
        <v>1.3400606449656268E-2</v>
      </c>
      <c r="AP34483" s="5">
        <v>4.2098935363595996E-4</v>
      </c>
    </row>
    <row r="34484" spans="40:42" x14ac:dyDescent="0.25">
      <c r="AN34484">
        <v>34479</v>
      </c>
      <c r="AO34484" s="5">
        <v>1.3088378254451158E-2</v>
      </c>
      <c r="AP34484" s="5">
        <v>2.8310504164486141E-4</v>
      </c>
    </row>
    <row r="34485" spans="40:42" x14ac:dyDescent="0.25">
      <c r="AN34485">
        <v>34480</v>
      </c>
      <c r="AO34485" s="5">
        <v>1.3849467587213306E-2</v>
      </c>
      <c r="AP34485" s="5">
        <v>2.4694897591329184E-4</v>
      </c>
    </row>
    <row r="34486" spans="40:42" x14ac:dyDescent="0.25">
      <c r="AN34486">
        <v>34481</v>
      </c>
      <c r="AO34486" s="5">
        <v>1.5109635574523236E-2</v>
      </c>
      <c r="AP34486" s="5">
        <v>3.0055437777024382E-4</v>
      </c>
    </row>
    <row r="34487" spans="40:42" x14ac:dyDescent="0.25">
      <c r="AN34487">
        <v>34482</v>
      </c>
      <c r="AO34487" s="5">
        <v>1.3523221217529909E-2</v>
      </c>
      <c r="AP34487" s="5">
        <v>1.985577814450635E-4</v>
      </c>
    </row>
    <row r="34488" spans="40:42" x14ac:dyDescent="0.25">
      <c r="AN34488">
        <v>34483</v>
      </c>
      <c r="AO34488" s="5">
        <v>1.4818838084171781E-2</v>
      </c>
      <c r="AP34488" s="5">
        <v>2.6625534157273116E-4</v>
      </c>
    </row>
    <row r="34489" spans="40:42" x14ac:dyDescent="0.25">
      <c r="AN34489">
        <v>34484</v>
      </c>
      <c r="AO34489" s="5">
        <v>1.4327866273560785E-2</v>
      </c>
      <c r="AP34489" s="5">
        <v>3.0147372625467024E-4</v>
      </c>
    </row>
    <row r="34490" spans="40:42" x14ac:dyDescent="0.25">
      <c r="AN34490">
        <v>34485</v>
      </c>
      <c r="AO34490" s="5">
        <v>1.3550014882822318E-2</v>
      </c>
      <c r="AP34490" s="5">
        <v>3.356508217088513E-4</v>
      </c>
    </row>
    <row r="34491" spans="40:42" x14ac:dyDescent="0.25">
      <c r="AN34491">
        <v>34486</v>
      </c>
      <c r="AO34491" s="5">
        <v>1.4126342346736143E-2</v>
      </c>
      <c r="AP34491" s="5">
        <v>2.8965640390502694E-4</v>
      </c>
    </row>
    <row r="34492" spans="40:42" x14ac:dyDescent="0.25">
      <c r="AN34492">
        <v>34487</v>
      </c>
      <c r="AO34492" s="5">
        <v>1.3092081225939745E-2</v>
      </c>
      <c r="AP34492" s="5">
        <v>1.6403981495155808E-4</v>
      </c>
    </row>
    <row r="34493" spans="40:42" x14ac:dyDescent="0.25">
      <c r="AN34493">
        <v>34488</v>
      </c>
      <c r="AO34493" s="5">
        <v>1.3451312288350385E-2</v>
      </c>
      <c r="AP34493" s="5">
        <v>2.4769026030589035E-4</v>
      </c>
    </row>
    <row r="34494" spans="40:42" x14ac:dyDescent="0.25">
      <c r="AN34494">
        <v>34489</v>
      </c>
      <c r="AO34494" s="5">
        <v>1.3254780139529994E-2</v>
      </c>
      <c r="AP34494" s="5">
        <v>2.9505811549181116E-4</v>
      </c>
    </row>
    <row r="34495" spans="40:42" x14ac:dyDescent="0.25">
      <c r="AN34495">
        <v>34490</v>
      </c>
      <c r="AO34495" s="5">
        <v>1.2734398382014832E-2</v>
      </c>
      <c r="AP34495" s="5">
        <v>2.6308248961143927E-4</v>
      </c>
    </row>
    <row r="34496" spans="40:42" x14ac:dyDescent="0.25">
      <c r="AN34496">
        <v>34491</v>
      </c>
      <c r="AO34496" s="5">
        <v>1.5235516914873147E-2</v>
      </c>
      <c r="AP34496" s="5">
        <v>2.8615522788823363E-4</v>
      </c>
    </row>
    <row r="34497" spans="40:42" x14ac:dyDescent="0.25">
      <c r="AN34497">
        <v>34492</v>
      </c>
      <c r="AO34497" s="5">
        <v>1.3669967009937259E-2</v>
      </c>
      <c r="AP34497" s="5">
        <v>3.4147963240414565E-4</v>
      </c>
    </row>
    <row r="34498" spans="40:42" x14ac:dyDescent="0.25">
      <c r="AN34498">
        <v>34493</v>
      </c>
      <c r="AO34498" s="5">
        <v>1.3687041906284128E-2</v>
      </c>
      <c r="AP34498" s="5">
        <v>2.7440071365052648E-4</v>
      </c>
    </row>
    <row r="34499" spans="40:42" x14ac:dyDescent="0.25">
      <c r="AN34499">
        <v>34494</v>
      </c>
      <c r="AO34499" s="5">
        <v>1.4639415795584429E-2</v>
      </c>
      <c r="AP34499" s="5">
        <v>2.3772272527887515E-4</v>
      </c>
    </row>
    <row r="34500" spans="40:42" x14ac:dyDescent="0.25">
      <c r="AN34500">
        <v>34495</v>
      </c>
      <c r="AO34500" s="5">
        <v>1.4421381603338621E-2</v>
      </c>
      <c r="AP34500" s="5">
        <v>3.4836638753249505E-4</v>
      </c>
    </row>
    <row r="34501" spans="40:42" x14ac:dyDescent="0.25">
      <c r="AN34501">
        <v>34496</v>
      </c>
      <c r="AO34501" s="5">
        <v>1.5434207751718089E-2</v>
      </c>
      <c r="AP34501" s="5">
        <v>4.4322142386220943E-4</v>
      </c>
    </row>
    <row r="34502" spans="40:42" x14ac:dyDescent="0.25">
      <c r="AN34502">
        <v>34497</v>
      </c>
      <c r="AO34502" s="5">
        <v>1.5778869371389379E-2</v>
      </c>
      <c r="AP34502" s="5">
        <v>2.7464573356979428E-4</v>
      </c>
    </row>
    <row r="34503" spans="40:42" x14ac:dyDescent="0.25">
      <c r="AN34503">
        <v>34498</v>
      </c>
      <c r="AO34503" s="5">
        <v>1.2831511425744051E-2</v>
      </c>
      <c r="AP34503" s="5">
        <v>2.5858776862211095E-4</v>
      </c>
    </row>
    <row r="34504" spans="40:42" x14ac:dyDescent="0.25">
      <c r="AN34504">
        <v>34499</v>
      </c>
      <c r="AO34504" s="5">
        <v>1.440954956861204E-2</v>
      </c>
      <c r="AP34504" s="5">
        <v>2.3716469440293806E-4</v>
      </c>
    </row>
    <row r="34505" spans="40:42" x14ac:dyDescent="0.25">
      <c r="AN34505">
        <v>34500</v>
      </c>
      <c r="AO34505" s="5">
        <v>1.4262462185318439E-2</v>
      </c>
      <c r="AP34505" s="5">
        <v>3.8617425643994386E-4</v>
      </c>
    </row>
    <row r="34506" spans="40:42" x14ac:dyDescent="0.25">
      <c r="AN34506">
        <v>34501</v>
      </c>
      <c r="AO34506" s="5">
        <v>1.309770901914239E-2</v>
      </c>
      <c r="AP34506" s="5">
        <v>1.3777963313144935E-4</v>
      </c>
    </row>
    <row r="34507" spans="40:42" x14ac:dyDescent="0.25">
      <c r="AN34507">
        <v>34502</v>
      </c>
      <c r="AO34507" s="5">
        <v>1.3644070801400935E-2</v>
      </c>
      <c r="AP34507" s="5">
        <v>2.1487643979543506E-4</v>
      </c>
    </row>
    <row r="34508" spans="40:42" x14ac:dyDescent="0.25">
      <c r="AN34508">
        <v>34503</v>
      </c>
      <c r="AO34508" s="5">
        <v>1.3105452776662373E-2</v>
      </c>
      <c r="AP34508" s="5">
        <v>3.1973716992451576E-4</v>
      </c>
    </row>
    <row r="34509" spans="40:42" x14ac:dyDescent="0.25">
      <c r="AN34509">
        <v>34504</v>
      </c>
      <c r="AO34509" s="5">
        <v>1.390959005947524E-2</v>
      </c>
      <c r="AP34509" s="5">
        <v>2.9352998870223662E-4</v>
      </c>
    </row>
    <row r="34510" spans="40:42" x14ac:dyDescent="0.25">
      <c r="AN34510">
        <v>34505</v>
      </c>
      <c r="AO34510" s="5">
        <v>1.596472208165153E-2</v>
      </c>
      <c r="AP34510" s="5">
        <v>2.5134519874387941E-4</v>
      </c>
    </row>
    <row r="34511" spans="40:42" x14ac:dyDescent="0.25">
      <c r="AN34511">
        <v>34506</v>
      </c>
      <c r="AO34511" s="5">
        <v>1.4375295987214681E-2</v>
      </c>
      <c r="AP34511" s="5">
        <v>1.3642362026979572E-4</v>
      </c>
    </row>
    <row r="34512" spans="40:42" x14ac:dyDescent="0.25">
      <c r="AN34512">
        <v>34507</v>
      </c>
      <c r="AO34512" s="5">
        <v>1.2831171542593771E-2</v>
      </c>
      <c r="AP34512" s="5">
        <v>2.2836241441592542E-4</v>
      </c>
    </row>
    <row r="34513" spans="40:42" x14ac:dyDescent="0.25">
      <c r="AN34513">
        <v>34508</v>
      </c>
      <c r="AO34513" s="5">
        <v>1.4780922089100625E-2</v>
      </c>
      <c r="AP34513" s="5">
        <v>2.3716665183809543E-4</v>
      </c>
    </row>
    <row r="34514" spans="40:42" x14ac:dyDescent="0.25">
      <c r="AN34514">
        <v>34509</v>
      </c>
      <c r="AO34514" s="5">
        <v>1.4462375435654221E-2</v>
      </c>
      <c r="AP34514" s="5">
        <v>1.3629509780583552E-4</v>
      </c>
    </row>
    <row r="34515" spans="40:42" x14ac:dyDescent="0.25">
      <c r="AN34515">
        <v>34510</v>
      </c>
      <c r="AO34515" s="5">
        <v>1.3122605958111907E-2</v>
      </c>
      <c r="AP34515" s="5">
        <v>2.6259981393031065E-4</v>
      </c>
    </row>
    <row r="34516" spans="40:42" x14ac:dyDescent="0.25">
      <c r="AN34516">
        <v>34511</v>
      </c>
      <c r="AO34516" s="5">
        <v>1.3729584847525575E-2</v>
      </c>
      <c r="AP34516" s="5">
        <v>1.3853746511514057E-4</v>
      </c>
    </row>
    <row r="34517" spans="40:42" x14ac:dyDescent="0.25">
      <c r="AN34517">
        <v>34512</v>
      </c>
      <c r="AO34517" s="5">
        <v>1.220272497126014E-2</v>
      </c>
      <c r="AP34517" s="5">
        <v>3.1772387049364625E-4</v>
      </c>
    </row>
    <row r="34518" spans="40:42" x14ac:dyDescent="0.25">
      <c r="AN34518">
        <v>34513</v>
      </c>
      <c r="AO34518" s="5">
        <v>1.2133091914052693E-2</v>
      </c>
      <c r="AP34518" s="5">
        <v>2.2810028924529537E-4</v>
      </c>
    </row>
    <row r="34519" spans="40:42" x14ac:dyDescent="0.25">
      <c r="AN34519">
        <v>34514</v>
      </c>
      <c r="AO34519" s="5">
        <v>1.46798132504759E-2</v>
      </c>
      <c r="AP34519" s="5">
        <v>3.381695409413987E-4</v>
      </c>
    </row>
    <row r="34520" spans="40:42" x14ac:dyDescent="0.25">
      <c r="AN34520">
        <v>34515</v>
      </c>
      <c r="AO34520" s="5">
        <v>1.4752868231512796E-2</v>
      </c>
      <c r="AP34520" s="5">
        <v>1.5105203261016665E-4</v>
      </c>
    </row>
    <row r="34521" spans="40:42" x14ac:dyDescent="0.25">
      <c r="AN34521">
        <v>34516</v>
      </c>
      <c r="AO34521" s="5">
        <v>1.2483085333264674E-2</v>
      </c>
      <c r="AP34521" s="5">
        <v>2.6328226326400087E-4</v>
      </c>
    </row>
    <row r="34522" spans="40:42" x14ac:dyDescent="0.25">
      <c r="AN34522">
        <v>34517</v>
      </c>
      <c r="AO34522" s="5">
        <v>1.3727936062971053E-2</v>
      </c>
      <c r="AP34522" s="5">
        <v>3.1530417134701397E-4</v>
      </c>
    </row>
    <row r="34523" spans="40:42" x14ac:dyDescent="0.25">
      <c r="AN34523">
        <v>34518</v>
      </c>
      <c r="AO34523" s="5">
        <v>1.3914139663021446E-2</v>
      </c>
      <c r="AP34523" s="5">
        <v>2.1170991000178955E-4</v>
      </c>
    </row>
    <row r="34524" spans="40:42" x14ac:dyDescent="0.25">
      <c r="AN34524">
        <v>34519</v>
      </c>
      <c r="AO34524" s="5">
        <v>1.2454154480344358E-2</v>
      </c>
      <c r="AP34524" s="5">
        <v>2.2432358249954422E-4</v>
      </c>
    </row>
    <row r="34525" spans="40:42" x14ac:dyDescent="0.25">
      <c r="AN34525">
        <v>34520</v>
      </c>
      <c r="AO34525" s="5">
        <v>1.2006237908931357E-2</v>
      </c>
      <c r="AP34525" s="5">
        <v>2.4633773355619973E-4</v>
      </c>
    </row>
    <row r="34526" spans="40:42" x14ac:dyDescent="0.25">
      <c r="AN34526">
        <v>34521</v>
      </c>
      <c r="AO34526" s="5">
        <v>1.3331138244304756E-2</v>
      </c>
      <c r="AP34526" s="5">
        <v>1.6132671375314789E-4</v>
      </c>
    </row>
    <row r="34527" spans="40:42" x14ac:dyDescent="0.25">
      <c r="AN34527">
        <v>34522</v>
      </c>
      <c r="AO34527" s="5">
        <v>1.3167242429542822E-2</v>
      </c>
      <c r="AP34527" s="5">
        <v>2.4792204365724208E-4</v>
      </c>
    </row>
    <row r="34528" spans="40:42" x14ac:dyDescent="0.25">
      <c r="AN34528">
        <v>34523</v>
      </c>
      <c r="AO34528" s="5">
        <v>1.2743186686677961E-2</v>
      </c>
      <c r="AP34528" s="5">
        <v>2.3575664761085188E-4</v>
      </c>
    </row>
    <row r="34529" spans="40:42" x14ac:dyDescent="0.25">
      <c r="AN34529">
        <v>34524</v>
      </c>
      <c r="AO34529" s="5">
        <v>1.2268236466166598E-2</v>
      </c>
      <c r="AP34529" s="5">
        <v>2.598817436536288E-4</v>
      </c>
    </row>
    <row r="34530" spans="40:42" x14ac:dyDescent="0.25">
      <c r="AN34530">
        <v>34525</v>
      </c>
      <c r="AO34530" s="5">
        <v>1.4143061786495858E-2</v>
      </c>
      <c r="AP34530" s="5">
        <v>2.3882256679336766E-4</v>
      </c>
    </row>
    <row r="34531" spans="40:42" x14ac:dyDescent="0.25">
      <c r="AN34531">
        <v>34526</v>
      </c>
      <c r="AO34531" s="5">
        <v>1.4191630260718319E-2</v>
      </c>
      <c r="AP34531" s="5">
        <v>3.1472296179355352E-4</v>
      </c>
    </row>
    <row r="34532" spans="40:42" x14ac:dyDescent="0.25">
      <c r="AN34532">
        <v>34527</v>
      </c>
      <c r="AO34532" s="5">
        <v>1.4619696446072481E-2</v>
      </c>
      <c r="AP34532" s="5">
        <v>1.6605867641663431E-4</v>
      </c>
    </row>
    <row r="34533" spans="40:42" x14ac:dyDescent="0.25">
      <c r="AN34533">
        <v>34528</v>
      </c>
      <c r="AO34533" s="5">
        <v>1.3908391910644876E-2</v>
      </c>
      <c r="AP34533" s="5">
        <v>3.9424973750546561E-4</v>
      </c>
    </row>
    <row r="34534" spans="40:42" x14ac:dyDescent="0.25">
      <c r="AN34534">
        <v>34529</v>
      </c>
      <c r="AO34534" s="5">
        <v>1.2462658869354449E-2</v>
      </c>
      <c r="AP34534" s="5">
        <v>2.3505248970772801E-4</v>
      </c>
    </row>
    <row r="34535" spans="40:42" x14ac:dyDescent="0.25">
      <c r="AN34535">
        <v>34530</v>
      </c>
      <c r="AO34535" s="5">
        <v>1.4237585361204921E-2</v>
      </c>
      <c r="AP34535" s="5">
        <v>3.5106055151945759E-4</v>
      </c>
    </row>
    <row r="34536" spans="40:42" x14ac:dyDescent="0.25">
      <c r="AN34536">
        <v>34531</v>
      </c>
      <c r="AO34536" s="5">
        <v>1.3601453416289563E-2</v>
      </c>
      <c r="AP34536" s="5">
        <v>3.0682106528760408E-4</v>
      </c>
    </row>
    <row r="34537" spans="40:42" x14ac:dyDescent="0.25">
      <c r="AN34537">
        <v>34532</v>
      </c>
      <c r="AO34537" s="5">
        <v>1.4991459193716987E-2</v>
      </c>
      <c r="AP34537" s="5">
        <v>2.4177726484183776E-4</v>
      </c>
    </row>
    <row r="34538" spans="40:42" x14ac:dyDescent="0.25">
      <c r="AN34538">
        <v>34533</v>
      </c>
      <c r="AO34538" s="5">
        <v>1.2747493621570551E-2</v>
      </c>
      <c r="AP34538" s="5">
        <v>1.6903333421753548E-4</v>
      </c>
    </row>
    <row r="34539" spans="40:42" x14ac:dyDescent="0.25">
      <c r="AN34539">
        <v>34534</v>
      </c>
      <c r="AO34539" s="5">
        <v>1.3669540240289232E-2</v>
      </c>
      <c r="AP34539" s="5">
        <v>3.3988992242692853E-4</v>
      </c>
    </row>
    <row r="34540" spans="40:42" x14ac:dyDescent="0.25">
      <c r="AN34540">
        <v>34535</v>
      </c>
      <c r="AO34540" s="5">
        <v>1.4356724293488382E-2</v>
      </c>
      <c r="AP34540" s="5">
        <v>2.6054539288296823E-4</v>
      </c>
    </row>
    <row r="34541" spans="40:42" x14ac:dyDescent="0.25">
      <c r="AN34541">
        <v>34536</v>
      </c>
      <c r="AO34541" s="5">
        <v>1.3409494938414113E-2</v>
      </c>
      <c r="AP34541" s="5">
        <v>2.6634749615806093E-4</v>
      </c>
    </row>
    <row r="34542" spans="40:42" x14ac:dyDescent="0.25">
      <c r="AN34542">
        <v>34537</v>
      </c>
      <c r="AO34542" s="5">
        <v>1.4241455696418747E-2</v>
      </c>
      <c r="AP34542" s="5">
        <v>1.5515939038895164E-4</v>
      </c>
    </row>
    <row r="34543" spans="40:42" x14ac:dyDescent="0.25">
      <c r="AN34543">
        <v>34538</v>
      </c>
      <c r="AO34543" s="5">
        <v>1.3921913017225942E-2</v>
      </c>
      <c r="AP34543" s="5">
        <v>3.0488641779964046E-4</v>
      </c>
    </row>
    <row r="34544" spans="40:42" x14ac:dyDescent="0.25">
      <c r="AN34544">
        <v>34539</v>
      </c>
      <c r="AO34544" s="5">
        <v>1.2779834949612367E-2</v>
      </c>
      <c r="AP34544" s="5">
        <v>2.0464643671270192E-4</v>
      </c>
    </row>
    <row r="34545" spans="40:42" x14ac:dyDescent="0.25">
      <c r="AN34545">
        <v>34540</v>
      </c>
      <c r="AO34545" s="5">
        <v>1.4231493129621395E-2</v>
      </c>
      <c r="AP34545" s="5">
        <v>2.9374586145947969E-4</v>
      </c>
    </row>
    <row r="34546" spans="40:42" x14ac:dyDescent="0.25">
      <c r="AN34546">
        <v>34541</v>
      </c>
      <c r="AO34546" s="5">
        <v>1.3895234979394171E-2</v>
      </c>
      <c r="AP34546" s="5">
        <v>2.3100104173379927E-4</v>
      </c>
    </row>
    <row r="34547" spans="40:42" x14ac:dyDescent="0.25">
      <c r="AN34547">
        <v>34542</v>
      </c>
      <c r="AO34547" s="5">
        <v>1.3908904767238625E-2</v>
      </c>
      <c r="AP34547" s="5">
        <v>2.6049113795183692E-4</v>
      </c>
    </row>
    <row r="34548" spans="40:42" x14ac:dyDescent="0.25">
      <c r="AN34548">
        <v>34543</v>
      </c>
      <c r="AO34548" s="5">
        <v>1.4001232995660242E-2</v>
      </c>
      <c r="AP34548" s="5">
        <v>1.9423917333867053E-4</v>
      </c>
    </row>
    <row r="34549" spans="40:42" x14ac:dyDescent="0.25">
      <c r="AN34549">
        <v>34544</v>
      </c>
      <c r="AO34549" s="5">
        <v>1.360028999348205E-2</v>
      </c>
      <c r="AP34549" s="5">
        <v>2.0904743661314789E-4</v>
      </c>
    </row>
    <row r="34550" spans="40:42" x14ac:dyDescent="0.25">
      <c r="AN34550">
        <v>34545</v>
      </c>
      <c r="AO34550" s="5">
        <v>1.2476406303462636E-2</v>
      </c>
      <c r="AP34550" s="5">
        <v>3.194924167543591E-4</v>
      </c>
    </row>
    <row r="34551" spans="40:42" x14ac:dyDescent="0.25">
      <c r="AN34551">
        <v>34546</v>
      </c>
      <c r="AO34551" s="5">
        <v>1.3007682590440906E-2</v>
      </c>
      <c r="AP34551" s="5">
        <v>1.8918817126886537E-4</v>
      </c>
    </row>
    <row r="34552" spans="40:42" x14ac:dyDescent="0.25">
      <c r="AN34552">
        <v>34547</v>
      </c>
      <c r="AO34552" s="5">
        <v>1.2949522978616439E-2</v>
      </c>
      <c r="AP34552" s="5">
        <v>3.3946686657364343E-4</v>
      </c>
    </row>
    <row r="34553" spans="40:42" x14ac:dyDescent="0.25">
      <c r="AN34553">
        <v>34548</v>
      </c>
      <c r="AO34553" s="5">
        <v>1.5049226727137042E-2</v>
      </c>
      <c r="AP34553" s="5">
        <v>1.3563736625892841E-4</v>
      </c>
    </row>
    <row r="34554" spans="40:42" x14ac:dyDescent="0.25">
      <c r="AN34554">
        <v>34549</v>
      </c>
      <c r="AO34554" s="5">
        <v>1.3992516183889478E-2</v>
      </c>
      <c r="AP34554" s="5">
        <v>2.5974832274648993E-4</v>
      </c>
    </row>
    <row r="34555" spans="40:42" x14ac:dyDescent="0.25">
      <c r="AN34555">
        <v>34550</v>
      </c>
      <c r="AO34555" s="5">
        <v>1.3341729564018221E-2</v>
      </c>
      <c r="AP34555" s="5">
        <v>1.835703360259788E-4</v>
      </c>
    </row>
    <row r="34556" spans="40:42" x14ac:dyDescent="0.25">
      <c r="AN34556">
        <v>34551</v>
      </c>
      <c r="AO34556" s="5">
        <v>1.2394832017978127E-2</v>
      </c>
      <c r="AP34556" s="5">
        <v>1.5455514030084593E-4</v>
      </c>
    </row>
    <row r="34557" spans="40:42" x14ac:dyDescent="0.25">
      <c r="AN34557">
        <v>34552</v>
      </c>
      <c r="AO34557" s="5">
        <v>1.2978765749094045E-2</v>
      </c>
      <c r="AP34557" s="5">
        <v>2.3479877609323144E-4</v>
      </c>
    </row>
    <row r="34558" spans="40:42" x14ac:dyDescent="0.25">
      <c r="AN34558">
        <v>34553</v>
      </c>
      <c r="AO34558" s="5">
        <v>1.3784259662389924E-2</v>
      </c>
      <c r="AP34558" s="5">
        <v>2.0778010306493998E-4</v>
      </c>
    </row>
    <row r="34559" spans="40:42" x14ac:dyDescent="0.25">
      <c r="AN34559">
        <v>34554</v>
      </c>
      <c r="AO34559" s="5">
        <v>1.4135172721011034E-2</v>
      </c>
      <c r="AP34559" s="5">
        <v>3.2993593949796072E-4</v>
      </c>
    </row>
    <row r="34560" spans="40:42" x14ac:dyDescent="0.25">
      <c r="AN34560">
        <v>34555</v>
      </c>
      <c r="AO34560" s="5">
        <v>1.4280818217676374E-2</v>
      </c>
      <c r="AP34560" s="5">
        <v>2.3526926947377194E-4</v>
      </c>
    </row>
    <row r="34561" spans="40:42" x14ac:dyDescent="0.25">
      <c r="AN34561">
        <v>34556</v>
      </c>
      <c r="AO34561" s="5">
        <v>1.3458590368712969E-2</v>
      </c>
      <c r="AP34561" s="5">
        <v>3.8449202217617084E-4</v>
      </c>
    </row>
    <row r="34562" spans="40:42" x14ac:dyDescent="0.25">
      <c r="AN34562">
        <v>34557</v>
      </c>
      <c r="AO34562" s="5">
        <v>1.2603260853160152E-2</v>
      </c>
      <c r="AP34562" s="5">
        <v>2.4219623302198254E-4</v>
      </c>
    </row>
    <row r="34563" spans="40:42" x14ac:dyDescent="0.25">
      <c r="AN34563">
        <v>34558</v>
      </c>
      <c r="AO34563" s="5">
        <v>1.4395790258439423E-2</v>
      </c>
      <c r="AP34563" s="5">
        <v>1.2525756409247204E-4</v>
      </c>
    </row>
    <row r="34564" spans="40:42" x14ac:dyDescent="0.25">
      <c r="AN34564">
        <v>34559</v>
      </c>
      <c r="AO34564" s="5">
        <v>1.3811792728198451E-2</v>
      </c>
      <c r="AP34564" s="5">
        <v>2.5788280300612489E-4</v>
      </c>
    </row>
    <row r="34565" spans="40:42" x14ac:dyDescent="0.25">
      <c r="AN34565">
        <v>34560</v>
      </c>
      <c r="AO34565" s="5">
        <v>1.3538345014792584E-2</v>
      </c>
      <c r="AP34565" s="5">
        <v>3.069109032975943E-4</v>
      </c>
    </row>
    <row r="34566" spans="40:42" x14ac:dyDescent="0.25">
      <c r="AN34566">
        <v>34561</v>
      </c>
      <c r="AO34566" s="5">
        <v>1.341974468944713E-2</v>
      </c>
      <c r="AP34566" s="5">
        <v>3.6228155347523683E-4</v>
      </c>
    </row>
    <row r="34567" spans="40:42" x14ac:dyDescent="0.25">
      <c r="AN34567">
        <v>34562</v>
      </c>
      <c r="AO34567" s="5">
        <v>1.3179903064406719E-2</v>
      </c>
      <c r="AP34567" s="5">
        <v>2.4216110671835913E-4</v>
      </c>
    </row>
    <row r="34568" spans="40:42" x14ac:dyDescent="0.25">
      <c r="AN34568">
        <v>34563</v>
      </c>
      <c r="AO34568" s="5">
        <v>1.3533801607568315E-2</v>
      </c>
      <c r="AP34568" s="5">
        <v>2.342698111791326E-4</v>
      </c>
    </row>
    <row r="34569" spans="40:42" x14ac:dyDescent="0.25">
      <c r="AN34569">
        <v>34564</v>
      </c>
      <c r="AO34569" s="5">
        <v>1.3432702708912234E-2</v>
      </c>
      <c r="AP34569" s="5">
        <v>2.3000867561164139E-4</v>
      </c>
    </row>
    <row r="34570" spans="40:42" x14ac:dyDescent="0.25">
      <c r="AN34570">
        <v>34565</v>
      </c>
      <c r="AO34570" s="5">
        <v>1.3209575549636362E-2</v>
      </c>
      <c r="AP34570" s="5">
        <v>2.8469836525998903E-4</v>
      </c>
    </row>
    <row r="34571" spans="40:42" x14ac:dyDescent="0.25">
      <c r="AN34571">
        <v>34566</v>
      </c>
      <c r="AO34571" s="5">
        <v>1.3806856775623795E-2</v>
      </c>
      <c r="AP34571" s="5">
        <v>2.3868025612038912E-4</v>
      </c>
    </row>
    <row r="34572" spans="40:42" x14ac:dyDescent="0.25">
      <c r="AN34572">
        <v>34567</v>
      </c>
      <c r="AO34572" s="5">
        <v>1.4884908367212062E-2</v>
      </c>
      <c r="AP34572" s="5">
        <v>2.8321308606829695E-4</v>
      </c>
    </row>
    <row r="34573" spans="40:42" x14ac:dyDescent="0.25">
      <c r="AN34573">
        <v>34568</v>
      </c>
      <c r="AO34573" s="5">
        <v>1.3329364287803824E-2</v>
      </c>
      <c r="AP34573" s="5">
        <v>2.8722609603297136E-4</v>
      </c>
    </row>
    <row r="34574" spans="40:42" x14ac:dyDescent="0.25">
      <c r="AN34574">
        <v>34569</v>
      </c>
      <c r="AO34574" s="5">
        <v>1.2845165217905016E-2</v>
      </c>
      <c r="AP34574" s="5">
        <v>3.2194726061142632E-4</v>
      </c>
    </row>
    <row r="34575" spans="40:42" x14ac:dyDescent="0.25">
      <c r="AN34575">
        <v>34570</v>
      </c>
      <c r="AO34575" s="5">
        <v>1.3510190313139225E-2</v>
      </c>
      <c r="AP34575" s="5">
        <v>2.266961883488932E-4</v>
      </c>
    </row>
    <row r="34576" spans="40:42" x14ac:dyDescent="0.25">
      <c r="AN34576">
        <v>34571</v>
      </c>
      <c r="AO34576" s="5">
        <v>1.435212913618762E-2</v>
      </c>
      <c r="AP34576" s="5">
        <v>2.483584510067169E-4</v>
      </c>
    </row>
    <row r="34577" spans="40:42" x14ac:dyDescent="0.25">
      <c r="AN34577">
        <v>34572</v>
      </c>
      <c r="AO34577" s="5">
        <v>1.2855842072857024E-2</v>
      </c>
      <c r="AP34577" s="5">
        <v>2.4936780857975351E-4</v>
      </c>
    </row>
    <row r="34578" spans="40:42" x14ac:dyDescent="0.25">
      <c r="AN34578">
        <v>34573</v>
      </c>
      <c r="AO34578" s="5">
        <v>1.3205268613570386E-2</v>
      </c>
      <c r="AP34578" s="5">
        <v>1.6646618393223027E-4</v>
      </c>
    </row>
    <row r="34579" spans="40:42" x14ac:dyDescent="0.25">
      <c r="AN34579">
        <v>34574</v>
      </c>
      <c r="AO34579" s="5">
        <v>1.3146514135818785E-2</v>
      </c>
      <c r="AP34579" s="5">
        <v>2.4443058436826446E-4</v>
      </c>
    </row>
    <row r="34580" spans="40:42" x14ac:dyDescent="0.25">
      <c r="AN34580">
        <v>34575</v>
      </c>
      <c r="AO34580" s="5">
        <v>1.3423098527348078E-2</v>
      </c>
      <c r="AP34580" s="5">
        <v>2.1808362437497861E-4</v>
      </c>
    </row>
    <row r="34581" spans="40:42" x14ac:dyDescent="0.25">
      <c r="AN34581">
        <v>34576</v>
      </c>
      <c r="AO34581" s="5">
        <v>1.2963442565634458E-2</v>
      </c>
      <c r="AP34581" s="5">
        <v>2.1209671969536425E-4</v>
      </c>
    </row>
    <row r="34582" spans="40:42" x14ac:dyDescent="0.25">
      <c r="AN34582">
        <v>34577</v>
      </c>
      <c r="AO34582" s="5">
        <v>1.3954461751712274E-2</v>
      </c>
      <c r="AP34582" s="5">
        <v>4.1518257813046239E-4</v>
      </c>
    </row>
    <row r="34583" spans="40:42" x14ac:dyDescent="0.25">
      <c r="AN34583">
        <v>34578</v>
      </c>
      <c r="AO34583" s="5">
        <v>1.3436773422021325E-2</v>
      </c>
      <c r="AP34583" s="5">
        <v>2.2840360462383574E-4</v>
      </c>
    </row>
    <row r="34584" spans="40:42" x14ac:dyDescent="0.25">
      <c r="AN34584">
        <v>34579</v>
      </c>
      <c r="AO34584" s="5">
        <v>1.3311750059906586E-2</v>
      </c>
      <c r="AP34584" s="5">
        <v>2.1592903632614054E-4</v>
      </c>
    </row>
    <row r="34585" spans="40:42" x14ac:dyDescent="0.25">
      <c r="AN34585">
        <v>34580</v>
      </c>
      <c r="AO34585" s="5">
        <v>1.3131780154541228E-2</v>
      </c>
      <c r="AP34585" s="5">
        <v>2.5197023282608227E-4</v>
      </c>
    </row>
    <row r="34586" spans="40:42" x14ac:dyDescent="0.25">
      <c r="AN34586">
        <v>34581</v>
      </c>
      <c r="AO34586" s="5">
        <v>1.2953209671345455E-2</v>
      </c>
      <c r="AP34586" s="5">
        <v>1.9825022670884407E-4</v>
      </c>
    </row>
    <row r="34587" spans="40:42" x14ac:dyDescent="0.25">
      <c r="AN34587">
        <v>34582</v>
      </c>
      <c r="AO34587" s="5">
        <v>1.3418320384253678E-2</v>
      </c>
      <c r="AP34587" s="5">
        <v>1.1883591009648145E-4</v>
      </c>
    </row>
    <row r="34588" spans="40:42" x14ac:dyDescent="0.25">
      <c r="AN34588">
        <v>34583</v>
      </c>
      <c r="AO34588" s="5">
        <v>1.345379843428034E-2</v>
      </c>
      <c r="AP34588" s="5">
        <v>2.7636022548180095E-4</v>
      </c>
    </row>
    <row r="34589" spans="40:42" x14ac:dyDescent="0.25">
      <c r="AN34589">
        <v>34584</v>
      </c>
      <c r="AO34589" s="5">
        <v>1.3451663415670194E-2</v>
      </c>
      <c r="AP34589" s="5">
        <v>2.2040436332551364E-4</v>
      </c>
    </row>
    <row r="34590" spans="40:42" x14ac:dyDescent="0.25">
      <c r="AN34590">
        <v>34585</v>
      </c>
      <c r="AO34590" s="5">
        <v>1.3371492137219474E-2</v>
      </c>
      <c r="AP34590" s="5">
        <v>2.1159861325236042E-4</v>
      </c>
    </row>
    <row r="34591" spans="40:42" x14ac:dyDescent="0.25">
      <c r="AN34591">
        <v>34586</v>
      </c>
      <c r="AO34591" s="5">
        <v>1.646511227629811E-2</v>
      </c>
      <c r="AP34591" s="5">
        <v>1.4538267257584547E-4</v>
      </c>
    </row>
    <row r="34592" spans="40:42" x14ac:dyDescent="0.25">
      <c r="AN34592">
        <v>34587</v>
      </c>
      <c r="AO34592" s="5">
        <v>1.4880880015561671E-2</v>
      </c>
      <c r="AP34592" s="5">
        <v>3.676378787281113E-4</v>
      </c>
    </row>
    <row r="34593" spans="40:42" x14ac:dyDescent="0.25">
      <c r="AN34593">
        <v>34588</v>
      </c>
      <c r="AO34593" s="5">
        <v>1.2840539790548599E-2</v>
      </c>
      <c r="AP34593" s="5">
        <v>2.375232506848995E-4</v>
      </c>
    </row>
    <row r="34594" spans="40:42" x14ac:dyDescent="0.25">
      <c r="AN34594">
        <v>34589</v>
      </c>
      <c r="AO34594" s="5">
        <v>1.3729814966130797E-2</v>
      </c>
      <c r="AP34594" s="5">
        <v>3.5367233867114102E-4</v>
      </c>
    </row>
    <row r="34595" spans="40:42" x14ac:dyDescent="0.25">
      <c r="AN34595">
        <v>34590</v>
      </c>
      <c r="AO34595" s="5">
        <v>1.4861306969995573E-2</v>
      </c>
      <c r="AP34595" s="5">
        <v>2.6388840669434155E-4</v>
      </c>
    </row>
    <row r="34596" spans="40:42" x14ac:dyDescent="0.25">
      <c r="AN34596">
        <v>34591</v>
      </c>
      <c r="AO34596" s="5">
        <v>1.5234087105439064E-2</v>
      </c>
      <c r="AP34596" s="5">
        <v>2.6601332076027631E-4</v>
      </c>
    </row>
    <row r="34597" spans="40:42" x14ac:dyDescent="0.25">
      <c r="AN34597">
        <v>34592</v>
      </c>
      <c r="AO34597" s="5">
        <v>1.292863475338127E-2</v>
      </c>
      <c r="AP34597" s="5">
        <v>2.0515025197218267E-4</v>
      </c>
    </row>
    <row r="34598" spans="40:42" x14ac:dyDescent="0.25">
      <c r="AN34598">
        <v>34593</v>
      </c>
      <c r="AO34598" s="5">
        <v>1.3906491286435329E-2</v>
      </c>
      <c r="AP34598" s="5">
        <v>3.4077095687791881E-4</v>
      </c>
    </row>
    <row r="34599" spans="40:42" x14ac:dyDescent="0.25">
      <c r="AN34599">
        <v>34594</v>
      </c>
      <c r="AO34599" s="5">
        <v>1.5853177860535292E-2</v>
      </c>
      <c r="AP34599" s="5">
        <v>3.5155847142231077E-4</v>
      </c>
    </row>
    <row r="34600" spans="40:42" x14ac:dyDescent="0.25">
      <c r="AN34600">
        <v>34595</v>
      </c>
      <c r="AO34600" s="5">
        <v>1.3477711108601029E-2</v>
      </c>
      <c r="AP34600" s="5">
        <v>2.1744202889436776E-4</v>
      </c>
    </row>
    <row r="34601" spans="40:42" x14ac:dyDescent="0.25">
      <c r="AN34601">
        <v>34596</v>
      </c>
      <c r="AO34601" s="5">
        <v>1.3260655374274349E-2</v>
      </c>
      <c r="AP34601" s="5">
        <v>2.5120239271617551E-4</v>
      </c>
    </row>
    <row r="34602" spans="40:42" x14ac:dyDescent="0.25">
      <c r="AN34602">
        <v>34597</v>
      </c>
      <c r="AO34602" s="5">
        <v>1.4078662186210322E-2</v>
      </c>
      <c r="AP34602" s="5">
        <v>1.1890789863365497E-4</v>
      </c>
    </row>
    <row r="34603" spans="40:42" x14ac:dyDescent="0.25">
      <c r="AN34603">
        <v>34598</v>
      </c>
      <c r="AO34603" s="5">
        <v>1.4430180678896006E-2</v>
      </c>
      <c r="AP34603" s="5">
        <v>1.9780709535836274E-4</v>
      </c>
    </row>
    <row r="34604" spans="40:42" x14ac:dyDescent="0.25">
      <c r="AN34604">
        <v>34599</v>
      </c>
      <c r="AO34604" s="5">
        <v>1.3849453127418901E-2</v>
      </c>
      <c r="AP34604" s="5">
        <v>2.9918236762797754E-4</v>
      </c>
    </row>
    <row r="34605" spans="40:42" x14ac:dyDescent="0.25">
      <c r="AN34605">
        <v>34600</v>
      </c>
      <c r="AO34605" s="5">
        <v>1.3425141310228896E-2</v>
      </c>
      <c r="AP34605" s="5">
        <v>2.2804802738250133E-4</v>
      </c>
    </row>
    <row r="34606" spans="40:42" x14ac:dyDescent="0.25">
      <c r="AN34606">
        <v>34601</v>
      </c>
      <c r="AO34606" s="5">
        <v>1.4445014310949021E-2</v>
      </c>
      <c r="AP34606" s="5">
        <v>1.144159174449695E-4</v>
      </c>
    </row>
    <row r="34607" spans="40:42" x14ac:dyDescent="0.25">
      <c r="AN34607">
        <v>34602</v>
      </c>
      <c r="AO34607" s="5">
        <v>1.2632602524561469E-2</v>
      </c>
      <c r="AP34607" s="5">
        <v>2.0404369771109265E-4</v>
      </c>
    </row>
    <row r="34608" spans="40:42" x14ac:dyDescent="0.25">
      <c r="AN34608">
        <v>34603</v>
      </c>
      <c r="AO34608" s="5">
        <v>1.3212850566843069E-2</v>
      </c>
      <c r="AP34608" s="5">
        <v>2.2424035285618888E-4</v>
      </c>
    </row>
    <row r="34609" spans="40:42" x14ac:dyDescent="0.25">
      <c r="AN34609">
        <v>34604</v>
      </c>
      <c r="AO34609" s="5">
        <v>1.377634823537186E-2</v>
      </c>
      <c r="AP34609" s="5">
        <v>2.2282957022820555E-4</v>
      </c>
    </row>
    <row r="34610" spans="40:42" x14ac:dyDescent="0.25">
      <c r="AN34610">
        <v>34605</v>
      </c>
      <c r="AO34610" s="5">
        <v>1.3911228592769963E-2</v>
      </c>
      <c r="AP34610" s="5">
        <v>3.5897518167892737E-4</v>
      </c>
    </row>
    <row r="34611" spans="40:42" x14ac:dyDescent="0.25">
      <c r="AN34611">
        <v>34606</v>
      </c>
      <c r="AO34611" s="5">
        <v>1.401053752714702E-2</v>
      </c>
      <c r="AP34611" s="5">
        <v>2.767472017913333E-4</v>
      </c>
    </row>
    <row r="34612" spans="40:42" x14ac:dyDescent="0.25">
      <c r="AN34612">
        <v>34607</v>
      </c>
      <c r="AO34612" s="5">
        <v>1.4930489866501388E-2</v>
      </c>
      <c r="AP34612" s="5">
        <v>2.1910628874146455E-4</v>
      </c>
    </row>
    <row r="34613" spans="40:42" x14ac:dyDescent="0.25">
      <c r="AN34613">
        <v>34608</v>
      </c>
      <c r="AO34613" s="5">
        <v>1.465419716264821E-2</v>
      </c>
      <c r="AP34613" s="5">
        <v>2.8862767096987343E-4</v>
      </c>
    </row>
    <row r="34614" spans="40:42" x14ac:dyDescent="0.25">
      <c r="AN34614">
        <v>34609</v>
      </c>
      <c r="AO34614" s="5">
        <v>1.2728926779332359E-2</v>
      </c>
      <c r="AP34614" s="5">
        <v>1.5513205153773338E-4</v>
      </c>
    </row>
    <row r="34615" spans="40:42" x14ac:dyDescent="0.25">
      <c r="AN34615">
        <v>34610</v>
      </c>
      <c r="AO34615" s="5">
        <v>1.2980756270304228E-2</v>
      </c>
      <c r="AP34615" s="5">
        <v>1.3505527655739352E-4</v>
      </c>
    </row>
    <row r="34616" spans="40:42" x14ac:dyDescent="0.25">
      <c r="AN34616">
        <v>34611</v>
      </c>
      <c r="AO34616" s="5">
        <v>1.2955146270544813E-2</v>
      </c>
      <c r="AP34616" s="5">
        <v>1.4941831814010626E-4</v>
      </c>
    </row>
    <row r="34617" spans="40:42" x14ac:dyDescent="0.25">
      <c r="AN34617">
        <v>34612</v>
      </c>
      <c r="AO34617" s="5">
        <v>1.4723940030168728E-2</v>
      </c>
      <c r="AP34617" s="5">
        <v>1.6816500598315805E-4</v>
      </c>
    </row>
    <row r="34618" spans="40:42" x14ac:dyDescent="0.25">
      <c r="AN34618">
        <v>34613</v>
      </c>
      <c r="AO34618" s="5">
        <v>1.3491263741924388E-2</v>
      </c>
      <c r="AP34618" s="5">
        <v>3.7922485029909692E-4</v>
      </c>
    </row>
    <row r="34619" spans="40:42" x14ac:dyDescent="0.25">
      <c r="AN34619">
        <v>34614</v>
      </c>
      <c r="AO34619" s="5">
        <v>1.4539026198144647E-2</v>
      </c>
      <c r="AP34619" s="5">
        <v>3.0518890740399127E-4</v>
      </c>
    </row>
    <row r="34620" spans="40:42" x14ac:dyDescent="0.25">
      <c r="AN34620">
        <v>34615</v>
      </c>
      <c r="AO34620" s="5">
        <v>1.2951611283492516E-2</v>
      </c>
      <c r="AP34620" s="5">
        <v>1.4563561053418722E-4</v>
      </c>
    </row>
    <row r="34621" spans="40:42" x14ac:dyDescent="0.25">
      <c r="AN34621">
        <v>34616</v>
      </c>
      <c r="AO34621" s="5">
        <v>1.2951606842078004E-2</v>
      </c>
      <c r="AP34621" s="5">
        <v>3.2389077753536017E-4</v>
      </c>
    </row>
    <row r="34622" spans="40:42" x14ac:dyDescent="0.25">
      <c r="AN34622">
        <v>34617</v>
      </c>
      <c r="AO34622" s="5">
        <v>1.3535214234526976E-2</v>
      </c>
      <c r="AP34622" s="5">
        <v>2.6078659631092218E-4</v>
      </c>
    </row>
    <row r="34623" spans="40:42" x14ac:dyDescent="0.25">
      <c r="AN34623">
        <v>34618</v>
      </c>
      <c r="AO34623" s="5">
        <v>1.2862991702350907E-2</v>
      </c>
      <c r="AP34623" s="5">
        <v>8.5532928602745446E-5</v>
      </c>
    </row>
    <row r="34624" spans="40:42" x14ac:dyDescent="0.25">
      <c r="AN34624">
        <v>34619</v>
      </c>
      <c r="AO34624" s="5">
        <v>1.3025977211699336E-2</v>
      </c>
      <c r="AP34624" s="5">
        <v>2.283339226114948E-4</v>
      </c>
    </row>
    <row r="34625" spans="40:42" x14ac:dyDescent="0.25">
      <c r="AN34625">
        <v>34620</v>
      </c>
      <c r="AO34625" s="5">
        <v>1.4303805023368581E-2</v>
      </c>
      <c r="AP34625" s="5">
        <v>2.9564361976639793E-4</v>
      </c>
    </row>
    <row r="34626" spans="40:42" x14ac:dyDescent="0.25">
      <c r="AN34626">
        <v>34621</v>
      </c>
      <c r="AO34626" s="5">
        <v>1.2910520987273171E-2</v>
      </c>
      <c r="AP34626" s="5">
        <v>1.815315469242928E-4</v>
      </c>
    </row>
    <row r="34627" spans="40:42" x14ac:dyDescent="0.25">
      <c r="AN34627">
        <v>34622</v>
      </c>
      <c r="AO34627" s="5">
        <v>1.2683538000686492E-2</v>
      </c>
      <c r="AP34627" s="5">
        <v>3.9438322970485111E-4</v>
      </c>
    </row>
    <row r="34628" spans="40:42" x14ac:dyDescent="0.25">
      <c r="AN34628">
        <v>34623</v>
      </c>
      <c r="AO34628" s="5">
        <v>1.2727780098981095E-2</v>
      </c>
      <c r="AP34628" s="5">
        <v>3.1853131270672888E-4</v>
      </c>
    </row>
    <row r="34629" spans="40:42" x14ac:dyDescent="0.25">
      <c r="AN34629">
        <v>34624</v>
      </c>
      <c r="AO34629" s="5">
        <v>1.3423775517811267E-2</v>
      </c>
      <c r="AP34629" s="5">
        <v>2.8208545722675402E-4</v>
      </c>
    </row>
    <row r="34630" spans="40:42" x14ac:dyDescent="0.25">
      <c r="AN34630">
        <v>34625</v>
      </c>
      <c r="AO34630" s="5">
        <v>1.2270258302515541E-2</v>
      </c>
      <c r="AP34630" s="5">
        <v>1.7787634262028031E-4</v>
      </c>
    </row>
    <row r="34631" spans="40:42" x14ac:dyDescent="0.25">
      <c r="AN34631">
        <v>34626</v>
      </c>
      <c r="AO34631" s="5">
        <v>1.4087742434095021E-2</v>
      </c>
      <c r="AP34631" s="5">
        <v>2.1115304804506579E-4</v>
      </c>
    </row>
    <row r="34632" spans="40:42" x14ac:dyDescent="0.25">
      <c r="AN34632">
        <v>34627</v>
      </c>
      <c r="AO34632" s="5">
        <v>1.3307992593930881E-2</v>
      </c>
      <c r="AP34632" s="5">
        <v>3.7391635267881651E-4</v>
      </c>
    </row>
    <row r="34633" spans="40:42" x14ac:dyDescent="0.25">
      <c r="AN34633">
        <v>34628</v>
      </c>
      <c r="AO34633" s="5">
        <v>1.4326589734156483E-2</v>
      </c>
      <c r="AP34633" s="5">
        <v>2.5497329307367787E-4</v>
      </c>
    </row>
    <row r="34634" spans="40:42" x14ac:dyDescent="0.25">
      <c r="AN34634">
        <v>34629</v>
      </c>
      <c r="AO34634" s="5">
        <v>1.2907943990523207E-2</v>
      </c>
      <c r="AP34634" s="5">
        <v>4.1068581026892215E-4</v>
      </c>
    </row>
    <row r="34635" spans="40:42" x14ac:dyDescent="0.25">
      <c r="AN34635">
        <v>34630</v>
      </c>
      <c r="AO34635" s="5">
        <v>1.3422876539783576E-2</v>
      </c>
      <c r="AP34635" s="5">
        <v>2.7316839519063126E-4</v>
      </c>
    </row>
    <row r="34636" spans="40:42" x14ac:dyDescent="0.25">
      <c r="AN34636">
        <v>34631</v>
      </c>
      <c r="AO34636" s="5">
        <v>1.4352471315534111E-2</v>
      </c>
      <c r="AP34636" s="5">
        <v>1.9944323819878477E-4</v>
      </c>
    </row>
    <row r="34637" spans="40:42" x14ac:dyDescent="0.25">
      <c r="AN34637">
        <v>34632</v>
      </c>
      <c r="AO34637" s="5">
        <v>1.2099015054346636E-2</v>
      </c>
      <c r="AP34637" s="5">
        <v>2.1903300604182968E-4</v>
      </c>
    </row>
    <row r="34638" spans="40:42" x14ac:dyDescent="0.25">
      <c r="AN34638">
        <v>34633</v>
      </c>
      <c r="AO34638" s="5">
        <v>1.4299800156433494E-2</v>
      </c>
      <c r="AP34638" s="5">
        <v>2.0805315731951037E-4</v>
      </c>
    </row>
    <row r="34639" spans="40:42" x14ac:dyDescent="0.25">
      <c r="AN34639">
        <v>34634</v>
      </c>
      <c r="AO34639" s="5">
        <v>1.3943403037650589E-2</v>
      </c>
      <c r="AP34639" s="5">
        <v>2.5253887784015654E-4</v>
      </c>
    </row>
    <row r="34640" spans="40:42" x14ac:dyDescent="0.25">
      <c r="AN34640">
        <v>34635</v>
      </c>
      <c r="AO34640" s="5">
        <v>1.3762567792812999E-2</v>
      </c>
      <c r="AP34640" s="5">
        <v>3.3817264114967559E-4</v>
      </c>
    </row>
    <row r="34641" spans="40:42" x14ac:dyDescent="0.25">
      <c r="AN34641">
        <v>34636</v>
      </c>
      <c r="AO34641" s="5">
        <v>1.2748991557741708E-2</v>
      </c>
      <c r="AP34641" s="5">
        <v>2.9964528439581226E-4</v>
      </c>
    </row>
    <row r="34642" spans="40:42" x14ac:dyDescent="0.25">
      <c r="AN34642">
        <v>34637</v>
      </c>
      <c r="AO34642" s="5">
        <v>1.368735356654587E-2</v>
      </c>
      <c r="AP34642" s="5">
        <v>1.694264070092657E-4</v>
      </c>
    </row>
    <row r="34643" spans="40:42" x14ac:dyDescent="0.25">
      <c r="AN34643">
        <v>34638</v>
      </c>
      <c r="AO34643" s="5">
        <v>1.3178516183619432E-2</v>
      </c>
      <c r="AP34643" s="5">
        <v>1.5632930625813829E-4</v>
      </c>
    </row>
    <row r="34644" spans="40:42" x14ac:dyDescent="0.25">
      <c r="AN34644">
        <v>34639</v>
      </c>
      <c r="AO34644" s="5">
        <v>1.3034991362997373E-2</v>
      </c>
      <c r="AP34644" s="5">
        <v>1.7190316005410034E-4</v>
      </c>
    </row>
    <row r="34645" spans="40:42" x14ac:dyDescent="0.25">
      <c r="AN34645">
        <v>34640</v>
      </c>
      <c r="AO34645" s="5">
        <v>1.4451101799389051E-2</v>
      </c>
      <c r="AP34645" s="5">
        <v>2.0299964651974967E-4</v>
      </c>
    </row>
    <row r="34646" spans="40:42" x14ac:dyDescent="0.25">
      <c r="AN34646">
        <v>34641</v>
      </c>
      <c r="AO34646" s="5">
        <v>1.4686396515375752E-2</v>
      </c>
      <c r="AP34646" s="5">
        <v>1.730801975223258E-4</v>
      </c>
    </row>
    <row r="34647" spans="40:42" x14ac:dyDescent="0.25">
      <c r="AN34647">
        <v>34642</v>
      </c>
      <c r="AO34647" s="5">
        <v>1.3909657290711105E-2</v>
      </c>
      <c r="AP34647" s="5">
        <v>4.0955709058972768E-4</v>
      </c>
    </row>
    <row r="34648" spans="40:42" x14ac:dyDescent="0.25">
      <c r="AN34648">
        <v>34643</v>
      </c>
      <c r="AO34648" s="5">
        <v>1.3007922230242299E-2</v>
      </c>
      <c r="AP34648" s="5">
        <v>2.6712948080357936E-4</v>
      </c>
    </row>
    <row r="34649" spans="40:42" x14ac:dyDescent="0.25">
      <c r="AN34649">
        <v>34644</v>
      </c>
      <c r="AO34649" s="5">
        <v>1.3362529312917523E-2</v>
      </c>
      <c r="AP34649" s="5">
        <v>2.7702164304386383E-4</v>
      </c>
    </row>
    <row r="34650" spans="40:42" x14ac:dyDescent="0.25">
      <c r="AN34650">
        <v>34645</v>
      </c>
      <c r="AO34650" s="5">
        <v>1.2555770994345265E-2</v>
      </c>
      <c r="AP34650" s="5">
        <v>2.6495890418209224E-4</v>
      </c>
    </row>
    <row r="34651" spans="40:42" x14ac:dyDescent="0.25">
      <c r="AN34651">
        <v>34646</v>
      </c>
      <c r="AO34651" s="5">
        <v>1.4550398605385914E-2</v>
      </c>
      <c r="AP34651" s="5">
        <v>2.5611854584485245E-4</v>
      </c>
    </row>
    <row r="34652" spans="40:42" x14ac:dyDescent="0.25">
      <c r="AN34652">
        <v>34647</v>
      </c>
      <c r="AO34652" s="5">
        <v>1.347638157399861E-2</v>
      </c>
      <c r="AP34652" s="5">
        <v>1.4877700606493317E-4</v>
      </c>
    </row>
    <row r="34653" spans="40:42" x14ac:dyDescent="0.25">
      <c r="AN34653">
        <v>34648</v>
      </c>
      <c r="AO34653" s="5">
        <v>1.3285482052610688E-2</v>
      </c>
      <c r="AP34653" s="5">
        <v>3.3858200885670479E-4</v>
      </c>
    </row>
    <row r="34654" spans="40:42" x14ac:dyDescent="0.25">
      <c r="AN34654">
        <v>34649</v>
      </c>
      <c r="AO34654" s="5">
        <v>1.3694039827709465E-2</v>
      </c>
      <c r="AP34654" s="5">
        <v>3.6112214047492685E-4</v>
      </c>
    </row>
    <row r="34655" spans="40:42" x14ac:dyDescent="0.25">
      <c r="AN34655">
        <v>34650</v>
      </c>
      <c r="AO34655" s="5">
        <v>1.1954919264193554E-2</v>
      </c>
      <c r="AP34655" s="5">
        <v>2.635267523608335E-4</v>
      </c>
    </row>
    <row r="34656" spans="40:42" x14ac:dyDescent="0.25">
      <c r="AN34656">
        <v>34651</v>
      </c>
      <c r="AO34656" s="5">
        <v>1.283044308576017E-2</v>
      </c>
      <c r="AP34656" s="5">
        <v>4.0468542816882272E-4</v>
      </c>
    </row>
    <row r="34657" spans="40:42" x14ac:dyDescent="0.25">
      <c r="AN34657">
        <v>34652</v>
      </c>
      <c r="AO34657" s="5">
        <v>1.6235867643064141E-2</v>
      </c>
      <c r="AP34657" s="5">
        <v>2.8589631538432982E-4</v>
      </c>
    </row>
    <row r="34658" spans="40:42" x14ac:dyDescent="0.25">
      <c r="AN34658">
        <v>34653</v>
      </c>
      <c r="AO34658" s="5">
        <v>1.2896528044498116E-2</v>
      </c>
      <c r="AP34658" s="5">
        <v>3.2441984941116955E-4</v>
      </c>
    </row>
    <row r="34659" spans="40:42" x14ac:dyDescent="0.25">
      <c r="AN34659">
        <v>34654</v>
      </c>
      <c r="AO34659" s="5">
        <v>1.530918542874915E-2</v>
      </c>
      <c r="AP34659" s="5">
        <v>2.4683036354863322E-4</v>
      </c>
    </row>
    <row r="34660" spans="40:42" x14ac:dyDescent="0.25">
      <c r="AN34660">
        <v>34655</v>
      </c>
      <c r="AO34660" s="5">
        <v>1.4508399335500936E-2</v>
      </c>
      <c r="AP34660" s="5">
        <v>1.2245430233265135E-4</v>
      </c>
    </row>
    <row r="34661" spans="40:42" x14ac:dyDescent="0.25">
      <c r="AN34661">
        <v>34656</v>
      </c>
      <c r="AO34661" s="5">
        <v>1.3590513580994078E-2</v>
      </c>
      <c r="AP34661" s="5">
        <v>2.2306743113238966E-4</v>
      </c>
    </row>
    <row r="34662" spans="40:42" x14ac:dyDescent="0.25">
      <c r="AN34662">
        <v>34657</v>
      </c>
      <c r="AO34662" s="5">
        <v>1.4008857633704293E-2</v>
      </c>
      <c r="AP34662" s="5">
        <v>2.7992232570915441E-4</v>
      </c>
    </row>
    <row r="34663" spans="40:42" x14ac:dyDescent="0.25">
      <c r="AN34663">
        <v>34658</v>
      </c>
      <c r="AO34663" s="5">
        <v>1.3342724106772778E-2</v>
      </c>
      <c r="AP34663" s="5">
        <v>2.2720077484422477E-4</v>
      </c>
    </row>
    <row r="34664" spans="40:42" x14ac:dyDescent="0.25">
      <c r="AN34664">
        <v>34659</v>
      </c>
      <c r="AO34664" s="5">
        <v>1.4170975198316756E-2</v>
      </c>
      <c r="AP34664" s="5">
        <v>2.4893461780678509E-4</v>
      </c>
    </row>
    <row r="34665" spans="40:42" x14ac:dyDescent="0.25">
      <c r="AN34665">
        <v>34660</v>
      </c>
      <c r="AO34665" s="5">
        <v>1.4623060655323754E-2</v>
      </c>
      <c r="AP34665" s="5">
        <v>2.976045267614097E-4</v>
      </c>
    </row>
    <row r="34666" spans="40:42" x14ac:dyDescent="0.25">
      <c r="AN34666">
        <v>34661</v>
      </c>
      <c r="AO34666" s="5">
        <v>1.268303392105918E-2</v>
      </c>
      <c r="AP34666" s="5">
        <v>2.2071111694401007E-4</v>
      </c>
    </row>
    <row r="34667" spans="40:42" x14ac:dyDescent="0.25">
      <c r="AN34667">
        <v>34662</v>
      </c>
      <c r="AO34667" s="5">
        <v>1.3540070928469409E-2</v>
      </c>
      <c r="AP34667" s="5">
        <v>2.4372934769086827E-4</v>
      </c>
    </row>
    <row r="34668" spans="40:42" x14ac:dyDescent="0.25">
      <c r="AN34668">
        <v>34663</v>
      </c>
      <c r="AO34668" s="5">
        <v>1.3201848070576271E-2</v>
      </c>
      <c r="AP34668" s="5">
        <v>2.8871024261052902E-4</v>
      </c>
    </row>
    <row r="34669" spans="40:42" x14ac:dyDescent="0.25">
      <c r="AN34669">
        <v>34664</v>
      </c>
      <c r="AO34669" s="5">
        <v>1.2946383171661458E-2</v>
      </c>
      <c r="AP34669" s="5">
        <v>2.9035778153634095E-4</v>
      </c>
    </row>
    <row r="34670" spans="40:42" x14ac:dyDescent="0.25">
      <c r="AN34670">
        <v>34665</v>
      </c>
      <c r="AO34670" s="5">
        <v>1.4025303049638371E-2</v>
      </c>
      <c r="AP34670" s="5">
        <v>2.0982069443820387E-4</v>
      </c>
    </row>
    <row r="34671" spans="40:42" x14ac:dyDescent="0.25">
      <c r="AN34671">
        <v>34666</v>
      </c>
      <c r="AO34671" s="5">
        <v>1.2498876377551146E-2</v>
      </c>
      <c r="AP34671" s="5">
        <v>2.2320521260263493E-4</v>
      </c>
    </row>
    <row r="34672" spans="40:42" x14ac:dyDescent="0.25">
      <c r="AN34672">
        <v>34667</v>
      </c>
      <c r="AO34672" s="5">
        <v>1.3630334407371101E-2</v>
      </c>
      <c r="AP34672" s="5">
        <v>2.9342268557120169E-4</v>
      </c>
    </row>
    <row r="34673" spans="40:42" x14ac:dyDescent="0.25">
      <c r="AN34673">
        <v>34668</v>
      </c>
      <c r="AO34673" s="5">
        <v>1.3825193421716784E-2</v>
      </c>
      <c r="AP34673" s="5">
        <v>2.0462461820633095E-4</v>
      </c>
    </row>
    <row r="34674" spans="40:42" x14ac:dyDescent="0.25">
      <c r="AN34674">
        <v>34669</v>
      </c>
      <c r="AO34674" s="5">
        <v>1.2866101420045042E-2</v>
      </c>
      <c r="AP34674" s="5">
        <v>2.4652579947871152E-4</v>
      </c>
    </row>
    <row r="34675" spans="40:42" x14ac:dyDescent="0.25">
      <c r="AN34675">
        <v>34670</v>
      </c>
      <c r="AO34675" s="5">
        <v>1.2678121345653385E-2</v>
      </c>
      <c r="AP34675" s="5">
        <v>2.4177273936228945E-4</v>
      </c>
    </row>
    <row r="34676" spans="40:42" x14ac:dyDescent="0.25">
      <c r="AN34676">
        <v>34671</v>
      </c>
      <c r="AO34676" s="5">
        <v>1.3287673611465396E-2</v>
      </c>
      <c r="AP34676" s="5">
        <v>1.6949540751123177E-4</v>
      </c>
    </row>
    <row r="34677" spans="40:42" x14ac:dyDescent="0.25">
      <c r="AN34677">
        <v>34672</v>
      </c>
      <c r="AO34677" s="5">
        <v>1.3501934698264906E-2</v>
      </c>
      <c r="AP34677" s="5">
        <v>3.0196344251983277E-4</v>
      </c>
    </row>
    <row r="34678" spans="40:42" x14ac:dyDescent="0.25">
      <c r="AN34678">
        <v>34673</v>
      </c>
      <c r="AO34678" s="5">
        <v>1.3778593707679304E-2</v>
      </c>
      <c r="AP34678" s="5">
        <v>2.2675994568605249E-4</v>
      </c>
    </row>
    <row r="34679" spans="40:42" x14ac:dyDescent="0.25">
      <c r="AN34679">
        <v>34674</v>
      </c>
      <c r="AO34679" s="5">
        <v>1.3721719332119152E-2</v>
      </c>
      <c r="AP34679" s="5">
        <v>2.6608981535699102E-4</v>
      </c>
    </row>
    <row r="34680" spans="40:42" x14ac:dyDescent="0.25">
      <c r="AN34680">
        <v>34675</v>
      </c>
      <c r="AO34680" s="5">
        <v>1.3560464970165734E-2</v>
      </c>
      <c r="AP34680" s="5">
        <v>2.6598873990614882E-4</v>
      </c>
    </row>
    <row r="34681" spans="40:42" x14ac:dyDescent="0.25">
      <c r="AN34681">
        <v>34676</v>
      </c>
      <c r="AO34681" s="5">
        <v>1.2709186713876067E-2</v>
      </c>
      <c r="AP34681" s="5">
        <v>2.798433874019876E-4</v>
      </c>
    </row>
    <row r="34682" spans="40:42" x14ac:dyDescent="0.25">
      <c r="AN34682">
        <v>34677</v>
      </c>
      <c r="AO34682" s="5">
        <v>1.2674752253514374E-2</v>
      </c>
      <c r="AP34682" s="5">
        <v>2.5252803952398491E-4</v>
      </c>
    </row>
    <row r="34683" spans="40:42" x14ac:dyDescent="0.25">
      <c r="AN34683">
        <v>34678</v>
      </c>
      <c r="AO34683" s="5">
        <v>1.326411353259911E-2</v>
      </c>
      <c r="AP34683" s="5">
        <v>2.0693809270254333E-4</v>
      </c>
    </row>
    <row r="34684" spans="40:42" x14ac:dyDescent="0.25">
      <c r="AN34684">
        <v>34679</v>
      </c>
      <c r="AO34684" s="5">
        <v>1.2972330196310253E-2</v>
      </c>
      <c r="AP34684" s="5">
        <v>1.9579632552157864E-4</v>
      </c>
    </row>
    <row r="34685" spans="40:42" x14ac:dyDescent="0.25">
      <c r="AN34685">
        <v>34680</v>
      </c>
      <c r="AO34685" s="5">
        <v>1.331517768802209E-2</v>
      </c>
      <c r="AP34685" s="5">
        <v>2.2486242118278024E-4</v>
      </c>
    </row>
    <row r="34686" spans="40:42" x14ac:dyDescent="0.25">
      <c r="AN34686">
        <v>34681</v>
      </c>
      <c r="AO34686" s="5">
        <v>1.3865825364609823E-2</v>
      </c>
      <c r="AP34686" s="5">
        <v>3.0188733384223161E-4</v>
      </c>
    </row>
    <row r="34687" spans="40:42" x14ac:dyDescent="0.25">
      <c r="AN34687">
        <v>34682</v>
      </c>
      <c r="AO34687" s="5">
        <v>1.295118167172501E-2</v>
      </c>
      <c r="AP34687" s="5">
        <v>2.1786848676549699E-4</v>
      </c>
    </row>
    <row r="34688" spans="40:42" x14ac:dyDescent="0.25">
      <c r="AN34688">
        <v>34683</v>
      </c>
      <c r="AO34688" s="5">
        <v>1.4338455889859023E-2</v>
      </c>
      <c r="AP34688" s="5">
        <v>1.3088694134462384E-4</v>
      </c>
    </row>
    <row r="34689" spans="40:42" x14ac:dyDescent="0.25">
      <c r="AN34689">
        <v>34684</v>
      </c>
      <c r="AO34689" s="5">
        <v>1.3064003739195473E-2</v>
      </c>
      <c r="AP34689" s="5">
        <v>2.9019632499322341E-4</v>
      </c>
    </row>
    <row r="34690" spans="40:42" x14ac:dyDescent="0.25">
      <c r="AN34690">
        <v>34685</v>
      </c>
      <c r="AO34690" s="5">
        <v>1.390413408581343E-2</v>
      </c>
      <c r="AP34690" s="5">
        <v>8.1530682898852308E-5</v>
      </c>
    </row>
    <row r="34691" spans="40:42" x14ac:dyDescent="0.25">
      <c r="AN34691">
        <v>34686</v>
      </c>
      <c r="AO34691" s="5">
        <v>1.4928164606781544E-2</v>
      </c>
      <c r="AP34691" s="5">
        <v>1.7231910499517273E-4</v>
      </c>
    </row>
    <row r="34692" spans="40:42" x14ac:dyDescent="0.25">
      <c r="AN34692">
        <v>34687</v>
      </c>
      <c r="AO34692" s="5">
        <v>1.3601732964637169E-2</v>
      </c>
      <c r="AP34692" s="5">
        <v>2.7237964691369731E-4</v>
      </c>
    </row>
    <row r="34693" spans="40:42" x14ac:dyDescent="0.25">
      <c r="AN34693">
        <v>34688</v>
      </c>
      <c r="AO34693" s="5">
        <v>1.3700445255601903E-2</v>
      </c>
      <c r="AP34693" s="5">
        <v>2.5759820110636018E-4</v>
      </c>
    </row>
    <row r="34694" spans="40:42" x14ac:dyDescent="0.25">
      <c r="AN34694">
        <v>34689</v>
      </c>
      <c r="AO34694" s="5">
        <v>1.2944447971700796E-2</v>
      </c>
      <c r="AP34694" s="5">
        <v>3.1615961489407657E-4</v>
      </c>
    </row>
    <row r="34695" spans="40:42" x14ac:dyDescent="0.25">
      <c r="AN34695">
        <v>34690</v>
      </c>
      <c r="AO34695" s="5">
        <v>1.2965121656661841E-2</v>
      </c>
      <c r="AP34695" s="5">
        <v>1.5443847498234202E-4</v>
      </c>
    </row>
    <row r="34696" spans="40:42" x14ac:dyDescent="0.25">
      <c r="AN34696">
        <v>34691</v>
      </c>
      <c r="AO34696" s="5">
        <v>1.4414916524123404E-2</v>
      </c>
      <c r="AP34696" s="5">
        <v>2.9074712459570149E-4</v>
      </c>
    </row>
    <row r="34697" spans="40:42" x14ac:dyDescent="0.25">
      <c r="AN34697">
        <v>34692</v>
      </c>
      <c r="AO34697" s="5">
        <v>1.2262192772070761E-2</v>
      </c>
      <c r="AP34697" s="5">
        <v>1.7701362505116022E-4</v>
      </c>
    </row>
    <row r="34698" spans="40:42" x14ac:dyDescent="0.25">
      <c r="AN34698">
        <v>34693</v>
      </c>
      <c r="AO34698" s="5">
        <v>1.3484181539510783E-2</v>
      </c>
      <c r="AP34698" s="5">
        <v>1.8204507335787279E-4</v>
      </c>
    </row>
    <row r="34699" spans="40:42" x14ac:dyDescent="0.25">
      <c r="AN34699">
        <v>34694</v>
      </c>
      <c r="AO34699" s="5">
        <v>1.5154032571723748E-2</v>
      </c>
      <c r="AP34699" s="5">
        <v>3.249736573749727E-4</v>
      </c>
    </row>
    <row r="34700" spans="40:42" x14ac:dyDescent="0.25">
      <c r="AN34700">
        <v>34695</v>
      </c>
      <c r="AO34700" s="5">
        <v>1.513432726497415E-2</v>
      </c>
      <c r="AP34700" s="5">
        <v>2.8109956735807002E-4</v>
      </c>
    </row>
    <row r="34701" spans="40:42" x14ac:dyDescent="0.25">
      <c r="AN34701">
        <v>34696</v>
      </c>
      <c r="AO34701" s="5">
        <v>1.4333218686284767E-2</v>
      </c>
      <c r="AP34701" s="5">
        <v>3.699055902238351E-4</v>
      </c>
    </row>
    <row r="34702" spans="40:42" x14ac:dyDescent="0.25">
      <c r="AN34702">
        <v>34697</v>
      </c>
      <c r="AO34702" s="5">
        <v>1.2834948561153733E-2</v>
      </c>
      <c r="AP34702" s="5">
        <v>1.5039091464089736E-4</v>
      </c>
    </row>
    <row r="34703" spans="40:42" x14ac:dyDescent="0.25">
      <c r="AN34703">
        <v>34698</v>
      </c>
      <c r="AO34703" s="5">
        <v>1.3056377075170022E-2</v>
      </c>
      <c r="AP34703" s="5">
        <v>2.378050238952012E-4</v>
      </c>
    </row>
    <row r="34704" spans="40:42" x14ac:dyDescent="0.25">
      <c r="AN34704">
        <v>34699</v>
      </c>
      <c r="AO34704" s="5">
        <v>1.3393327199768174E-2</v>
      </c>
      <c r="AP34704" s="5">
        <v>1.6189002549096078E-4</v>
      </c>
    </row>
    <row r="34705" spans="40:42" x14ac:dyDescent="0.25">
      <c r="AN34705">
        <v>34700</v>
      </c>
      <c r="AO34705" s="5">
        <v>1.4965672512219919E-2</v>
      </c>
      <c r="AP34705" s="5">
        <v>1.3365597158008694E-4</v>
      </c>
    </row>
    <row r="34706" spans="40:42" x14ac:dyDescent="0.25">
      <c r="AN34706">
        <v>34701</v>
      </c>
      <c r="AO34706" s="5">
        <v>1.4216024528668289E-2</v>
      </c>
      <c r="AP34706" s="5">
        <v>2.9500849151595449E-4</v>
      </c>
    </row>
    <row r="34707" spans="40:42" x14ac:dyDescent="0.25">
      <c r="AN34707">
        <v>34702</v>
      </c>
      <c r="AO34707" s="5">
        <v>1.388484167122145E-2</v>
      </c>
      <c r="AP34707" s="5">
        <v>2.4037117088828176E-4</v>
      </c>
    </row>
    <row r="34708" spans="40:42" x14ac:dyDescent="0.25">
      <c r="AN34708">
        <v>34703</v>
      </c>
      <c r="AO34708" s="5">
        <v>1.3745822294927865E-2</v>
      </c>
      <c r="AP34708" s="5">
        <v>1.2794623164147297E-4</v>
      </c>
    </row>
    <row r="34709" spans="40:42" x14ac:dyDescent="0.25">
      <c r="AN34709">
        <v>34704</v>
      </c>
      <c r="AO34709" s="5">
        <v>1.2890126289440302E-2</v>
      </c>
      <c r="AP34709" s="5">
        <v>2.1803005208720727E-4</v>
      </c>
    </row>
    <row r="34710" spans="40:42" x14ac:dyDescent="0.25">
      <c r="AN34710">
        <v>34705</v>
      </c>
      <c r="AO34710" s="5">
        <v>1.390460379112772E-2</v>
      </c>
      <c r="AP34710" s="5">
        <v>3.2819536103996001E-4</v>
      </c>
    </row>
    <row r="34711" spans="40:42" x14ac:dyDescent="0.25">
      <c r="AN34711">
        <v>34706</v>
      </c>
      <c r="AO34711" s="5">
        <v>1.3260158570483356E-2</v>
      </c>
      <c r="AP34711" s="5">
        <v>2.1458486708452452E-4</v>
      </c>
    </row>
    <row r="34712" spans="40:42" x14ac:dyDescent="0.25">
      <c r="AN34712">
        <v>34707</v>
      </c>
      <c r="AO34712" s="5">
        <v>1.3560878326790295E-2</v>
      </c>
      <c r="AP34712" s="5">
        <v>8.0305553151186447E-5</v>
      </c>
    </row>
    <row r="34713" spans="40:42" x14ac:dyDescent="0.25">
      <c r="AN34713">
        <v>34708</v>
      </c>
      <c r="AO34713" s="5">
        <v>1.2771802723742155E-2</v>
      </c>
      <c r="AP34713" s="5">
        <v>2.3486775712780439E-4</v>
      </c>
    </row>
    <row r="34714" spans="40:42" x14ac:dyDescent="0.25">
      <c r="AN34714">
        <v>34709</v>
      </c>
      <c r="AO34714" s="5">
        <v>1.2380442944330217E-2</v>
      </c>
      <c r="AP34714" s="5">
        <v>2.1361650739151923E-4</v>
      </c>
    </row>
    <row r="34715" spans="40:42" x14ac:dyDescent="0.25">
      <c r="AN34715">
        <v>34710</v>
      </c>
      <c r="AO34715" s="5">
        <v>1.4125406858219107E-2</v>
      </c>
      <c r="AP34715" s="5">
        <v>2.3452796530374582E-4</v>
      </c>
    </row>
    <row r="34716" spans="40:42" x14ac:dyDescent="0.25">
      <c r="AN34716">
        <v>34711</v>
      </c>
      <c r="AO34716" s="5">
        <v>1.2856332159076505E-2</v>
      </c>
      <c r="AP34716" s="5">
        <v>2.2003966752458484E-4</v>
      </c>
    </row>
    <row r="34717" spans="40:42" x14ac:dyDescent="0.25">
      <c r="AN34717">
        <v>34712</v>
      </c>
      <c r="AO34717" s="5">
        <v>1.4361546388541044E-2</v>
      </c>
      <c r="AP34717" s="5">
        <v>2.2709876293119518E-4</v>
      </c>
    </row>
    <row r="34718" spans="40:42" x14ac:dyDescent="0.25">
      <c r="AN34718">
        <v>34713</v>
      </c>
      <c r="AO34718" s="5">
        <v>1.336676966869005E-2</v>
      </c>
      <c r="AP34718" s="5">
        <v>2.993416342969386E-4</v>
      </c>
    </row>
    <row r="34719" spans="40:42" x14ac:dyDescent="0.25">
      <c r="AN34719">
        <v>34714</v>
      </c>
      <c r="AO34719" s="5">
        <v>1.4114061010844191E-2</v>
      </c>
      <c r="AP34719" s="5">
        <v>1.7234372534231189E-4</v>
      </c>
    </row>
    <row r="34720" spans="40:42" x14ac:dyDescent="0.25">
      <c r="AN34720">
        <v>34715</v>
      </c>
      <c r="AO34720" s="5">
        <v>1.4009539286994898E-2</v>
      </c>
      <c r="AP34720" s="5">
        <v>2.3273399675380679E-4</v>
      </c>
    </row>
    <row r="34721" spans="40:42" x14ac:dyDescent="0.25">
      <c r="AN34721">
        <v>34716</v>
      </c>
      <c r="AO34721" s="5">
        <v>1.4154471017082221E-2</v>
      </c>
      <c r="AP34721" s="5">
        <v>1.4991770577329358E-4</v>
      </c>
    </row>
    <row r="34722" spans="40:42" x14ac:dyDescent="0.25">
      <c r="AN34722">
        <v>34717</v>
      </c>
      <c r="AO34722" s="5">
        <v>1.3428235627668816E-2</v>
      </c>
      <c r="AP34722" s="5">
        <v>2.7587992930943895E-4</v>
      </c>
    </row>
    <row r="34723" spans="40:42" x14ac:dyDescent="0.25">
      <c r="AN34723">
        <v>34718</v>
      </c>
      <c r="AO34723" s="5">
        <v>1.2896999370864044E-2</v>
      </c>
      <c r="AP34723" s="5">
        <v>2.2626116079192202E-4</v>
      </c>
    </row>
    <row r="34724" spans="40:42" x14ac:dyDescent="0.25">
      <c r="AN34724">
        <v>34719</v>
      </c>
      <c r="AO34724" s="5">
        <v>1.446377166062345E-2</v>
      </c>
      <c r="AP34724" s="5">
        <v>2.8739347208242073E-4</v>
      </c>
    </row>
    <row r="34725" spans="40:42" x14ac:dyDescent="0.25">
      <c r="AN34725">
        <v>34720</v>
      </c>
      <c r="AO34725" s="5">
        <v>1.2974509217436677E-2</v>
      </c>
      <c r="AP34725" s="5">
        <v>2.2958529334953502E-4</v>
      </c>
    </row>
    <row r="34726" spans="40:42" x14ac:dyDescent="0.25">
      <c r="AN34726">
        <v>34721</v>
      </c>
      <c r="AO34726" s="5">
        <v>1.2647903884753927E-2</v>
      </c>
      <c r="AP34726" s="5">
        <v>2.1043267192231085E-4</v>
      </c>
    </row>
    <row r="34727" spans="40:42" x14ac:dyDescent="0.25">
      <c r="AN34727">
        <v>34722</v>
      </c>
      <c r="AO34727" s="5">
        <v>1.3891030461481766E-2</v>
      </c>
      <c r="AP34727" s="5">
        <v>7.3775262797011004E-5</v>
      </c>
    </row>
    <row r="34728" spans="40:42" x14ac:dyDescent="0.25">
      <c r="AN34728">
        <v>34723</v>
      </c>
      <c r="AO34728" s="5">
        <v>1.4800806052695561E-2</v>
      </c>
      <c r="AP34728" s="5">
        <v>2.7679403928212944E-4</v>
      </c>
    </row>
    <row r="34729" spans="40:42" x14ac:dyDescent="0.25">
      <c r="AN34729">
        <v>34724</v>
      </c>
      <c r="AO34729" s="5">
        <v>1.3513882714828963E-2</v>
      </c>
      <c r="AP34729" s="5">
        <v>1.3907987319733758E-4</v>
      </c>
    </row>
    <row r="34730" spans="40:42" x14ac:dyDescent="0.25">
      <c r="AN34730">
        <v>34725</v>
      </c>
      <c r="AO34730" s="5">
        <v>1.4068635512445896E-2</v>
      </c>
      <c r="AP34730" s="5">
        <v>3.7981200551543949E-4</v>
      </c>
    </row>
    <row r="34731" spans="40:42" x14ac:dyDescent="0.25">
      <c r="AN34731">
        <v>34726</v>
      </c>
      <c r="AO34731" s="5">
        <v>1.4019081074633784E-2</v>
      </c>
      <c r="AP34731" s="5">
        <v>1.4822305929122916E-4</v>
      </c>
    </row>
    <row r="34732" spans="40:42" x14ac:dyDescent="0.25">
      <c r="AN34732">
        <v>34727</v>
      </c>
      <c r="AO34732" s="5">
        <v>1.3415094474388033E-2</v>
      </c>
      <c r="AP34732" s="5">
        <v>2.2005183831310597E-4</v>
      </c>
    </row>
    <row r="34733" spans="40:42" x14ac:dyDescent="0.25">
      <c r="AN34733">
        <v>34728</v>
      </c>
      <c r="AO34733" s="5">
        <v>1.3877042224241475E-2</v>
      </c>
      <c r="AP34733" s="5">
        <v>2.4441443928335343E-4</v>
      </c>
    </row>
    <row r="34734" spans="40:42" x14ac:dyDescent="0.25">
      <c r="AN34734">
        <v>34729</v>
      </c>
      <c r="AO34734" s="5">
        <v>1.3148985517250964E-2</v>
      </c>
      <c r="AP34734" s="5">
        <v>3.1226601598109856E-4</v>
      </c>
    </row>
    <row r="34735" spans="40:42" x14ac:dyDescent="0.25">
      <c r="AN34735">
        <v>34730</v>
      </c>
      <c r="AO34735" s="5">
        <v>1.2352884442658241E-2</v>
      </c>
      <c r="AP34735" s="5">
        <v>2.7886714603826842E-4</v>
      </c>
    </row>
    <row r="34736" spans="40:42" x14ac:dyDescent="0.25">
      <c r="AN34736">
        <v>34731</v>
      </c>
      <c r="AO34736" s="5">
        <v>1.401047346406098E-2</v>
      </c>
      <c r="AP34736" s="5">
        <v>2.0179099902748851E-4</v>
      </c>
    </row>
    <row r="34737" spans="40:42" x14ac:dyDescent="0.25">
      <c r="AN34737">
        <v>34732</v>
      </c>
      <c r="AO34737" s="5">
        <v>1.4999013712922574E-2</v>
      </c>
      <c r="AP34737" s="5">
        <v>3.8402974277355689E-4</v>
      </c>
    </row>
    <row r="34738" spans="40:42" x14ac:dyDescent="0.25">
      <c r="AN34738">
        <v>34733</v>
      </c>
      <c r="AO34738" s="5">
        <v>1.3295750639501672E-2</v>
      </c>
      <c r="AP34738" s="5">
        <v>2.4192079392314474E-4</v>
      </c>
    </row>
    <row r="34739" spans="40:42" x14ac:dyDescent="0.25">
      <c r="AN34739">
        <v>34734</v>
      </c>
      <c r="AO34739" s="5">
        <v>1.3492454987380054E-2</v>
      </c>
      <c r="AP34739" s="5">
        <v>3.4815243974780632E-4</v>
      </c>
    </row>
    <row r="34740" spans="40:42" x14ac:dyDescent="0.25">
      <c r="AN34740">
        <v>34735</v>
      </c>
      <c r="AO34740" s="5">
        <v>1.3380055978942628E-2</v>
      </c>
      <c r="AP34740" s="5">
        <v>9.3058439672742498E-5</v>
      </c>
    </row>
    <row r="34741" spans="40:42" x14ac:dyDescent="0.25">
      <c r="AN34741">
        <v>34736</v>
      </c>
      <c r="AO34741" s="5">
        <v>1.3667836960266746E-2</v>
      </c>
      <c r="AP34741" s="5">
        <v>1.8486177012062353E-4</v>
      </c>
    </row>
    <row r="34742" spans="40:42" x14ac:dyDescent="0.25">
      <c r="AN34742">
        <v>34737</v>
      </c>
      <c r="AO34742" s="5">
        <v>1.2971198383464175E-2</v>
      </c>
      <c r="AP34742" s="5">
        <v>1.7999503912651354E-4</v>
      </c>
    </row>
    <row r="34743" spans="40:42" x14ac:dyDescent="0.25">
      <c r="AN34743">
        <v>34738</v>
      </c>
      <c r="AO34743" s="5">
        <v>1.2873727991204719E-2</v>
      </c>
      <c r="AP34743" s="5">
        <v>1.7744020554716648E-4</v>
      </c>
    </row>
    <row r="34744" spans="40:42" x14ac:dyDescent="0.25">
      <c r="AN34744">
        <v>34739</v>
      </c>
      <c r="AO34744" s="5">
        <v>1.335274277368478E-2</v>
      </c>
      <c r="AP34744" s="5">
        <v>2.5535728077312556E-4</v>
      </c>
    </row>
    <row r="34745" spans="40:42" x14ac:dyDescent="0.25">
      <c r="AN34745">
        <v>34740</v>
      </c>
      <c r="AO34745" s="5">
        <v>1.3945674791877432E-2</v>
      </c>
      <c r="AP34745" s="5">
        <v>2.291077930809997E-4</v>
      </c>
    </row>
    <row r="34746" spans="40:42" x14ac:dyDescent="0.25">
      <c r="AN34746">
        <v>34741</v>
      </c>
      <c r="AO34746" s="5">
        <v>1.3678969682352297E-2</v>
      </c>
      <c r="AP34746" s="5">
        <v>2.2379787185559607E-4</v>
      </c>
    </row>
    <row r="34747" spans="40:42" x14ac:dyDescent="0.25">
      <c r="AN34747">
        <v>34742</v>
      </c>
      <c r="AO34747" s="5">
        <v>1.2404496531319658E-2</v>
      </c>
      <c r="AP34747" s="5">
        <v>1.7126211222645687E-4</v>
      </c>
    </row>
    <row r="34748" spans="40:42" x14ac:dyDescent="0.25">
      <c r="AN34748">
        <v>34743</v>
      </c>
      <c r="AO34748" s="5">
        <v>1.3641861293091116E-2</v>
      </c>
      <c r="AP34748" s="5">
        <v>2.4536943403033782E-4</v>
      </c>
    </row>
    <row r="34749" spans="40:42" x14ac:dyDescent="0.25">
      <c r="AN34749">
        <v>34744</v>
      </c>
      <c r="AO34749" s="5">
        <v>1.3614884508274413E-2</v>
      </c>
      <c r="AP34749" s="5">
        <v>1.6874571425580924E-4</v>
      </c>
    </row>
    <row r="34750" spans="40:42" x14ac:dyDescent="0.25">
      <c r="AN34750">
        <v>34745</v>
      </c>
      <c r="AO34750" s="5">
        <v>1.3686661956759797E-2</v>
      </c>
      <c r="AP34750" s="5">
        <v>2.2892469711254914E-4</v>
      </c>
    </row>
    <row r="34751" spans="40:42" x14ac:dyDescent="0.25">
      <c r="AN34751">
        <v>34746</v>
      </c>
      <c r="AO34751" s="5">
        <v>1.2821791794784338E-2</v>
      </c>
      <c r="AP34751" s="5">
        <v>2.4255056019976834E-4</v>
      </c>
    </row>
    <row r="34752" spans="40:42" x14ac:dyDescent="0.25">
      <c r="AN34752">
        <v>34747</v>
      </c>
      <c r="AO34752" s="5">
        <v>1.4855186605486582E-2</v>
      </c>
      <c r="AP34752" s="5">
        <v>1.9615519055303705E-4</v>
      </c>
    </row>
    <row r="34753" spans="40:42" x14ac:dyDescent="0.25">
      <c r="AN34753">
        <v>34748</v>
      </c>
      <c r="AO34753" s="5">
        <v>1.3437198055450572E-2</v>
      </c>
      <c r="AP34753" s="5">
        <v>3.7459581514060863E-4</v>
      </c>
    </row>
    <row r="34754" spans="40:42" x14ac:dyDescent="0.25">
      <c r="AN34754">
        <v>34749</v>
      </c>
      <c r="AO34754" s="5">
        <v>1.3719104850327346E-2</v>
      </c>
      <c r="AP34754" s="5">
        <v>2.3523315955265681E-4</v>
      </c>
    </row>
    <row r="34755" spans="40:42" x14ac:dyDescent="0.25">
      <c r="AN34755">
        <v>34750</v>
      </c>
      <c r="AO34755" s="5">
        <v>1.2863923629504082E-2</v>
      </c>
      <c r="AP34755" s="5">
        <v>1.3735214881865324E-4</v>
      </c>
    </row>
    <row r="34756" spans="40:42" x14ac:dyDescent="0.25">
      <c r="AN34756">
        <v>34751</v>
      </c>
      <c r="AO34756" s="5">
        <v>1.3680770899448552E-2</v>
      </c>
      <c r="AP34756" s="5">
        <v>2.2172964831067903E-4</v>
      </c>
    </row>
    <row r="34757" spans="40:42" x14ac:dyDescent="0.25">
      <c r="AN34757">
        <v>34752</v>
      </c>
      <c r="AO34757" s="5">
        <v>1.3979020982065951E-2</v>
      </c>
      <c r="AP34757" s="5">
        <v>2.4938355033157897E-4</v>
      </c>
    </row>
    <row r="34758" spans="40:42" x14ac:dyDescent="0.25">
      <c r="AN34758">
        <v>34753</v>
      </c>
      <c r="AO34758" s="5">
        <v>1.3963567000348294E-2</v>
      </c>
      <c r="AP34758" s="5">
        <v>2.507609870403822E-4</v>
      </c>
    </row>
    <row r="34759" spans="40:42" x14ac:dyDescent="0.25">
      <c r="AN34759">
        <v>34754</v>
      </c>
      <c r="AO34759" s="5">
        <v>1.3188810077573719E-2</v>
      </c>
      <c r="AP34759" s="5">
        <v>2.5444721523162716E-4</v>
      </c>
    </row>
    <row r="34760" spans="40:42" x14ac:dyDescent="0.25">
      <c r="AN34760">
        <v>34755</v>
      </c>
      <c r="AO34760" s="5">
        <v>1.3553076485008158E-2</v>
      </c>
      <c r="AP34760" s="5">
        <v>2.639855171750832E-4</v>
      </c>
    </row>
    <row r="34761" spans="40:42" x14ac:dyDescent="0.25">
      <c r="AN34761">
        <v>34756</v>
      </c>
      <c r="AO34761" s="5">
        <v>1.3869836976775502E-2</v>
      </c>
      <c r="AP34761" s="5">
        <v>2.4521472754697341E-4</v>
      </c>
    </row>
    <row r="34762" spans="40:42" x14ac:dyDescent="0.25">
      <c r="AN34762">
        <v>34757</v>
      </c>
      <c r="AO34762" s="5">
        <v>1.4709937255453042E-2</v>
      </c>
      <c r="AP34762" s="5">
        <v>1.6506832338206184E-4</v>
      </c>
    </row>
    <row r="34763" spans="40:42" x14ac:dyDescent="0.25">
      <c r="AN34763">
        <v>34758</v>
      </c>
      <c r="AO34763" s="5">
        <v>1.4934909167360575E-2</v>
      </c>
      <c r="AP34763" s="5">
        <v>3.3361939630198771E-4</v>
      </c>
    </row>
    <row r="34764" spans="40:42" x14ac:dyDescent="0.25">
      <c r="AN34764">
        <v>34759</v>
      </c>
      <c r="AO34764" s="5">
        <v>1.2340328622104125E-2</v>
      </c>
      <c r="AP34764" s="5">
        <v>1.9254749690579464E-4</v>
      </c>
    </row>
    <row r="34765" spans="40:42" x14ac:dyDescent="0.25">
      <c r="AN34765">
        <v>34760</v>
      </c>
      <c r="AO34765" s="5">
        <v>1.3604799576347014E-2</v>
      </c>
      <c r="AP34765" s="5">
        <v>2.3142396238816056E-4</v>
      </c>
    </row>
    <row r="34766" spans="40:42" x14ac:dyDescent="0.25">
      <c r="AN34766">
        <v>34761</v>
      </c>
      <c r="AO34766" s="5">
        <v>1.3069335156531468E-2</v>
      </c>
      <c r="AP34766" s="5">
        <v>1.5067142632136168E-4</v>
      </c>
    </row>
    <row r="34767" spans="40:42" x14ac:dyDescent="0.25">
      <c r="AN34767">
        <v>34762</v>
      </c>
      <c r="AO34767" s="5">
        <v>1.407152364530318E-2</v>
      </c>
      <c r="AP34767" s="5">
        <v>2.1865638039877106E-4</v>
      </c>
    </row>
    <row r="34768" spans="40:42" x14ac:dyDescent="0.25">
      <c r="AN34768">
        <v>34763</v>
      </c>
      <c r="AO34768" s="5">
        <v>1.3415883033546674E-2</v>
      </c>
      <c r="AP34768" s="5">
        <v>2.7863558748253154E-4</v>
      </c>
    </row>
    <row r="34769" spans="40:42" x14ac:dyDescent="0.25">
      <c r="AN34769">
        <v>34764</v>
      </c>
      <c r="AO34769" s="5">
        <v>1.3479362228860949E-2</v>
      </c>
      <c r="AP34769" s="5">
        <v>3.9850713741856094E-4</v>
      </c>
    </row>
    <row r="34770" spans="40:42" x14ac:dyDescent="0.25">
      <c r="AN34770">
        <v>34765</v>
      </c>
      <c r="AO34770" s="5">
        <v>1.3189678178185124E-2</v>
      </c>
      <c r="AP34770" s="5">
        <v>9.9316813718274371E-5</v>
      </c>
    </row>
    <row r="34771" spans="40:42" x14ac:dyDescent="0.25">
      <c r="AN34771">
        <v>34766</v>
      </c>
      <c r="AO34771" s="5">
        <v>1.4154967548518596E-2</v>
      </c>
      <c r="AP34771" s="5">
        <v>3.9381873268348353E-4</v>
      </c>
    </row>
    <row r="34772" spans="40:42" x14ac:dyDescent="0.25">
      <c r="AN34772">
        <v>34767</v>
      </c>
      <c r="AO34772" s="5">
        <v>1.381815739187821E-2</v>
      </c>
      <c r="AP34772" s="5">
        <v>2.6313680714081498E-4</v>
      </c>
    </row>
    <row r="34773" spans="40:42" x14ac:dyDescent="0.25">
      <c r="AN34773">
        <v>34768</v>
      </c>
      <c r="AO34773" s="5">
        <v>1.4822868946512184E-2</v>
      </c>
      <c r="AP34773" s="5">
        <v>2.2166169704690599E-4</v>
      </c>
    </row>
    <row r="34774" spans="40:42" x14ac:dyDescent="0.25">
      <c r="AN34774">
        <v>34769</v>
      </c>
      <c r="AO34774" s="5">
        <v>1.356776881329126E-2</v>
      </c>
      <c r="AP34774" s="5">
        <v>1.3548359297473303E-4</v>
      </c>
    </row>
    <row r="34775" spans="40:42" x14ac:dyDescent="0.25">
      <c r="AN34775">
        <v>34770</v>
      </c>
      <c r="AO34775" s="5">
        <v>1.2494252103826905E-2</v>
      </c>
      <c r="AP34775" s="5">
        <v>1.8930838138137273E-4</v>
      </c>
    </row>
    <row r="34776" spans="40:42" x14ac:dyDescent="0.25">
      <c r="AN34776">
        <v>34771</v>
      </c>
      <c r="AO34776" s="5">
        <v>1.3953038261128351E-2</v>
      </c>
      <c r="AP34776" s="5">
        <v>3.0973204913900732E-4</v>
      </c>
    </row>
    <row r="34777" spans="40:42" x14ac:dyDescent="0.25">
      <c r="AN34777">
        <v>34772</v>
      </c>
      <c r="AO34777" s="5">
        <v>1.5348081347244313E-2</v>
      </c>
      <c r="AP34777" s="5">
        <v>2.3621734264600298E-4</v>
      </c>
    </row>
    <row r="34778" spans="40:42" x14ac:dyDescent="0.25">
      <c r="AN34778">
        <v>34773</v>
      </c>
      <c r="AO34778" s="5">
        <v>1.4503586884910149E-2</v>
      </c>
      <c r="AP34778" s="5">
        <v>1.3785541957142501E-4</v>
      </c>
    </row>
    <row r="34779" spans="40:42" x14ac:dyDescent="0.25">
      <c r="AN34779">
        <v>34774</v>
      </c>
      <c r="AO34779" s="5">
        <v>1.221140389985579E-2</v>
      </c>
      <c r="AP34779" s="5">
        <v>2.3648583372968309E-4</v>
      </c>
    </row>
    <row r="34780" spans="40:42" x14ac:dyDescent="0.25">
      <c r="AN34780">
        <v>34775</v>
      </c>
      <c r="AO34780" s="5">
        <v>1.4178314342947447E-2</v>
      </c>
      <c r="AP34780" s="5">
        <v>2.5335376709256595E-4</v>
      </c>
    </row>
    <row r="34781" spans="40:42" x14ac:dyDescent="0.25">
      <c r="AN34781">
        <v>34776</v>
      </c>
      <c r="AO34781" s="5">
        <v>1.2950554575667947E-2</v>
      </c>
      <c r="AP34781" s="5">
        <v>3.4755865376813813E-4</v>
      </c>
    </row>
    <row r="34782" spans="40:42" x14ac:dyDescent="0.25">
      <c r="AN34782">
        <v>34777</v>
      </c>
      <c r="AO34782" s="5">
        <v>1.3557680164065144E-2</v>
      </c>
      <c r="AP34782" s="5">
        <v>1.8597484153414097E-4</v>
      </c>
    </row>
    <row r="34783" spans="40:42" x14ac:dyDescent="0.25">
      <c r="AN34783">
        <v>34778</v>
      </c>
      <c r="AO34783" s="5">
        <v>1.4379208968739928E-2</v>
      </c>
      <c r="AP34783" s="5">
        <v>2.3635077418764436E-4</v>
      </c>
    </row>
    <row r="34784" spans="40:42" x14ac:dyDescent="0.25">
      <c r="AN34784">
        <v>34779</v>
      </c>
      <c r="AO34784" s="5">
        <v>1.3029810763869654E-2</v>
      </c>
      <c r="AP34784" s="5">
        <v>2.763640491349212E-4</v>
      </c>
    </row>
    <row r="34785" spans="40:42" x14ac:dyDescent="0.25">
      <c r="AN34785">
        <v>34780</v>
      </c>
      <c r="AO34785" s="5">
        <v>1.315621237428456E-2</v>
      </c>
      <c r="AP34785" s="5">
        <v>2.3423208585841775E-4</v>
      </c>
    </row>
    <row r="34786" spans="40:42" x14ac:dyDescent="0.25">
      <c r="AN34786">
        <v>34781</v>
      </c>
      <c r="AO34786" s="5">
        <v>1.4004102009208121E-2</v>
      </c>
      <c r="AP34786" s="5">
        <v>1.0435908330896256E-4</v>
      </c>
    </row>
    <row r="34787" spans="40:42" x14ac:dyDescent="0.25">
      <c r="AN34787">
        <v>34782</v>
      </c>
      <c r="AO34787" s="5">
        <v>1.4242694517203299E-2</v>
      </c>
      <c r="AP34787" s="5">
        <v>1.9013912430047018E-4</v>
      </c>
    </row>
    <row r="34788" spans="40:42" x14ac:dyDescent="0.25">
      <c r="AN34788">
        <v>34783</v>
      </c>
      <c r="AO34788" s="5">
        <v>1.4528155364876861E-2</v>
      </c>
      <c r="AP34788" s="5">
        <v>1.9816481235670474E-4</v>
      </c>
    </row>
    <row r="34789" spans="40:42" x14ac:dyDescent="0.25">
      <c r="AN34789">
        <v>34784</v>
      </c>
      <c r="AO34789" s="5">
        <v>1.3577944129047111E-2</v>
      </c>
      <c r="AP34789" s="5">
        <v>1.5141356255920799E-4</v>
      </c>
    </row>
    <row r="34790" spans="40:42" x14ac:dyDescent="0.25">
      <c r="AN34790">
        <v>34785</v>
      </c>
      <c r="AO34790" s="5">
        <v>1.4158668158727549E-2</v>
      </c>
      <c r="AP34790" s="5">
        <v>3.149795479754961E-4</v>
      </c>
    </row>
    <row r="34791" spans="40:42" x14ac:dyDescent="0.25">
      <c r="AN34791">
        <v>34786</v>
      </c>
      <c r="AO34791" s="5">
        <v>1.3614404093622808E-2</v>
      </c>
      <c r="AP34791" s="5">
        <v>2.0890752734628579E-4</v>
      </c>
    </row>
    <row r="34792" spans="40:42" x14ac:dyDescent="0.25">
      <c r="AN34792">
        <v>34787</v>
      </c>
      <c r="AO34792" s="5">
        <v>1.3206852991096743E-2</v>
      </c>
      <c r="AP34792" s="5">
        <v>2.5939901076888112E-4</v>
      </c>
    </row>
    <row r="34793" spans="40:42" x14ac:dyDescent="0.25">
      <c r="AN34793">
        <v>34788</v>
      </c>
      <c r="AO34793" s="5">
        <v>1.3037343724553873E-2</v>
      </c>
      <c r="AP34793" s="5">
        <v>1.7787663740766586E-4</v>
      </c>
    </row>
    <row r="34794" spans="40:42" x14ac:dyDescent="0.25">
      <c r="AN34794">
        <v>34789</v>
      </c>
      <c r="AO34794" s="5">
        <v>1.4276410003387811E-2</v>
      </c>
      <c r="AP34794" s="5">
        <v>2.9974884778593972E-4</v>
      </c>
    </row>
    <row r="34795" spans="40:42" x14ac:dyDescent="0.25">
      <c r="AN34795">
        <v>34790</v>
      </c>
      <c r="AO34795" s="5">
        <v>1.3341727320838364E-2</v>
      </c>
      <c r="AP34795" s="5">
        <v>1.0379459924389888E-4</v>
      </c>
    </row>
    <row r="34796" spans="40:42" x14ac:dyDescent="0.25">
      <c r="AN34796">
        <v>34791</v>
      </c>
      <c r="AO34796" s="5">
        <v>1.3353821628580875E-2</v>
      </c>
      <c r="AP34796" s="5">
        <v>3.0733428138525996E-4</v>
      </c>
    </row>
    <row r="34797" spans="40:42" x14ac:dyDescent="0.25">
      <c r="AN34797">
        <v>34792</v>
      </c>
      <c r="AO34797" s="5">
        <v>1.3631511687645263E-2</v>
      </c>
      <c r="AP34797" s="5">
        <v>2.5095217848625017E-4</v>
      </c>
    </row>
    <row r="34798" spans="40:42" x14ac:dyDescent="0.25">
      <c r="AN34798">
        <v>34793</v>
      </c>
      <c r="AO34798" s="5">
        <v>1.4925487751708821E-2</v>
      </c>
      <c r="AP34798" s="5">
        <v>2.7403895589441998E-4</v>
      </c>
    </row>
    <row r="34799" spans="40:42" x14ac:dyDescent="0.25">
      <c r="AN34799">
        <v>34794</v>
      </c>
      <c r="AO34799" s="5">
        <v>1.4018958416282963E-2</v>
      </c>
      <c r="AP34799" s="5">
        <v>1.8852842452526339E-4</v>
      </c>
    </row>
    <row r="34800" spans="40:42" x14ac:dyDescent="0.25">
      <c r="AN34800">
        <v>34795</v>
      </c>
      <c r="AO34800" s="5">
        <v>1.4448595622129195E-2</v>
      </c>
      <c r="AP34800" s="5">
        <v>3.2418136850813968E-4</v>
      </c>
    </row>
    <row r="34801" spans="40:42" x14ac:dyDescent="0.25">
      <c r="AN34801">
        <v>34796</v>
      </c>
      <c r="AO34801" s="5">
        <v>1.4258625086267757E-2</v>
      </c>
      <c r="AP34801" s="5">
        <v>2.770383801373075E-4</v>
      </c>
    </row>
    <row r="34802" spans="40:42" x14ac:dyDescent="0.25">
      <c r="AN34802">
        <v>34797</v>
      </c>
      <c r="AO34802" s="5">
        <v>1.3062919217172345E-2</v>
      </c>
      <c r="AP34802" s="5">
        <v>2.6682170836122215E-4</v>
      </c>
    </row>
    <row r="34803" spans="40:42" x14ac:dyDescent="0.25">
      <c r="AN34803">
        <v>34798</v>
      </c>
      <c r="AO34803" s="5">
        <v>1.3704139064774796E-2</v>
      </c>
      <c r="AP34803" s="5">
        <v>2.1001018932783068E-4</v>
      </c>
    </row>
    <row r="34804" spans="40:42" x14ac:dyDescent="0.25">
      <c r="AN34804">
        <v>34799</v>
      </c>
      <c r="AO34804" s="5">
        <v>1.3213807631133501E-2</v>
      </c>
      <c r="AP34804" s="5">
        <v>2.5149914678769113E-4</v>
      </c>
    </row>
    <row r="34805" spans="40:42" x14ac:dyDescent="0.25">
      <c r="AN34805">
        <v>34800</v>
      </c>
      <c r="AO34805" s="5">
        <v>1.3240232182184853E-2</v>
      </c>
      <c r="AP34805" s="5">
        <v>2.9275655168116768E-4</v>
      </c>
    </row>
    <row r="34806" spans="40:42" x14ac:dyDescent="0.25">
      <c r="AN34806">
        <v>34801</v>
      </c>
      <c r="AO34806" s="5">
        <v>1.3343790047191568E-2</v>
      </c>
      <c r="AP34806" s="5">
        <v>2.8690788624446815E-4</v>
      </c>
    </row>
    <row r="34807" spans="40:42" x14ac:dyDescent="0.25">
      <c r="AN34807">
        <v>34802</v>
      </c>
      <c r="AO34807" s="5">
        <v>1.3487292121175859E-2</v>
      </c>
      <c r="AP34807" s="5">
        <v>1.7912814749682801E-4</v>
      </c>
    </row>
    <row r="34808" spans="40:42" x14ac:dyDescent="0.25">
      <c r="AN34808">
        <v>34803</v>
      </c>
      <c r="AO34808" s="5">
        <v>1.4236414869992126E-2</v>
      </c>
      <c r="AP34808" s="5">
        <v>1.8371331710518852E-4</v>
      </c>
    </row>
    <row r="34809" spans="40:42" x14ac:dyDescent="0.25">
      <c r="AN34809">
        <v>34804</v>
      </c>
      <c r="AO34809" s="5">
        <v>1.2862634665716481E-2</v>
      </c>
      <c r="AP34809" s="5">
        <v>3.4825114478103454E-4</v>
      </c>
    </row>
    <row r="34810" spans="40:42" x14ac:dyDescent="0.25">
      <c r="AN34810">
        <v>34805</v>
      </c>
      <c r="AO34810" s="5">
        <v>1.3347102896052341E-2</v>
      </c>
      <c r="AP34810" s="5">
        <v>2.4644964246362314E-4</v>
      </c>
    </row>
    <row r="34811" spans="40:42" x14ac:dyDescent="0.25">
      <c r="AN34811">
        <v>34806</v>
      </c>
      <c r="AO34811" s="5">
        <v>1.3476693961296688E-2</v>
      </c>
      <c r="AP34811" s="5">
        <v>3.0098727182308423E-4</v>
      </c>
    </row>
    <row r="34812" spans="40:42" x14ac:dyDescent="0.25">
      <c r="AN34812">
        <v>34807</v>
      </c>
      <c r="AO34812" s="5">
        <v>1.2682521607191643E-2</v>
      </c>
      <c r="AP34812" s="5">
        <v>2.3117922410932897E-4</v>
      </c>
    </row>
    <row r="34813" spans="40:42" x14ac:dyDescent="0.25">
      <c r="AN34813">
        <v>34808</v>
      </c>
      <c r="AO34813" s="5">
        <v>1.3179923050191816E-2</v>
      </c>
      <c r="AP34813" s="5">
        <v>2.1572005307593793E-4</v>
      </c>
    </row>
    <row r="34814" spans="40:42" x14ac:dyDescent="0.25">
      <c r="AN34814">
        <v>34809</v>
      </c>
      <c r="AO34814" s="5">
        <v>1.3543804780635538E-2</v>
      </c>
      <c r="AP34814" s="5">
        <v>7.3172170036978282E-5</v>
      </c>
    </row>
    <row r="34815" spans="40:42" x14ac:dyDescent="0.25">
      <c r="AN34815">
        <v>34810</v>
      </c>
      <c r="AO34815" s="5">
        <v>1.3325138584937272E-2</v>
      </c>
      <c r="AP34815" s="5">
        <v>2.2231763019105603E-4</v>
      </c>
    </row>
    <row r="34816" spans="40:42" x14ac:dyDescent="0.25">
      <c r="AN34816">
        <v>34811</v>
      </c>
      <c r="AO34816" s="5">
        <v>1.2990491143298363E-2</v>
      </c>
      <c r="AP34816" s="5">
        <v>2.8173108192757233E-4</v>
      </c>
    </row>
    <row r="34817" spans="40:42" x14ac:dyDescent="0.25">
      <c r="AN34817">
        <v>34812</v>
      </c>
      <c r="AO34817" s="5">
        <v>1.4098202301681066E-2</v>
      </c>
      <c r="AP34817" s="5">
        <v>2.1033261807773066E-4</v>
      </c>
    </row>
    <row r="34818" spans="40:42" x14ac:dyDescent="0.25">
      <c r="AN34818">
        <v>34813</v>
      </c>
      <c r="AO34818" s="5">
        <v>1.4011190669481021E-2</v>
      </c>
      <c r="AP34818" s="5">
        <v>2.2472377680490959E-4</v>
      </c>
    </row>
    <row r="34819" spans="40:42" x14ac:dyDescent="0.25">
      <c r="AN34819">
        <v>34814</v>
      </c>
      <c r="AO34819" s="5">
        <v>1.4747726222546146E-2</v>
      </c>
      <c r="AP34819" s="5">
        <v>2.7166210977286624E-4</v>
      </c>
    </row>
    <row r="34820" spans="40:42" x14ac:dyDescent="0.25">
      <c r="AN34820">
        <v>34815</v>
      </c>
      <c r="AO34820" s="5">
        <v>1.3653749558085031E-2</v>
      </c>
      <c r="AP34820" s="5">
        <v>1.1855489315173743E-4</v>
      </c>
    </row>
    <row r="34821" spans="40:42" x14ac:dyDescent="0.25">
      <c r="AN34821">
        <v>34816</v>
      </c>
      <c r="AO34821" s="5">
        <v>1.3465889949290188E-2</v>
      </c>
      <c r="AP34821" s="5">
        <v>1.3910861361241805E-4</v>
      </c>
    </row>
    <row r="34822" spans="40:42" x14ac:dyDescent="0.25">
      <c r="AN34822">
        <v>34817</v>
      </c>
      <c r="AO34822" s="5">
        <v>1.3447088250509196E-2</v>
      </c>
      <c r="AP34822" s="5">
        <v>1.457433383554454E-4</v>
      </c>
    </row>
    <row r="34823" spans="40:42" x14ac:dyDescent="0.25">
      <c r="AN34823">
        <v>34818</v>
      </c>
      <c r="AO34823" s="5">
        <v>1.3610825898367391E-2</v>
      </c>
      <c r="AP34823" s="5">
        <v>2.1047858459192061E-4</v>
      </c>
    </row>
    <row r="34824" spans="40:42" x14ac:dyDescent="0.25">
      <c r="AN34824">
        <v>34819</v>
      </c>
      <c r="AO34824" s="5">
        <v>1.2703754881490897E-2</v>
      </c>
      <c r="AP34824" s="5">
        <v>2.1149067129609672E-4</v>
      </c>
    </row>
    <row r="34825" spans="40:42" x14ac:dyDescent="0.25">
      <c r="AN34825">
        <v>34820</v>
      </c>
      <c r="AO34825" s="5">
        <v>1.4967517494993861E-2</v>
      </c>
      <c r="AP34825" s="5">
        <v>3.0712128450365316E-4</v>
      </c>
    </row>
    <row r="34826" spans="40:42" x14ac:dyDescent="0.25">
      <c r="AN34826">
        <v>34821</v>
      </c>
      <c r="AO34826" s="5">
        <v>1.3383671193593913E-2</v>
      </c>
      <c r="AP34826" s="5">
        <v>1.9654327764708206E-4</v>
      </c>
    </row>
    <row r="34827" spans="40:42" x14ac:dyDescent="0.25">
      <c r="AN34827">
        <v>34822</v>
      </c>
      <c r="AO34827" s="5">
        <v>1.3557174727425144E-2</v>
      </c>
      <c r="AP34827" s="5">
        <v>9.0673847660497069E-5</v>
      </c>
    </row>
    <row r="34828" spans="40:42" x14ac:dyDescent="0.25">
      <c r="AN34828">
        <v>34823</v>
      </c>
      <c r="AO34828" s="5">
        <v>1.2493610566000884E-2</v>
      </c>
      <c r="AP34828" s="5">
        <v>2.4946846058526478E-4</v>
      </c>
    </row>
    <row r="34829" spans="40:42" x14ac:dyDescent="0.25">
      <c r="AN34829">
        <v>34824</v>
      </c>
      <c r="AO34829" s="5">
        <v>1.2813046879242973E-2</v>
      </c>
      <c r="AP34829" s="5">
        <v>1.6786793878783532E-4</v>
      </c>
    </row>
    <row r="34830" spans="40:42" x14ac:dyDescent="0.25">
      <c r="AN34830">
        <v>34825</v>
      </c>
      <c r="AO34830" s="5">
        <v>1.3304470476897128E-2</v>
      </c>
      <c r="AP34830" s="5">
        <v>2.2864326016827196E-4</v>
      </c>
    </row>
    <row r="34831" spans="40:42" x14ac:dyDescent="0.25">
      <c r="AN34831">
        <v>34826</v>
      </c>
      <c r="AO34831" s="5">
        <v>1.4347513316331734E-2</v>
      </c>
      <c r="AP34831" s="5">
        <v>2.4282039889618427E-4</v>
      </c>
    </row>
    <row r="34832" spans="40:42" x14ac:dyDescent="0.25">
      <c r="AN34832">
        <v>34827</v>
      </c>
      <c r="AO34832" s="5">
        <v>1.3891715826393324E-2</v>
      </c>
      <c r="AP34832" s="5">
        <v>3.030647978290554E-4</v>
      </c>
    </row>
    <row r="34833" spans="40:42" x14ac:dyDescent="0.25">
      <c r="AN34833">
        <v>34828</v>
      </c>
      <c r="AO34833" s="5">
        <v>1.3273252348702025E-2</v>
      </c>
      <c r="AP34833" s="5">
        <v>1.8894907346278538E-4</v>
      </c>
    </row>
    <row r="34834" spans="40:42" x14ac:dyDescent="0.25">
      <c r="AN34834">
        <v>34829</v>
      </c>
      <c r="AO34834" s="5">
        <v>1.4437777379939719E-2</v>
      </c>
      <c r="AP34834" s="5">
        <v>2.2738318621219305E-4</v>
      </c>
    </row>
    <row r="34835" spans="40:42" x14ac:dyDescent="0.25">
      <c r="AN34835">
        <v>34830</v>
      </c>
      <c r="AO34835" s="5">
        <v>1.2899230415591913E-2</v>
      </c>
      <c r="AP34835" s="5">
        <v>2.1838794779286414E-4</v>
      </c>
    </row>
    <row r="34836" spans="40:42" x14ac:dyDescent="0.25">
      <c r="AN34836">
        <v>34831</v>
      </c>
      <c r="AO34836" s="5">
        <v>1.4470766583251457E-2</v>
      </c>
      <c r="AP34836" s="5">
        <v>2.1027089376729968E-4</v>
      </c>
    </row>
    <row r="34837" spans="40:42" x14ac:dyDescent="0.25">
      <c r="AN34837">
        <v>34832</v>
      </c>
      <c r="AO34837" s="5">
        <v>1.311330529304783E-2</v>
      </c>
      <c r="AP34837" s="5">
        <v>2.1059751240581675E-4</v>
      </c>
    </row>
    <row r="34838" spans="40:42" x14ac:dyDescent="0.25">
      <c r="AN34838">
        <v>34833</v>
      </c>
      <c r="AO34838" s="5">
        <v>1.4052343032508427E-2</v>
      </c>
      <c r="AP34838" s="5">
        <v>1.8133233470282899E-4</v>
      </c>
    </row>
    <row r="34839" spans="40:42" x14ac:dyDescent="0.25">
      <c r="AN34839">
        <v>34834</v>
      </c>
      <c r="AO34839" s="5">
        <v>1.3416401513174369E-2</v>
      </c>
      <c r="AP34839" s="5">
        <v>2.0813654219232919E-4</v>
      </c>
    </row>
    <row r="34840" spans="40:42" x14ac:dyDescent="0.25">
      <c r="AN34840">
        <v>34835</v>
      </c>
      <c r="AO34840" s="5">
        <v>1.2527276354478195E-2</v>
      </c>
      <c r="AP34840" s="5">
        <v>3.2836756838680912E-4</v>
      </c>
    </row>
    <row r="34841" spans="40:42" x14ac:dyDescent="0.25">
      <c r="AN34841">
        <v>34836</v>
      </c>
      <c r="AO34841" s="5">
        <v>1.3540004412899627E-2</v>
      </c>
      <c r="AP34841" s="5">
        <v>2.1489854713102342E-4</v>
      </c>
    </row>
    <row r="34842" spans="40:42" x14ac:dyDescent="0.25">
      <c r="AN34842">
        <v>34837</v>
      </c>
      <c r="AO34842" s="5">
        <v>1.3656320005682813E-2</v>
      </c>
      <c r="AP34842" s="5">
        <v>3.5192390343690555E-4</v>
      </c>
    </row>
    <row r="34843" spans="40:42" x14ac:dyDescent="0.25">
      <c r="AN34843">
        <v>34838</v>
      </c>
      <c r="AO34843" s="5">
        <v>1.4585003525461404E-2</v>
      </c>
      <c r="AP34843" s="5">
        <v>3.1158550843977554E-4</v>
      </c>
    </row>
    <row r="34844" spans="40:42" x14ac:dyDescent="0.25">
      <c r="AN34844">
        <v>34839</v>
      </c>
      <c r="AO34844" s="5">
        <v>1.3556125838840333E-2</v>
      </c>
      <c r="AP34844" s="5">
        <v>2.1700213571796033E-4</v>
      </c>
    </row>
    <row r="34845" spans="40:42" x14ac:dyDescent="0.25">
      <c r="AN34845">
        <v>34840</v>
      </c>
      <c r="AO34845" s="5">
        <v>1.330863765998248E-2</v>
      </c>
      <c r="AP34845" s="5">
        <v>2.8300258425384997E-4</v>
      </c>
    </row>
    <row r="34846" spans="40:42" x14ac:dyDescent="0.25">
      <c r="AN34846">
        <v>34841</v>
      </c>
      <c r="AO34846" s="5">
        <v>1.3230002554920166E-2</v>
      </c>
      <c r="AP34846" s="5">
        <v>2.7462873385191415E-4</v>
      </c>
    </row>
    <row r="34847" spans="40:42" x14ac:dyDescent="0.25">
      <c r="AN34847">
        <v>34842</v>
      </c>
      <c r="AO34847" s="5">
        <v>1.4086033274349334E-2</v>
      </c>
      <c r="AP34847" s="5">
        <v>8.816484289151298E-5</v>
      </c>
    </row>
    <row r="34848" spans="40:42" x14ac:dyDescent="0.25">
      <c r="AN34848">
        <v>34843</v>
      </c>
      <c r="AO34848" s="5">
        <v>1.4877410673745548E-2</v>
      </c>
      <c r="AP34848" s="5">
        <v>3.0616935019468707E-4</v>
      </c>
    </row>
    <row r="34849" spans="40:42" x14ac:dyDescent="0.25">
      <c r="AN34849">
        <v>34844</v>
      </c>
      <c r="AO34849" s="5">
        <v>1.3382443911269474E-2</v>
      </c>
      <c r="AP34849" s="5">
        <v>1.2498724366502724E-4</v>
      </c>
    </row>
    <row r="34850" spans="40:42" x14ac:dyDescent="0.25">
      <c r="AN34850">
        <v>34845</v>
      </c>
      <c r="AO34850" s="5">
        <v>1.2685547811935873E-2</v>
      </c>
      <c r="AP34850" s="5">
        <v>1.3221596563514295E-4</v>
      </c>
    </row>
    <row r="34851" spans="40:42" x14ac:dyDescent="0.25">
      <c r="AN34851">
        <v>34846</v>
      </c>
      <c r="AO34851" s="5">
        <v>1.2946356532294178E-2</v>
      </c>
      <c r="AP34851" s="5">
        <v>2.4974902387241908E-4</v>
      </c>
    </row>
    <row r="34852" spans="40:42" x14ac:dyDescent="0.25">
      <c r="AN34852">
        <v>34847</v>
      </c>
      <c r="AO34852" s="5">
        <v>1.3201038512213881E-2</v>
      </c>
      <c r="AP34852" s="5">
        <v>1.8510429653188876E-4</v>
      </c>
    </row>
    <row r="34853" spans="40:42" x14ac:dyDescent="0.25">
      <c r="AN34853">
        <v>34848</v>
      </c>
      <c r="AO34853" s="5">
        <v>1.467817554855274E-2</v>
      </c>
      <c r="AP34853" s="5">
        <v>3.5418833229038186E-4</v>
      </c>
    </row>
    <row r="34854" spans="40:42" x14ac:dyDescent="0.25">
      <c r="AN34854">
        <v>34849</v>
      </c>
      <c r="AO34854" s="5">
        <v>1.4033008184020795E-2</v>
      </c>
      <c r="AP34854" s="5">
        <v>2.2983541909683917E-4</v>
      </c>
    </row>
    <row r="34855" spans="40:42" x14ac:dyDescent="0.25">
      <c r="AN34855">
        <v>34850</v>
      </c>
      <c r="AO34855" s="5">
        <v>1.2815483408596845E-2</v>
      </c>
      <c r="AP34855" s="5">
        <v>2.0562376587813228E-4</v>
      </c>
    </row>
    <row r="34856" spans="40:42" x14ac:dyDescent="0.25">
      <c r="AN34856">
        <v>34851</v>
      </c>
      <c r="AO34856" s="5">
        <v>1.3149608909992769E-2</v>
      </c>
      <c r="AP34856" s="5">
        <v>3.4476722971334584E-4</v>
      </c>
    </row>
    <row r="34857" spans="40:42" x14ac:dyDescent="0.25">
      <c r="AN34857">
        <v>34852</v>
      </c>
      <c r="AO34857" s="5">
        <v>1.402982919884594E-2</v>
      </c>
      <c r="AP34857" s="5">
        <v>3.4600048093200744E-4</v>
      </c>
    </row>
    <row r="34858" spans="40:42" x14ac:dyDescent="0.25">
      <c r="AN34858">
        <v>34853</v>
      </c>
      <c r="AO34858" s="5">
        <v>1.4462672932927028E-2</v>
      </c>
      <c r="AP34858" s="5">
        <v>2.8834451960703047E-4</v>
      </c>
    </row>
    <row r="34859" spans="40:42" x14ac:dyDescent="0.25">
      <c r="AN34859">
        <v>34854</v>
      </c>
      <c r="AO34859" s="5">
        <v>1.3554919998650062E-2</v>
      </c>
      <c r="AP34859" s="5">
        <v>2.6657488799432732E-4</v>
      </c>
    </row>
    <row r="34860" spans="40:42" x14ac:dyDescent="0.25">
      <c r="AN34860">
        <v>34855</v>
      </c>
      <c r="AO34860" s="5">
        <v>1.3333955467136087E-2</v>
      </c>
      <c r="AP34860" s="5">
        <v>3.0678737023777814E-4</v>
      </c>
    </row>
    <row r="34861" spans="40:42" x14ac:dyDescent="0.25">
      <c r="AN34861">
        <v>34856</v>
      </c>
      <c r="AO34861" s="5">
        <v>1.4264087877400333E-2</v>
      </c>
      <c r="AP34861" s="5">
        <v>2.6929668195055194E-4</v>
      </c>
    </row>
    <row r="34862" spans="40:42" x14ac:dyDescent="0.25">
      <c r="AN34862">
        <v>34857</v>
      </c>
      <c r="AO34862" s="5">
        <v>1.3295451157150175E-2</v>
      </c>
      <c r="AP34862" s="5">
        <v>2.5128146914183352E-4</v>
      </c>
    </row>
    <row r="34863" spans="40:42" x14ac:dyDescent="0.25">
      <c r="AN34863">
        <v>34858</v>
      </c>
      <c r="AO34863" s="5">
        <v>1.3232274848648109E-2</v>
      </c>
      <c r="AP34863" s="5">
        <v>3.0780334849710384E-4</v>
      </c>
    </row>
    <row r="34864" spans="40:42" x14ac:dyDescent="0.25">
      <c r="AN34864">
        <v>34859</v>
      </c>
      <c r="AO34864" s="5">
        <v>1.366369974217611E-2</v>
      </c>
      <c r="AP34864" s="5">
        <v>1.7086142597619045E-4</v>
      </c>
    </row>
    <row r="34865" spans="40:42" x14ac:dyDescent="0.25">
      <c r="AN34865">
        <v>34860</v>
      </c>
      <c r="AO34865" s="5">
        <v>1.3563173928614681E-2</v>
      </c>
      <c r="AP34865" s="5">
        <v>1.0393510195132348E-4</v>
      </c>
    </row>
    <row r="34866" spans="40:42" x14ac:dyDescent="0.25">
      <c r="AN34866">
        <v>34861</v>
      </c>
      <c r="AO34866" s="5">
        <v>1.3190397331957206E-2</v>
      </c>
      <c r="AP34866" s="5">
        <v>1.986043488732855E-4</v>
      </c>
    </row>
    <row r="34867" spans="40:42" x14ac:dyDescent="0.25">
      <c r="AN34867">
        <v>34862</v>
      </c>
      <c r="AO34867" s="5">
        <v>1.3489672861412285E-2</v>
      </c>
      <c r="AP34867" s="5">
        <v>2.2062338707016328E-4</v>
      </c>
    </row>
    <row r="34868" spans="40:42" x14ac:dyDescent="0.25">
      <c r="AN34868">
        <v>34863</v>
      </c>
      <c r="AO34868" s="5">
        <v>1.5261755512431027E-2</v>
      </c>
      <c r="AP34868" s="5">
        <v>2.5360076518308154E-4</v>
      </c>
    </row>
    <row r="34869" spans="40:42" x14ac:dyDescent="0.25">
      <c r="AN34869">
        <v>34864</v>
      </c>
      <c r="AO34869" s="5">
        <v>1.3305293171294533E-2</v>
      </c>
      <c r="AP34869" s="5">
        <v>2.2757723675134994E-4</v>
      </c>
    </row>
    <row r="34870" spans="40:42" x14ac:dyDescent="0.25">
      <c r="AN34870">
        <v>34865</v>
      </c>
      <c r="AO34870" s="5">
        <v>1.3642587853915167E-2</v>
      </c>
      <c r="AP34870" s="5">
        <v>1.3871480757086252E-4</v>
      </c>
    </row>
    <row r="34871" spans="40:42" x14ac:dyDescent="0.25">
      <c r="AN34871">
        <v>34866</v>
      </c>
      <c r="AO34871" s="5">
        <v>1.412451381232689E-2</v>
      </c>
      <c r="AP34871" s="5">
        <v>1.4331390514479725E-4</v>
      </c>
    </row>
    <row r="34872" spans="40:42" x14ac:dyDescent="0.25">
      <c r="AN34872">
        <v>34867</v>
      </c>
      <c r="AO34872" s="5">
        <v>1.2688356685054952E-2</v>
      </c>
      <c r="AP34872" s="5">
        <v>1.8408698529061239E-4</v>
      </c>
    </row>
    <row r="34873" spans="40:42" x14ac:dyDescent="0.25">
      <c r="AN34873">
        <v>34868</v>
      </c>
      <c r="AO34873" s="5">
        <v>1.448719790420488E-2</v>
      </c>
      <c r="AP34873" s="5">
        <v>1.8495810441488867E-4</v>
      </c>
    </row>
    <row r="34874" spans="40:42" x14ac:dyDescent="0.25">
      <c r="AN34874">
        <v>34869</v>
      </c>
      <c r="AO34874" s="5">
        <v>1.2659452845384694E-2</v>
      </c>
      <c r="AP34874" s="5">
        <v>2.0425842260854651E-4</v>
      </c>
    </row>
    <row r="34875" spans="40:42" x14ac:dyDescent="0.25">
      <c r="AN34875">
        <v>34870</v>
      </c>
      <c r="AO34875" s="5">
        <v>1.3594903218995823E-2</v>
      </c>
      <c r="AP34875" s="5">
        <v>2.8072348077322275E-4</v>
      </c>
    </row>
    <row r="34876" spans="40:42" x14ac:dyDescent="0.25">
      <c r="AN34876">
        <v>34871</v>
      </c>
      <c r="AO34876" s="5">
        <v>1.4992349728288046E-2</v>
      </c>
      <c r="AP34876" s="5">
        <v>3.3621771636856005E-4</v>
      </c>
    </row>
    <row r="34877" spans="40:42" x14ac:dyDescent="0.25">
      <c r="AN34877">
        <v>34872</v>
      </c>
      <c r="AO34877" s="5">
        <v>1.2545923333807024E-2</v>
      </c>
      <c r="AP34877" s="5">
        <v>3.4141245510729438E-4</v>
      </c>
    </row>
    <row r="34878" spans="40:42" x14ac:dyDescent="0.25">
      <c r="AN34878">
        <v>34873</v>
      </c>
      <c r="AO34878" s="5">
        <v>1.3596761044144763E-2</v>
      </c>
      <c r="AP34878" s="5">
        <v>1.7657134303797689E-4</v>
      </c>
    </row>
    <row r="34879" spans="40:42" x14ac:dyDescent="0.25">
      <c r="AN34879">
        <v>34874</v>
      </c>
      <c r="AO34879" s="5">
        <v>1.3492947813097431E-2</v>
      </c>
      <c r="AP34879" s="5">
        <v>3.1526498700058017E-4</v>
      </c>
    </row>
    <row r="34880" spans="40:42" x14ac:dyDescent="0.25">
      <c r="AN34880">
        <v>34875</v>
      </c>
      <c r="AO34880" s="5">
        <v>1.4412809253743575E-2</v>
      </c>
      <c r="AP34880" s="5">
        <v>3.3094945563076481E-4</v>
      </c>
    </row>
    <row r="34881" spans="40:42" x14ac:dyDescent="0.25">
      <c r="AN34881">
        <v>34876</v>
      </c>
      <c r="AO34881" s="5">
        <v>1.3083419743616835E-2</v>
      </c>
      <c r="AP34881" s="5">
        <v>1.454689901105652E-4</v>
      </c>
    </row>
    <row r="34882" spans="40:42" x14ac:dyDescent="0.25">
      <c r="AN34882">
        <v>34877</v>
      </c>
      <c r="AO34882" s="5">
        <v>1.329064804901293E-2</v>
      </c>
      <c r="AP34882" s="5">
        <v>2.9915008659341569E-4</v>
      </c>
    </row>
    <row r="34883" spans="40:42" x14ac:dyDescent="0.25">
      <c r="AN34883">
        <v>34878</v>
      </c>
      <c r="AO34883" s="5">
        <v>1.3887416676334148E-2</v>
      </c>
      <c r="AP34883" s="5">
        <v>2.5619784199061818E-4</v>
      </c>
    </row>
    <row r="34884" spans="40:42" x14ac:dyDescent="0.25">
      <c r="AN34884">
        <v>34879</v>
      </c>
      <c r="AO34884" s="5">
        <v>1.2697551315659654E-2</v>
      </c>
      <c r="AP34884" s="5">
        <v>2.7094094231250592E-4</v>
      </c>
    </row>
    <row r="34885" spans="40:42" x14ac:dyDescent="0.25">
      <c r="AN34885">
        <v>34880</v>
      </c>
      <c r="AO34885" s="5">
        <v>1.2727489572635239E-2</v>
      </c>
      <c r="AP34885" s="5">
        <v>2.7966505546978731E-4</v>
      </c>
    </row>
    <row r="34886" spans="40:42" x14ac:dyDescent="0.25">
      <c r="AN34886">
        <v>34881</v>
      </c>
      <c r="AO34886" s="5">
        <v>1.3703392928852625E-2</v>
      </c>
      <c r="AP34886" s="5">
        <v>2.7471960229149422E-4</v>
      </c>
    </row>
    <row r="34887" spans="40:42" x14ac:dyDescent="0.25">
      <c r="AN34887">
        <v>34882</v>
      </c>
      <c r="AO34887" s="5">
        <v>1.4854966949160003E-2</v>
      </c>
      <c r="AP34887" s="5">
        <v>2.0111001866071553E-4</v>
      </c>
    </row>
    <row r="34888" spans="40:42" x14ac:dyDescent="0.25">
      <c r="AN34888">
        <v>34883</v>
      </c>
      <c r="AO34888" s="5">
        <v>1.4438777505801574E-2</v>
      </c>
      <c r="AP34888" s="5">
        <v>2.2078034532391658E-4</v>
      </c>
    </row>
    <row r="34889" spans="40:42" x14ac:dyDescent="0.25">
      <c r="AN34889">
        <v>34884</v>
      </c>
      <c r="AO34889" s="5">
        <v>1.2940003246887283E-2</v>
      </c>
      <c r="AP34889" s="5">
        <v>3.4281564074914233E-4</v>
      </c>
    </row>
    <row r="34890" spans="40:42" x14ac:dyDescent="0.25">
      <c r="AN34890">
        <v>34885</v>
      </c>
      <c r="AO34890" s="5">
        <v>1.3291804500842812E-2</v>
      </c>
      <c r="AP34890" s="5">
        <v>2.6114347091106571E-4</v>
      </c>
    </row>
    <row r="34891" spans="40:42" x14ac:dyDescent="0.25">
      <c r="AN34891">
        <v>34886</v>
      </c>
      <c r="AO34891" s="5">
        <v>1.2345231143882317E-2</v>
      </c>
      <c r="AP34891" s="5">
        <v>2.304954677663344E-4</v>
      </c>
    </row>
    <row r="34892" spans="40:42" x14ac:dyDescent="0.25">
      <c r="AN34892">
        <v>34887</v>
      </c>
      <c r="AO34892" s="5">
        <v>1.393842701307829E-2</v>
      </c>
      <c r="AP34892" s="5">
        <v>2.2787932548049868E-4</v>
      </c>
    </row>
    <row r="34893" spans="40:42" x14ac:dyDescent="0.25">
      <c r="AN34893">
        <v>34888</v>
      </c>
      <c r="AO34893" s="5">
        <v>1.3651341126027628E-2</v>
      </c>
      <c r="AP34893" s="5">
        <v>5.9405643986240844E-5</v>
      </c>
    </row>
    <row r="34894" spans="40:42" x14ac:dyDescent="0.25">
      <c r="AN34894">
        <v>34889</v>
      </c>
      <c r="AO34894" s="5">
        <v>1.2674435768533717E-2</v>
      </c>
      <c r="AP34894" s="5">
        <v>1.4187018184115438E-4</v>
      </c>
    </row>
    <row r="34895" spans="40:42" x14ac:dyDescent="0.25">
      <c r="AN34895">
        <v>34890</v>
      </c>
      <c r="AO34895" s="5">
        <v>1.353271822741345E-2</v>
      </c>
      <c r="AP34895" s="5">
        <v>2.5144738289738678E-4</v>
      </c>
    </row>
    <row r="34896" spans="40:42" x14ac:dyDescent="0.25">
      <c r="AN34896">
        <v>34891</v>
      </c>
      <c r="AO34896" s="5">
        <v>1.2540186708218553E-2</v>
      </c>
      <c r="AP34896" s="5">
        <v>3.1963999104848908E-4</v>
      </c>
    </row>
    <row r="34897" spans="40:42" x14ac:dyDescent="0.25">
      <c r="AN34897">
        <v>34892</v>
      </c>
      <c r="AO34897" s="5">
        <v>1.3446712183825899E-2</v>
      </c>
      <c r="AP34897" s="5">
        <v>2.2730323078047602E-4</v>
      </c>
    </row>
    <row r="34898" spans="40:42" x14ac:dyDescent="0.25">
      <c r="AN34898">
        <v>34893</v>
      </c>
      <c r="AO34898" s="5">
        <v>1.3545748839707083E-2</v>
      </c>
      <c r="AP34898" s="5">
        <v>3.3210730274340532E-4</v>
      </c>
    </row>
    <row r="34899" spans="40:42" x14ac:dyDescent="0.25">
      <c r="AN34899">
        <v>34894</v>
      </c>
      <c r="AO34899" s="5">
        <v>1.3987965117321147E-2</v>
      </c>
      <c r="AP34899" s="5">
        <v>2.7582782073805339E-4</v>
      </c>
    </row>
    <row r="34900" spans="40:42" x14ac:dyDescent="0.25">
      <c r="AN34900">
        <v>34895</v>
      </c>
      <c r="AO34900" s="5">
        <v>1.3909533899820595E-2</v>
      </c>
      <c r="AP34900" s="5">
        <v>1.6920329587921391E-4</v>
      </c>
    </row>
    <row r="34901" spans="40:42" x14ac:dyDescent="0.25">
      <c r="AN34901">
        <v>34896</v>
      </c>
      <c r="AO34901" s="5">
        <v>1.4616834334660125E-2</v>
      </c>
      <c r="AP34901" s="5">
        <v>2.2698570709174515E-4</v>
      </c>
    </row>
    <row r="34902" spans="40:42" x14ac:dyDescent="0.25">
      <c r="AN34902">
        <v>34897</v>
      </c>
      <c r="AO34902" s="5">
        <v>1.4451583429529753E-2</v>
      </c>
      <c r="AP34902" s="5">
        <v>1.7048310507816964E-4</v>
      </c>
    </row>
    <row r="34903" spans="40:42" x14ac:dyDescent="0.25">
      <c r="AN34903">
        <v>34898</v>
      </c>
      <c r="AO34903" s="5">
        <v>1.4691998817173453E-2</v>
      </c>
      <c r="AP34903" s="5">
        <v>3.3569681405205929E-4</v>
      </c>
    </row>
    <row r="34904" spans="40:42" x14ac:dyDescent="0.25">
      <c r="AN34904">
        <v>34899</v>
      </c>
      <c r="AO34904" s="5">
        <v>1.4434581304873888E-2</v>
      </c>
      <c r="AP34904" s="5">
        <v>2.2509110318397503E-4</v>
      </c>
    </row>
    <row r="34905" spans="40:42" x14ac:dyDescent="0.25">
      <c r="AN34905">
        <v>34900</v>
      </c>
      <c r="AO34905" s="5">
        <v>1.4348649579566268E-2</v>
      </c>
      <c r="AP34905" s="5">
        <v>2.4879408985731591E-4</v>
      </c>
    </row>
    <row r="34906" spans="40:42" x14ac:dyDescent="0.25">
      <c r="AN34906">
        <v>34901</v>
      </c>
      <c r="AO34906" s="5">
        <v>1.4175407724275821E-2</v>
      </c>
      <c r="AP34906" s="5">
        <v>1.9814473124272423E-4</v>
      </c>
    </row>
    <row r="34907" spans="40:42" x14ac:dyDescent="0.25">
      <c r="AN34907">
        <v>34902</v>
      </c>
      <c r="AO34907" s="5">
        <v>1.3634642617746287E-2</v>
      </c>
      <c r="AP34907" s="5">
        <v>2.3770869072521693E-4</v>
      </c>
    </row>
    <row r="34908" spans="40:42" x14ac:dyDescent="0.25">
      <c r="AN34908">
        <v>34903</v>
      </c>
      <c r="AO34908" s="5">
        <v>1.4736124771378336E-2</v>
      </c>
      <c r="AP34908" s="5">
        <v>2.6241799454669281E-4</v>
      </c>
    </row>
    <row r="34909" spans="40:42" x14ac:dyDescent="0.25">
      <c r="AN34909">
        <v>34904</v>
      </c>
      <c r="AO34909" s="5">
        <v>1.3218170061281823E-2</v>
      </c>
      <c r="AP34909" s="5">
        <v>3.1244448972799307E-4</v>
      </c>
    </row>
    <row r="34910" spans="40:42" x14ac:dyDescent="0.25">
      <c r="AN34910">
        <v>34905</v>
      </c>
      <c r="AO34910" s="5">
        <v>1.3790356521558246E-2</v>
      </c>
      <c r="AP34910" s="5">
        <v>3.3013962724703151E-4</v>
      </c>
    </row>
    <row r="34911" spans="40:42" x14ac:dyDescent="0.25">
      <c r="AN34911">
        <v>34906</v>
      </c>
      <c r="AO34911" s="5">
        <v>1.2903920463822816E-2</v>
      </c>
      <c r="AP34911" s="5">
        <v>2.5007696981265158E-4</v>
      </c>
    </row>
    <row r="34912" spans="40:42" x14ac:dyDescent="0.25">
      <c r="AN34912">
        <v>34907</v>
      </c>
      <c r="AO34912" s="5">
        <v>1.3281539748523787E-2</v>
      </c>
      <c r="AP34912" s="5">
        <v>1.5252978323182945E-4</v>
      </c>
    </row>
    <row r="34913" spans="40:42" x14ac:dyDescent="0.25">
      <c r="AN34913">
        <v>34908</v>
      </c>
      <c r="AO34913" s="5">
        <v>1.4877286555889251E-2</v>
      </c>
      <c r="AP34913" s="5">
        <v>2.0151353855409846E-4</v>
      </c>
    </row>
    <row r="34914" spans="40:42" x14ac:dyDescent="0.25">
      <c r="AN34914">
        <v>34909</v>
      </c>
      <c r="AO34914" s="5">
        <v>1.2804966848042934E-2</v>
      </c>
      <c r="AP34914" s="5">
        <v>2.1143475461751594E-4</v>
      </c>
    </row>
    <row r="34915" spans="40:42" x14ac:dyDescent="0.25">
      <c r="AN34915">
        <v>34910</v>
      </c>
      <c r="AO34915" s="5">
        <v>1.361865017120931E-2</v>
      </c>
      <c r="AP34915" s="5">
        <v>1.6056237050455938E-4</v>
      </c>
    </row>
    <row r="34916" spans="40:42" x14ac:dyDescent="0.25">
      <c r="AN34916">
        <v>34911</v>
      </c>
      <c r="AO34916" s="5">
        <v>1.3826077096095258E-2</v>
      </c>
      <c r="AP34916" s="5">
        <v>3.2919405515058965E-4</v>
      </c>
    </row>
    <row r="34917" spans="40:42" x14ac:dyDescent="0.25">
      <c r="AN34917">
        <v>34912</v>
      </c>
      <c r="AO34917" s="5">
        <v>1.2801414609300076E-2</v>
      </c>
      <c r="AP34917" s="5">
        <v>2.6512216452418373E-4</v>
      </c>
    </row>
    <row r="34918" spans="40:42" x14ac:dyDescent="0.25">
      <c r="AN34918">
        <v>34913</v>
      </c>
      <c r="AO34918" s="5">
        <v>1.409822930623957E-2</v>
      </c>
      <c r="AP34918" s="5">
        <v>2.8629570995432091E-4</v>
      </c>
    </row>
    <row r="34919" spans="40:42" x14ac:dyDescent="0.25">
      <c r="AN34919">
        <v>34914</v>
      </c>
      <c r="AO34919" s="5">
        <v>1.2676344609576597E-2</v>
      </c>
      <c r="AP34919" s="5">
        <v>2.1784250848033053E-4</v>
      </c>
    </row>
    <row r="34920" spans="40:42" x14ac:dyDescent="0.25">
      <c r="AN34920">
        <v>34915</v>
      </c>
      <c r="AO34920" s="5">
        <v>1.3021588133158925E-2</v>
      </c>
      <c r="AP34920" s="5">
        <v>1.9791870292320022E-4</v>
      </c>
    </row>
    <row r="34921" spans="40:42" x14ac:dyDescent="0.25">
      <c r="AN34921">
        <v>34916</v>
      </c>
      <c r="AO34921" s="5">
        <v>1.3537351632160823E-2</v>
      </c>
      <c r="AP34921" s="5">
        <v>1.9960604377969755E-4</v>
      </c>
    </row>
    <row r="34922" spans="40:42" x14ac:dyDescent="0.25">
      <c r="AN34922">
        <v>34917</v>
      </c>
      <c r="AO34922" s="5">
        <v>1.4152783049935837E-2</v>
      </c>
      <c r="AP34922" s="5">
        <v>3.3800067996042594E-4</v>
      </c>
    </row>
    <row r="34923" spans="40:42" x14ac:dyDescent="0.25">
      <c r="AN34923">
        <v>34918</v>
      </c>
      <c r="AO34923" s="5">
        <v>1.2857648188875843E-2</v>
      </c>
      <c r="AP34923" s="5">
        <v>3.16572179309523E-4</v>
      </c>
    </row>
    <row r="34924" spans="40:42" x14ac:dyDescent="0.25">
      <c r="AN34924">
        <v>34919</v>
      </c>
      <c r="AO34924" s="5">
        <v>1.402194081385064E-2</v>
      </c>
      <c r="AP34924" s="5">
        <v>2.2359338569262184E-4</v>
      </c>
    </row>
    <row r="34925" spans="40:42" x14ac:dyDescent="0.25">
      <c r="AN34925">
        <v>34920</v>
      </c>
      <c r="AO34925" s="5">
        <v>1.319025491930105E-2</v>
      </c>
      <c r="AP34925" s="5">
        <v>2.4736798655681803E-4</v>
      </c>
    </row>
    <row r="34926" spans="40:42" x14ac:dyDescent="0.25">
      <c r="AN34926">
        <v>34921</v>
      </c>
      <c r="AO34926" s="5">
        <v>1.1992790917168083E-2</v>
      </c>
      <c r="AP34926" s="5">
        <v>2.7463863036919652E-4</v>
      </c>
    </row>
    <row r="34927" spans="40:42" x14ac:dyDescent="0.25">
      <c r="AN34927">
        <v>34922</v>
      </c>
      <c r="AO34927" s="5">
        <v>1.3765163772231397E-2</v>
      </c>
      <c r="AP34927" s="5">
        <v>3.7007317405456433E-4</v>
      </c>
    </row>
    <row r="34928" spans="40:42" x14ac:dyDescent="0.25">
      <c r="AN34928">
        <v>34923</v>
      </c>
      <c r="AO34928" s="5">
        <v>1.3464049837125597E-2</v>
      </c>
      <c r="AP34928" s="5">
        <v>9.1100009181608238E-5</v>
      </c>
    </row>
    <row r="34929" spans="40:42" x14ac:dyDescent="0.25">
      <c r="AN34929">
        <v>34924</v>
      </c>
      <c r="AO34929" s="5">
        <v>1.2226489471444526E-2</v>
      </c>
      <c r="AP34929" s="5">
        <v>2.2647586532994099E-4</v>
      </c>
    </row>
    <row r="34930" spans="40:42" x14ac:dyDescent="0.25">
      <c r="AN34930">
        <v>34925</v>
      </c>
      <c r="AO34930" s="5">
        <v>1.4250151210551745E-2</v>
      </c>
      <c r="AP34930" s="5">
        <v>2.8584312472981776E-4</v>
      </c>
    </row>
    <row r="34931" spans="40:42" x14ac:dyDescent="0.25">
      <c r="AN34931">
        <v>34926</v>
      </c>
      <c r="AO34931" s="5">
        <v>1.3580320124901823E-2</v>
      </c>
      <c r="AP34931" s="5">
        <v>3.3279098285983434E-4</v>
      </c>
    </row>
    <row r="34932" spans="40:42" x14ac:dyDescent="0.25">
      <c r="AN34932">
        <v>34927</v>
      </c>
      <c r="AO34932" s="5">
        <v>1.2717865267947224E-2</v>
      </c>
      <c r="AP34932" s="5">
        <v>1.1679454023155297E-4</v>
      </c>
    </row>
    <row r="34933" spans="40:42" x14ac:dyDescent="0.25">
      <c r="AN34933">
        <v>34928</v>
      </c>
      <c r="AO34933" s="5">
        <v>1.2503815736211749E-2</v>
      </c>
      <c r="AP34933" s="5">
        <v>2.2453518429262759E-4</v>
      </c>
    </row>
    <row r="34934" spans="40:42" x14ac:dyDescent="0.25">
      <c r="AN34934">
        <v>34929</v>
      </c>
      <c r="AO34934" s="5">
        <v>1.2837565233607606E-2</v>
      </c>
      <c r="AP34934" s="5">
        <v>2.0433993938789535E-4</v>
      </c>
    </row>
    <row r="34935" spans="40:42" x14ac:dyDescent="0.25">
      <c r="AN34935">
        <v>34930</v>
      </c>
      <c r="AO34935" s="5">
        <v>1.3139206790565922E-2</v>
      </c>
      <c r="AP34935" s="5">
        <v>3.0301963162817177E-4</v>
      </c>
    </row>
    <row r="34936" spans="40:42" x14ac:dyDescent="0.25">
      <c r="AN34936">
        <v>34931</v>
      </c>
      <c r="AO34936" s="5">
        <v>1.5243054088711391E-2</v>
      </c>
      <c r="AP34936" s="5">
        <v>2.6988529900610247E-4</v>
      </c>
    </row>
    <row r="34937" spans="40:42" x14ac:dyDescent="0.25">
      <c r="AN34937">
        <v>34932</v>
      </c>
      <c r="AO34937" s="5">
        <v>1.2831219049958705E-2</v>
      </c>
      <c r="AP34937" s="5">
        <v>2.3591516732190514E-4</v>
      </c>
    </row>
    <row r="34938" spans="40:42" x14ac:dyDescent="0.25">
      <c r="AN34938">
        <v>34933</v>
      </c>
      <c r="AO34938" s="5">
        <v>1.3289969415913132E-2</v>
      </c>
      <c r="AP34938" s="5">
        <v>3.3966097201538266E-4</v>
      </c>
    </row>
    <row r="34939" spans="40:42" x14ac:dyDescent="0.25">
      <c r="AN34939">
        <v>34934</v>
      </c>
      <c r="AO34939" s="5">
        <v>1.3638074899965998E-2</v>
      </c>
      <c r="AP34939" s="5">
        <v>2.7989198292698985E-4</v>
      </c>
    </row>
    <row r="34940" spans="40:42" x14ac:dyDescent="0.25">
      <c r="AN34940">
        <v>34935</v>
      </c>
      <c r="AO34940" s="5">
        <v>1.3397282839480757E-2</v>
      </c>
      <c r="AP34940" s="5">
        <v>2.0727252733521929E-4</v>
      </c>
    </row>
    <row r="34941" spans="40:42" x14ac:dyDescent="0.25">
      <c r="AN34941">
        <v>34936</v>
      </c>
      <c r="AO34941" s="5">
        <v>1.3187103476689655E-2</v>
      </c>
      <c r="AP34941" s="5">
        <v>3.2089927159634652E-4</v>
      </c>
    </row>
    <row r="34942" spans="40:42" x14ac:dyDescent="0.25">
      <c r="AN34942">
        <v>34937</v>
      </c>
      <c r="AO34942" s="5">
        <v>1.506193476978316E-2</v>
      </c>
      <c r="AP34942" s="5">
        <v>3.1653603326762923E-4</v>
      </c>
    </row>
    <row r="34943" spans="40:42" x14ac:dyDescent="0.25">
      <c r="AN34943">
        <v>34938</v>
      </c>
      <c r="AO34943" s="5">
        <v>1.4427622137411264E-2</v>
      </c>
      <c r="AP34943" s="5">
        <v>1.9725024129256657E-4</v>
      </c>
    </row>
    <row r="34944" spans="40:42" x14ac:dyDescent="0.25">
      <c r="AN34944">
        <v>34939</v>
      </c>
      <c r="AO34944" s="5">
        <v>1.3440376739582255E-2</v>
      </c>
      <c r="AP34944" s="5">
        <v>2.7683392288767859E-4</v>
      </c>
    </row>
    <row r="34945" spans="40:42" x14ac:dyDescent="0.25">
      <c r="AN34945">
        <v>34940</v>
      </c>
      <c r="AO34945" s="5">
        <v>1.3581332936331158E-2</v>
      </c>
      <c r="AP34945" s="5">
        <v>2.2613813493908353E-4</v>
      </c>
    </row>
    <row r="34946" spans="40:42" x14ac:dyDescent="0.25">
      <c r="AN34946">
        <v>34941</v>
      </c>
      <c r="AO34946" s="5">
        <v>1.3343973063955761E-2</v>
      </c>
      <c r="AP34946" s="5">
        <v>3.1076254995461767E-4</v>
      </c>
    </row>
    <row r="34947" spans="40:42" x14ac:dyDescent="0.25">
      <c r="AN34947">
        <v>34942</v>
      </c>
      <c r="AO34947" s="5">
        <v>1.5672707982501484E-2</v>
      </c>
      <c r="AP34947" s="5">
        <v>2.4541581550225716E-4</v>
      </c>
    </row>
    <row r="34948" spans="40:42" x14ac:dyDescent="0.25">
      <c r="AN34948">
        <v>34943</v>
      </c>
      <c r="AO34948" s="5">
        <v>1.3205027994771877E-2</v>
      </c>
      <c r="AP34948" s="5">
        <v>2.3937538008831632E-4</v>
      </c>
    </row>
    <row r="34949" spans="40:42" x14ac:dyDescent="0.25">
      <c r="AN34949">
        <v>34944</v>
      </c>
      <c r="AO34949" s="5">
        <v>1.2958070328084215E-2</v>
      </c>
      <c r="AP34949" s="5">
        <v>3.8020045351494334E-4</v>
      </c>
    </row>
    <row r="34950" spans="40:42" x14ac:dyDescent="0.25">
      <c r="AN34950">
        <v>34945</v>
      </c>
      <c r="AO34950" s="5">
        <v>1.4034207160951166E-2</v>
      </c>
      <c r="AP34950" s="5">
        <v>3.0564678763124735E-4</v>
      </c>
    </row>
    <row r="34951" spans="40:42" x14ac:dyDescent="0.25">
      <c r="AN34951">
        <v>34946</v>
      </c>
      <c r="AO34951" s="5">
        <v>1.3909411917445665E-2</v>
      </c>
      <c r="AP34951" s="5">
        <v>1.2458897965716658E-4</v>
      </c>
    </row>
    <row r="34952" spans="40:42" x14ac:dyDescent="0.25">
      <c r="AN34952">
        <v>34947</v>
      </c>
      <c r="AO34952" s="5">
        <v>1.4710513918108792E-2</v>
      </c>
      <c r="AP34952" s="5">
        <v>3.4644968610213352E-4</v>
      </c>
    </row>
    <row r="34953" spans="40:42" x14ac:dyDescent="0.25">
      <c r="AN34953">
        <v>34948</v>
      </c>
      <c r="AO34953" s="5">
        <v>1.3230578169002293E-2</v>
      </c>
      <c r="AP34953" s="5">
        <v>1.9706708240423775E-4</v>
      </c>
    </row>
    <row r="34954" spans="40:42" x14ac:dyDescent="0.25">
      <c r="AN34954">
        <v>34949</v>
      </c>
      <c r="AO34954" s="5">
        <v>1.4817905916617129E-2</v>
      </c>
      <c r="AP34954" s="5">
        <v>1.9672655344036752E-4</v>
      </c>
    </row>
    <row r="34955" spans="40:42" x14ac:dyDescent="0.25">
      <c r="AN34955">
        <v>34950</v>
      </c>
      <c r="AO34955" s="5">
        <v>1.2698079874370388E-2</v>
      </c>
      <c r="AP34955" s="5">
        <v>2.0884064761706879E-4</v>
      </c>
    </row>
    <row r="34956" spans="40:42" x14ac:dyDescent="0.25">
      <c r="AN34956">
        <v>34951</v>
      </c>
      <c r="AO34956" s="5">
        <v>1.3435642478582468E-2</v>
      </c>
      <c r="AP34956" s="5">
        <v>2.1699450196220781E-4</v>
      </c>
    </row>
    <row r="34957" spans="40:42" x14ac:dyDescent="0.25">
      <c r="AN34957">
        <v>34952</v>
      </c>
      <c r="AO34957" s="5">
        <v>1.2857141724501352E-2</v>
      </c>
      <c r="AP34957" s="5">
        <v>2.0201039830821098E-4</v>
      </c>
    </row>
    <row r="34958" spans="40:42" x14ac:dyDescent="0.25">
      <c r="AN34958">
        <v>34953</v>
      </c>
      <c r="AO34958" s="5">
        <v>1.5019282681944829E-2</v>
      </c>
      <c r="AP34958" s="5">
        <v>1.8009759592458048E-4</v>
      </c>
    </row>
    <row r="34959" spans="40:42" x14ac:dyDescent="0.25">
      <c r="AN34959">
        <v>34954</v>
      </c>
      <c r="AO34959" s="5">
        <v>1.3204836516146257E-2</v>
      </c>
      <c r="AP34959" s="5">
        <v>3.1964243157723925E-4</v>
      </c>
    </row>
    <row r="34960" spans="40:42" x14ac:dyDescent="0.25">
      <c r="AN34960">
        <v>34955</v>
      </c>
      <c r="AO34960" s="5">
        <v>1.415352884736361E-2</v>
      </c>
      <c r="AP34960" s="5">
        <v>3.4697135638969028E-4</v>
      </c>
    </row>
    <row r="34961" spans="40:42" x14ac:dyDescent="0.25">
      <c r="AN34961">
        <v>34956</v>
      </c>
      <c r="AO34961" s="5">
        <v>1.2895098039628022E-2</v>
      </c>
      <c r="AP34961" s="5">
        <v>2.4454418795429034E-4</v>
      </c>
    </row>
    <row r="34962" spans="40:42" x14ac:dyDescent="0.25">
      <c r="AN34962">
        <v>34957</v>
      </c>
      <c r="AO34962" s="5">
        <v>1.327767976900722E-2</v>
      </c>
      <c r="AP34962" s="5">
        <v>2.1314836405906208E-4</v>
      </c>
    </row>
    <row r="34963" spans="40:42" x14ac:dyDescent="0.25">
      <c r="AN34963">
        <v>34958</v>
      </c>
      <c r="AO34963" s="5">
        <v>1.3831356714502634E-2</v>
      </c>
      <c r="AP34963" s="5">
        <v>2.3101188821644222E-4</v>
      </c>
    </row>
    <row r="34964" spans="40:42" x14ac:dyDescent="0.25">
      <c r="AN34964">
        <v>34959</v>
      </c>
      <c r="AO34964" s="5">
        <v>1.3476902397367109E-2</v>
      </c>
      <c r="AP34964" s="5">
        <v>1.1866801832170258E-4</v>
      </c>
    </row>
    <row r="34965" spans="40:42" x14ac:dyDescent="0.25">
      <c r="AN34965">
        <v>34960</v>
      </c>
      <c r="AO34965" s="5">
        <v>1.3503259624304893E-2</v>
      </c>
      <c r="AP34965" s="5">
        <v>3.4367518872839098E-4</v>
      </c>
    </row>
    <row r="34966" spans="40:42" x14ac:dyDescent="0.25">
      <c r="AN34966">
        <v>34961</v>
      </c>
      <c r="AO34966" s="5">
        <v>1.4178733802164873E-2</v>
      </c>
      <c r="AP34966" s="5">
        <v>1.7769562921767412E-4</v>
      </c>
    </row>
    <row r="34967" spans="40:42" x14ac:dyDescent="0.25">
      <c r="AN34967">
        <v>34962</v>
      </c>
      <c r="AO34967" s="5">
        <v>1.4005860341205836E-2</v>
      </c>
      <c r="AP34967" s="5">
        <v>2.5525402326759153E-4</v>
      </c>
    </row>
    <row r="34968" spans="40:42" x14ac:dyDescent="0.25">
      <c r="AN34968">
        <v>34963</v>
      </c>
      <c r="AO34968" s="5">
        <v>1.3031721194678636E-2</v>
      </c>
      <c r="AP34968" s="5">
        <v>1.1801257004060135E-4</v>
      </c>
    </row>
    <row r="34969" spans="40:42" x14ac:dyDescent="0.25">
      <c r="AN34969">
        <v>34964</v>
      </c>
      <c r="AO34969" s="5">
        <v>1.3162751247916405E-2</v>
      </c>
      <c r="AP34969" s="5">
        <v>2.4376011327531649E-4</v>
      </c>
    </row>
    <row r="34970" spans="40:42" x14ac:dyDescent="0.25">
      <c r="AN34970">
        <v>34965</v>
      </c>
      <c r="AO34970" s="5">
        <v>1.3367944676858864E-2</v>
      </c>
      <c r="AP34970" s="5">
        <v>2.3454000336078494E-4</v>
      </c>
    </row>
    <row r="34971" spans="40:42" x14ac:dyDescent="0.25">
      <c r="AN34971">
        <v>34966</v>
      </c>
      <c r="AO34971" s="5">
        <v>1.2896239742295748E-2</v>
      </c>
      <c r="AP34971" s="5">
        <v>1.6884813620081775E-4</v>
      </c>
    </row>
    <row r="34972" spans="40:42" x14ac:dyDescent="0.25">
      <c r="AN34972">
        <v>34967</v>
      </c>
      <c r="AO34972" s="5">
        <v>1.3497021028980085E-2</v>
      </c>
      <c r="AP34972" s="5">
        <v>2.9917274198608103E-4</v>
      </c>
    </row>
    <row r="34973" spans="40:42" x14ac:dyDescent="0.25">
      <c r="AN34973">
        <v>34968</v>
      </c>
      <c r="AO34973" s="5">
        <v>1.3089364777835857E-2</v>
      </c>
      <c r="AP34973" s="5">
        <v>2.9131372403053428E-4</v>
      </c>
    </row>
    <row r="34974" spans="40:42" x14ac:dyDescent="0.25">
      <c r="AN34974">
        <v>34969</v>
      </c>
      <c r="AO34974" s="5">
        <v>1.3848811857402507E-2</v>
      </c>
      <c r="AP34974" s="5">
        <v>1.8973542954136871E-4</v>
      </c>
    </row>
    <row r="34975" spans="40:42" x14ac:dyDescent="0.25">
      <c r="AN34975">
        <v>34970</v>
      </c>
      <c r="AO34975" s="5">
        <v>1.3077315287493944E-2</v>
      </c>
      <c r="AP34975" s="5">
        <v>2.5748795329834259E-4</v>
      </c>
    </row>
    <row r="34976" spans="40:42" x14ac:dyDescent="0.25">
      <c r="AN34976">
        <v>34971</v>
      </c>
      <c r="AO34976" s="5">
        <v>1.4123398768677365E-2</v>
      </c>
      <c r="AP34976" s="5">
        <v>2.8575990551512584E-4</v>
      </c>
    </row>
    <row r="34977" spans="40:42" x14ac:dyDescent="0.25">
      <c r="AN34977">
        <v>34972</v>
      </c>
      <c r="AO34977" s="5">
        <v>1.3961747961816356E-2</v>
      </c>
      <c r="AP34977" s="5">
        <v>1.8115518405322682E-4</v>
      </c>
    </row>
    <row r="34978" spans="40:42" x14ac:dyDescent="0.25">
      <c r="AN34978">
        <v>34973</v>
      </c>
      <c r="AO34978" s="5">
        <v>1.3417180056704879E-2</v>
      </c>
      <c r="AP34978" s="5">
        <v>2.2478564144557653E-4</v>
      </c>
    </row>
    <row r="34979" spans="40:42" x14ac:dyDescent="0.25">
      <c r="AN34979">
        <v>34974</v>
      </c>
      <c r="AO34979" s="5">
        <v>1.2189249842865324E-2</v>
      </c>
      <c r="AP34979" s="5">
        <v>2.076255792830154E-4</v>
      </c>
    </row>
    <row r="34980" spans="40:42" x14ac:dyDescent="0.25">
      <c r="AN34980">
        <v>34975</v>
      </c>
      <c r="AO34980" s="5">
        <v>1.349369647706632E-2</v>
      </c>
      <c r="AP34980" s="5">
        <v>2.1161538934312443E-4</v>
      </c>
    </row>
    <row r="34981" spans="40:42" x14ac:dyDescent="0.25">
      <c r="AN34981">
        <v>34976</v>
      </c>
      <c r="AO34981" s="5">
        <v>1.3165501245443377E-2</v>
      </c>
      <c r="AP34981" s="5">
        <v>2.6994828646276881E-4</v>
      </c>
    </row>
    <row r="34982" spans="40:42" x14ac:dyDescent="0.25">
      <c r="AN34982">
        <v>34977</v>
      </c>
      <c r="AO34982" s="5">
        <v>1.3777396140908787E-2</v>
      </c>
      <c r="AP34982" s="5">
        <v>3.1183544210172816E-4</v>
      </c>
    </row>
    <row r="34983" spans="40:42" x14ac:dyDescent="0.25">
      <c r="AN34983">
        <v>34978</v>
      </c>
      <c r="AO34983" s="5">
        <v>1.264359656430887E-2</v>
      </c>
      <c r="AP34983" s="5">
        <v>2.8246058169439968E-4</v>
      </c>
    </row>
    <row r="34984" spans="40:42" x14ac:dyDescent="0.25">
      <c r="AN34984">
        <v>34979</v>
      </c>
      <c r="AO34984" s="5">
        <v>1.3261168825839316E-2</v>
      </c>
      <c r="AP34984" s="5">
        <v>1.5709642020805584E-4</v>
      </c>
    </row>
    <row r="34985" spans="40:42" x14ac:dyDescent="0.25">
      <c r="AN34985">
        <v>34980</v>
      </c>
      <c r="AO34985" s="5">
        <v>1.3462631403032306E-2</v>
      </c>
      <c r="AP34985" s="5">
        <v>2.1184369861156825E-4</v>
      </c>
    </row>
    <row r="34986" spans="40:42" x14ac:dyDescent="0.25">
      <c r="AN34986">
        <v>34981</v>
      </c>
      <c r="AO34986" s="5">
        <v>1.4045806854743798E-2</v>
      </c>
      <c r="AP34986" s="5">
        <v>2.3243517205655823E-4</v>
      </c>
    </row>
    <row r="34987" spans="40:42" x14ac:dyDescent="0.25">
      <c r="AN34987">
        <v>34982</v>
      </c>
      <c r="AO34987" s="5">
        <v>1.2715860896480666E-2</v>
      </c>
      <c r="AP34987" s="5">
        <v>2.424919294081699E-4</v>
      </c>
    </row>
    <row r="34988" spans="40:42" x14ac:dyDescent="0.25">
      <c r="AN34988">
        <v>34983</v>
      </c>
      <c r="AO34988" s="5">
        <v>1.4145080130637333E-2</v>
      </c>
      <c r="AP34988" s="5">
        <v>2.3112353885264335E-4</v>
      </c>
    </row>
    <row r="34989" spans="40:42" x14ac:dyDescent="0.25">
      <c r="AN34989">
        <v>34984</v>
      </c>
      <c r="AO34989" s="5">
        <v>1.2879251997165915E-2</v>
      </c>
      <c r="AP34989" s="5">
        <v>3.036484847729039E-4</v>
      </c>
    </row>
    <row r="34990" spans="40:42" x14ac:dyDescent="0.25">
      <c r="AN34990">
        <v>34985</v>
      </c>
      <c r="AO34990" s="5">
        <v>1.2490579532887793E-2</v>
      </c>
      <c r="AP34990" s="5">
        <v>3.2035051983476351E-4</v>
      </c>
    </row>
    <row r="34991" spans="40:42" x14ac:dyDescent="0.25">
      <c r="AN34991">
        <v>34986</v>
      </c>
      <c r="AO34991" s="5">
        <v>1.4206427424271589E-2</v>
      </c>
      <c r="AP34991" s="5">
        <v>2.8698480367407824E-4</v>
      </c>
    </row>
    <row r="34992" spans="40:42" x14ac:dyDescent="0.25">
      <c r="AN34992">
        <v>34987</v>
      </c>
      <c r="AO34992" s="5">
        <v>1.4289264250049317E-2</v>
      </c>
      <c r="AP34992" s="5">
        <v>2.2257435169319796E-4</v>
      </c>
    </row>
    <row r="34993" spans="40:42" x14ac:dyDescent="0.25">
      <c r="AN34993">
        <v>34988</v>
      </c>
      <c r="AO34993" s="5">
        <v>1.3774331508760809E-2</v>
      </c>
      <c r="AP34993" s="5">
        <v>2.7695845286969346E-4</v>
      </c>
    </row>
    <row r="34994" spans="40:42" x14ac:dyDescent="0.25">
      <c r="AN34994">
        <v>34989</v>
      </c>
      <c r="AO34994" s="5">
        <v>1.4889769984545486E-2</v>
      </c>
      <c r="AP34994" s="5">
        <v>3.1223484976155126E-4</v>
      </c>
    </row>
    <row r="34995" spans="40:42" x14ac:dyDescent="0.25">
      <c r="AN34995">
        <v>34990</v>
      </c>
      <c r="AO34995" s="5">
        <v>1.4076280354631675E-2</v>
      </c>
      <c r="AP34995" s="5">
        <v>2.4866063008230355E-4</v>
      </c>
    </row>
    <row r="34996" spans="40:42" x14ac:dyDescent="0.25">
      <c r="AN34996">
        <v>34991</v>
      </c>
      <c r="AO34996" s="5">
        <v>1.4401260109308657E-2</v>
      </c>
      <c r="AP34996" s="5">
        <v>1.8765396435855661E-4</v>
      </c>
    </row>
    <row r="34997" spans="40:42" x14ac:dyDescent="0.25">
      <c r="AN34997">
        <v>34992</v>
      </c>
      <c r="AO34997" s="5">
        <v>1.2928631575227573E-2</v>
      </c>
      <c r="AP34997" s="5">
        <v>1.1561759509285484E-4</v>
      </c>
    </row>
    <row r="34998" spans="40:42" x14ac:dyDescent="0.25">
      <c r="AN34998">
        <v>34993</v>
      </c>
      <c r="AO34998" s="5">
        <v>1.3101080114475814E-2</v>
      </c>
      <c r="AP34998" s="5">
        <v>2.8189118661006203E-4</v>
      </c>
    </row>
    <row r="34999" spans="40:42" x14ac:dyDescent="0.25">
      <c r="AN34999">
        <v>34994</v>
      </c>
      <c r="AO34999" s="5">
        <v>1.463469397238846E-2</v>
      </c>
      <c r="AP34999" s="5">
        <v>1.4332698359859633E-4</v>
      </c>
    </row>
    <row r="35000" spans="40:42" x14ac:dyDescent="0.25">
      <c r="AN35000">
        <v>34995</v>
      </c>
      <c r="AO35000" s="5">
        <v>1.5106203800902057E-2</v>
      </c>
      <c r="AP35000" s="5">
        <v>2.8081624143235472E-4</v>
      </c>
    </row>
    <row r="35001" spans="40:42" x14ac:dyDescent="0.25">
      <c r="AN35001">
        <v>34996</v>
      </c>
      <c r="AO35001" s="5">
        <v>1.3163439045855338E-2</v>
      </c>
      <c r="AP35001" s="5">
        <v>1.5077303779065953E-4</v>
      </c>
    </row>
    <row r="35002" spans="40:42" x14ac:dyDescent="0.25">
      <c r="AN35002">
        <v>34997</v>
      </c>
      <c r="AO35002" s="5">
        <v>1.4403812115788851E-2</v>
      </c>
      <c r="AP35002" s="5">
        <v>2.5941953457249683E-4</v>
      </c>
    </row>
    <row r="35003" spans="40:42" x14ac:dyDescent="0.25">
      <c r="AN35003">
        <v>34998</v>
      </c>
      <c r="AO35003" s="5">
        <v>1.3014830922818762E-2</v>
      </c>
      <c r="AP35003" s="5">
        <v>3.5416822678542082E-4</v>
      </c>
    </row>
    <row r="35004" spans="40:42" x14ac:dyDescent="0.25">
      <c r="AN35004">
        <v>34999</v>
      </c>
      <c r="AO35004" s="5">
        <v>1.3108001273609643E-2</v>
      </c>
      <c r="AP35004" s="5">
        <v>1.7510322472124624E-4</v>
      </c>
    </row>
    <row r="35005" spans="40:42" x14ac:dyDescent="0.25">
      <c r="AN35005">
        <v>35000</v>
      </c>
      <c r="AO35005" s="5">
        <v>1.3226936407601858E-2</v>
      </c>
      <c r="AP35005" s="5">
        <v>2.9534622738591125E-4</v>
      </c>
    </row>
    <row r="35006" spans="40:42" x14ac:dyDescent="0.25">
      <c r="AN35006">
        <v>35001</v>
      </c>
      <c r="AO35006" s="5">
        <v>1.3932666785935702E-2</v>
      </c>
      <c r="AP35006" s="5">
        <v>2.7303666759231313E-4</v>
      </c>
    </row>
    <row r="35007" spans="40:42" x14ac:dyDescent="0.25">
      <c r="AN35007">
        <v>35002</v>
      </c>
      <c r="AO35007" s="5">
        <v>1.3671426985911428E-2</v>
      </c>
      <c r="AP35007" s="5">
        <v>2.9427530521671072E-4</v>
      </c>
    </row>
    <row r="35008" spans="40:42" x14ac:dyDescent="0.25">
      <c r="AN35008">
        <v>35003</v>
      </c>
      <c r="AO35008" s="5">
        <v>1.3452790239802602E-2</v>
      </c>
      <c r="AP35008" s="5">
        <v>2.3190181536420954E-4</v>
      </c>
    </row>
    <row r="35009" spans="40:42" x14ac:dyDescent="0.25">
      <c r="AN35009">
        <v>35004</v>
      </c>
      <c r="AO35009" s="5">
        <v>1.4129748646038756E-2</v>
      </c>
      <c r="AP35009" s="5">
        <v>3.1634574079329915E-4</v>
      </c>
    </row>
    <row r="35010" spans="40:42" x14ac:dyDescent="0.25">
      <c r="AN35010">
        <v>35005</v>
      </c>
      <c r="AO35010" s="5">
        <v>1.2928744620036365E-2</v>
      </c>
      <c r="AP35010" s="5">
        <v>2.6091995677702515E-4</v>
      </c>
    </row>
    <row r="35011" spans="40:42" x14ac:dyDescent="0.25">
      <c r="AN35011">
        <v>35006</v>
      </c>
      <c r="AO35011" s="5">
        <v>1.2667402746037807E-2</v>
      </c>
      <c r="AP35011" s="5">
        <v>2.0461219145099865E-4</v>
      </c>
    </row>
    <row r="35012" spans="40:42" x14ac:dyDescent="0.25">
      <c r="AN35012">
        <v>35007</v>
      </c>
      <c r="AO35012" s="5">
        <v>1.3835759808005235E-2</v>
      </c>
      <c r="AP35012" s="5">
        <v>2.9332990660797196E-4</v>
      </c>
    </row>
    <row r="35013" spans="40:42" x14ac:dyDescent="0.25">
      <c r="AN35013">
        <v>35008</v>
      </c>
      <c r="AO35013" s="5">
        <v>1.3651332435654388E-2</v>
      </c>
      <c r="AP35013" s="5">
        <v>2.7739115531368096E-4</v>
      </c>
    </row>
    <row r="35014" spans="40:42" x14ac:dyDescent="0.25">
      <c r="AN35014">
        <v>35009</v>
      </c>
      <c r="AO35014" s="5">
        <v>1.3561484177860616E-2</v>
      </c>
      <c r="AP35014" s="5">
        <v>1.0934812665660904E-4</v>
      </c>
    </row>
    <row r="35015" spans="40:42" x14ac:dyDescent="0.25">
      <c r="AN35015">
        <v>35010</v>
      </c>
      <c r="AO35015" s="5">
        <v>1.378117958370584E-2</v>
      </c>
      <c r="AP35015" s="5">
        <v>1.1592470094781215E-4</v>
      </c>
    </row>
    <row r="35016" spans="40:42" x14ac:dyDescent="0.25">
      <c r="AN35016">
        <v>35011</v>
      </c>
      <c r="AO35016" s="5">
        <v>1.5247268999673614E-2</v>
      </c>
      <c r="AP35016" s="5">
        <v>2.5710787843997182E-4</v>
      </c>
    </row>
    <row r="35017" spans="40:42" x14ac:dyDescent="0.25">
      <c r="AN35017">
        <v>35012</v>
      </c>
      <c r="AO35017" s="5">
        <v>1.3448251404192878E-2</v>
      </c>
      <c r="AP35017" s="5">
        <v>3.1395570881282065E-4</v>
      </c>
    </row>
    <row r="35018" spans="40:42" x14ac:dyDescent="0.25">
      <c r="AN35018">
        <v>35013</v>
      </c>
      <c r="AO35018" s="5">
        <v>1.4367013779929352E-2</v>
      </c>
      <c r="AP35018" s="5">
        <v>2.6647500633576228E-4</v>
      </c>
    </row>
    <row r="35019" spans="40:42" x14ac:dyDescent="0.25">
      <c r="AN35019">
        <v>35014</v>
      </c>
      <c r="AO35019" s="5">
        <v>1.3794659982656911E-2</v>
      </c>
      <c r="AP35019" s="5">
        <v>2.043071381178686E-4</v>
      </c>
    </row>
    <row r="35020" spans="40:42" x14ac:dyDescent="0.25">
      <c r="AN35020">
        <v>35015</v>
      </c>
      <c r="AO35020" s="5">
        <v>1.3203080019770039E-2</v>
      </c>
      <c r="AP35020" s="5">
        <v>2.0574296212313013E-4</v>
      </c>
    </row>
    <row r="35021" spans="40:42" x14ac:dyDescent="0.25">
      <c r="AN35021">
        <v>35016</v>
      </c>
      <c r="AO35021" s="5">
        <v>1.3403034431303992E-2</v>
      </c>
      <c r="AP35021" s="5">
        <v>1.4826500390745118E-4</v>
      </c>
    </row>
    <row r="35022" spans="40:42" x14ac:dyDescent="0.25">
      <c r="AN35022">
        <v>35017</v>
      </c>
      <c r="AO35022" s="5">
        <v>1.4390759201385703E-2</v>
      </c>
      <c r="AP35022" s="5">
        <v>1.7654311759321824E-4</v>
      </c>
    </row>
    <row r="35023" spans="40:42" x14ac:dyDescent="0.25">
      <c r="AN35023">
        <v>35018</v>
      </c>
      <c r="AO35023" s="5">
        <v>1.3717279136457445E-2</v>
      </c>
      <c r="AP35023" s="5">
        <v>2.829789990133359E-4</v>
      </c>
    </row>
    <row r="35024" spans="40:42" x14ac:dyDescent="0.25">
      <c r="AN35024">
        <v>35019</v>
      </c>
      <c r="AO35024" s="5">
        <v>1.2604994644571601E-2</v>
      </c>
      <c r="AP35024" s="5">
        <v>2.0154173954170149E-4</v>
      </c>
    </row>
    <row r="35025" spans="40:42" x14ac:dyDescent="0.25">
      <c r="AN35025">
        <v>35020</v>
      </c>
      <c r="AO35025" s="5">
        <v>1.3722489786862009E-2</v>
      </c>
      <c r="AP35025" s="5">
        <v>2.2583951966554085E-4</v>
      </c>
    </row>
    <row r="35026" spans="40:42" x14ac:dyDescent="0.25">
      <c r="AN35026">
        <v>35021</v>
      </c>
      <c r="AO35026" s="5">
        <v>1.3056031022757566E-2</v>
      </c>
      <c r="AP35026" s="5">
        <v>2.3005375600962808E-4</v>
      </c>
    </row>
    <row r="35027" spans="40:42" x14ac:dyDescent="0.25">
      <c r="AN35027">
        <v>35022</v>
      </c>
      <c r="AO35027" s="5">
        <v>1.3847695471313986E-2</v>
      </c>
      <c r="AP35027" s="5">
        <v>2.1084923782936773E-4</v>
      </c>
    </row>
    <row r="35028" spans="40:42" x14ac:dyDescent="0.25">
      <c r="AN35028">
        <v>35023</v>
      </c>
      <c r="AO35028" s="5">
        <v>1.4857782589167612E-2</v>
      </c>
      <c r="AP35028" s="5">
        <v>5.4757349542831858E-4</v>
      </c>
    </row>
    <row r="35029" spans="40:42" x14ac:dyDescent="0.25">
      <c r="AN35029">
        <v>35024</v>
      </c>
      <c r="AO35029" s="5">
        <v>1.2696816746178657E-2</v>
      </c>
      <c r="AP35029" s="5">
        <v>3.2695743774954983E-4</v>
      </c>
    </row>
    <row r="35030" spans="40:42" x14ac:dyDescent="0.25">
      <c r="AN35030">
        <v>35025</v>
      </c>
      <c r="AO35030" s="5">
        <v>1.2663305572263479E-2</v>
      </c>
      <c r="AP35030" s="5">
        <v>3.0784052875040661E-4</v>
      </c>
    </row>
    <row r="35031" spans="40:42" x14ac:dyDescent="0.25">
      <c r="AN35031">
        <v>35026</v>
      </c>
      <c r="AO35031" s="5">
        <v>1.373495010833186E-2</v>
      </c>
      <c r="AP35031" s="5">
        <v>2.8542735697660208E-4</v>
      </c>
    </row>
    <row r="35032" spans="40:42" x14ac:dyDescent="0.25">
      <c r="AN35032">
        <v>35027</v>
      </c>
      <c r="AO35032" s="5">
        <v>1.5851107317541958E-2</v>
      </c>
      <c r="AP35032" s="5">
        <v>2.4996613916800152E-4</v>
      </c>
    </row>
    <row r="35033" spans="40:42" x14ac:dyDescent="0.25">
      <c r="AN35033">
        <v>35028</v>
      </c>
      <c r="AO35033" s="5">
        <v>1.6081458454399428E-2</v>
      </c>
      <c r="AP35033" s="5">
        <v>2.7006133652049375E-4</v>
      </c>
    </row>
    <row r="35034" spans="40:42" x14ac:dyDescent="0.25">
      <c r="AN35034">
        <v>35029</v>
      </c>
      <c r="AO35034" s="5">
        <v>1.3094639615020165E-2</v>
      </c>
      <c r="AP35034" s="5">
        <v>2.1535939221220025E-4</v>
      </c>
    </row>
    <row r="35035" spans="40:42" x14ac:dyDescent="0.25">
      <c r="AN35035">
        <v>35030</v>
      </c>
      <c r="AO35035" s="5">
        <v>1.5584074879947582E-2</v>
      </c>
      <c r="AP35035" s="5">
        <v>2.5502825938179748E-4</v>
      </c>
    </row>
    <row r="35036" spans="40:42" x14ac:dyDescent="0.25">
      <c r="AN35036">
        <v>35031</v>
      </c>
      <c r="AO35036" s="5">
        <v>1.314401709679182E-2</v>
      </c>
      <c r="AP35036" s="5">
        <v>3.0541882270936836E-4</v>
      </c>
    </row>
    <row r="35037" spans="40:42" x14ac:dyDescent="0.25">
      <c r="AN35037">
        <v>35032</v>
      </c>
      <c r="AO35037" s="5">
        <v>1.3044099961771008E-2</v>
      </c>
      <c r="AP35037" s="5">
        <v>2.3972263833504194E-4</v>
      </c>
    </row>
    <row r="35038" spans="40:42" x14ac:dyDescent="0.25">
      <c r="AN35038">
        <v>35033</v>
      </c>
      <c r="AO35038" s="5">
        <v>1.2844561360006567E-2</v>
      </c>
      <c r="AP35038" s="5">
        <v>2.0000748520541603E-4</v>
      </c>
    </row>
    <row r="35039" spans="40:42" x14ac:dyDescent="0.25">
      <c r="AN35039">
        <v>35034</v>
      </c>
      <c r="AO35039" s="5">
        <v>1.4158022119192161E-2</v>
      </c>
      <c r="AP35039" s="5">
        <v>1.6621389213917543E-4</v>
      </c>
    </row>
    <row r="35040" spans="40:42" x14ac:dyDescent="0.25">
      <c r="AN35040">
        <v>35035</v>
      </c>
      <c r="AO35040" s="5">
        <v>1.3143344148653754E-2</v>
      </c>
      <c r="AP35040" s="5">
        <v>2.2508164838025305E-4</v>
      </c>
    </row>
    <row r="35041" spans="40:42" x14ac:dyDescent="0.25">
      <c r="AN35041">
        <v>35036</v>
      </c>
      <c r="AO35041" s="5">
        <v>1.4519561218906633E-2</v>
      </c>
      <c r="AP35041" s="5">
        <v>3.8198484828771398E-4</v>
      </c>
    </row>
    <row r="35042" spans="40:42" x14ac:dyDescent="0.25">
      <c r="AN35042">
        <v>35037</v>
      </c>
      <c r="AO35042" s="5">
        <v>1.217141373652271E-2</v>
      </c>
      <c r="AP35042" s="5">
        <v>2.6620662185474213E-4</v>
      </c>
    </row>
    <row r="35043" spans="40:42" x14ac:dyDescent="0.25">
      <c r="AN35043">
        <v>35038</v>
      </c>
      <c r="AO35043" s="5">
        <v>1.314790229210922E-2</v>
      </c>
      <c r="AP35043" s="5">
        <v>2.782002642798224E-4</v>
      </c>
    </row>
    <row r="35044" spans="40:42" x14ac:dyDescent="0.25">
      <c r="AN35044">
        <v>35039</v>
      </c>
      <c r="AO35044" s="5">
        <v>1.3157792136301593E-2</v>
      </c>
      <c r="AP35044" s="5">
        <v>3.2563863189456949E-4</v>
      </c>
    </row>
    <row r="35045" spans="40:42" x14ac:dyDescent="0.25">
      <c r="AN35045">
        <v>35040</v>
      </c>
      <c r="AO35045" s="5">
        <v>1.4990228805537777E-2</v>
      </c>
      <c r="AP35045" s="5">
        <v>1.5944396930016536E-4</v>
      </c>
    </row>
    <row r="35046" spans="40:42" x14ac:dyDescent="0.25">
      <c r="AN35046">
        <v>35041</v>
      </c>
      <c r="AO35046" s="5">
        <v>1.3008620014694484E-2</v>
      </c>
      <c r="AP35046" s="5">
        <v>2.2043498237575928E-4</v>
      </c>
    </row>
    <row r="35047" spans="40:42" x14ac:dyDescent="0.25">
      <c r="AN35047">
        <v>35042</v>
      </c>
      <c r="AO35047" s="5">
        <v>1.4218052022758028E-2</v>
      </c>
      <c r="AP35047" s="5">
        <v>2.0963483189973979E-4</v>
      </c>
    </row>
    <row r="35048" spans="40:42" x14ac:dyDescent="0.25">
      <c r="AN35048">
        <v>35043</v>
      </c>
      <c r="AO35048" s="5">
        <v>1.4530062981929484E-2</v>
      </c>
      <c r="AP35048" s="5">
        <v>3.1818013538717293E-4</v>
      </c>
    </row>
    <row r="35049" spans="40:42" x14ac:dyDescent="0.25">
      <c r="AN35049">
        <v>35044</v>
      </c>
      <c r="AO35049" s="5">
        <v>1.4085429728690712E-2</v>
      </c>
      <c r="AP35049" s="5">
        <v>1.6292793398775746E-4</v>
      </c>
    </row>
    <row r="35050" spans="40:42" x14ac:dyDescent="0.25">
      <c r="AN35050">
        <v>35045</v>
      </c>
      <c r="AO35050" s="5">
        <v>1.3839889680525762E-2</v>
      </c>
      <c r="AP35050" s="5">
        <v>3.2048258242866907E-4</v>
      </c>
    </row>
    <row r="35051" spans="40:42" x14ac:dyDescent="0.25">
      <c r="AN35051">
        <v>35046</v>
      </c>
      <c r="AO35051" s="5">
        <v>1.4386584862361928E-2</v>
      </c>
      <c r="AP35051" s="5">
        <v>2.3518240121009909E-4</v>
      </c>
    </row>
    <row r="35052" spans="40:42" x14ac:dyDescent="0.25">
      <c r="AN35052">
        <v>35047</v>
      </c>
      <c r="AO35052" s="5">
        <v>1.4013412151766743E-2</v>
      </c>
      <c r="AP35052" s="5">
        <v>2.8442494307256218E-4</v>
      </c>
    </row>
    <row r="35053" spans="40:42" x14ac:dyDescent="0.25">
      <c r="AN35053">
        <v>35048</v>
      </c>
      <c r="AO35053" s="5">
        <v>1.3723170849219746E-2</v>
      </c>
      <c r="AP35053" s="5">
        <v>2.8532240229248488E-4</v>
      </c>
    </row>
    <row r="35054" spans="40:42" x14ac:dyDescent="0.25">
      <c r="AN35054">
        <v>35049</v>
      </c>
      <c r="AO35054" s="5">
        <v>1.3716243858653008E-2</v>
      </c>
      <c r="AP35054" s="5">
        <v>2.4036353334540002E-4</v>
      </c>
    </row>
    <row r="35055" spans="40:42" x14ac:dyDescent="0.25">
      <c r="AN35055">
        <v>35050</v>
      </c>
      <c r="AO35055" s="5">
        <v>1.4060799758175934E-2</v>
      </c>
      <c r="AP35055" s="5">
        <v>2.7206205286144699E-4</v>
      </c>
    </row>
    <row r="35056" spans="40:42" x14ac:dyDescent="0.25">
      <c r="AN35056">
        <v>35051</v>
      </c>
      <c r="AO35056" s="5">
        <v>1.3893475510475504E-2</v>
      </c>
      <c r="AP35056" s="5">
        <v>2.4467146432096521E-4</v>
      </c>
    </row>
    <row r="35057" spans="40:42" x14ac:dyDescent="0.25">
      <c r="AN35057">
        <v>35052</v>
      </c>
      <c r="AO35057" s="5">
        <v>1.429877959694581E-2</v>
      </c>
      <c r="AP35057" s="5">
        <v>2.7525407696793566E-4</v>
      </c>
    </row>
    <row r="35058" spans="40:42" x14ac:dyDescent="0.25">
      <c r="AN35058">
        <v>35053</v>
      </c>
      <c r="AO35058" s="5">
        <v>1.3441354099755562E-2</v>
      </c>
      <c r="AP35058" s="5">
        <v>1.2736340861588361E-4</v>
      </c>
    </row>
    <row r="35059" spans="40:42" x14ac:dyDescent="0.25">
      <c r="AN35059">
        <v>35054</v>
      </c>
      <c r="AO35059" s="5">
        <v>1.3014159875961049E-2</v>
      </c>
      <c r="AP35059" s="5">
        <v>3.5318970843343475E-4</v>
      </c>
    </row>
    <row r="35060" spans="40:42" x14ac:dyDescent="0.25">
      <c r="AN35060">
        <v>35055</v>
      </c>
      <c r="AO35060" s="5">
        <v>1.2173772897385898E-2</v>
      </c>
      <c r="AP35060" s="5">
        <v>2.9476661577947972E-4</v>
      </c>
    </row>
    <row r="35061" spans="40:42" x14ac:dyDescent="0.25">
      <c r="AN35061">
        <v>35056</v>
      </c>
      <c r="AO35061" s="5">
        <v>1.72975193656318E-2</v>
      </c>
      <c r="AP35061" s="5">
        <v>3.3925039184917039E-4</v>
      </c>
    </row>
    <row r="35062" spans="40:42" x14ac:dyDescent="0.25">
      <c r="AN35062">
        <v>35057</v>
      </c>
      <c r="AO35062" s="5">
        <v>1.3419334233251055E-2</v>
      </c>
      <c r="AP35062" s="5">
        <v>2.7626625508323801E-4</v>
      </c>
    </row>
    <row r="35063" spans="40:42" x14ac:dyDescent="0.25">
      <c r="AN35063">
        <v>35058</v>
      </c>
      <c r="AO35063" s="5">
        <v>1.5193600222924779E-2</v>
      </c>
      <c r="AP35063" s="5">
        <v>3.0705972360050036E-4</v>
      </c>
    </row>
    <row r="35064" spans="40:42" x14ac:dyDescent="0.25">
      <c r="AN35064">
        <v>35059</v>
      </c>
      <c r="AO35064" s="5">
        <v>1.4236953501859103E-2</v>
      </c>
      <c r="AP35064" s="5">
        <v>2.2540037265606841E-4</v>
      </c>
    </row>
    <row r="35065" spans="40:42" x14ac:dyDescent="0.25">
      <c r="AN35065">
        <v>35060</v>
      </c>
      <c r="AO35065" s="5">
        <v>1.2326590778350527E-2</v>
      </c>
      <c r="AP35065" s="5">
        <v>2.3581449353042306E-4</v>
      </c>
    </row>
    <row r="35066" spans="40:42" x14ac:dyDescent="0.25">
      <c r="AN35066">
        <v>35061</v>
      </c>
      <c r="AO35066" s="5">
        <v>1.2952643330377675E-2</v>
      </c>
      <c r="AP35066" s="5">
        <v>1.5840180313473433E-4</v>
      </c>
    </row>
    <row r="35067" spans="40:42" x14ac:dyDescent="0.25">
      <c r="AN35067">
        <v>35062</v>
      </c>
      <c r="AO35067" s="5">
        <v>1.3508193784113418E-2</v>
      </c>
      <c r="AP35067" s="5">
        <v>3.6270311327320736E-4</v>
      </c>
    </row>
    <row r="35068" spans="40:42" x14ac:dyDescent="0.25">
      <c r="AN35068">
        <v>35063</v>
      </c>
      <c r="AO35068" s="5">
        <v>1.440912359373869E-2</v>
      </c>
      <c r="AP35068" s="5">
        <v>2.8363483359750553E-4</v>
      </c>
    </row>
    <row r="35069" spans="40:42" x14ac:dyDescent="0.25">
      <c r="AN35069">
        <v>35064</v>
      </c>
      <c r="AO35069" s="5">
        <v>1.4404191083746772E-2</v>
      </c>
      <c r="AP35069" s="5">
        <v>9.6144947854779684E-5</v>
      </c>
    </row>
    <row r="35070" spans="40:42" x14ac:dyDescent="0.25">
      <c r="AN35070">
        <v>35065</v>
      </c>
      <c r="AO35070" s="5">
        <v>1.3410104145755882E-2</v>
      </c>
      <c r="AP35070" s="5">
        <v>2.4008050862364406E-4</v>
      </c>
    </row>
    <row r="35071" spans="40:42" x14ac:dyDescent="0.25">
      <c r="AN35071">
        <v>35066</v>
      </c>
      <c r="AO35071" s="5">
        <v>1.3331217315354509E-2</v>
      </c>
      <c r="AP35071" s="5">
        <v>3.0633067368876623E-4</v>
      </c>
    </row>
    <row r="35072" spans="40:42" x14ac:dyDescent="0.25">
      <c r="AN35072">
        <v>35067</v>
      </c>
      <c r="AO35072" s="5">
        <v>1.3356062691028309E-2</v>
      </c>
      <c r="AP35072" s="5">
        <v>2.216998879407441E-4</v>
      </c>
    </row>
    <row r="35073" spans="40:42" x14ac:dyDescent="0.25">
      <c r="AN35073">
        <v>35068</v>
      </c>
      <c r="AO35073" s="5">
        <v>1.3419218537746965E-2</v>
      </c>
      <c r="AP35073" s="5">
        <v>2.105722810288728E-4</v>
      </c>
    </row>
    <row r="35074" spans="40:42" x14ac:dyDescent="0.25">
      <c r="AN35074">
        <v>35069</v>
      </c>
      <c r="AO35074" s="5">
        <v>1.3658590616378178E-2</v>
      </c>
      <c r="AP35074" s="5">
        <v>1.8122089339414637E-4</v>
      </c>
    </row>
    <row r="35075" spans="40:42" x14ac:dyDescent="0.25">
      <c r="AN35075">
        <v>35070</v>
      </c>
      <c r="AO35075" s="5">
        <v>1.3307920788092889E-2</v>
      </c>
      <c r="AP35075" s="5">
        <v>4.4524819426867323E-4</v>
      </c>
    </row>
    <row r="35076" spans="40:42" x14ac:dyDescent="0.25">
      <c r="AN35076">
        <v>35071</v>
      </c>
      <c r="AO35076" s="5">
        <v>1.3477704306369706E-2</v>
      </c>
      <c r="AP35076" s="5">
        <v>1.6112332532106457E-4</v>
      </c>
    </row>
    <row r="35077" spans="40:42" x14ac:dyDescent="0.25">
      <c r="AN35077">
        <v>35072</v>
      </c>
      <c r="AO35077" s="5">
        <v>1.3187161860224452E-2</v>
      </c>
      <c r="AP35077" s="5">
        <v>2.4343838439841339E-4</v>
      </c>
    </row>
    <row r="35078" spans="40:42" x14ac:dyDescent="0.25">
      <c r="AN35078">
        <v>35073</v>
      </c>
      <c r="AO35078" s="5">
        <v>1.3751663680298315E-2</v>
      </c>
      <c r="AP35078" s="5">
        <v>3.2861216570792388E-4</v>
      </c>
    </row>
    <row r="35079" spans="40:42" x14ac:dyDescent="0.25">
      <c r="AN35079">
        <v>35074</v>
      </c>
      <c r="AO35079" s="5">
        <v>1.3159501206764459E-2</v>
      </c>
      <c r="AP35079" s="5">
        <v>3.0318180275473711E-4</v>
      </c>
    </row>
    <row r="35080" spans="40:42" x14ac:dyDescent="0.25">
      <c r="AN35080">
        <v>35075</v>
      </c>
      <c r="AO35080" s="5">
        <v>1.3236843712572686E-2</v>
      </c>
      <c r="AP35080" s="5">
        <v>2.4262952060324951E-4</v>
      </c>
    </row>
    <row r="35081" spans="40:42" x14ac:dyDescent="0.25">
      <c r="AN35081">
        <v>35076</v>
      </c>
      <c r="AO35081" s="5">
        <v>1.2873990732841777E-2</v>
      </c>
      <c r="AP35081" s="5">
        <v>2.0028852554909623E-4</v>
      </c>
    </row>
    <row r="35082" spans="40:42" x14ac:dyDescent="0.25">
      <c r="AN35082">
        <v>35077</v>
      </c>
      <c r="AO35082" s="5">
        <v>1.4831881573649508E-2</v>
      </c>
      <c r="AP35082" s="5">
        <v>2.1968356030738627E-4</v>
      </c>
    </row>
    <row r="35083" spans="40:42" x14ac:dyDescent="0.25">
      <c r="AN35083">
        <v>35078</v>
      </c>
      <c r="AO35083" s="5">
        <v>1.3895137269452134E-2</v>
      </c>
      <c r="AP35083" s="5">
        <v>2.5991415619933085E-4</v>
      </c>
    </row>
    <row r="35084" spans="40:42" x14ac:dyDescent="0.25">
      <c r="AN35084">
        <v>35079</v>
      </c>
      <c r="AO35084" s="5">
        <v>1.4070058335594887E-2</v>
      </c>
      <c r="AP35084" s="5">
        <v>2.4186813064783918E-4</v>
      </c>
    </row>
    <row r="35085" spans="40:42" x14ac:dyDescent="0.25">
      <c r="AN35085">
        <v>35080</v>
      </c>
      <c r="AO35085" s="5">
        <v>1.2820329768521868E-2</v>
      </c>
      <c r="AP35085" s="5">
        <v>1.8160621558440158E-4</v>
      </c>
    </row>
    <row r="35086" spans="40:42" x14ac:dyDescent="0.25">
      <c r="AN35086">
        <v>35081</v>
      </c>
      <c r="AO35086" s="5">
        <v>1.380861170359172E-2</v>
      </c>
      <c r="AP35086" s="5">
        <v>2.4068970174018396E-4</v>
      </c>
    </row>
    <row r="35087" spans="40:42" x14ac:dyDescent="0.25">
      <c r="AN35087">
        <v>35082</v>
      </c>
      <c r="AO35087" s="5">
        <v>1.4136875140957569E-2</v>
      </c>
      <c r="AP35087" s="5">
        <v>3.0885442379469227E-4</v>
      </c>
    </row>
    <row r="35088" spans="40:42" x14ac:dyDescent="0.25">
      <c r="AN35088">
        <v>35083</v>
      </c>
      <c r="AO35088" s="5">
        <v>1.3207032131386307E-2</v>
      </c>
      <c r="AP35088" s="5">
        <v>2.6799974487016017E-4</v>
      </c>
    </row>
    <row r="35089" spans="40:42" x14ac:dyDescent="0.25">
      <c r="AN35089">
        <v>35084</v>
      </c>
      <c r="AO35089" s="5">
        <v>1.4201817774701997E-2</v>
      </c>
      <c r="AP35089" s="5">
        <v>2.6803397503906277E-4</v>
      </c>
    </row>
    <row r="35090" spans="40:42" x14ac:dyDescent="0.25">
      <c r="AN35090">
        <v>35085</v>
      </c>
      <c r="AO35090" s="5">
        <v>1.4248052838845225E-2</v>
      </c>
      <c r="AP35090" s="5">
        <v>2.535962009814411E-4</v>
      </c>
    </row>
    <row r="35091" spans="40:42" x14ac:dyDescent="0.25">
      <c r="AN35091">
        <v>35086</v>
      </c>
      <c r="AO35091" s="5">
        <v>1.3521947061901978E-2</v>
      </c>
      <c r="AP35091" s="5">
        <v>3.3730848104869483E-4</v>
      </c>
    </row>
    <row r="35092" spans="40:42" x14ac:dyDescent="0.25">
      <c r="AN35092">
        <v>35087</v>
      </c>
      <c r="AO35092" s="5">
        <v>1.3623627256037081E-2</v>
      </c>
      <c r="AP35092" s="5">
        <v>3.8645010961871839E-4</v>
      </c>
    </row>
    <row r="35093" spans="40:42" x14ac:dyDescent="0.25">
      <c r="AN35093">
        <v>35088</v>
      </c>
      <c r="AO35093" s="5">
        <v>1.2204349459562327E-2</v>
      </c>
      <c r="AP35093" s="5">
        <v>2.1448080220871972E-4</v>
      </c>
    </row>
    <row r="35094" spans="40:42" x14ac:dyDescent="0.25">
      <c r="AN35094">
        <v>35089</v>
      </c>
      <c r="AO35094" s="5">
        <v>1.3331440131088605E-2</v>
      </c>
      <c r="AP35094" s="5">
        <v>2.8490050884538801E-4</v>
      </c>
    </row>
    <row r="35095" spans="40:42" x14ac:dyDescent="0.25">
      <c r="AN35095">
        <v>35090</v>
      </c>
      <c r="AO35095" s="5">
        <v>1.3174471543212506E-2</v>
      </c>
      <c r="AP35095" s="5">
        <v>2.5733767120933069E-4</v>
      </c>
    </row>
    <row r="35096" spans="40:42" x14ac:dyDescent="0.25">
      <c r="AN35096">
        <v>35091</v>
      </c>
      <c r="AO35096" s="5">
        <v>1.4204252584400161E-2</v>
      </c>
      <c r="AP35096" s="5">
        <v>2.6014915976971503E-4</v>
      </c>
    </row>
    <row r="35097" spans="40:42" x14ac:dyDescent="0.25">
      <c r="AN35097">
        <v>35092</v>
      </c>
      <c r="AO35097" s="5">
        <v>1.3543700578614882E-2</v>
      </c>
      <c r="AP35097" s="5">
        <v>2.6384046299958973E-4</v>
      </c>
    </row>
    <row r="35098" spans="40:42" x14ac:dyDescent="0.25">
      <c r="AN35098">
        <v>35093</v>
      </c>
      <c r="AO35098" s="5">
        <v>1.4943653307781817E-2</v>
      </c>
      <c r="AP35098" s="5">
        <v>2.6976513167890144E-4</v>
      </c>
    </row>
    <row r="35099" spans="40:42" x14ac:dyDescent="0.25">
      <c r="AN35099">
        <v>35094</v>
      </c>
      <c r="AO35099" s="5">
        <v>1.3128842394683671E-2</v>
      </c>
      <c r="AP35099" s="5">
        <v>1.0526001155977732E-4</v>
      </c>
    </row>
    <row r="35100" spans="40:42" x14ac:dyDescent="0.25">
      <c r="AN35100">
        <v>35095</v>
      </c>
      <c r="AO35100" s="5">
        <v>1.407419452424191E-2</v>
      </c>
      <c r="AP35100" s="5">
        <v>3.4124256784269708E-4</v>
      </c>
    </row>
    <row r="35101" spans="40:42" x14ac:dyDescent="0.25">
      <c r="AN35101">
        <v>35096</v>
      </c>
      <c r="AO35101" s="5">
        <v>1.5804527125915825E-2</v>
      </c>
      <c r="AP35101" s="5">
        <v>1.0753885209286002E-4</v>
      </c>
    </row>
    <row r="35102" spans="40:42" x14ac:dyDescent="0.25">
      <c r="AN35102">
        <v>35097</v>
      </c>
      <c r="AO35102" s="5">
        <v>1.2644890466572741E-2</v>
      </c>
      <c r="AP35102" s="5">
        <v>2.2061358873026352E-4</v>
      </c>
    </row>
    <row r="35103" spans="40:42" x14ac:dyDescent="0.25">
      <c r="AN35103">
        <v>35098</v>
      </c>
      <c r="AO35103" s="5">
        <v>1.5225406977571033E-2</v>
      </c>
      <c r="AP35103" s="5">
        <v>2.403584945863707E-4</v>
      </c>
    </row>
    <row r="35104" spans="40:42" x14ac:dyDescent="0.25">
      <c r="AN35104">
        <v>35099</v>
      </c>
      <c r="AO35104" s="5">
        <v>1.34645519655026E-2</v>
      </c>
      <c r="AP35104" s="5">
        <v>1.9720921231463511E-4</v>
      </c>
    </row>
    <row r="35105" spans="40:42" x14ac:dyDescent="0.25">
      <c r="AN35105">
        <v>35100</v>
      </c>
      <c r="AO35105" s="5">
        <v>1.403517731959809E-2</v>
      </c>
      <c r="AP35105" s="5">
        <v>1.1326763031863237E-4</v>
      </c>
    </row>
    <row r="35106" spans="40:42" x14ac:dyDescent="0.25">
      <c r="AN35106">
        <v>35101</v>
      </c>
      <c r="AO35106" s="5">
        <v>1.5445373875407412E-2</v>
      </c>
      <c r="AP35106" s="5">
        <v>2.7455929367221893E-4</v>
      </c>
    </row>
    <row r="35107" spans="40:42" x14ac:dyDescent="0.25">
      <c r="AN35107">
        <v>35102</v>
      </c>
      <c r="AO35107" s="5">
        <v>1.2535812427711379E-2</v>
      </c>
      <c r="AP35107" s="5">
        <v>2.7578832225830322E-4</v>
      </c>
    </row>
    <row r="35108" spans="40:42" x14ac:dyDescent="0.25">
      <c r="AN35108">
        <v>35103</v>
      </c>
      <c r="AO35108" s="5">
        <v>1.3637782234340602E-2</v>
      </c>
      <c r="AP35108" s="5">
        <v>1.0422979233951782E-4</v>
      </c>
    </row>
    <row r="35109" spans="40:42" x14ac:dyDescent="0.25">
      <c r="AN35109">
        <v>35104</v>
      </c>
      <c r="AO35109" s="5">
        <v>1.2719767972484263E-2</v>
      </c>
      <c r="AP35109" s="5">
        <v>2.2504338355204635E-4</v>
      </c>
    </row>
    <row r="35110" spans="40:42" x14ac:dyDescent="0.25">
      <c r="AN35110">
        <v>35105</v>
      </c>
      <c r="AO35110" s="5">
        <v>1.3182128570491555E-2</v>
      </c>
      <c r="AP35110" s="5">
        <v>2.6501243781263512E-4</v>
      </c>
    </row>
    <row r="35111" spans="40:42" x14ac:dyDescent="0.25">
      <c r="AN35111">
        <v>35106</v>
      </c>
      <c r="AO35111" s="5">
        <v>1.293771209176217E-2</v>
      </c>
      <c r="AP35111" s="5">
        <v>2.038950707275048E-4</v>
      </c>
    </row>
    <row r="35112" spans="40:42" x14ac:dyDescent="0.25">
      <c r="AN35112">
        <v>35107</v>
      </c>
      <c r="AO35112" s="5">
        <v>1.3371480903426871E-2</v>
      </c>
      <c r="AP35112" s="5">
        <v>1.5101387409100238E-4</v>
      </c>
    </row>
    <row r="35113" spans="40:42" x14ac:dyDescent="0.25">
      <c r="AN35113">
        <v>35108</v>
      </c>
      <c r="AO35113" s="5">
        <v>1.4088787859237865E-2</v>
      </c>
      <c r="AP35113" s="5">
        <v>3.4367018850189169E-4</v>
      </c>
    </row>
    <row r="35114" spans="40:42" x14ac:dyDescent="0.25">
      <c r="AN35114">
        <v>35109</v>
      </c>
      <c r="AO35114" s="5">
        <v>1.4490862171802746E-2</v>
      </c>
      <c r="AP35114" s="5">
        <v>2.3167189680574276E-4</v>
      </c>
    </row>
    <row r="35115" spans="40:42" x14ac:dyDescent="0.25">
      <c r="AN35115">
        <v>35110</v>
      </c>
      <c r="AO35115" s="5">
        <v>1.2710870926525144E-2</v>
      </c>
      <c r="AP35115" s="5">
        <v>2.011691015170205E-4</v>
      </c>
    </row>
    <row r="35116" spans="40:42" x14ac:dyDescent="0.25">
      <c r="AN35116">
        <v>35111</v>
      </c>
      <c r="AO35116" s="5">
        <v>1.4007378378257366E-2</v>
      </c>
      <c r="AP35116" s="5">
        <v>2.9323136679734149E-4</v>
      </c>
    </row>
    <row r="35117" spans="40:42" x14ac:dyDescent="0.25">
      <c r="AN35117">
        <v>35112</v>
      </c>
      <c r="AO35117" s="5">
        <v>1.3547783061551156E-2</v>
      </c>
      <c r="AP35117" s="5">
        <v>2.285039062090892E-4</v>
      </c>
    </row>
    <row r="35118" spans="40:42" x14ac:dyDescent="0.25">
      <c r="AN35118">
        <v>35113</v>
      </c>
      <c r="AO35118" s="5">
        <v>1.2709706050476546E-2</v>
      </c>
      <c r="AP35118" s="5">
        <v>3.2905270128064448E-4</v>
      </c>
    </row>
    <row r="35119" spans="40:42" x14ac:dyDescent="0.25">
      <c r="AN35119">
        <v>35114</v>
      </c>
      <c r="AO35119" s="5">
        <v>1.3863646564043298E-2</v>
      </c>
      <c r="AP35119" s="5">
        <v>2.513493023531004E-4</v>
      </c>
    </row>
    <row r="35120" spans="40:42" x14ac:dyDescent="0.25">
      <c r="AN35120">
        <v>35115</v>
      </c>
      <c r="AO35120" s="5">
        <v>1.3259241694201103E-2</v>
      </c>
      <c r="AP35120" s="5">
        <v>1.9835931463991723E-4</v>
      </c>
    </row>
    <row r="35121" spans="40:42" x14ac:dyDescent="0.25">
      <c r="AN35121">
        <v>35116</v>
      </c>
      <c r="AO35121" s="5">
        <v>1.2471625853373667E-2</v>
      </c>
      <c r="AP35121" s="5">
        <v>2.1099241796175675E-4</v>
      </c>
    </row>
    <row r="35122" spans="40:42" x14ac:dyDescent="0.25">
      <c r="AN35122">
        <v>35117</v>
      </c>
      <c r="AO35122" s="5">
        <v>1.2646219347640802E-2</v>
      </c>
      <c r="AP35122" s="5">
        <v>1.671343062155741E-4</v>
      </c>
    </row>
    <row r="35123" spans="40:42" x14ac:dyDescent="0.25">
      <c r="AN35123">
        <v>35118</v>
      </c>
      <c r="AO35123" s="5">
        <v>1.3076876011947935E-2</v>
      </c>
      <c r="AP35123" s="5">
        <v>1.6136468696788286E-4</v>
      </c>
    </row>
    <row r="35124" spans="40:42" x14ac:dyDescent="0.25">
      <c r="AN35124">
        <v>35119</v>
      </c>
      <c r="AO35124" s="5">
        <v>1.5470877182778899E-2</v>
      </c>
      <c r="AP35124" s="5">
        <v>2.7975620352957219E-4</v>
      </c>
    </row>
    <row r="35125" spans="40:42" x14ac:dyDescent="0.25">
      <c r="AN35125">
        <v>35120</v>
      </c>
      <c r="AO35125" s="5">
        <v>1.4426073098303396E-2</v>
      </c>
      <c r="AP35125" s="5">
        <v>2.8847745252650583E-4</v>
      </c>
    </row>
    <row r="35126" spans="40:42" x14ac:dyDescent="0.25">
      <c r="AN35126">
        <v>35121</v>
      </c>
      <c r="AO35126" s="5">
        <v>1.2684969346918857E-2</v>
      </c>
      <c r="AP35126" s="5">
        <v>2.2819667229966991E-4</v>
      </c>
    </row>
    <row r="35127" spans="40:42" x14ac:dyDescent="0.25">
      <c r="AN35127">
        <v>35122</v>
      </c>
      <c r="AO35127" s="5">
        <v>1.4260459183171436E-2</v>
      </c>
      <c r="AP35127" s="5">
        <v>3.2532861762984169E-4</v>
      </c>
    </row>
    <row r="35128" spans="40:42" x14ac:dyDescent="0.25">
      <c r="AN35128">
        <v>35123</v>
      </c>
      <c r="AO35128" s="5">
        <v>1.2989500114803775E-2</v>
      </c>
      <c r="AP35128" s="5">
        <v>2.1142460819960042E-4</v>
      </c>
    </row>
    <row r="35129" spans="40:42" x14ac:dyDescent="0.25">
      <c r="AN35129">
        <v>35124</v>
      </c>
      <c r="AO35129" s="5">
        <v>1.3685172525900308E-2</v>
      </c>
      <c r="AP35129" s="5">
        <v>2.3852485953731252E-4</v>
      </c>
    </row>
    <row r="35130" spans="40:42" x14ac:dyDescent="0.25">
      <c r="AN35130">
        <v>35125</v>
      </c>
      <c r="AO35130" s="5">
        <v>1.3134545127381757E-2</v>
      </c>
      <c r="AP35130" s="5">
        <v>2.1713443283256556E-4</v>
      </c>
    </row>
    <row r="35131" spans="40:42" x14ac:dyDescent="0.25">
      <c r="AN35131">
        <v>35126</v>
      </c>
      <c r="AO35131" s="5">
        <v>1.2901374988412822E-2</v>
      </c>
      <c r="AP35131" s="5">
        <v>2.3285672124786705E-4</v>
      </c>
    </row>
    <row r="35132" spans="40:42" x14ac:dyDescent="0.25">
      <c r="AN35132">
        <v>35127</v>
      </c>
      <c r="AO35132" s="5">
        <v>1.3028037538715924E-2</v>
      </c>
      <c r="AP35132" s="5">
        <v>2.9344065968555793E-4</v>
      </c>
    </row>
    <row r="35133" spans="40:42" x14ac:dyDescent="0.25">
      <c r="AN35133">
        <v>35128</v>
      </c>
      <c r="AO35133" s="5">
        <v>1.3002925858540272E-2</v>
      </c>
      <c r="AP35133" s="5">
        <v>2.5101814373872713E-4</v>
      </c>
    </row>
    <row r="35134" spans="40:42" x14ac:dyDescent="0.25">
      <c r="AN35134">
        <v>35129</v>
      </c>
      <c r="AO35134" s="5">
        <v>1.3508373800076771E-2</v>
      </c>
      <c r="AP35134" s="5">
        <v>1.8508964264941422E-4</v>
      </c>
    </row>
    <row r="35135" spans="40:42" x14ac:dyDescent="0.25">
      <c r="AN35135">
        <v>35130</v>
      </c>
      <c r="AO35135" s="5">
        <v>1.309976328582659E-2</v>
      </c>
      <c r="AP35135" s="5">
        <v>3.4041748240992942E-4</v>
      </c>
    </row>
    <row r="35136" spans="40:42" x14ac:dyDescent="0.25">
      <c r="AN35136">
        <v>35131</v>
      </c>
      <c r="AO35136" s="5">
        <v>1.3540266312239497E-2</v>
      </c>
      <c r="AP35136" s="5">
        <v>1.7417743820992049E-4</v>
      </c>
    </row>
    <row r="35137" spans="40:42" x14ac:dyDescent="0.25">
      <c r="AN35137">
        <v>35132</v>
      </c>
      <c r="AO35137" s="5">
        <v>1.4302986994174273E-2</v>
      </c>
      <c r="AP35137" s="5">
        <v>2.1342263557156576E-4</v>
      </c>
    </row>
    <row r="35138" spans="40:42" x14ac:dyDescent="0.25">
      <c r="AN35138">
        <v>35133</v>
      </c>
      <c r="AO35138" s="5">
        <v>1.3885873404639367E-2</v>
      </c>
      <c r="AP35138" s="5">
        <v>2.3468422864797195E-4</v>
      </c>
    </row>
    <row r="35139" spans="40:42" x14ac:dyDescent="0.25">
      <c r="AN35139">
        <v>35134</v>
      </c>
      <c r="AO35139" s="5">
        <v>1.52355803154642E-2</v>
      </c>
      <c r="AP35139" s="5">
        <v>2.0910187210284868E-4</v>
      </c>
    </row>
    <row r="35140" spans="40:42" x14ac:dyDescent="0.25">
      <c r="AN35140">
        <v>35135</v>
      </c>
      <c r="AO35140" s="5">
        <v>1.3988262421066461E-2</v>
      </c>
      <c r="AP35140" s="5">
        <v>2.6538627503077566E-4</v>
      </c>
    </row>
    <row r="35141" spans="40:42" x14ac:dyDescent="0.25">
      <c r="AN35141">
        <v>35136</v>
      </c>
      <c r="AO35141" s="5">
        <v>1.3567435724800141E-2</v>
      </c>
      <c r="AP35141" s="5">
        <v>1.0571374625219283E-4</v>
      </c>
    </row>
    <row r="35142" spans="40:42" x14ac:dyDescent="0.25">
      <c r="AN35142">
        <v>35137</v>
      </c>
      <c r="AO35142" s="5">
        <v>1.3765208271133898E-2</v>
      </c>
      <c r="AP35142" s="5">
        <v>3.4786061834077839E-4</v>
      </c>
    </row>
    <row r="35143" spans="40:42" x14ac:dyDescent="0.25">
      <c r="AN35143">
        <v>35138</v>
      </c>
      <c r="AO35143" s="5">
        <v>1.4245723741559305E-2</v>
      </c>
      <c r="AP35143" s="5">
        <v>1.8687865644868723E-4</v>
      </c>
    </row>
    <row r="35144" spans="40:42" x14ac:dyDescent="0.25">
      <c r="AN35144">
        <v>35139</v>
      </c>
      <c r="AO35144" s="5">
        <v>1.4292744480760827E-2</v>
      </c>
      <c r="AP35144" s="5">
        <v>2.6281662169536091E-4</v>
      </c>
    </row>
    <row r="35145" spans="40:42" x14ac:dyDescent="0.25">
      <c r="AN35145">
        <v>35140</v>
      </c>
      <c r="AO35145" s="5">
        <v>1.2854236046885494E-2</v>
      </c>
      <c r="AP35145" s="5">
        <v>1.6245383079258128E-4</v>
      </c>
    </row>
    <row r="35146" spans="40:42" x14ac:dyDescent="0.25">
      <c r="AN35146">
        <v>35141</v>
      </c>
      <c r="AO35146" s="5">
        <v>1.3974084923628798E-2</v>
      </c>
      <c r="AP35146" s="5">
        <v>1.8335757838652201E-4</v>
      </c>
    </row>
    <row r="35147" spans="40:42" x14ac:dyDescent="0.25">
      <c r="AN35147">
        <v>35142</v>
      </c>
      <c r="AO35147" s="5">
        <v>1.3426485338226872E-2</v>
      </c>
      <c r="AP35147" s="5">
        <v>2.1695228570863144E-4</v>
      </c>
    </row>
    <row r="35148" spans="40:42" x14ac:dyDescent="0.25">
      <c r="AN35148">
        <v>35143</v>
      </c>
      <c r="AO35148" s="5">
        <v>1.3093084023496293E-2</v>
      </c>
      <c r="AP35148" s="5">
        <v>3.1788410328013092E-4</v>
      </c>
    </row>
    <row r="35149" spans="40:42" x14ac:dyDescent="0.25">
      <c r="AN35149">
        <v>35144</v>
      </c>
      <c r="AO35149" s="5">
        <v>1.3693373628573917E-2</v>
      </c>
      <c r="AP35149" s="5">
        <v>2.6914686923071383E-4</v>
      </c>
    </row>
    <row r="35150" spans="40:42" x14ac:dyDescent="0.25">
      <c r="AN35150">
        <v>35145</v>
      </c>
      <c r="AO35150" s="5">
        <v>1.4340084897796299E-2</v>
      </c>
      <c r="AP35150" s="5">
        <v>3.3356165190123483E-4</v>
      </c>
    </row>
    <row r="35151" spans="40:42" x14ac:dyDescent="0.25">
      <c r="AN35151">
        <v>35146</v>
      </c>
      <c r="AO35151" s="5">
        <v>1.3799139060948151E-2</v>
      </c>
      <c r="AP35151" s="5">
        <v>2.8036615414003883E-4</v>
      </c>
    </row>
    <row r="35152" spans="40:42" x14ac:dyDescent="0.25">
      <c r="AN35152">
        <v>35147</v>
      </c>
      <c r="AO35152" s="5">
        <v>1.2882097697313643E-2</v>
      </c>
      <c r="AP35152" s="5">
        <v>3.2554920608960172E-4</v>
      </c>
    </row>
    <row r="35153" spans="40:42" x14ac:dyDescent="0.25">
      <c r="AN35153">
        <v>35148</v>
      </c>
      <c r="AO35153" s="5">
        <v>1.324517164767083E-2</v>
      </c>
      <c r="AP35153" s="5">
        <v>2.9484537631750983E-4</v>
      </c>
    </row>
    <row r="35154" spans="40:42" x14ac:dyDescent="0.25">
      <c r="AN35154">
        <v>35149</v>
      </c>
      <c r="AO35154" s="5">
        <v>1.3740477039156859E-2</v>
      </c>
      <c r="AP35154" s="5">
        <v>3.3786745850124668E-4</v>
      </c>
    </row>
    <row r="35155" spans="40:42" x14ac:dyDescent="0.25">
      <c r="AN35155">
        <v>35150</v>
      </c>
      <c r="AO35155" s="5">
        <v>1.4716351263147602E-2</v>
      </c>
      <c r="AP35155" s="5">
        <v>1.716663865143037E-4</v>
      </c>
    </row>
    <row r="35156" spans="40:42" x14ac:dyDescent="0.25">
      <c r="AN35156">
        <v>35151</v>
      </c>
      <c r="AO35156" s="5">
        <v>1.2961710065916175E-2</v>
      </c>
      <c r="AP35156" s="5">
        <v>2.6060794875755309E-4</v>
      </c>
    </row>
    <row r="35157" spans="40:42" x14ac:dyDescent="0.25">
      <c r="AN35157">
        <v>35152</v>
      </c>
      <c r="AO35157" s="5">
        <v>1.5901753270053422E-2</v>
      </c>
      <c r="AP35157" s="5">
        <v>2.5683960293039113E-4</v>
      </c>
    </row>
    <row r="35158" spans="40:42" x14ac:dyDescent="0.25">
      <c r="AN35158">
        <v>35153</v>
      </c>
      <c r="AO35158" s="5">
        <v>1.3119608655242063E-2</v>
      </c>
      <c r="AP35158" s="5">
        <v>1.9192268323954659E-4</v>
      </c>
    </row>
    <row r="35159" spans="40:42" x14ac:dyDescent="0.25">
      <c r="AN35159">
        <v>35154</v>
      </c>
      <c r="AO35159" s="5">
        <v>1.256747134970795E-2</v>
      </c>
      <c r="AP35159" s="5">
        <v>1.9841408328095397E-4</v>
      </c>
    </row>
    <row r="35160" spans="40:42" x14ac:dyDescent="0.25">
      <c r="AN35160">
        <v>35155</v>
      </c>
      <c r="AO35160" s="5">
        <v>1.4336830413616417E-2</v>
      </c>
      <c r="AP35160" s="5">
        <v>3.4763003208399641E-4</v>
      </c>
    </row>
    <row r="35161" spans="40:42" x14ac:dyDescent="0.25">
      <c r="AN35161">
        <v>35156</v>
      </c>
      <c r="AO35161" s="5">
        <v>1.2285926592075143E-2</v>
      </c>
      <c r="AP35161" s="5">
        <v>1.6696532422096305E-4</v>
      </c>
    </row>
    <row r="35162" spans="40:42" x14ac:dyDescent="0.25">
      <c r="AN35162">
        <v>35157</v>
      </c>
      <c r="AO35162" s="5">
        <v>1.3461645506068726E-2</v>
      </c>
      <c r="AP35162" s="5">
        <v>2.5329214335927428E-4</v>
      </c>
    </row>
    <row r="35163" spans="40:42" x14ac:dyDescent="0.25">
      <c r="AN35163">
        <v>35158</v>
      </c>
      <c r="AO35163" s="5">
        <v>1.4096219703430465E-2</v>
      </c>
      <c r="AP35163" s="5">
        <v>2.5565131253684712E-4</v>
      </c>
    </row>
    <row r="35164" spans="40:42" x14ac:dyDescent="0.25">
      <c r="AN35164">
        <v>35159</v>
      </c>
      <c r="AO35164" s="5">
        <v>1.3055894400842271E-2</v>
      </c>
      <c r="AP35164" s="5">
        <v>2.9886789780918352E-4</v>
      </c>
    </row>
    <row r="35165" spans="40:42" x14ac:dyDescent="0.25">
      <c r="AN35165">
        <v>35160</v>
      </c>
      <c r="AO35165" s="5">
        <v>1.4005845615669383E-2</v>
      </c>
      <c r="AP35165" s="5">
        <v>2.0998429714484982E-4</v>
      </c>
    </row>
    <row r="35166" spans="40:42" x14ac:dyDescent="0.25">
      <c r="AN35166">
        <v>35161</v>
      </c>
      <c r="AO35166" s="5">
        <v>1.2334056013502829E-2</v>
      </c>
      <c r="AP35166" s="5">
        <v>2.4426471353129964E-4</v>
      </c>
    </row>
    <row r="35167" spans="40:42" x14ac:dyDescent="0.25">
      <c r="AN35167">
        <v>35162</v>
      </c>
      <c r="AO35167" s="5">
        <v>1.3584036558173505E-2</v>
      </c>
      <c r="AP35167" s="5">
        <v>2.4573557240214415E-4</v>
      </c>
    </row>
    <row r="35168" spans="40:42" x14ac:dyDescent="0.25">
      <c r="AN35168">
        <v>35163</v>
      </c>
      <c r="AO35168" s="5">
        <v>1.2612766222892558E-2</v>
      </c>
      <c r="AP35168" s="5">
        <v>3.0821379724185239E-4</v>
      </c>
    </row>
    <row r="35169" spans="40:42" x14ac:dyDescent="0.25">
      <c r="AN35169">
        <v>35164</v>
      </c>
      <c r="AO35169" s="5">
        <v>1.446709514558441E-2</v>
      </c>
      <c r="AP35169" s="5">
        <v>3.4295481176320003E-4</v>
      </c>
    </row>
    <row r="35170" spans="40:42" x14ac:dyDescent="0.25">
      <c r="AN35170">
        <v>35165</v>
      </c>
      <c r="AO35170" s="5">
        <v>1.362454533152206E-2</v>
      </c>
      <c r="AP35170" s="5">
        <v>2.5368048120638122E-4</v>
      </c>
    </row>
    <row r="35171" spans="40:42" x14ac:dyDescent="0.25">
      <c r="AN35171">
        <v>35166</v>
      </c>
      <c r="AO35171" s="5">
        <v>1.3480773819372429E-2</v>
      </c>
      <c r="AP35171" s="5">
        <v>5.0417119672810353E-5</v>
      </c>
    </row>
    <row r="35172" spans="40:42" x14ac:dyDescent="0.25">
      <c r="AN35172">
        <v>35167</v>
      </c>
      <c r="AO35172" s="5">
        <v>1.4362215701881663E-2</v>
      </c>
      <c r="AP35172" s="5">
        <v>3.3753587562815974E-4</v>
      </c>
    </row>
    <row r="35173" spans="40:42" x14ac:dyDescent="0.25">
      <c r="AN35173">
        <v>35168</v>
      </c>
      <c r="AO35173" s="5">
        <v>1.3553685246566919E-2</v>
      </c>
      <c r="AP35173" s="5">
        <v>2.5278472986217844E-4</v>
      </c>
    </row>
    <row r="35174" spans="40:42" x14ac:dyDescent="0.25">
      <c r="AN35174">
        <v>35169</v>
      </c>
      <c r="AO35174" s="5">
        <v>1.3945215238293113E-2</v>
      </c>
      <c r="AP35174" s="5">
        <v>3.1789398293504041E-4</v>
      </c>
    </row>
    <row r="35175" spans="40:42" x14ac:dyDescent="0.25">
      <c r="AN35175">
        <v>35170</v>
      </c>
      <c r="AO35175" s="5">
        <v>1.2862707595632109E-2</v>
      </c>
      <c r="AP35175" s="5">
        <v>2.2382184410382861E-4</v>
      </c>
    </row>
    <row r="35176" spans="40:42" x14ac:dyDescent="0.25">
      <c r="AN35176">
        <v>35171</v>
      </c>
      <c r="AO35176" s="5">
        <v>1.3780055230690251E-2</v>
      </c>
      <c r="AP35176" s="5">
        <v>2.7730863075274342E-4</v>
      </c>
    </row>
    <row r="35177" spans="40:42" x14ac:dyDescent="0.25">
      <c r="AN35177">
        <v>35172</v>
      </c>
      <c r="AO35177" s="5">
        <v>1.4201802323216129E-2</v>
      </c>
      <c r="AP35177" s="5">
        <v>3.697581192035808E-4</v>
      </c>
    </row>
    <row r="35178" spans="40:42" x14ac:dyDescent="0.25">
      <c r="AN35178">
        <v>35173</v>
      </c>
      <c r="AO35178" s="5">
        <v>1.288965328207059E-2</v>
      </c>
      <c r="AP35178" s="5">
        <v>3.997731121449696E-4</v>
      </c>
    </row>
    <row r="35179" spans="40:42" x14ac:dyDescent="0.25">
      <c r="AN35179">
        <v>35174</v>
      </c>
      <c r="AO35179" s="5">
        <v>1.3590679346076728E-2</v>
      </c>
      <c r="AP35179" s="5">
        <v>1.9159520234315178E-4</v>
      </c>
    </row>
    <row r="35180" spans="40:42" x14ac:dyDescent="0.25">
      <c r="AN35180">
        <v>35175</v>
      </c>
      <c r="AO35180" s="5">
        <v>1.3457775248150422E-2</v>
      </c>
      <c r="AP35180" s="5">
        <v>3.6999842585431797E-4</v>
      </c>
    </row>
    <row r="35181" spans="40:42" x14ac:dyDescent="0.25">
      <c r="AN35181">
        <v>35176</v>
      </c>
      <c r="AO35181" s="5">
        <v>1.4106989504666571E-2</v>
      </c>
      <c r="AP35181" s="5">
        <v>2.2188952363808118E-4</v>
      </c>
    </row>
    <row r="35182" spans="40:42" x14ac:dyDescent="0.25">
      <c r="AN35182">
        <v>35177</v>
      </c>
      <c r="AO35182" s="5">
        <v>1.2392430391294083E-2</v>
      </c>
      <c r="AP35182" s="5">
        <v>2.6734009120608969E-4</v>
      </c>
    </row>
    <row r="35183" spans="40:42" x14ac:dyDescent="0.25">
      <c r="AN35183">
        <v>35178</v>
      </c>
      <c r="AO35183" s="5">
        <v>1.360416132444864E-2</v>
      </c>
      <c r="AP35183" s="5">
        <v>1.6641274698750972E-4</v>
      </c>
    </row>
    <row r="35184" spans="40:42" x14ac:dyDescent="0.25">
      <c r="AN35184">
        <v>35179</v>
      </c>
      <c r="AO35184" s="5">
        <v>1.2415680137079719E-2</v>
      </c>
      <c r="AP35184" s="5">
        <v>3.0356722656134822E-4</v>
      </c>
    </row>
    <row r="35185" spans="40:42" x14ac:dyDescent="0.25">
      <c r="AN35185">
        <v>35180</v>
      </c>
      <c r="AO35185" s="5">
        <v>1.2809848437389576E-2</v>
      </c>
      <c r="AP35185" s="5">
        <v>3.4587932778228715E-4</v>
      </c>
    </row>
    <row r="35186" spans="40:42" x14ac:dyDescent="0.25">
      <c r="AN35186">
        <v>35181</v>
      </c>
      <c r="AO35186" s="5">
        <v>1.3987905102754028E-2</v>
      </c>
      <c r="AP35186" s="5">
        <v>1.301922234509981E-4</v>
      </c>
    </row>
    <row r="35187" spans="40:42" x14ac:dyDescent="0.25">
      <c r="AN35187">
        <v>35182</v>
      </c>
      <c r="AO35187" s="5">
        <v>1.2984507868111894E-2</v>
      </c>
      <c r="AP35187" s="5">
        <v>2.6236718878802873E-4</v>
      </c>
    </row>
    <row r="35188" spans="40:42" x14ac:dyDescent="0.25">
      <c r="AN35188">
        <v>35183</v>
      </c>
      <c r="AO35188" s="5">
        <v>1.4450922583398047E-2</v>
      </c>
      <c r="AP35188" s="5">
        <v>2.1231244273134473E-4</v>
      </c>
    </row>
    <row r="35189" spans="40:42" x14ac:dyDescent="0.25">
      <c r="AN35189">
        <v>35184</v>
      </c>
      <c r="AO35189" s="5">
        <v>1.2543794076581313E-2</v>
      </c>
      <c r="AP35189" s="5">
        <v>2.7283058918246324E-4</v>
      </c>
    </row>
    <row r="35190" spans="40:42" x14ac:dyDescent="0.25">
      <c r="AN35190">
        <v>35185</v>
      </c>
      <c r="AO35190" s="5">
        <v>1.310626726053705E-2</v>
      </c>
      <c r="AP35190" s="5">
        <v>1.967053610907288E-4</v>
      </c>
    </row>
    <row r="35191" spans="40:42" x14ac:dyDescent="0.25">
      <c r="AN35191">
        <v>35186</v>
      </c>
      <c r="AO35191" s="5">
        <v>1.2948036471980119E-2</v>
      </c>
      <c r="AP35191" s="5">
        <v>2.5792527744227027E-4</v>
      </c>
    </row>
    <row r="35192" spans="40:42" x14ac:dyDescent="0.25">
      <c r="AN35192">
        <v>35187</v>
      </c>
      <c r="AO35192" s="5">
        <v>1.3573451714535351E-2</v>
      </c>
      <c r="AP35192" s="5">
        <v>1.8651983301732014E-4</v>
      </c>
    </row>
    <row r="35193" spans="40:42" x14ac:dyDescent="0.25">
      <c r="AN35193">
        <v>35188</v>
      </c>
      <c r="AO35193" s="5">
        <v>1.3414338341848539E-2</v>
      </c>
      <c r="AP35193" s="5">
        <v>1.1757260571585358E-4</v>
      </c>
    </row>
    <row r="35194" spans="40:42" x14ac:dyDescent="0.25">
      <c r="AN35194">
        <v>35189</v>
      </c>
      <c r="AO35194" s="5">
        <v>1.3249687843304731E-2</v>
      </c>
      <c r="AP35194" s="5">
        <v>1.9624465554800459E-4</v>
      </c>
    </row>
    <row r="35195" spans="40:42" x14ac:dyDescent="0.25">
      <c r="AN35195">
        <v>35190</v>
      </c>
      <c r="AO35195" s="5">
        <v>1.4404095976254106E-2</v>
      </c>
      <c r="AP35195" s="5">
        <v>1.104044867394821E-4</v>
      </c>
    </row>
    <row r="35196" spans="40:42" x14ac:dyDescent="0.25">
      <c r="AN35196">
        <v>35191</v>
      </c>
      <c r="AO35196" s="5">
        <v>1.4864352005629418E-2</v>
      </c>
      <c r="AP35196" s="5">
        <v>1.3750356707338846E-4</v>
      </c>
    </row>
    <row r="35197" spans="40:42" x14ac:dyDescent="0.25">
      <c r="AN35197">
        <v>35192</v>
      </c>
      <c r="AO35197" s="5">
        <v>1.4700445510726518E-2</v>
      </c>
      <c r="AP35197" s="5">
        <v>1.9502452150702411E-4</v>
      </c>
    </row>
    <row r="35198" spans="40:42" x14ac:dyDescent="0.25">
      <c r="AN35198">
        <v>35193</v>
      </c>
      <c r="AO35198" s="5">
        <v>1.2893123349970828E-2</v>
      </c>
      <c r="AP35198" s="5">
        <v>3.4886439756278613E-4</v>
      </c>
    </row>
    <row r="35199" spans="40:42" x14ac:dyDescent="0.25">
      <c r="AN35199">
        <v>35194</v>
      </c>
      <c r="AO35199" s="5">
        <v>1.3414733075833327E-2</v>
      </c>
      <c r="AP35199" s="5">
        <v>8.7121037747474927E-5</v>
      </c>
    </row>
    <row r="35200" spans="40:42" x14ac:dyDescent="0.25">
      <c r="AN35200">
        <v>35195</v>
      </c>
      <c r="AO35200" s="5">
        <v>1.3992322572145915E-2</v>
      </c>
      <c r="AP35200" s="5">
        <v>2.9056711649280627E-4</v>
      </c>
    </row>
    <row r="35201" spans="40:42" x14ac:dyDescent="0.25">
      <c r="AN35201">
        <v>35196</v>
      </c>
      <c r="AO35201" s="5">
        <v>1.4021760307274657E-2</v>
      </c>
      <c r="AP35201" s="5">
        <v>1.6134188811581899E-4</v>
      </c>
    </row>
    <row r="35202" spans="40:42" x14ac:dyDescent="0.25">
      <c r="AN35202">
        <v>35197</v>
      </c>
      <c r="AO35202" s="5">
        <v>1.3495481187622897E-2</v>
      </c>
      <c r="AP35202" s="5">
        <v>1.762188563017087E-4</v>
      </c>
    </row>
    <row r="35203" spans="40:42" x14ac:dyDescent="0.25">
      <c r="AN35203">
        <v>35198</v>
      </c>
      <c r="AO35203" s="5">
        <v>1.3242224953863055E-2</v>
      </c>
      <c r="AP35203" s="5">
        <v>2.3451854651890876E-4</v>
      </c>
    </row>
    <row r="35204" spans="40:42" x14ac:dyDescent="0.25">
      <c r="AN35204">
        <v>35199</v>
      </c>
      <c r="AO35204" s="5">
        <v>1.5301608658618243E-2</v>
      </c>
      <c r="AP35204" s="5">
        <v>2.45416427308835E-4</v>
      </c>
    </row>
    <row r="35205" spans="40:42" x14ac:dyDescent="0.25">
      <c r="AN35205">
        <v>35200</v>
      </c>
      <c r="AO35205" s="5">
        <v>1.3956186923538777E-2</v>
      </c>
      <c r="AP35205" s="5">
        <v>3.0672288052552244E-4</v>
      </c>
    </row>
    <row r="35206" spans="40:42" x14ac:dyDescent="0.25">
      <c r="AN35206">
        <v>35201</v>
      </c>
      <c r="AO35206" s="5">
        <v>1.3410426017437456E-2</v>
      </c>
      <c r="AP35206" s="5">
        <v>3.0480430036554054E-4</v>
      </c>
    </row>
    <row r="35207" spans="40:42" x14ac:dyDescent="0.25">
      <c r="AN35207">
        <v>35202</v>
      </c>
      <c r="AO35207" s="5">
        <v>1.3207245292008434E-2</v>
      </c>
      <c r="AP35207" s="5">
        <v>2.077068565072385E-4</v>
      </c>
    </row>
    <row r="35208" spans="40:42" x14ac:dyDescent="0.25">
      <c r="AN35208">
        <v>35203</v>
      </c>
      <c r="AO35208" s="5">
        <v>1.3296641754419821E-2</v>
      </c>
      <c r="AP35208" s="5">
        <v>2.3762319653851386E-4</v>
      </c>
    </row>
    <row r="35209" spans="40:42" x14ac:dyDescent="0.25">
      <c r="AN35209">
        <v>35204</v>
      </c>
      <c r="AO35209" s="5">
        <v>1.3290986420338676E-2</v>
      </c>
      <c r="AP35209" s="5">
        <v>2.453880348099096E-4</v>
      </c>
    </row>
    <row r="35210" spans="40:42" x14ac:dyDescent="0.25">
      <c r="AN35210">
        <v>35205</v>
      </c>
      <c r="AO35210" s="5">
        <v>1.261415652160194E-2</v>
      </c>
      <c r="AP35210" s="5">
        <v>2.8398105628025703E-4</v>
      </c>
    </row>
    <row r="35211" spans="40:42" x14ac:dyDescent="0.25">
      <c r="AN35211">
        <v>35206</v>
      </c>
      <c r="AO35211" s="5">
        <v>1.3762644727743084E-2</v>
      </c>
      <c r="AP35211" s="5">
        <v>2.4860267103347651E-4</v>
      </c>
    </row>
    <row r="35212" spans="40:42" x14ac:dyDescent="0.25">
      <c r="AN35212">
        <v>35207</v>
      </c>
      <c r="AO35212" s="5">
        <v>1.3192715482995393E-2</v>
      </c>
      <c r="AP35212" s="5">
        <v>2.0970306109123528E-4</v>
      </c>
    </row>
    <row r="35213" spans="40:42" x14ac:dyDescent="0.25">
      <c r="AN35213">
        <v>35208</v>
      </c>
      <c r="AO35213" s="5">
        <v>1.3298914215588193E-2</v>
      </c>
      <c r="AP35213" s="5">
        <v>2.167559640978715E-4</v>
      </c>
    </row>
    <row r="35214" spans="40:42" x14ac:dyDescent="0.25">
      <c r="AN35214">
        <v>35209</v>
      </c>
      <c r="AO35214" s="5">
        <v>1.3921091505533832E-2</v>
      </c>
      <c r="AP35214" s="5">
        <v>3.3176328938475981E-4</v>
      </c>
    </row>
    <row r="35215" spans="40:42" x14ac:dyDescent="0.25">
      <c r="AN35215">
        <v>35210</v>
      </c>
      <c r="AO35215" s="5">
        <v>1.3923924017326891E-2</v>
      </c>
      <c r="AP35215" s="5">
        <v>2.9929564735557815E-4</v>
      </c>
    </row>
    <row r="35216" spans="40:42" x14ac:dyDescent="0.25">
      <c r="AN35216">
        <v>35211</v>
      </c>
      <c r="AO35216" s="5">
        <v>1.2940792090801106E-2</v>
      </c>
      <c r="AP35216" s="5">
        <v>1.9000090441661236E-4</v>
      </c>
    </row>
    <row r="35217" spans="40:42" x14ac:dyDescent="0.25">
      <c r="AN35217">
        <v>35212</v>
      </c>
      <c r="AO35217" s="5">
        <v>1.2851179126607246E-2</v>
      </c>
      <c r="AP35217" s="5">
        <v>2.85928350720622E-4</v>
      </c>
    </row>
    <row r="35218" spans="40:42" x14ac:dyDescent="0.25">
      <c r="AN35218">
        <v>35213</v>
      </c>
      <c r="AO35218" s="5">
        <v>1.3382139804257048E-2</v>
      </c>
      <c r="AP35218" s="5">
        <v>2.4003160774627408E-4</v>
      </c>
    </row>
    <row r="35219" spans="40:42" x14ac:dyDescent="0.25">
      <c r="AN35219">
        <v>35214</v>
      </c>
      <c r="AO35219" s="5">
        <v>1.2511174332322621E-2</v>
      </c>
      <c r="AP35219" s="5">
        <v>2.3866188134995706E-4</v>
      </c>
    </row>
    <row r="35220" spans="40:42" x14ac:dyDescent="0.25">
      <c r="AN35220">
        <v>35215</v>
      </c>
      <c r="AO35220" s="5">
        <v>1.3671406342347554E-2</v>
      </c>
      <c r="AP35220" s="5">
        <v>2.7561631358674182E-4</v>
      </c>
    </row>
    <row r="35221" spans="40:42" x14ac:dyDescent="0.25">
      <c r="AN35221">
        <v>35216</v>
      </c>
      <c r="AO35221" s="5">
        <v>1.2619648008618733E-2</v>
      </c>
      <c r="AP35221" s="5">
        <v>2.9614514888121225E-4</v>
      </c>
    </row>
    <row r="35222" spans="40:42" x14ac:dyDescent="0.25">
      <c r="AN35222">
        <v>35217</v>
      </c>
      <c r="AO35222" s="5">
        <v>1.4636694901263615E-2</v>
      </c>
      <c r="AP35222" s="5">
        <v>1.7965957982767663E-4</v>
      </c>
    </row>
    <row r="35223" spans="40:42" x14ac:dyDescent="0.25">
      <c r="AN35223">
        <v>35218</v>
      </c>
      <c r="AO35223" s="5">
        <v>1.2520653826421009E-2</v>
      </c>
      <c r="AP35223" s="5">
        <v>2.4707302022165855E-4</v>
      </c>
    </row>
    <row r="35224" spans="40:42" x14ac:dyDescent="0.25">
      <c r="AN35224">
        <v>35219</v>
      </c>
      <c r="AO35224" s="5">
        <v>1.2542977332096233E-2</v>
      </c>
      <c r="AP35224" s="5">
        <v>2.959088530462209E-4</v>
      </c>
    </row>
    <row r="35225" spans="40:42" x14ac:dyDescent="0.25">
      <c r="AN35225">
        <v>35220</v>
      </c>
      <c r="AO35225" s="5">
        <v>1.3464834943486105E-2</v>
      </c>
      <c r="AP35225" s="5">
        <v>2.3623380238407582E-4</v>
      </c>
    </row>
    <row r="35226" spans="40:42" x14ac:dyDescent="0.25">
      <c r="AN35226">
        <v>35221</v>
      </c>
      <c r="AO35226" s="5">
        <v>1.2829016005839945E-2</v>
      </c>
      <c r="AP35226" s="5">
        <v>2.5845542904256378E-4</v>
      </c>
    </row>
    <row r="35227" spans="40:42" x14ac:dyDescent="0.25">
      <c r="AN35227">
        <v>35222</v>
      </c>
      <c r="AO35227" s="5">
        <v>1.3836269075183059E-2</v>
      </c>
      <c r="AP35227" s="5">
        <v>2.2501651588016332E-4</v>
      </c>
    </row>
    <row r="35228" spans="40:42" x14ac:dyDescent="0.25">
      <c r="AN35228">
        <v>35223</v>
      </c>
      <c r="AO35228" s="5">
        <v>1.4444575660534401E-2</v>
      </c>
      <c r="AP35228" s="5">
        <v>2.5514537966226427E-4</v>
      </c>
    </row>
    <row r="35229" spans="40:42" x14ac:dyDescent="0.25">
      <c r="AN35229">
        <v>35224</v>
      </c>
      <c r="AO35229" s="5">
        <v>1.3531201598794748E-2</v>
      </c>
      <c r="AP35229" s="5">
        <v>2.0909546161143613E-4</v>
      </c>
    </row>
    <row r="35230" spans="40:42" x14ac:dyDescent="0.25">
      <c r="AN35230">
        <v>35225</v>
      </c>
      <c r="AO35230" s="5">
        <v>1.3364252550928091E-2</v>
      </c>
      <c r="AP35230" s="5">
        <v>1.3380384458032377E-4</v>
      </c>
    </row>
    <row r="35231" spans="40:42" x14ac:dyDescent="0.25">
      <c r="AN35231">
        <v>35226</v>
      </c>
      <c r="AO35231" s="5">
        <v>1.3848473967220356E-2</v>
      </c>
      <c r="AP35231" s="5">
        <v>2.1196877231626589E-4</v>
      </c>
    </row>
    <row r="35232" spans="40:42" x14ac:dyDescent="0.25">
      <c r="AN35232">
        <v>35227</v>
      </c>
      <c r="AO35232" s="5">
        <v>1.341252672625369E-2</v>
      </c>
      <c r="AP35232" s="5">
        <v>3.3758208224096876E-4</v>
      </c>
    </row>
    <row r="35233" spans="40:42" x14ac:dyDescent="0.25">
      <c r="AN35233">
        <v>35228</v>
      </c>
      <c r="AO35233" s="5">
        <v>1.3591614264287131E-2</v>
      </c>
      <c r="AP35233" s="5">
        <v>2.2985169270875206E-4</v>
      </c>
    </row>
    <row r="35234" spans="40:42" x14ac:dyDescent="0.25">
      <c r="AN35234">
        <v>35229</v>
      </c>
      <c r="AO35234" s="5">
        <v>1.2059893357473928E-2</v>
      </c>
      <c r="AP35234" s="5">
        <v>3.2314773693985086E-4</v>
      </c>
    </row>
    <row r="35235" spans="40:42" x14ac:dyDescent="0.25">
      <c r="AN35235">
        <v>35230</v>
      </c>
      <c r="AO35235" s="5">
        <v>1.2682685956267495E-2</v>
      </c>
      <c r="AP35235" s="5">
        <v>1.7930905849786351E-4</v>
      </c>
    </row>
    <row r="35236" spans="40:42" x14ac:dyDescent="0.25">
      <c r="AN35236">
        <v>35231</v>
      </c>
      <c r="AO35236" s="5">
        <v>1.2982796829299066E-2</v>
      </c>
      <c r="AP35236" s="5">
        <v>2.5785774167157914E-4</v>
      </c>
    </row>
    <row r="35237" spans="40:42" x14ac:dyDescent="0.25">
      <c r="AN35237">
        <v>35232</v>
      </c>
      <c r="AO35237" s="5">
        <v>1.45912033321767E-2</v>
      </c>
      <c r="AP35237" s="5">
        <v>3.026791077822454E-4</v>
      </c>
    </row>
    <row r="35238" spans="40:42" x14ac:dyDescent="0.25">
      <c r="AN35238">
        <v>35233</v>
      </c>
      <c r="AO35238" s="5">
        <v>1.3646226020867297E-2</v>
      </c>
      <c r="AP35238" s="5">
        <v>1.6419021858846795E-4</v>
      </c>
    </row>
    <row r="35239" spans="40:42" x14ac:dyDescent="0.25">
      <c r="AN35239">
        <v>35234</v>
      </c>
      <c r="AO35239" s="5">
        <v>1.2705765722348564E-2</v>
      </c>
      <c r="AP35239" s="5">
        <v>2.4915422539362962E-4</v>
      </c>
    </row>
    <row r="35240" spans="40:42" x14ac:dyDescent="0.25">
      <c r="AN35240">
        <v>35235</v>
      </c>
      <c r="AO35240" s="5">
        <v>1.3934883406492751E-2</v>
      </c>
      <c r="AP35240" s="5">
        <v>1.7434884798593175E-4</v>
      </c>
    </row>
    <row r="35241" spans="40:42" x14ac:dyDescent="0.25">
      <c r="AN35241">
        <v>35236</v>
      </c>
      <c r="AO35241" s="5">
        <v>1.2977943066393164E-2</v>
      </c>
      <c r="AP35241" s="5">
        <v>3.0266398419631451E-4</v>
      </c>
    </row>
    <row r="35242" spans="40:42" x14ac:dyDescent="0.25">
      <c r="AN35242">
        <v>35237</v>
      </c>
      <c r="AO35242" s="5">
        <v>1.3259214924030023E-2</v>
      </c>
      <c r="AP35242" s="5">
        <v>1.6545098319958025E-4</v>
      </c>
    </row>
    <row r="35243" spans="40:42" x14ac:dyDescent="0.25">
      <c r="AN35243">
        <v>35238</v>
      </c>
      <c r="AO35243" s="5">
        <v>1.4241073561339952E-2</v>
      </c>
      <c r="AP35243" s="5">
        <v>2.07758551824426E-4</v>
      </c>
    </row>
    <row r="35244" spans="40:42" x14ac:dyDescent="0.25">
      <c r="AN35244">
        <v>35239</v>
      </c>
      <c r="AO35244" s="5">
        <v>1.3180031785679253E-2</v>
      </c>
      <c r="AP35244" s="5">
        <v>2.3435639765335587E-4</v>
      </c>
    </row>
    <row r="35245" spans="40:42" x14ac:dyDescent="0.25">
      <c r="AN35245">
        <v>35240</v>
      </c>
      <c r="AO35245" s="5">
        <v>1.3515136471598249E-2</v>
      </c>
      <c r="AP35245" s="5">
        <v>4.0264317245562156E-4</v>
      </c>
    </row>
    <row r="35246" spans="40:42" x14ac:dyDescent="0.25">
      <c r="AN35246">
        <v>35241</v>
      </c>
      <c r="AO35246" s="5">
        <v>1.2963028260375648E-2</v>
      </c>
      <c r="AP35246" s="5">
        <v>1.9690568668944685E-4</v>
      </c>
    </row>
    <row r="35247" spans="40:42" x14ac:dyDescent="0.25">
      <c r="AN35247">
        <v>35242</v>
      </c>
      <c r="AO35247" s="5">
        <v>1.4234135521006582E-2</v>
      </c>
      <c r="AP35247" s="5">
        <v>3.106098970104717E-4</v>
      </c>
    </row>
    <row r="35248" spans="40:42" x14ac:dyDescent="0.25">
      <c r="AN35248">
        <v>35243</v>
      </c>
      <c r="AO35248" s="5">
        <v>1.4492622038502087E-2</v>
      </c>
      <c r="AP35248" s="5">
        <v>2.4038944464963705E-4</v>
      </c>
    </row>
    <row r="35249" spans="40:42" x14ac:dyDescent="0.25">
      <c r="AN35249">
        <v>35244</v>
      </c>
      <c r="AO35249" s="5">
        <v>1.3563206954020872E-2</v>
      </c>
      <c r="AP35249" s="5">
        <v>1.133984319846627E-4</v>
      </c>
    </row>
    <row r="35250" spans="40:42" x14ac:dyDescent="0.25">
      <c r="AN35250">
        <v>35245</v>
      </c>
      <c r="AO35250" s="5">
        <v>1.520459927953562E-2</v>
      </c>
      <c r="AP35250" s="5">
        <v>2.4451224363556529E-4</v>
      </c>
    </row>
    <row r="35251" spans="40:42" x14ac:dyDescent="0.25">
      <c r="AN35251">
        <v>35246</v>
      </c>
      <c r="AO35251" s="5">
        <v>1.3965094235089338E-2</v>
      </c>
      <c r="AP35251" s="5">
        <v>1.3991856635367023E-4</v>
      </c>
    </row>
    <row r="35252" spans="40:42" x14ac:dyDescent="0.25">
      <c r="AN35252">
        <v>35247</v>
      </c>
      <c r="AO35252" s="5">
        <v>1.465002209792487E-2</v>
      </c>
      <c r="AP35252" s="5">
        <v>2.1597298195207183E-4</v>
      </c>
    </row>
    <row r="35253" spans="40:42" x14ac:dyDescent="0.25">
      <c r="AN35253">
        <v>35248</v>
      </c>
      <c r="AO35253" s="5">
        <v>1.2269589068528122E-2</v>
      </c>
      <c r="AP35253" s="5">
        <v>2.1562638263125005E-4</v>
      </c>
    </row>
    <row r="35254" spans="40:42" x14ac:dyDescent="0.25">
      <c r="AN35254">
        <v>35249</v>
      </c>
      <c r="AO35254" s="5">
        <v>1.3260121890813386E-2</v>
      </c>
      <c r="AP35254" s="5">
        <v>1.481183238040534E-4</v>
      </c>
    </row>
    <row r="35255" spans="40:42" x14ac:dyDescent="0.25">
      <c r="AN35255">
        <v>35250</v>
      </c>
      <c r="AO35255" s="5">
        <v>1.2517871406016999E-2</v>
      </c>
      <c r="AP35255" s="5">
        <v>2.2735344149481845E-4</v>
      </c>
    </row>
    <row r="35256" spans="40:42" x14ac:dyDescent="0.25">
      <c r="AN35256">
        <v>35251</v>
      </c>
      <c r="AO35256" s="5">
        <v>1.2875502729474681E-2</v>
      </c>
      <c r="AP35256" s="5">
        <v>1.8053571929029693E-4</v>
      </c>
    </row>
    <row r="35257" spans="40:42" x14ac:dyDescent="0.25">
      <c r="AN35257">
        <v>35252</v>
      </c>
      <c r="AO35257" s="5">
        <v>1.450015825287281E-2</v>
      </c>
      <c r="AP35257" s="5">
        <v>2.6996407338755637E-4</v>
      </c>
    </row>
    <row r="35258" spans="40:42" x14ac:dyDescent="0.25">
      <c r="AN35258">
        <v>35253</v>
      </c>
      <c r="AO35258" s="5">
        <v>1.4502707538737952E-2</v>
      </c>
      <c r="AP35258" s="5">
        <v>2.1971805450508397E-4</v>
      </c>
    </row>
    <row r="35259" spans="40:42" x14ac:dyDescent="0.25">
      <c r="AN35259">
        <v>35254</v>
      </c>
      <c r="AO35259" s="5">
        <v>1.2860738841585066E-2</v>
      </c>
      <c r="AP35259" s="5">
        <v>1.6719563255956999E-4</v>
      </c>
    </row>
    <row r="35260" spans="40:42" x14ac:dyDescent="0.25">
      <c r="AN35260">
        <v>35255</v>
      </c>
      <c r="AO35260" s="5">
        <v>1.3185620305382922E-2</v>
      </c>
      <c r="AP35260" s="5">
        <v>3.2882095038454386E-4</v>
      </c>
    </row>
    <row r="35261" spans="40:42" x14ac:dyDescent="0.25">
      <c r="AN35261">
        <v>35256</v>
      </c>
      <c r="AO35261" s="5">
        <v>1.3115160695555482E-2</v>
      </c>
      <c r="AP35261" s="5">
        <v>1.313741129897039E-4</v>
      </c>
    </row>
    <row r="35262" spans="40:42" x14ac:dyDescent="0.25">
      <c r="AN35262">
        <v>35257</v>
      </c>
      <c r="AO35262" s="5">
        <v>1.4211916695573644E-2</v>
      </c>
      <c r="AP35262" s="5">
        <v>1.7809697692350914E-4</v>
      </c>
    </row>
    <row r="35263" spans="40:42" x14ac:dyDescent="0.25">
      <c r="AN35263">
        <v>35258</v>
      </c>
      <c r="AO35263" s="5">
        <v>1.3606126394802943E-2</v>
      </c>
      <c r="AP35263" s="5">
        <v>3.4609009211077318E-4</v>
      </c>
    </row>
    <row r="35264" spans="40:42" x14ac:dyDescent="0.25">
      <c r="AN35264">
        <v>35259</v>
      </c>
      <c r="AO35264" s="5">
        <v>1.4270585687438277E-2</v>
      </c>
      <c r="AP35264" s="5">
        <v>2.1338520320198884E-4</v>
      </c>
    </row>
    <row r="35265" spans="40:42" x14ac:dyDescent="0.25">
      <c r="AN35265">
        <v>35260</v>
      </c>
      <c r="AO35265" s="5">
        <v>1.3990624085284366E-2</v>
      </c>
      <c r="AP35265" s="5">
        <v>2.4278302590564454E-4</v>
      </c>
    </row>
    <row r="35266" spans="40:42" x14ac:dyDescent="0.25">
      <c r="AN35266">
        <v>35261</v>
      </c>
      <c r="AO35266" s="5">
        <v>1.3924537877493127E-2</v>
      </c>
      <c r="AP35266" s="5">
        <v>3.1566900189226312E-4</v>
      </c>
    </row>
    <row r="35267" spans="40:42" x14ac:dyDescent="0.25">
      <c r="AN35267">
        <v>35262</v>
      </c>
      <c r="AO35267" s="5">
        <v>1.3629341943896702E-2</v>
      </c>
      <c r="AP35267" s="5">
        <v>1.6864494538522135E-4</v>
      </c>
    </row>
    <row r="35268" spans="40:42" x14ac:dyDescent="0.25">
      <c r="AN35268">
        <v>35263</v>
      </c>
      <c r="AO35268" s="5">
        <v>1.4732972921073954E-2</v>
      </c>
      <c r="AP35268" s="5">
        <v>2.7112131448474189E-4</v>
      </c>
    </row>
    <row r="35269" spans="40:42" x14ac:dyDescent="0.25">
      <c r="AN35269">
        <v>35264</v>
      </c>
      <c r="AO35269" s="5">
        <v>1.3701646782460986E-2</v>
      </c>
      <c r="AP35269" s="5">
        <v>2.337073811796525E-4</v>
      </c>
    </row>
    <row r="35270" spans="40:42" x14ac:dyDescent="0.25">
      <c r="AN35270">
        <v>35265</v>
      </c>
      <c r="AO35270" s="5">
        <v>1.4177200383834734E-2</v>
      </c>
      <c r="AP35270" s="5">
        <v>2.1947545408958097E-4</v>
      </c>
    </row>
    <row r="35271" spans="40:42" x14ac:dyDescent="0.25">
      <c r="AN35271">
        <v>35266</v>
      </c>
      <c r="AO35271" s="5">
        <v>1.380414858433201E-2</v>
      </c>
      <c r="AP35271" s="5">
        <v>1.6229399152779762E-4</v>
      </c>
    </row>
    <row r="35272" spans="40:42" x14ac:dyDescent="0.25">
      <c r="AN35272">
        <v>35267</v>
      </c>
      <c r="AO35272" s="5">
        <v>1.2974190963733685E-2</v>
      </c>
      <c r="AP35272" s="5">
        <v>1.7956212331081764E-4</v>
      </c>
    </row>
    <row r="35273" spans="40:42" x14ac:dyDescent="0.25">
      <c r="AN35273">
        <v>35268</v>
      </c>
      <c r="AO35273" s="5">
        <v>1.3865110017477842E-2</v>
      </c>
      <c r="AP35273" s="5">
        <v>2.5359427354633012E-4</v>
      </c>
    </row>
    <row r="35274" spans="40:42" x14ac:dyDescent="0.25">
      <c r="AN35274">
        <v>35269</v>
      </c>
      <c r="AO35274" s="5">
        <v>1.3765343584702805E-2</v>
      </c>
      <c r="AP35274" s="5">
        <v>2.026627277840042E-4</v>
      </c>
    </row>
    <row r="35275" spans="40:42" x14ac:dyDescent="0.25">
      <c r="AN35275">
        <v>35270</v>
      </c>
      <c r="AO35275" s="5">
        <v>1.3452663735627384E-2</v>
      </c>
      <c r="AP35275" s="5">
        <v>2.4080006694918537E-4</v>
      </c>
    </row>
    <row r="35276" spans="40:42" x14ac:dyDescent="0.25">
      <c r="AN35276">
        <v>35271</v>
      </c>
      <c r="AO35276" s="5">
        <v>1.3322066457044729E-2</v>
      </c>
      <c r="AP35276" s="5">
        <v>1.6692266409635271E-4</v>
      </c>
    </row>
    <row r="35277" spans="40:42" x14ac:dyDescent="0.25">
      <c r="AN35277">
        <v>35272</v>
      </c>
      <c r="AO35277" s="5">
        <v>1.2625704665071702E-2</v>
      </c>
      <c r="AP35277" s="5">
        <v>2.4203818870041063E-4</v>
      </c>
    </row>
    <row r="35278" spans="40:42" x14ac:dyDescent="0.25">
      <c r="AN35278">
        <v>35273</v>
      </c>
      <c r="AO35278" s="5">
        <v>1.4369629980924748E-2</v>
      </c>
      <c r="AP35278" s="5">
        <v>2.8070327238473709E-4</v>
      </c>
    </row>
    <row r="35279" spans="40:42" x14ac:dyDescent="0.25">
      <c r="AN35279">
        <v>35274</v>
      </c>
      <c r="AO35279" s="5">
        <v>1.2994623129381841E-2</v>
      </c>
      <c r="AP35279" s="5">
        <v>2.94452995295905E-4</v>
      </c>
    </row>
    <row r="35280" spans="40:42" x14ac:dyDescent="0.25">
      <c r="AN35280">
        <v>35275</v>
      </c>
      <c r="AO35280" s="5">
        <v>1.4094218473761879E-2</v>
      </c>
      <c r="AP35280" s="5">
        <v>2.8697993425508945E-4</v>
      </c>
    </row>
    <row r="35281" spans="40:42" x14ac:dyDescent="0.25">
      <c r="AN35281">
        <v>35276</v>
      </c>
      <c r="AO35281" s="5">
        <v>1.4295310192606683E-2</v>
      </c>
      <c r="AP35281" s="5">
        <v>2.9427927132880349E-4</v>
      </c>
    </row>
    <row r="35282" spans="40:42" x14ac:dyDescent="0.25">
      <c r="AN35282">
        <v>35277</v>
      </c>
      <c r="AO35282" s="5">
        <v>1.3865686112240719E-2</v>
      </c>
      <c r="AP35282" s="5">
        <v>2.6609455612634807E-4</v>
      </c>
    </row>
    <row r="35283" spans="40:42" x14ac:dyDescent="0.25">
      <c r="AN35283">
        <v>35278</v>
      </c>
      <c r="AO35283" s="5">
        <v>1.2826025267779545E-2</v>
      </c>
      <c r="AP35283" s="5">
        <v>1.5410447615627431E-4</v>
      </c>
    </row>
    <row r="35284" spans="40:42" x14ac:dyDescent="0.25">
      <c r="AN35284">
        <v>35279</v>
      </c>
      <c r="AO35284" s="5">
        <v>1.3909668488523813E-2</v>
      </c>
      <c r="AP35284" s="5">
        <v>2.7061642819621611E-4</v>
      </c>
    </row>
    <row r="35285" spans="40:42" x14ac:dyDescent="0.25">
      <c r="AN35285">
        <v>35280</v>
      </c>
      <c r="AO35285" s="5">
        <v>1.382852461714321E-2</v>
      </c>
      <c r="AP35285" s="5">
        <v>1.6702078773668476E-4</v>
      </c>
    </row>
    <row r="35286" spans="40:42" x14ac:dyDescent="0.25">
      <c r="AN35286">
        <v>35281</v>
      </c>
      <c r="AO35286" s="5">
        <v>1.4000209307575591E-2</v>
      </c>
      <c r="AP35286" s="5">
        <v>2.9080017218662647E-4</v>
      </c>
    </row>
    <row r="35287" spans="40:42" x14ac:dyDescent="0.25">
      <c r="AN35287">
        <v>35282</v>
      </c>
      <c r="AO35287" s="5">
        <v>1.3453815528233716E-2</v>
      </c>
      <c r="AP35287" s="5">
        <v>2.6924404798487652E-4</v>
      </c>
    </row>
    <row r="35288" spans="40:42" x14ac:dyDescent="0.25">
      <c r="AN35288">
        <v>35283</v>
      </c>
      <c r="AO35288" s="5">
        <v>1.4296169261548876E-2</v>
      </c>
      <c r="AP35288" s="5">
        <v>1.551818262284342E-4</v>
      </c>
    </row>
    <row r="35289" spans="40:42" x14ac:dyDescent="0.25">
      <c r="AN35289">
        <v>35284</v>
      </c>
      <c r="AO35289" s="5">
        <v>1.476820175617949E-2</v>
      </c>
      <c r="AP35289" s="5">
        <v>2.5206549116964499E-4</v>
      </c>
    </row>
    <row r="35290" spans="40:42" x14ac:dyDescent="0.25">
      <c r="AN35290">
        <v>35285</v>
      </c>
      <c r="AO35290" s="5">
        <v>1.413973717439161E-2</v>
      </c>
      <c r="AP35290" s="5">
        <v>3.192470252434416E-4</v>
      </c>
    </row>
    <row r="35291" spans="40:42" x14ac:dyDescent="0.25">
      <c r="AN35291">
        <v>35286</v>
      </c>
      <c r="AO35291" s="5">
        <v>1.5120611260389993E-2</v>
      </c>
      <c r="AP35291" s="5">
        <v>1.0557534236504402E-4</v>
      </c>
    </row>
    <row r="35292" spans="40:42" x14ac:dyDescent="0.25">
      <c r="AN35292">
        <v>35287</v>
      </c>
      <c r="AO35292" s="5">
        <v>1.315953128002059E-2</v>
      </c>
      <c r="AP35292" s="5">
        <v>2.6454213422693077E-4</v>
      </c>
    </row>
    <row r="35293" spans="40:42" x14ac:dyDescent="0.25">
      <c r="AN35293">
        <v>35288</v>
      </c>
      <c r="AO35293" s="5">
        <v>1.5073766469601388E-2</v>
      </c>
      <c r="AP35293" s="5">
        <v>2.2759845625758632E-4</v>
      </c>
    </row>
    <row r="35294" spans="40:42" x14ac:dyDescent="0.25">
      <c r="AN35294">
        <v>35289</v>
      </c>
      <c r="AO35294" s="5">
        <v>1.2811567374572813E-2</v>
      </c>
      <c r="AP35294" s="5">
        <v>3.0959355952484875E-4</v>
      </c>
    </row>
    <row r="35295" spans="40:42" x14ac:dyDescent="0.25">
      <c r="AN35295">
        <v>35290</v>
      </c>
      <c r="AO35295" s="5">
        <v>1.3608257008027928E-2</v>
      </c>
      <c r="AP35295" s="5">
        <v>2.6752844075736431E-4</v>
      </c>
    </row>
    <row r="35296" spans="40:42" x14ac:dyDescent="0.25">
      <c r="AN35296">
        <v>35291</v>
      </c>
      <c r="AO35296" s="5">
        <v>1.2847228071633398E-2</v>
      </c>
      <c r="AP35296" s="5">
        <v>1.2274546879940308E-4</v>
      </c>
    </row>
    <row r="35297" spans="40:42" x14ac:dyDescent="0.25">
      <c r="AN35297">
        <v>35292</v>
      </c>
      <c r="AO35297" s="5">
        <v>1.4063237394851094E-2</v>
      </c>
      <c r="AP35297" s="5">
        <v>2.1799150311449189E-4</v>
      </c>
    </row>
    <row r="35298" spans="40:42" x14ac:dyDescent="0.25">
      <c r="AN35298">
        <v>35293</v>
      </c>
      <c r="AO35298" s="5">
        <v>1.4117381242610777E-2</v>
      </c>
      <c r="AP35298" s="5">
        <v>2.1216742084827155E-4</v>
      </c>
    </row>
    <row r="35299" spans="40:42" x14ac:dyDescent="0.25">
      <c r="AN35299">
        <v>35294</v>
      </c>
      <c r="AO35299" s="5">
        <v>1.3213482488320671E-2</v>
      </c>
      <c r="AP35299" s="5">
        <v>2.6694257839717097E-4</v>
      </c>
    </row>
    <row r="35300" spans="40:42" x14ac:dyDescent="0.25">
      <c r="AN35300">
        <v>35295</v>
      </c>
      <c r="AO35300" s="5">
        <v>1.4149182500663425E-2</v>
      </c>
      <c r="AP35300" s="5">
        <v>2.0991417042241306E-4</v>
      </c>
    </row>
    <row r="35301" spans="40:42" x14ac:dyDescent="0.25">
      <c r="AN35301">
        <v>35296</v>
      </c>
      <c r="AO35301" s="5">
        <v>1.3523906904407782E-2</v>
      </c>
      <c r="AP35301" s="5">
        <v>2.5116198425557972E-4</v>
      </c>
    </row>
    <row r="35302" spans="40:42" x14ac:dyDescent="0.25">
      <c r="AN35302">
        <v>35297</v>
      </c>
      <c r="AO35302" s="5">
        <v>1.3461864707910609E-2</v>
      </c>
      <c r="AP35302" s="5">
        <v>1.9189353143303416E-4</v>
      </c>
    </row>
    <row r="35303" spans="40:42" x14ac:dyDescent="0.25">
      <c r="AN35303">
        <v>35298</v>
      </c>
      <c r="AO35303" s="5">
        <v>1.3392456404361054E-2</v>
      </c>
      <c r="AP35303" s="5">
        <v>2.2439958937898658E-4</v>
      </c>
    </row>
    <row r="35304" spans="40:42" x14ac:dyDescent="0.25">
      <c r="AN35304">
        <v>35299</v>
      </c>
      <c r="AO35304" s="5">
        <v>1.2859142786208361E-2</v>
      </c>
      <c r="AP35304" s="5">
        <v>2.74885513508927E-4</v>
      </c>
    </row>
    <row r="35305" spans="40:42" x14ac:dyDescent="0.25">
      <c r="AN35305">
        <v>35300</v>
      </c>
      <c r="AO35305" s="5">
        <v>1.2809496786422694E-2</v>
      </c>
      <c r="AP35305" s="5">
        <v>2.0964105452454714E-4</v>
      </c>
    </row>
    <row r="35306" spans="40:42" x14ac:dyDescent="0.25">
      <c r="AN35306">
        <v>35301</v>
      </c>
      <c r="AO35306" s="5">
        <v>1.40818533679932E-2</v>
      </c>
      <c r="AP35306" s="5">
        <v>2.2825351108179479E-4</v>
      </c>
    </row>
    <row r="35307" spans="40:42" x14ac:dyDescent="0.25">
      <c r="AN35307">
        <v>35302</v>
      </c>
      <c r="AO35307" s="5">
        <v>1.4947866068403931E-2</v>
      </c>
      <c r="AP35307" s="5">
        <v>2.4505929272751508E-4</v>
      </c>
    </row>
    <row r="35308" spans="40:42" x14ac:dyDescent="0.25">
      <c r="AN35308">
        <v>35303</v>
      </c>
      <c r="AO35308" s="5">
        <v>1.300489678157592E-2</v>
      </c>
      <c r="AP35308" s="5">
        <v>2.5430798532612061E-4</v>
      </c>
    </row>
    <row r="35309" spans="40:42" x14ac:dyDescent="0.25">
      <c r="AN35309">
        <v>35304</v>
      </c>
      <c r="AO35309" s="5">
        <v>1.3536377722077731E-2</v>
      </c>
      <c r="AP35309" s="5">
        <v>2.65645635042027E-4</v>
      </c>
    </row>
    <row r="35310" spans="40:42" x14ac:dyDescent="0.25">
      <c r="AN35310">
        <v>35305</v>
      </c>
      <c r="AO35310" s="5">
        <v>1.3854371980454425E-2</v>
      </c>
      <c r="AP35310" s="5">
        <v>2.7487924358485065E-4</v>
      </c>
    </row>
    <row r="35311" spans="40:42" x14ac:dyDescent="0.25">
      <c r="AN35311">
        <v>35306</v>
      </c>
      <c r="AO35311" s="5">
        <v>1.3299909842065182E-2</v>
      </c>
      <c r="AP35311" s="5">
        <v>2.2032516440717822E-4</v>
      </c>
    </row>
    <row r="35312" spans="40:42" x14ac:dyDescent="0.25">
      <c r="AN35312">
        <v>35307</v>
      </c>
      <c r="AO35312" s="5">
        <v>1.4402743687865064E-2</v>
      </c>
      <c r="AP35312" s="5">
        <v>2.6701030429229588E-4</v>
      </c>
    </row>
    <row r="35313" spans="40:42" x14ac:dyDescent="0.25">
      <c r="AN35313">
        <v>35308</v>
      </c>
      <c r="AO35313" s="5">
        <v>1.3742554629910144E-2</v>
      </c>
      <c r="AP35313" s="5">
        <v>3.0431844280016783E-4</v>
      </c>
    </row>
    <row r="35314" spans="40:42" x14ac:dyDescent="0.25">
      <c r="AN35314">
        <v>35309</v>
      </c>
      <c r="AO35314" s="5">
        <v>1.4170133309459713E-2</v>
      </c>
      <c r="AP35314" s="5">
        <v>2.0904426333522304E-4</v>
      </c>
    </row>
    <row r="35315" spans="40:42" x14ac:dyDescent="0.25">
      <c r="AN35315">
        <v>35310</v>
      </c>
      <c r="AO35315" s="5">
        <v>1.3842960428725693E-2</v>
      </c>
      <c r="AP35315" s="5">
        <v>3.501064870362935E-4</v>
      </c>
    </row>
    <row r="35316" spans="40:42" x14ac:dyDescent="0.25">
      <c r="AN35316">
        <v>35311</v>
      </c>
      <c r="AO35316" s="5">
        <v>1.3477972277335874E-2</v>
      </c>
      <c r="AP35316" s="5">
        <v>2.6026136453858022E-4</v>
      </c>
    </row>
    <row r="35317" spans="40:42" x14ac:dyDescent="0.25">
      <c r="AN35317">
        <v>35312</v>
      </c>
      <c r="AO35317" s="5">
        <v>1.417851528202714E-2</v>
      </c>
      <c r="AP35317" s="5">
        <v>3.6879606264394852E-4</v>
      </c>
    </row>
    <row r="35318" spans="40:42" x14ac:dyDescent="0.25">
      <c r="AN35318">
        <v>35313</v>
      </c>
      <c r="AO35318" s="5">
        <v>1.4287468681546745E-2</v>
      </c>
      <c r="AP35318" s="5">
        <v>1.6000120119091183E-4</v>
      </c>
    </row>
    <row r="35319" spans="40:42" x14ac:dyDescent="0.25">
      <c r="AN35319">
        <v>35314</v>
      </c>
      <c r="AO35319" s="5">
        <v>1.3749754604169667E-2</v>
      </c>
      <c r="AP35319" s="5">
        <v>3.3005201971697507E-4</v>
      </c>
    </row>
    <row r="35320" spans="40:42" x14ac:dyDescent="0.25">
      <c r="AN35320">
        <v>35315</v>
      </c>
      <c r="AO35320" s="5">
        <v>1.3225869189384067E-2</v>
      </c>
      <c r="AP35320" s="5">
        <v>3.277733268082273E-4</v>
      </c>
    </row>
    <row r="35321" spans="40:42" x14ac:dyDescent="0.25">
      <c r="AN35321">
        <v>35316</v>
      </c>
      <c r="AO35321" s="5">
        <v>1.269990032657156E-2</v>
      </c>
      <c r="AP35321" s="5">
        <v>2.4424130169007008E-4</v>
      </c>
    </row>
    <row r="35322" spans="40:42" x14ac:dyDescent="0.25">
      <c r="AN35322">
        <v>35317</v>
      </c>
      <c r="AO35322" s="5">
        <v>1.3224768095420907E-2</v>
      </c>
      <c r="AP35322" s="5">
        <v>2.4995416958007962E-4</v>
      </c>
    </row>
    <row r="35323" spans="40:42" x14ac:dyDescent="0.25">
      <c r="AN35323">
        <v>35318</v>
      </c>
      <c r="AO35323" s="5">
        <v>1.5011804858094877E-2</v>
      </c>
      <c r="AP35323" s="5">
        <v>3.0105513979260815E-4</v>
      </c>
    </row>
    <row r="35324" spans="40:42" x14ac:dyDescent="0.25">
      <c r="AN35324">
        <v>35319</v>
      </c>
      <c r="AO35324" s="5">
        <v>1.3477598614038674E-2</v>
      </c>
      <c r="AP35324" s="5">
        <v>2.0268173220641534E-4</v>
      </c>
    </row>
    <row r="35325" spans="40:42" x14ac:dyDescent="0.25">
      <c r="AN35325">
        <v>35320</v>
      </c>
      <c r="AO35325" s="5">
        <v>1.2417095029046794E-2</v>
      </c>
      <c r="AP35325" s="5">
        <v>3.0509407241754148E-4</v>
      </c>
    </row>
    <row r="35326" spans="40:42" x14ac:dyDescent="0.25">
      <c r="AN35326">
        <v>35321</v>
      </c>
      <c r="AO35326" s="5">
        <v>1.539361514920215E-2</v>
      </c>
      <c r="AP35326" s="5">
        <v>2.1119548024894113E-4</v>
      </c>
    </row>
    <row r="35327" spans="40:42" x14ac:dyDescent="0.25">
      <c r="AN35327">
        <v>35322</v>
      </c>
      <c r="AO35327" s="5">
        <v>1.3513960516132639E-2</v>
      </c>
      <c r="AP35327" s="5">
        <v>1.2463313393211702E-4</v>
      </c>
    </row>
    <row r="35328" spans="40:42" x14ac:dyDescent="0.25">
      <c r="AN35328">
        <v>35323</v>
      </c>
      <c r="AO35328" s="5">
        <v>1.4598909879497822E-2</v>
      </c>
      <c r="AP35328" s="5">
        <v>2.7288495731205692E-4</v>
      </c>
    </row>
    <row r="35329" spans="40:42" x14ac:dyDescent="0.25">
      <c r="AN35329">
        <v>35324</v>
      </c>
      <c r="AO35329" s="5">
        <v>1.3189328084666106E-2</v>
      </c>
      <c r="AP35329" s="5">
        <v>3.239469807523381E-4</v>
      </c>
    </row>
    <row r="35330" spans="40:42" x14ac:dyDescent="0.25">
      <c r="AN35330">
        <v>35325</v>
      </c>
      <c r="AO35330" s="5">
        <v>1.3987800322006196E-2</v>
      </c>
      <c r="AP35330" s="5">
        <v>2.5062068957075261E-4</v>
      </c>
    </row>
    <row r="35331" spans="40:42" x14ac:dyDescent="0.25">
      <c r="AN35331">
        <v>35326</v>
      </c>
      <c r="AO35331" s="5">
        <v>1.4552535718091416E-2</v>
      </c>
      <c r="AP35331" s="5">
        <v>1.1903385659137208E-4</v>
      </c>
    </row>
    <row r="35332" spans="40:42" x14ac:dyDescent="0.25">
      <c r="AN35332">
        <v>35327</v>
      </c>
      <c r="AO35332" s="5">
        <v>1.2987408917461906E-2</v>
      </c>
      <c r="AP35332" s="5">
        <v>4.1758214570601073E-4</v>
      </c>
    </row>
    <row r="35333" spans="40:42" x14ac:dyDescent="0.25">
      <c r="AN35333">
        <v>35328</v>
      </c>
      <c r="AO35333" s="5">
        <v>1.3029597711491481E-2</v>
      </c>
      <c r="AP35333" s="5">
        <v>1.6223124096564261E-4</v>
      </c>
    </row>
    <row r="35334" spans="40:42" x14ac:dyDescent="0.25">
      <c r="AN35334">
        <v>35329</v>
      </c>
      <c r="AO35334" s="5">
        <v>1.4590359719553287E-2</v>
      </c>
      <c r="AP35334" s="5">
        <v>3.0322693563350061E-4</v>
      </c>
    </row>
    <row r="35335" spans="40:42" x14ac:dyDescent="0.25">
      <c r="AN35335">
        <v>35330</v>
      </c>
      <c r="AO35335" s="5">
        <v>1.427402750569468E-2</v>
      </c>
      <c r="AP35335" s="5">
        <v>2.2189265460979157E-4</v>
      </c>
    </row>
    <row r="35336" spans="40:42" x14ac:dyDescent="0.25">
      <c r="AN35336">
        <v>35331</v>
      </c>
      <c r="AO35336" s="5">
        <v>1.2636729006648839E-2</v>
      </c>
      <c r="AP35336" s="5">
        <v>2.6075650511950727E-4</v>
      </c>
    </row>
    <row r="35337" spans="40:42" x14ac:dyDescent="0.25">
      <c r="AN35337">
        <v>35332</v>
      </c>
      <c r="AO35337" s="5">
        <v>1.2767008862777086E-2</v>
      </c>
      <c r="AP35337" s="5">
        <v>3.1106250458916209E-4</v>
      </c>
    </row>
    <row r="35338" spans="40:42" x14ac:dyDescent="0.25">
      <c r="AN35338">
        <v>35333</v>
      </c>
      <c r="AO35338" s="5">
        <v>1.4160142591775809E-2</v>
      </c>
      <c r="AP35338" s="5">
        <v>2.9218051042563276E-4</v>
      </c>
    </row>
    <row r="35339" spans="40:42" x14ac:dyDescent="0.25">
      <c r="AN35339">
        <v>35334</v>
      </c>
      <c r="AO35339" s="5">
        <v>1.4256205099441267E-2</v>
      </c>
      <c r="AP35339" s="5">
        <v>2.2939698645651457E-4</v>
      </c>
    </row>
    <row r="35340" spans="40:42" x14ac:dyDescent="0.25">
      <c r="AN35340">
        <v>35335</v>
      </c>
      <c r="AO35340" s="5">
        <v>1.4213034493892246E-2</v>
      </c>
      <c r="AP35340" s="5">
        <v>2.7709130279055774E-4</v>
      </c>
    </row>
    <row r="35341" spans="40:42" x14ac:dyDescent="0.25">
      <c r="AN35341">
        <v>35336</v>
      </c>
      <c r="AO35341" s="5">
        <v>1.4970615623006956E-2</v>
      </c>
      <c r="AP35341" s="5">
        <v>2.6032948608869128E-4</v>
      </c>
    </row>
    <row r="35342" spans="40:42" x14ac:dyDescent="0.25">
      <c r="AN35342">
        <v>35337</v>
      </c>
      <c r="AO35342" s="5">
        <v>1.1842332004070002E-2</v>
      </c>
      <c r="AP35342" s="5">
        <v>2.117668700208221E-4</v>
      </c>
    </row>
    <row r="35343" spans="40:42" x14ac:dyDescent="0.25">
      <c r="AN35343">
        <v>35338</v>
      </c>
      <c r="AO35343" s="5">
        <v>1.3661780435406291E-2</v>
      </c>
      <c r="AP35343" s="5">
        <v>2.4779756661174961E-4</v>
      </c>
    </row>
    <row r="35344" spans="40:42" x14ac:dyDescent="0.25">
      <c r="AN35344">
        <v>35339</v>
      </c>
      <c r="AO35344" s="5">
        <v>1.3086662871134431E-2</v>
      </c>
      <c r="AP35344" s="5">
        <v>2.8913271187023317E-4</v>
      </c>
    </row>
    <row r="35345" spans="40:42" x14ac:dyDescent="0.25">
      <c r="AN35345">
        <v>35340</v>
      </c>
      <c r="AO35345" s="5">
        <v>1.2508762376745209E-2</v>
      </c>
      <c r="AP35345" s="5">
        <v>3.3397171194271677E-4</v>
      </c>
    </row>
    <row r="35346" spans="40:42" x14ac:dyDescent="0.25">
      <c r="AN35346">
        <v>35341</v>
      </c>
      <c r="AO35346" s="5">
        <v>1.293494006365953E-2</v>
      </c>
      <c r="AP35346" s="5">
        <v>1.387846894518577E-4</v>
      </c>
    </row>
    <row r="35347" spans="40:42" x14ac:dyDescent="0.25">
      <c r="AN35347">
        <v>35342</v>
      </c>
      <c r="AO35347" s="5">
        <v>1.3376644325619934E-2</v>
      </c>
      <c r="AP35347" s="5">
        <v>2.4292444460547174E-4</v>
      </c>
    </row>
    <row r="35348" spans="40:42" x14ac:dyDescent="0.25">
      <c r="AN35348">
        <v>35343</v>
      </c>
      <c r="AO35348" s="5">
        <v>1.3121713105451585E-2</v>
      </c>
      <c r="AP35348" s="5">
        <v>1.9982031268587437E-4</v>
      </c>
    </row>
    <row r="35349" spans="40:42" x14ac:dyDescent="0.25">
      <c r="AN35349">
        <v>35344</v>
      </c>
      <c r="AO35349" s="5">
        <v>1.3196252673922233E-2</v>
      </c>
      <c r="AP35349" s="5">
        <v>2.5371795744290722E-4</v>
      </c>
    </row>
    <row r="35350" spans="40:42" x14ac:dyDescent="0.25">
      <c r="AN35350">
        <v>35345</v>
      </c>
      <c r="AO35350" s="5">
        <v>1.3965901578538104E-2</v>
      </c>
      <c r="AP35350" s="5">
        <v>1.2759041733371391E-4</v>
      </c>
    </row>
    <row r="35351" spans="40:42" x14ac:dyDescent="0.25">
      <c r="AN35351">
        <v>35346</v>
      </c>
      <c r="AO35351" s="5">
        <v>1.4302700496868272E-2</v>
      </c>
      <c r="AP35351" s="5">
        <v>2.8504484504294624E-4</v>
      </c>
    </row>
    <row r="35352" spans="40:42" x14ac:dyDescent="0.25">
      <c r="AN35352">
        <v>35347</v>
      </c>
      <c r="AO35352" s="5">
        <v>1.2969758689983497E-2</v>
      </c>
      <c r="AP35352" s="5">
        <v>3.0028800293342467E-4</v>
      </c>
    </row>
    <row r="35353" spans="40:42" x14ac:dyDescent="0.25">
      <c r="AN35353">
        <v>35348</v>
      </c>
      <c r="AO35353" s="5">
        <v>1.2927469327023294E-2</v>
      </c>
      <c r="AP35353" s="5">
        <v>2.0684246005284109E-4</v>
      </c>
    </row>
    <row r="35354" spans="40:42" x14ac:dyDescent="0.25">
      <c r="AN35354">
        <v>35349</v>
      </c>
      <c r="AO35354" s="5">
        <v>1.2549166971500957E-2</v>
      </c>
      <c r="AP35354" s="5">
        <v>1.9698893661189749E-4</v>
      </c>
    </row>
    <row r="35355" spans="40:42" x14ac:dyDescent="0.25">
      <c r="AN35355">
        <v>35350</v>
      </c>
      <c r="AO35355" s="5">
        <v>1.4002194611841002E-2</v>
      </c>
      <c r="AP35355" s="5">
        <v>3.1985304585393625E-4</v>
      </c>
    </row>
    <row r="35356" spans="40:42" x14ac:dyDescent="0.25">
      <c r="AN35356">
        <v>35351</v>
      </c>
      <c r="AO35356" s="5">
        <v>1.3608695114596727E-2</v>
      </c>
      <c r="AP35356" s="5">
        <v>1.9075334091549445E-4</v>
      </c>
    </row>
    <row r="35357" spans="40:42" x14ac:dyDescent="0.25">
      <c r="AN35357">
        <v>35352</v>
      </c>
      <c r="AO35357" s="5">
        <v>1.3217379361271372E-2</v>
      </c>
      <c r="AP35357" s="5">
        <v>2.3605202148606954E-4</v>
      </c>
    </row>
    <row r="35358" spans="40:42" x14ac:dyDescent="0.25">
      <c r="AN35358">
        <v>35353</v>
      </c>
      <c r="AO35358" s="5">
        <v>1.3702990147077014E-2</v>
      </c>
      <c r="AP35358" s="5">
        <v>2.62773860295139E-4</v>
      </c>
    </row>
    <row r="35359" spans="40:42" x14ac:dyDescent="0.25">
      <c r="AN35359">
        <v>35354</v>
      </c>
      <c r="AO35359" s="5">
        <v>1.2992066643595515E-2</v>
      </c>
      <c r="AP35359" s="5">
        <v>1.2470700353032745E-4</v>
      </c>
    </row>
    <row r="35360" spans="40:42" x14ac:dyDescent="0.25">
      <c r="AN35360">
        <v>35355</v>
      </c>
      <c r="AO35360" s="5">
        <v>1.2729557519176832E-2</v>
      </c>
      <c r="AP35360" s="5">
        <v>1.8544210211039774E-4</v>
      </c>
    </row>
    <row r="35361" spans="40:42" x14ac:dyDescent="0.25">
      <c r="AN35361">
        <v>35356</v>
      </c>
      <c r="AO35361" s="5">
        <v>1.2378783652724627E-2</v>
      </c>
      <c r="AP35361" s="5">
        <v>2.133408430662485E-4</v>
      </c>
    </row>
    <row r="35362" spans="40:42" x14ac:dyDescent="0.25">
      <c r="AN35362">
        <v>35357</v>
      </c>
      <c r="AO35362" s="5">
        <v>1.3539803130796529E-2</v>
      </c>
      <c r="AP35362" s="5">
        <v>1.7784091861612091E-4</v>
      </c>
    </row>
    <row r="35363" spans="40:42" x14ac:dyDescent="0.25">
      <c r="AN35363">
        <v>35358</v>
      </c>
      <c r="AO35363" s="5">
        <v>1.5651459672938888E-2</v>
      </c>
      <c r="AP35363" s="5">
        <v>2.8212828391078429E-4</v>
      </c>
    </row>
    <row r="35364" spans="40:42" x14ac:dyDescent="0.25">
      <c r="AN35364">
        <v>35359</v>
      </c>
      <c r="AO35364" s="5">
        <v>1.3746192602782353E-2</v>
      </c>
      <c r="AP35364" s="5">
        <v>2.4874485734384475E-4</v>
      </c>
    </row>
    <row r="35365" spans="40:42" x14ac:dyDescent="0.25">
      <c r="AN35365">
        <v>35360</v>
      </c>
      <c r="AO35365" s="5">
        <v>1.4298880077691322E-2</v>
      </c>
      <c r="AP35365" s="5">
        <v>3.3208292165166572E-4</v>
      </c>
    </row>
    <row r="35366" spans="40:42" x14ac:dyDescent="0.25">
      <c r="AN35366">
        <v>35361</v>
      </c>
      <c r="AO35366" s="5">
        <v>1.3783198922726728E-2</v>
      </c>
      <c r="AP35366" s="5">
        <v>2.446850440744088E-4</v>
      </c>
    </row>
    <row r="35367" spans="40:42" x14ac:dyDescent="0.25">
      <c r="AN35367">
        <v>35362</v>
      </c>
      <c r="AO35367" s="5">
        <v>1.429793733962309E-2</v>
      </c>
      <c r="AP35367" s="5">
        <v>2.2907577332218458E-4</v>
      </c>
    </row>
    <row r="35368" spans="40:42" x14ac:dyDescent="0.25">
      <c r="AN35368">
        <v>35363</v>
      </c>
      <c r="AO35368" s="5">
        <v>1.2857991278847241E-2</v>
      </c>
      <c r="AP35368" s="5">
        <v>2.1751319103796815E-4</v>
      </c>
    </row>
    <row r="35369" spans="40:42" x14ac:dyDescent="0.25">
      <c r="AN35369">
        <v>35364</v>
      </c>
      <c r="AO35369" s="5">
        <v>1.34658110115333E-2</v>
      </c>
      <c r="AP35369" s="5">
        <v>1.8731399629565808E-4</v>
      </c>
    </row>
    <row r="35370" spans="40:42" x14ac:dyDescent="0.25">
      <c r="AN35370">
        <v>35365</v>
      </c>
      <c r="AO35370" s="5">
        <v>1.3022742719895406E-2</v>
      </c>
      <c r="AP35370" s="5">
        <v>1.6826164849059573E-4</v>
      </c>
    </row>
    <row r="35371" spans="40:42" x14ac:dyDescent="0.25">
      <c r="AN35371">
        <v>35366</v>
      </c>
      <c r="AO35371" s="5">
        <v>1.4019986224116914E-2</v>
      </c>
      <c r="AP35371" s="5">
        <v>2.7903287336256523E-4</v>
      </c>
    </row>
    <row r="35372" spans="40:42" x14ac:dyDescent="0.25">
      <c r="AN35372">
        <v>35367</v>
      </c>
      <c r="AO35372" s="5">
        <v>1.3908346827937148E-2</v>
      </c>
      <c r="AP35372" s="5">
        <v>2.0641237034364139E-4</v>
      </c>
    </row>
    <row r="35373" spans="40:42" x14ac:dyDescent="0.25">
      <c r="AN35373">
        <v>35368</v>
      </c>
      <c r="AO35373" s="5">
        <v>1.2987072133103491E-2</v>
      </c>
      <c r="AP35373" s="5">
        <v>2.2502214597185644E-4</v>
      </c>
    </row>
    <row r="35374" spans="40:42" x14ac:dyDescent="0.25">
      <c r="AN35374">
        <v>35369</v>
      </c>
      <c r="AO35374" s="5">
        <v>1.5522510104928E-2</v>
      </c>
      <c r="AP35374" s="5">
        <v>2.2074340925571793E-4</v>
      </c>
    </row>
    <row r="35375" spans="40:42" x14ac:dyDescent="0.25">
      <c r="AN35375">
        <v>35370</v>
      </c>
      <c r="AO35375" s="5">
        <v>1.4784078327110164E-2</v>
      </c>
      <c r="AP35375" s="5">
        <v>1.917500649505505E-4</v>
      </c>
    </row>
    <row r="35376" spans="40:42" x14ac:dyDescent="0.25">
      <c r="AN35376">
        <v>35371</v>
      </c>
      <c r="AO35376" s="5">
        <v>1.242505662069987E-2</v>
      </c>
      <c r="AP35376" s="5">
        <v>2.5901072458574546E-4</v>
      </c>
    </row>
    <row r="35377" spans="40:42" x14ac:dyDescent="0.25">
      <c r="AN35377">
        <v>35372</v>
      </c>
      <c r="AO35377" s="5">
        <v>1.3055386129262918E-2</v>
      </c>
      <c r="AP35377" s="5">
        <v>1.9947463262964089E-4</v>
      </c>
    </row>
    <row r="35378" spans="40:42" x14ac:dyDescent="0.25">
      <c r="AN35378">
        <v>35373</v>
      </c>
      <c r="AO35378" s="5">
        <v>1.3765737733717524E-2</v>
      </c>
      <c r="AP35378" s="5">
        <v>1.8744804043878345E-4</v>
      </c>
    </row>
    <row r="35379" spans="40:42" x14ac:dyDescent="0.25">
      <c r="AN35379">
        <v>35374</v>
      </c>
      <c r="AO35379" s="5">
        <v>1.280465163463545E-2</v>
      </c>
      <c r="AP35379" s="5">
        <v>1.5532939970307099E-4</v>
      </c>
    </row>
    <row r="35380" spans="40:42" x14ac:dyDescent="0.25">
      <c r="AN35380">
        <v>35375</v>
      </c>
      <c r="AO35380" s="5">
        <v>1.411841774088682E-2</v>
      </c>
      <c r="AP35380" s="5">
        <v>1.6792450823777897E-4</v>
      </c>
    </row>
    <row r="35381" spans="40:42" x14ac:dyDescent="0.25">
      <c r="AN35381">
        <v>35376</v>
      </c>
      <c r="AO35381" s="5">
        <v>1.3776367199726008E-2</v>
      </c>
      <c r="AP35381" s="5">
        <v>2.4973056632950687E-4</v>
      </c>
    </row>
    <row r="35382" spans="40:42" x14ac:dyDescent="0.25">
      <c r="AN35382">
        <v>35377</v>
      </c>
      <c r="AO35382" s="5">
        <v>1.3529997157800318E-2</v>
      </c>
      <c r="AP35382" s="5">
        <v>2.7462779515048918E-4</v>
      </c>
    </row>
    <row r="35383" spans="40:42" x14ac:dyDescent="0.25">
      <c r="AN35383">
        <v>35378</v>
      </c>
      <c r="AO35383" s="5">
        <v>1.2834485026792403E-2</v>
      </c>
      <c r="AP35383" s="5">
        <v>2.3839708753096059E-4</v>
      </c>
    </row>
    <row r="35384" spans="40:42" x14ac:dyDescent="0.25">
      <c r="AN35384">
        <v>35379</v>
      </c>
      <c r="AO35384" s="5">
        <v>1.3461810620849451E-2</v>
      </c>
      <c r="AP35384" s="5">
        <v>1.8417310609361728E-4</v>
      </c>
    </row>
    <row r="35385" spans="40:42" x14ac:dyDescent="0.25">
      <c r="AN35385">
        <v>35380</v>
      </c>
      <c r="AO35385" s="5">
        <v>1.3164715274388256E-2</v>
      </c>
      <c r="AP35385" s="5">
        <v>1.8429016128520046E-4</v>
      </c>
    </row>
    <row r="35386" spans="40:42" x14ac:dyDescent="0.25">
      <c r="AN35386">
        <v>35381</v>
      </c>
      <c r="AO35386" s="5">
        <v>1.4171250443538978E-2</v>
      </c>
      <c r="AP35386" s="5">
        <v>3.833094447542364E-4</v>
      </c>
    </row>
    <row r="35387" spans="40:42" x14ac:dyDescent="0.25">
      <c r="AN35387">
        <v>35382</v>
      </c>
      <c r="AO35387" s="5">
        <v>1.28080220208947E-2</v>
      </c>
      <c r="AP35387" s="5">
        <v>1.7376719311261796E-4</v>
      </c>
    </row>
    <row r="35388" spans="40:42" x14ac:dyDescent="0.25">
      <c r="AN35388">
        <v>35383</v>
      </c>
      <c r="AO35388" s="5">
        <v>1.4190666053941399E-2</v>
      </c>
      <c r="AP35388" s="5">
        <v>2.7856669448368855E-4</v>
      </c>
    </row>
    <row r="35389" spans="40:42" x14ac:dyDescent="0.25">
      <c r="AN35389">
        <v>35384</v>
      </c>
      <c r="AO35389" s="5">
        <v>1.2955702155561044E-2</v>
      </c>
      <c r="AP35389" s="5">
        <v>2.147282797648039E-4</v>
      </c>
    </row>
    <row r="35390" spans="40:42" x14ac:dyDescent="0.25">
      <c r="AN35390">
        <v>35385</v>
      </c>
      <c r="AO35390" s="5">
        <v>1.3739168538619704E-2</v>
      </c>
      <c r="AP35390" s="5">
        <v>1.8315040224537298E-4</v>
      </c>
    </row>
    <row r="35391" spans="40:42" x14ac:dyDescent="0.25">
      <c r="AN35391">
        <v>35386</v>
      </c>
      <c r="AO35391" s="5">
        <v>1.4269720241661428E-2</v>
      </c>
      <c r="AP35391" s="5">
        <v>2.8412138153006728E-4</v>
      </c>
    </row>
    <row r="35392" spans="40:42" x14ac:dyDescent="0.25">
      <c r="AN35392">
        <v>35387</v>
      </c>
      <c r="AO35392" s="5">
        <v>1.4052192521517915E-2</v>
      </c>
      <c r="AP35392" s="5">
        <v>1.9679600363373042E-4</v>
      </c>
    </row>
    <row r="35393" spans="40:42" x14ac:dyDescent="0.25">
      <c r="AN35393">
        <v>35388</v>
      </c>
      <c r="AO35393" s="5">
        <v>1.5357989872347447E-2</v>
      </c>
      <c r="AP35393" s="5">
        <v>1.8585473134062397E-4</v>
      </c>
    </row>
    <row r="35394" spans="40:42" x14ac:dyDescent="0.25">
      <c r="AN35394">
        <v>35389</v>
      </c>
      <c r="AO35394" s="5">
        <v>1.3808440550836078E-2</v>
      </c>
      <c r="AP35394" s="5">
        <v>2.889586753939804E-4</v>
      </c>
    </row>
    <row r="35395" spans="40:42" x14ac:dyDescent="0.25">
      <c r="AN35395">
        <v>35390</v>
      </c>
      <c r="AO35395" s="5">
        <v>1.4176960561041018E-2</v>
      </c>
      <c r="AP35395" s="5">
        <v>2.1185792428968095E-4</v>
      </c>
    </row>
    <row r="35396" spans="40:42" x14ac:dyDescent="0.25">
      <c r="AN35396">
        <v>35391</v>
      </c>
      <c r="AO35396" s="5">
        <v>1.4301615288231548E-2</v>
      </c>
      <c r="AP35396" s="5">
        <v>3.2414865734231704E-4</v>
      </c>
    </row>
    <row r="35397" spans="40:42" x14ac:dyDescent="0.25">
      <c r="AN35397">
        <v>35392</v>
      </c>
      <c r="AO35397" s="5">
        <v>1.389697013734071E-2</v>
      </c>
      <c r="AP35397" s="5">
        <v>3.1681738218025695E-4</v>
      </c>
    </row>
    <row r="35398" spans="40:42" x14ac:dyDescent="0.25">
      <c r="AN35398">
        <v>35393</v>
      </c>
      <c r="AO35398" s="5">
        <v>1.1860902759494505E-2</v>
      </c>
      <c r="AP35398" s="5">
        <v>2.7642016129963059E-4</v>
      </c>
    </row>
    <row r="35399" spans="40:42" x14ac:dyDescent="0.25">
      <c r="AN35399">
        <v>35394</v>
      </c>
      <c r="AO35399" s="5">
        <v>1.2790957131570265E-2</v>
      </c>
      <c r="AP35399" s="5">
        <v>2.1800254065572304E-4</v>
      </c>
    </row>
    <row r="35400" spans="40:42" x14ac:dyDescent="0.25">
      <c r="AN35400">
        <v>35395</v>
      </c>
      <c r="AO35400" s="5">
        <v>1.4065030582670005E-2</v>
      </c>
      <c r="AP35400" s="5">
        <v>3.7713952288527617E-4</v>
      </c>
    </row>
    <row r="35401" spans="40:42" x14ac:dyDescent="0.25">
      <c r="AN35401">
        <v>35396</v>
      </c>
      <c r="AO35401" s="5">
        <v>1.3134714474804965E-2</v>
      </c>
      <c r="AP35401" s="5">
        <v>3.7836700506505374E-4</v>
      </c>
    </row>
    <row r="35402" spans="40:42" x14ac:dyDescent="0.25">
      <c r="AN35402">
        <v>35397</v>
      </c>
      <c r="AO35402" s="5">
        <v>1.3761032193818702E-2</v>
      </c>
      <c r="AP35402" s="5">
        <v>2.7174840144856291E-4</v>
      </c>
    </row>
    <row r="35403" spans="40:42" x14ac:dyDescent="0.25">
      <c r="AN35403">
        <v>35398</v>
      </c>
      <c r="AO35403" s="5">
        <v>1.4870742094962249E-2</v>
      </c>
      <c r="AP35403" s="5">
        <v>1.7613262265853325E-4</v>
      </c>
    </row>
    <row r="35404" spans="40:42" x14ac:dyDescent="0.25">
      <c r="AN35404">
        <v>35399</v>
      </c>
      <c r="AO35404" s="5">
        <v>1.3844644237820676E-2</v>
      </c>
      <c r="AP35404" s="5">
        <v>3.0303843838436732E-4</v>
      </c>
    </row>
    <row r="35405" spans="40:42" x14ac:dyDescent="0.25">
      <c r="AN35405">
        <v>35400</v>
      </c>
      <c r="AO35405" s="5">
        <v>1.2562071761442374E-2</v>
      </c>
      <c r="AP35405" s="5">
        <v>2.5581456266814909E-4</v>
      </c>
    </row>
    <row r="35406" spans="40:42" x14ac:dyDescent="0.25">
      <c r="AN35406">
        <v>35401</v>
      </c>
      <c r="AO35406" s="5">
        <v>1.2989383024434999E-2</v>
      </c>
      <c r="AP35406" s="5">
        <v>2.799198204918941E-4</v>
      </c>
    </row>
    <row r="35407" spans="40:42" x14ac:dyDescent="0.25">
      <c r="AN35407">
        <v>35402</v>
      </c>
      <c r="AO35407" s="5">
        <v>1.2959643150860567E-2</v>
      </c>
      <c r="AP35407" s="5">
        <v>2.287329552914987E-4</v>
      </c>
    </row>
    <row r="35408" spans="40:42" x14ac:dyDescent="0.25">
      <c r="AN35408">
        <v>35403</v>
      </c>
      <c r="AO35408" s="5">
        <v>1.4784717433206454E-2</v>
      </c>
      <c r="AP35408" s="5">
        <v>2.3388331152036132E-4</v>
      </c>
    </row>
    <row r="35409" spans="40:42" x14ac:dyDescent="0.25">
      <c r="AN35409">
        <v>35404</v>
      </c>
      <c r="AO35409" s="5">
        <v>1.283644502552889E-2</v>
      </c>
      <c r="AP35409" s="5">
        <v>1.9037751041011563E-4</v>
      </c>
    </row>
    <row r="35410" spans="40:42" x14ac:dyDescent="0.25">
      <c r="AN35410">
        <v>35405</v>
      </c>
      <c r="AO35410" s="5">
        <v>1.4767433025095957E-2</v>
      </c>
      <c r="AP35410" s="5">
        <v>3.2483804841536919E-4</v>
      </c>
    </row>
    <row r="35411" spans="40:42" x14ac:dyDescent="0.25">
      <c r="AN35411">
        <v>35406</v>
      </c>
      <c r="AO35411" s="5">
        <v>1.3847530996412564E-2</v>
      </c>
      <c r="AP35411" s="5">
        <v>3.4609960360027192E-4</v>
      </c>
    </row>
    <row r="35412" spans="40:42" x14ac:dyDescent="0.25">
      <c r="AN35412">
        <v>35407</v>
      </c>
      <c r="AO35412" s="5">
        <v>1.3716893869337927E-2</v>
      </c>
      <c r="AP35412" s="5">
        <v>3.9605681953529991E-4</v>
      </c>
    </row>
    <row r="35413" spans="40:42" x14ac:dyDescent="0.25">
      <c r="AN35413">
        <v>35408</v>
      </c>
      <c r="AO35413" s="5">
        <v>1.3641408452138258E-2</v>
      </c>
      <c r="AP35413" s="5">
        <v>2.7100966687798703E-4</v>
      </c>
    </row>
    <row r="35414" spans="40:42" x14ac:dyDescent="0.25">
      <c r="AN35414">
        <v>35409</v>
      </c>
      <c r="AO35414" s="5">
        <v>1.3488621126386522E-2</v>
      </c>
      <c r="AP35414" s="5">
        <v>2.849152369844381E-4</v>
      </c>
    </row>
    <row r="35415" spans="40:42" x14ac:dyDescent="0.25">
      <c r="AN35415">
        <v>35410</v>
      </c>
      <c r="AO35415" s="5">
        <v>1.3467062717999531E-2</v>
      </c>
      <c r="AP35415" s="5">
        <v>3.2392226572080536E-4</v>
      </c>
    </row>
    <row r="35416" spans="40:42" x14ac:dyDescent="0.25">
      <c r="AN35416">
        <v>35411</v>
      </c>
      <c r="AO35416" s="5">
        <v>1.3363969917958712E-2</v>
      </c>
      <c r="AP35416" s="5">
        <v>2.4191970413028367E-4</v>
      </c>
    </row>
    <row r="35417" spans="40:42" x14ac:dyDescent="0.25">
      <c r="AN35417">
        <v>35412</v>
      </c>
      <c r="AO35417" s="5">
        <v>1.302759002502901E-2</v>
      </c>
      <c r="AP35417" s="5">
        <v>1.4679832421346669E-4</v>
      </c>
    </row>
    <row r="35418" spans="40:42" x14ac:dyDescent="0.25">
      <c r="AN35418">
        <v>35413</v>
      </c>
      <c r="AO35418" s="5">
        <v>1.3283952044813389E-2</v>
      </c>
      <c r="AP35418" s="5">
        <v>2.3351366870635469E-4</v>
      </c>
    </row>
    <row r="35419" spans="40:42" x14ac:dyDescent="0.25">
      <c r="AN35419">
        <v>35414</v>
      </c>
      <c r="AO35419" s="5">
        <v>1.3350292278161325E-2</v>
      </c>
      <c r="AP35419" s="5">
        <v>4.0757855715741598E-4</v>
      </c>
    </row>
    <row r="35420" spans="40:42" x14ac:dyDescent="0.25">
      <c r="AN35420">
        <v>35415</v>
      </c>
      <c r="AO35420" s="5">
        <v>1.3214282865693629E-2</v>
      </c>
      <c r="AP35420" s="5">
        <v>1.9212004650909163E-4</v>
      </c>
    </row>
    <row r="35421" spans="40:42" x14ac:dyDescent="0.25">
      <c r="AN35421">
        <v>35416</v>
      </c>
      <c r="AO35421" s="5">
        <v>1.2682704455135934E-2</v>
      </c>
      <c r="AP35421" s="5">
        <v>3.349924871495761E-4</v>
      </c>
    </row>
    <row r="35422" spans="40:42" x14ac:dyDescent="0.25">
      <c r="AN35422">
        <v>35417</v>
      </c>
      <c r="AO35422" s="5">
        <v>1.3967094957951495E-2</v>
      </c>
      <c r="AP35422" s="5">
        <v>2.5714230277104399E-4</v>
      </c>
    </row>
    <row r="35423" spans="40:42" x14ac:dyDescent="0.25">
      <c r="AN35423">
        <v>35418</v>
      </c>
      <c r="AO35423" s="5">
        <v>1.4824530767932099E-2</v>
      </c>
      <c r="AP35423" s="5">
        <v>2.3524145580726942E-4</v>
      </c>
    </row>
    <row r="35424" spans="40:42" x14ac:dyDescent="0.25">
      <c r="AN35424">
        <v>35419</v>
      </c>
      <c r="AO35424" s="5">
        <v>1.2601860222887224E-2</v>
      </c>
      <c r="AP35424" s="5">
        <v>1.8380654612315181E-4</v>
      </c>
    </row>
    <row r="35425" spans="40:42" x14ac:dyDescent="0.25">
      <c r="AN35425">
        <v>35420</v>
      </c>
      <c r="AO35425" s="5">
        <v>1.412238007902499E-2</v>
      </c>
      <c r="AP35425" s="5">
        <v>2.8549551482221733E-4</v>
      </c>
    </row>
    <row r="35426" spans="40:42" x14ac:dyDescent="0.25">
      <c r="AN35426">
        <v>35421</v>
      </c>
      <c r="AO35426" s="5">
        <v>1.4100440669657476E-2</v>
      </c>
      <c r="AP35426" s="5">
        <v>1.6884522010892909E-4</v>
      </c>
    </row>
    <row r="35427" spans="40:42" x14ac:dyDescent="0.25">
      <c r="AN35427">
        <v>35422</v>
      </c>
      <c r="AO35427" s="5">
        <v>1.4719167921409568E-2</v>
      </c>
      <c r="AP35427" s="5">
        <v>2.379778531452773E-4</v>
      </c>
    </row>
    <row r="35428" spans="40:42" x14ac:dyDescent="0.25">
      <c r="AN35428">
        <v>35423</v>
      </c>
      <c r="AO35428" s="5">
        <v>1.313800171089048E-2</v>
      </c>
      <c r="AP35428" s="5">
        <v>2.694947573549503E-4</v>
      </c>
    </row>
    <row r="35429" spans="40:42" x14ac:dyDescent="0.25">
      <c r="AN35429">
        <v>35424</v>
      </c>
      <c r="AO35429" s="5">
        <v>1.4695175332634198E-2</v>
      </c>
      <c r="AP35429" s="5">
        <v>1.1854262171129199E-4</v>
      </c>
    </row>
    <row r="35430" spans="40:42" x14ac:dyDescent="0.25">
      <c r="AN35430">
        <v>35425</v>
      </c>
      <c r="AO35430" s="5">
        <v>1.320195473515264E-2</v>
      </c>
      <c r="AP35430" s="5">
        <v>3.2360101937474456E-4</v>
      </c>
    </row>
    <row r="35431" spans="40:42" x14ac:dyDescent="0.25">
      <c r="AN35431">
        <v>35426</v>
      </c>
      <c r="AO35431" s="5">
        <v>1.3221473523234547E-2</v>
      </c>
      <c r="AP35431" s="5">
        <v>2.0999765576477971E-4</v>
      </c>
    </row>
    <row r="35432" spans="40:42" x14ac:dyDescent="0.25">
      <c r="AN35432">
        <v>35427</v>
      </c>
      <c r="AO35432" s="5">
        <v>1.3083503904704249E-2</v>
      </c>
      <c r="AP35432" s="5">
        <v>3.9389059929674427E-4</v>
      </c>
    </row>
    <row r="35433" spans="40:42" x14ac:dyDescent="0.25">
      <c r="AN35433">
        <v>35428</v>
      </c>
      <c r="AO35433" s="5">
        <v>1.3261164935753864E-2</v>
      </c>
      <c r="AP35433" s="5">
        <v>2.8522161302945565E-4</v>
      </c>
    </row>
    <row r="35434" spans="40:42" x14ac:dyDescent="0.25">
      <c r="AN35434">
        <v>35429</v>
      </c>
      <c r="AO35434" s="5">
        <v>1.3996580701614698E-2</v>
      </c>
      <c r="AP35434" s="5">
        <v>1.7997627918581378E-4</v>
      </c>
    </row>
    <row r="35435" spans="40:42" x14ac:dyDescent="0.25">
      <c r="AN35435">
        <v>35430</v>
      </c>
      <c r="AO35435" s="5">
        <v>1.3596122446623999E-2</v>
      </c>
      <c r="AP35435" s="5">
        <v>2.8902217762346086E-4</v>
      </c>
    </row>
    <row r="35436" spans="40:42" x14ac:dyDescent="0.25">
      <c r="AN35436">
        <v>35431</v>
      </c>
      <c r="AO35436" s="5">
        <v>1.3003613177419101E-2</v>
      </c>
      <c r="AP35436" s="5">
        <v>1.2064730100320559E-4</v>
      </c>
    </row>
    <row r="35437" spans="40:42" x14ac:dyDescent="0.25">
      <c r="AN35437">
        <v>35432</v>
      </c>
      <c r="AO35437" s="5">
        <v>1.2359805613378325E-2</v>
      </c>
      <c r="AP35437" s="5">
        <v>3.0960288105002571E-4</v>
      </c>
    </row>
    <row r="35438" spans="40:42" x14ac:dyDescent="0.25">
      <c r="AN35438">
        <v>35433</v>
      </c>
      <c r="AO35438" s="5">
        <v>1.2579262397027108E-2</v>
      </c>
      <c r="AP35438" s="5">
        <v>2.0101268342336971E-4</v>
      </c>
    </row>
    <row r="35439" spans="40:42" x14ac:dyDescent="0.25">
      <c r="AN35439">
        <v>35434</v>
      </c>
      <c r="AO35439" s="5">
        <v>1.3191103351291171E-2</v>
      </c>
      <c r="AP35439" s="5">
        <v>3.6395045246897752E-4</v>
      </c>
    </row>
    <row r="35440" spans="40:42" x14ac:dyDescent="0.25">
      <c r="AN35440">
        <v>35435</v>
      </c>
      <c r="AO35440" s="5">
        <v>1.3263247649569133E-2</v>
      </c>
      <c r="AP35440" s="5">
        <v>3.0303410661995862E-4</v>
      </c>
    </row>
    <row r="35441" spans="40:42" x14ac:dyDescent="0.25">
      <c r="AN35441">
        <v>35436</v>
      </c>
      <c r="AO35441" s="5">
        <v>1.39453750362296E-2</v>
      </c>
      <c r="AP35441" s="5">
        <v>2.6423849845947961E-4</v>
      </c>
    </row>
    <row r="35442" spans="40:42" x14ac:dyDescent="0.25">
      <c r="AN35442">
        <v>35437</v>
      </c>
      <c r="AO35442" s="5">
        <v>1.3823872394089944E-2</v>
      </c>
      <c r="AP35442" s="5">
        <v>1.6254071623720756E-4</v>
      </c>
    </row>
    <row r="35443" spans="40:42" x14ac:dyDescent="0.25">
      <c r="AN35443">
        <v>35438</v>
      </c>
      <c r="AO35443" s="5">
        <v>1.2620082005146162E-2</v>
      </c>
      <c r="AP35443" s="5">
        <v>2.0036449597736104E-4</v>
      </c>
    </row>
    <row r="35444" spans="40:42" x14ac:dyDescent="0.25">
      <c r="AN35444">
        <v>35439</v>
      </c>
      <c r="AO35444" s="5">
        <v>1.3423439719597443E-2</v>
      </c>
      <c r="AP35444" s="5">
        <v>3.3627705703841393E-4</v>
      </c>
    </row>
    <row r="35445" spans="40:42" x14ac:dyDescent="0.25">
      <c r="AN35445">
        <v>35440</v>
      </c>
      <c r="AO35445" s="5">
        <v>1.4723221347458751E-2</v>
      </c>
      <c r="AP35445" s="5">
        <v>3.781753610651388E-4</v>
      </c>
    </row>
    <row r="35446" spans="40:42" x14ac:dyDescent="0.25">
      <c r="AN35446">
        <v>35441</v>
      </c>
      <c r="AO35446" s="5">
        <v>1.3257132106032217E-2</v>
      </c>
      <c r="AP35446" s="5">
        <v>1.5238885766539117E-4</v>
      </c>
    </row>
    <row r="35447" spans="40:42" x14ac:dyDescent="0.25">
      <c r="AN35447">
        <v>35442</v>
      </c>
      <c r="AO35447" s="5">
        <v>1.3958452672896471E-2</v>
      </c>
      <c r="AP35447" s="5">
        <v>2.952918661894054E-4</v>
      </c>
    </row>
    <row r="35448" spans="40:42" x14ac:dyDescent="0.25">
      <c r="AN35448">
        <v>35443</v>
      </c>
      <c r="AO35448" s="5">
        <v>1.3546766204008956E-2</v>
      </c>
      <c r="AP35448" s="5">
        <v>2.100667602633064E-4</v>
      </c>
    </row>
    <row r="35449" spans="40:42" x14ac:dyDescent="0.25">
      <c r="AN35449">
        <v>35444</v>
      </c>
      <c r="AO35449" s="5">
        <v>1.3771125141383206E-2</v>
      </c>
      <c r="AP35449" s="5">
        <v>2.6902748079032641E-4</v>
      </c>
    </row>
    <row r="35450" spans="40:42" x14ac:dyDescent="0.25">
      <c r="AN35450">
        <v>35445</v>
      </c>
      <c r="AO35450" s="5">
        <v>1.4142068782793161E-2</v>
      </c>
      <c r="AP35450" s="5">
        <v>2.2782738932469116E-4</v>
      </c>
    </row>
    <row r="35451" spans="40:42" x14ac:dyDescent="0.25">
      <c r="AN35451">
        <v>35446</v>
      </c>
      <c r="AO35451" s="5">
        <v>1.3244222359100121E-2</v>
      </c>
      <c r="AP35451" s="5">
        <v>1.9547205214459786E-4</v>
      </c>
    </row>
    <row r="35452" spans="40:42" x14ac:dyDescent="0.25">
      <c r="AN35452">
        <v>35447</v>
      </c>
      <c r="AO35452" s="5">
        <v>1.4668500633793139E-2</v>
      </c>
      <c r="AP35452" s="5">
        <v>1.8986456964303262E-4</v>
      </c>
    </row>
    <row r="35453" spans="40:42" x14ac:dyDescent="0.25">
      <c r="AN35453">
        <v>35448</v>
      </c>
      <c r="AO35453" s="5">
        <v>1.289541430261033E-2</v>
      </c>
      <c r="AP35453" s="5">
        <v>1.842291499831126E-4</v>
      </c>
    </row>
    <row r="35454" spans="40:42" x14ac:dyDescent="0.25">
      <c r="AN35454">
        <v>35449</v>
      </c>
      <c r="AO35454" s="5">
        <v>1.3848593930054973E-2</v>
      </c>
      <c r="AP35454" s="5">
        <v>4.1515395025125553E-4</v>
      </c>
    </row>
    <row r="35455" spans="40:42" x14ac:dyDescent="0.25">
      <c r="AN35455">
        <v>35450</v>
      </c>
      <c r="AO35455" s="5">
        <v>1.298281443638253E-2</v>
      </c>
      <c r="AP35455" s="5">
        <v>2.9598993703071124E-4</v>
      </c>
    </row>
    <row r="35456" spans="40:42" x14ac:dyDescent="0.25">
      <c r="AN35456">
        <v>35451</v>
      </c>
      <c r="AO35456" s="5">
        <v>1.370251310391039E-2</v>
      </c>
      <c r="AP35456" s="5">
        <v>3.1622643813876807E-4</v>
      </c>
    </row>
    <row r="35457" spans="40:42" x14ac:dyDescent="0.25">
      <c r="AN35457">
        <v>35452</v>
      </c>
      <c r="AO35457" s="5">
        <v>1.3474637712406087E-2</v>
      </c>
      <c r="AP35457" s="5">
        <v>2.9154318738769999E-4</v>
      </c>
    </row>
    <row r="35458" spans="40:42" x14ac:dyDescent="0.25">
      <c r="AN35458">
        <v>35453</v>
      </c>
      <c r="AO35458" s="5">
        <v>1.3479928113507577E-2</v>
      </c>
      <c r="AP35458" s="5">
        <v>2.8823817429463148E-4</v>
      </c>
    </row>
    <row r="35459" spans="40:42" x14ac:dyDescent="0.25">
      <c r="AN35459">
        <v>35454</v>
      </c>
      <c r="AO35459" s="5">
        <v>1.3716019329072803E-2</v>
      </c>
      <c r="AP35459" s="5">
        <v>2.1184251118235137E-4</v>
      </c>
    </row>
    <row r="35460" spans="40:42" x14ac:dyDescent="0.25">
      <c r="AN35460">
        <v>35455</v>
      </c>
      <c r="AO35460" s="5">
        <v>1.3338369579708969E-2</v>
      </c>
      <c r="AP35460" s="5">
        <v>2.3763844945563642E-4</v>
      </c>
    </row>
    <row r="35461" spans="40:42" x14ac:dyDescent="0.25">
      <c r="AN35461">
        <v>35456</v>
      </c>
      <c r="AO35461" s="5">
        <v>1.3567285802344769E-2</v>
      </c>
      <c r="AP35461" s="5">
        <v>3.156618941044024E-4</v>
      </c>
    </row>
    <row r="35462" spans="40:42" x14ac:dyDescent="0.25">
      <c r="AN35462">
        <v>35457</v>
      </c>
      <c r="AO35462" s="5">
        <v>1.3500926696115084E-2</v>
      </c>
      <c r="AP35462" s="5">
        <v>3.1396348007111671E-4</v>
      </c>
    </row>
    <row r="35463" spans="40:42" x14ac:dyDescent="0.25">
      <c r="AN35463">
        <v>35458</v>
      </c>
      <c r="AO35463" s="5">
        <v>1.3803163357900189E-2</v>
      </c>
      <c r="AP35463" s="5">
        <v>2.0907051591320715E-4</v>
      </c>
    </row>
    <row r="35464" spans="40:42" x14ac:dyDescent="0.25">
      <c r="AN35464">
        <v>35459</v>
      </c>
      <c r="AO35464" s="5">
        <v>1.2646125973853242E-2</v>
      </c>
      <c r="AP35464" s="5">
        <v>2.1079145789025162E-4</v>
      </c>
    </row>
    <row r="35465" spans="40:42" x14ac:dyDescent="0.25">
      <c r="AN35465">
        <v>35460</v>
      </c>
      <c r="AO35465" s="5">
        <v>1.5451029803007639E-2</v>
      </c>
      <c r="AP35465" s="5">
        <v>1.6033190632691558E-4</v>
      </c>
    </row>
    <row r="35466" spans="40:42" x14ac:dyDescent="0.25">
      <c r="AN35466">
        <v>35461</v>
      </c>
      <c r="AO35466" s="5">
        <v>1.4467989003842037E-2</v>
      </c>
      <c r="AP35466" s="5">
        <v>2.526201053252727E-4</v>
      </c>
    </row>
    <row r="35467" spans="40:42" x14ac:dyDescent="0.25">
      <c r="AN35467">
        <v>35462</v>
      </c>
      <c r="AO35467" s="5">
        <v>1.4182159793358046E-2</v>
      </c>
      <c r="AP35467" s="5">
        <v>3.8594490638916776E-4</v>
      </c>
    </row>
    <row r="35468" spans="40:42" x14ac:dyDescent="0.25">
      <c r="AN35468">
        <v>35463</v>
      </c>
      <c r="AO35468" s="5">
        <v>1.3660336209007537E-2</v>
      </c>
      <c r="AP35468" s="5">
        <v>2.3387019405220316E-4</v>
      </c>
    </row>
    <row r="35469" spans="40:42" x14ac:dyDescent="0.25">
      <c r="AN35469">
        <v>35464</v>
      </c>
      <c r="AO35469" s="5">
        <v>1.3488915873521959E-2</v>
      </c>
      <c r="AP35469" s="5">
        <v>4.0274298960384E-4</v>
      </c>
    </row>
    <row r="35470" spans="40:42" x14ac:dyDescent="0.25">
      <c r="AN35470">
        <v>35465</v>
      </c>
      <c r="AO35470" s="5">
        <v>1.3521729426589002E-2</v>
      </c>
      <c r="AP35470" s="5">
        <v>1.8176651178561856E-4</v>
      </c>
    </row>
    <row r="35471" spans="40:42" x14ac:dyDescent="0.25">
      <c r="AN35471">
        <v>35466</v>
      </c>
      <c r="AO35471" s="5">
        <v>1.3443137220862569E-2</v>
      </c>
      <c r="AP35471" s="5">
        <v>1.0401139053000378E-4</v>
      </c>
    </row>
    <row r="35472" spans="40:42" x14ac:dyDescent="0.25">
      <c r="AN35472">
        <v>35467</v>
      </c>
      <c r="AO35472" s="5">
        <v>1.3478111680561601E-2</v>
      </c>
      <c r="AP35472" s="5">
        <v>1.2839880217932053E-4</v>
      </c>
    </row>
    <row r="35473" spans="40:42" x14ac:dyDescent="0.25">
      <c r="AN35473">
        <v>35468</v>
      </c>
      <c r="AO35473" s="5">
        <v>1.3343170785392591E-2</v>
      </c>
      <c r="AP35473" s="5">
        <v>3.4180879071302373E-4</v>
      </c>
    </row>
    <row r="35474" spans="40:42" x14ac:dyDescent="0.25">
      <c r="AN35474">
        <v>35469</v>
      </c>
      <c r="AO35474" s="5">
        <v>1.3806932878086054E-2</v>
      </c>
      <c r="AP35474" s="5">
        <v>2.4870999970332257E-4</v>
      </c>
    </row>
    <row r="35475" spans="40:42" x14ac:dyDescent="0.25">
      <c r="AN35475">
        <v>35470</v>
      </c>
      <c r="AO35475" s="5">
        <v>1.2998592556001045E-2</v>
      </c>
      <c r="AP35475" s="5">
        <v>2.6878290275858031E-4</v>
      </c>
    </row>
    <row r="35476" spans="40:42" x14ac:dyDescent="0.25">
      <c r="AN35476">
        <v>35471</v>
      </c>
      <c r="AO35476" s="5">
        <v>1.309428314789705E-2</v>
      </c>
      <c r="AP35476" s="5">
        <v>3.7374950279806082E-4</v>
      </c>
    </row>
    <row r="35477" spans="40:42" x14ac:dyDescent="0.25">
      <c r="AN35477">
        <v>35472</v>
      </c>
      <c r="AO35477" s="5">
        <v>1.3573171831150798E-2</v>
      </c>
      <c r="AP35477" s="5">
        <v>2.5713433800811483E-4</v>
      </c>
    </row>
    <row r="35478" spans="40:42" x14ac:dyDescent="0.25">
      <c r="AN35478">
        <v>35473</v>
      </c>
      <c r="AO35478" s="5">
        <v>1.2912200131970435E-2</v>
      </c>
      <c r="AP35478" s="5">
        <v>2.5530128592490803E-4</v>
      </c>
    </row>
    <row r="35479" spans="40:42" x14ac:dyDescent="0.25">
      <c r="AN35479">
        <v>35474</v>
      </c>
      <c r="AO35479" s="5">
        <v>1.4104508217491403E-2</v>
      </c>
      <c r="AP35479" s="5">
        <v>2.9088709970848158E-4</v>
      </c>
    </row>
    <row r="35480" spans="40:42" x14ac:dyDescent="0.25">
      <c r="AN35480">
        <v>35475</v>
      </c>
      <c r="AO35480" s="5">
        <v>1.3640071216038802E-2</v>
      </c>
      <c r="AP35480" s="5">
        <v>1.9039010404052085E-4</v>
      </c>
    </row>
    <row r="35481" spans="40:42" x14ac:dyDescent="0.25">
      <c r="AN35481">
        <v>35476</v>
      </c>
      <c r="AO35481" s="5">
        <v>1.3977223304799424E-2</v>
      </c>
      <c r="AP35481" s="5">
        <v>2.1522207711767614E-4</v>
      </c>
    </row>
    <row r="35482" spans="40:42" x14ac:dyDescent="0.25">
      <c r="AN35482">
        <v>35477</v>
      </c>
      <c r="AO35482" s="5">
        <v>1.5005737562766628E-2</v>
      </c>
      <c r="AP35482" s="5">
        <v>2.947412872490975E-4</v>
      </c>
    </row>
    <row r="35483" spans="40:42" x14ac:dyDescent="0.25">
      <c r="AN35483">
        <v>35478</v>
      </c>
      <c r="AO35483" s="5">
        <v>1.2696442766883179E-2</v>
      </c>
      <c r="AP35483" s="5">
        <v>3.1833717645458719E-4</v>
      </c>
    </row>
    <row r="35484" spans="40:42" x14ac:dyDescent="0.25">
      <c r="AN35484">
        <v>35479</v>
      </c>
      <c r="AO35484" s="5">
        <v>1.386457793289367E-2</v>
      </c>
      <c r="AP35484" s="5">
        <v>3.4955234889543358E-4</v>
      </c>
    </row>
    <row r="35485" spans="40:42" x14ac:dyDescent="0.25">
      <c r="AN35485">
        <v>35480</v>
      </c>
      <c r="AO35485" s="5">
        <v>1.3508255750871853E-2</v>
      </c>
      <c r="AP35485" s="5">
        <v>2.319223981936603E-4</v>
      </c>
    </row>
    <row r="35486" spans="40:42" x14ac:dyDescent="0.25">
      <c r="AN35486">
        <v>35481</v>
      </c>
      <c r="AO35486" s="5">
        <v>1.3180434102690548E-2</v>
      </c>
      <c r="AP35486" s="5">
        <v>1.5702249682757847E-4</v>
      </c>
    </row>
    <row r="35487" spans="40:42" x14ac:dyDescent="0.25">
      <c r="AN35487">
        <v>35482</v>
      </c>
      <c r="AO35487" s="5">
        <v>1.3282874145050466E-2</v>
      </c>
      <c r="AP35487" s="5">
        <v>2.9562553778655941E-4</v>
      </c>
    </row>
    <row r="35488" spans="40:42" x14ac:dyDescent="0.25">
      <c r="AN35488">
        <v>35483</v>
      </c>
      <c r="AO35488" s="5">
        <v>1.2251620114934967E-2</v>
      </c>
      <c r="AP35488" s="5">
        <v>3.0944266134582321E-4</v>
      </c>
    </row>
    <row r="35489" spans="40:42" x14ac:dyDescent="0.25">
      <c r="AN35489">
        <v>35484</v>
      </c>
      <c r="AO35489" s="5">
        <v>1.3561561321564754E-2</v>
      </c>
      <c r="AP35489" s="5">
        <v>2.6400066975327348E-4</v>
      </c>
    </row>
    <row r="35490" spans="40:42" x14ac:dyDescent="0.25">
      <c r="AN35490">
        <v>35485</v>
      </c>
      <c r="AO35490" s="5">
        <v>1.4392320335392377E-2</v>
      </c>
      <c r="AP35490" s="5">
        <v>2.2181497155460337E-4</v>
      </c>
    </row>
    <row r="35491" spans="40:42" x14ac:dyDescent="0.25">
      <c r="AN35491">
        <v>35486</v>
      </c>
      <c r="AO35491" s="5">
        <v>1.4268728864139598E-2</v>
      </c>
      <c r="AP35491" s="5">
        <v>2.5315569238897029E-4</v>
      </c>
    </row>
    <row r="35492" spans="40:42" x14ac:dyDescent="0.25">
      <c r="AN35492">
        <v>35487</v>
      </c>
      <c r="AO35492" s="5">
        <v>1.3170988067105045E-2</v>
      </c>
      <c r="AP35492" s="5">
        <v>1.9397073220682448E-4</v>
      </c>
    </row>
    <row r="35493" spans="40:42" x14ac:dyDescent="0.25">
      <c r="AN35493">
        <v>35488</v>
      </c>
      <c r="AO35493" s="5">
        <v>1.4389804557479971E-2</v>
      </c>
      <c r="AP35493" s="5">
        <v>2.1866844550951146E-4</v>
      </c>
    </row>
    <row r="35494" spans="40:42" x14ac:dyDescent="0.25">
      <c r="AN35494">
        <v>35489</v>
      </c>
      <c r="AO35494" s="5">
        <v>1.3004550293540675E-2</v>
      </c>
      <c r="AP35494" s="5">
        <v>2.175082462998809E-4</v>
      </c>
    </row>
    <row r="35495" spans="40:42" x14ac:dyDescent="0.25">
      <c r="AN35495">
        <v>35490</v>
      </c>
      <c r="AO35495" s="5">
        <v>1.3383610027413848E-2</v>
      </c>
      <c r="AP35495" s="5">
        <v>2.1844227284350382E-4</v>
      </c>
    </row>
    <row r="35496" spans="40:42" x14ac:dyDescent="0.25">
      <c r="AN35496">
        <v>35491</v>
      </c>
      <c r="AO35496" s="5">
        <v>1.2827967847857162E-2</v>
      </c>
      <c r="AP35496" s="5">
        <v>1.8442572859366085E-4</v>
      </c>
    </row>
    <row r="35497" spans="40:42" x14ac:dyDescent="0.25">
      <c r="AN35497">
        <v>35492</v>
      </c>
      <c r="AO35497" s="5">
        <v>1.4734147402385206E-2</v>
      </c>
      <c r="AP35497" s="5">
        <v>2.9603058489074144E-4</v>
      </c>
    </row>
    <row r="35498" spans="40:42" x14ac:dyDescent="0.25">
      <c r="AN35498">
        <v>35493</v>
      </c>
      <c r="AO35498" s="5">
        <v>1.4618256067231088E-2</v>
      </c>
      <c r="AP35498" s="5">
        <v>3.1967962185933542E-4</v>
      </c>
    </row>
    <row r="35499" spans="40:42" x14ac:dyDescent="0.25">
      <c r="AN35499">
        <v>35494</v>
      </c>
      <c r="AO35499" s="5">
        <v>1.3325894993725582E-2</v>
      </c>
      <c r="AP35499" s="5">
        <v>2.9631272159841846E-4</v>
      </c>
    </row>
    <row r="35500" spans="40:42" x14ac:dyDescent="0.25">
      <c r="AN35500">
        <v>35495</v>
      </c>
      <c r="AO35500" s="5">
        <v>1.3443762839757487E-2</v>
      </c>
      <c r="AP35500" s="5">
        <v>9.4575639568872548E-5</v>
      </c>
    </row>
    <row r="35501" spans="40:42" x14ac:dyDescent="0.25">
      <c r="AN35501">
        <v>35496</v>
      </c>
      <c r="AO35501" s="5">
        <v>1.4788255290386852E-2</v>
      </c>
      <c r="AP35501" s="5">
        <v>2.911130863833181E-4</v>
      </c>
    </row>
    <row r="35502" spans="40:42" x14ac:dyDescent="0.25">
      <c r="AN35502">
        <v>35497</v>
      </c>
      <c r="AO35502" s="5">
        <v>1.3659076962349104E-2</v>
      </c>
      <c r="AP35502" s="5">
        <v>2.4807794946447582E-4</v>
      </c>
    </row>
    <row r="35503" spans="40:42" x14ac:dyDescent="0.25">
      <c r="AN35503">
        <v>35498</v>
      </c>
      <c r="AO35503" s="5">
        <v>1.3138164271266788E-2</v>
      </c>
      <c r="AP35503" s="5">
        <v>2.8340822423317692E-4</v>
      </c>
    </row>
    <row r="35504" spans="40:42" x14ac:dyDescent="0.25">
      <c r="AN35504">
        <v>35499</v>
      </c>
      <c r="AO35504" s="5">
        <v>1.2906694633443464E-2</v>
      </c>
      <c r="AP35504" s="5">
        <v>2.7437558499407194E-4</v>
      </c>
    </row>
    <row r="35505" spans="40:42" x14ac:dyDescent="0.25">
      <c r="AN35505">
        <v>35500</v>
      </c>
      <c r="AO35505" s="5">
        <v>1.2867206411791518E-2</v>
      </c>
      <c r="AP35505" s="5">
        <v>2.3284125662500544E-4</v>
      </c>
    </row>
    <row r="35506" spans="40:42" x14ac:dyDescent="0.25">
      <c r="AN35506">
        <v>35501</v>
      </c>
      <c r="AO35506" s="5">
        <v>1.2376656021060702E-2</v>
      </c>
      <c r="AP35506" s="5">
        <v>2.3834500277369728E-4</v>
      </c>
    </row>
    <row r="35507" spans="40:42" x14ac:dyDescent="0.25">
      <c r="AN35507">
        <v>35502</v>
      </c>
      <c r="AO35507" s="5">
        <v>1.3396775325385767E-2</v>
      </c>
      <c r="AP35507" s="5">
        <v>9.4949955605079078E-5</v>
      </c>
    </row>
    <row r="35508" spans="40:42" x14ac:dyDescent="0.25">
      <c r="AN35508">
        <v>35503</v>
      </c>
      <c r="AO35508" s="5">
        <v>1.3999313841979076E-2</v>
      </c>
      <c r="AP35508" s="5">
        <v>1.8692968836091857E-4</v>
      </c>
    </row>
    <row r="35509" spans="40:42" x14ac:dyDescent="0.25">
      <c r="AN35509">
        <v>35504</v>
      </c>
      <c r="AO35509" s="5">
        <v>1.2973567448529065E-2</v>
      </c>
      <c r="AP35509" s="5">
        <v>3.3850666704984779E-4</v>
      </c>
    </row>
    <row r="35510" spans="40:42" x14ac:dyDescent="0.25">
      <c r="AN35510">
        <v>35505</v>
      </c>
      <c r="AO35510" s="5">
        <v>1.3384558070377235E-2</v>
      </c>
      <c r="AP35510" s="5">
        <v>2.3174033534115114E-4</v>
      </c>
    </row>
    <row r="35511" spans="40:42" x14ac:dyDescent="0.25">
      <c r="AN35511">
        <v>35506</v>
      </c>
      <c r="AO35511" s="5">
        <v>1.4406922538933617E-2</v>
      </c>
      <c r="AP35511" s="5">
        <v>1.8188486524480573E-4</v>
      </c>
    </row>
    <row r="35512" spans="40:42" x14ac:dyDescent="0.25">
      <c r="AN35512">
        <v>35507</v>
      </c>
      <c r="AO35512" s="5">
        <v>1.3255352539334185E-2</v>
      </c>
      <c r="AP35512" s="5">
        <v>3.6870951912776101E-4</v>
      </c>
    </row>
    <row r="35513" spans="40:42" x14ac:dyDescent="0.25">
      <c r="AN35513">
        <v>35508</v>
      </c>
      <c r="AO35513" s="5">
        <v>1.4266866532549312E-2</v>
      </c>
      <c r="AP35513" s="5">
        <v>2.2846582023636951E-4</v>
      </c>
    </row>
    <row r="35514" spans="40:42" x14ac:dyDescent="0.25">
      <c r="AN35514">
        <v>35509</v>
      </c>
      <c r="AO35514" s="5">
        <v>1.3978610694650234E-2</v>
      </c>
      <c r="AP35514" s="5">
        <v>9.309069559691643E-5</v>
      </c>
    </row>
    <row r="35515" spans="40:42" x14ac:dyDescent="0.25">
      <c r="AN35515">
        <v>35510</v>
      </c>
      <c r="AO35515" s="5">
        <v>1.3446945392608847E-2</v>
      </c>
      <c r="AP35515" s="5">
        <v>2.9128328523692006E-4</v>
      </c>
    </row>
    <row r="35516" spans="40:42" x14ac:dyDescent="0.25">
      <c r="AN35516">
        <v>35511</v>
      </c>
      <c r="AO35516" s="5">
        <v>1.351699923654175E-2</v>
      </c>
      <c r="AP35516" s="5">
        <v>2.2690463502905749E-4</v>
      </c>
    </row>
    <row r="35517" spans="40:42" x14ac:dyDescent="0.25">
      <c r="AN35517">
        <v>35512</v>
      </c>
      <c r="AO35517" s="5">
        <v>1.298540304661829E-2</v>
      </c>
      <c r="AP35517" s="5">
        <v>2.866417967312814E-4</v>
      </c>
    </row>
    <row r="35518" spans="40:42" x14ac:dyDescent="0.25">
      <c r="AN35518">
        <v>35513</v>
      </c>
      <c r="AO35518" s="5">
        <v>1.2170518703279657E-2</v>
      </c>
      <c r="AP35518" s="5">
        <v>2.572644002687854E-4</v>
      </c>
    </row>
    <row r="35519" spans="40:42" x14ac:dyDescent="0.25">
      <c r="AN35519">
        <v>35514</v>
      </c>
      <c r="AO35519" s="5">
        <v>1.3357029479017894E-2</v>
      </c>
      <c r="AP35519" s="5">
        <v>3.6409965233647943E-4</v>
      </c>
    </row>
    <row r="35520" spans="40:42" x14ac:dyDescent="0.25">
      <c r="AN35520">
        <v>35515</v>
      </c>
      <c r="AO35520" s="5">
        <v>1.2656812930940984E-2</v>
      </c>
      <c r="AP35520" s="5">
        <v>2.9999561156254784E-4</v>
      </c>
    </row>
    <row r="35521" spans="40:42" x14ac:dyDescent="0.25">
      <c r="AN35521">
        <v>35516</v>
      </c>
      <c r="AO35521" s="5">
        <v>1.4556696166859189E-2</v>
      </c>
      <c r="AP35521" s="5">
        <v>3.1960541892412568E-4</v>
      </c>
    </row>
    <row r="35522" spans="40:42" x14ac:dyDescent="0.25">
      <c r="AN35522">
        <v>35517</v>
      </c>
      <c r="AO35522" s="5">
        <v>1.4402708448809351E-2</v>
      </c>
      <c r="AP35522" s="5">
        <v>2.6992390675649653E-4</v>
      </c>
    </row>
    <row r="35523" spans="40:42" x14ac:dyDescent="0.25">
      <c r="AN35523">
        <v>35518</v>
      </c>
      <c r="AO35523" s="5">
        <v>1.4027451425100425E-2</v>
      </c>
      <c r="AP35523" s="5">
        <v>2.3395068280156742E-4</v>
      </c>
    </row>
    <row r="35524" spans="40:42" x14ac:dyDescent="0.25">
      <c r="AN35524">
        <v>35519</v>
      </c>
      <c r="AO35524" s="5">
        <v>1.4921019944215465E-2</v>
      </c>
      <c r="AP35524" s="5">
        <v>1.9818952581611313E-4</v>
      </c>
    </row>
    <row r="35525" spans="40:42" x14ac:dyDescent="0.25">
      <c r="AN35525">
        <v>35520</v>
      </c>
      <c r="AO35525" s="5">
        <v>1.3631002441441296E-2</v>
      </c>
      <c r="AP35525" s="5">
        <v>2.3081444422223132E-4</v>
      </c>
    </row>
    <row r="35526" spans="40:42" x14ac:dyDescent="0.25">
      <c r="AN35526">
        <v>35521</v>
      </c>
      <c r="AO35526" s="5">
        <v>1.4908819947628993E-2</v>
      </c>
      <c r="AP35526" s="5">
        <v>3.0449570860230694E-4</v>
      </c>
    </row>
    <row r="35527" spans="40:42" x14ac:dyDescent="0.25">
      <c r="AN35527">
        <v>35522</v>
      </c>
      <c r="AO35527" s="5">
        <v>1.3218484008972945E-2</v>
      </c>
      <c r="AP35527" s="5">
        <v>2.7156434050060424E-4</v>
      </c>
    </row>
    <row r="35528" spans="40:42" x14ac:dyDescent="0.25">
      <c r="AN35528">
        <v>35523</v>
      </c>
      <c r="AO35528" s="5">
        <v>1.285063081375408E-2</v>
      </c>
      <c r="AP35528" s="5">
        <v>2.0878300057221728E-4</v>
      </c>
    </row>
    <row r="35529" spans="40:42" x14ac:dyDescent="0.25">
      <c r="AN35529">
        <v>35524</v>
      </c>
      <c r="AO35529" s="5">
        <v>1.3963382554462566E-2</v>
      </c>
      <c r="AP35529" s="5">
        <v>2.8374356299895923E-4</v>
      </c>
    </row>
    <row r="35530" spans="40:42" x14ac:dyDescent="0.25">
      <c r="AN35530">
        <v>35525</v>
      </c>
      <c r="AO35530" s="5">
        <v>1.2326671660867537E-2</v>
      </c>
      <c r="AP35530" s="5">
        <v>2.8606956215990355E-4</v>
      </c>
    </row>
    <row r="35531" spans="40:42" x14ac:dyDescent="0.25">
      <c r="AN35531">
        <v>35526</v>
      </c>
      <c r="AO35531" s="5">
        <v>1.2845166763134757E-2</v>
      </c>
      <c r="AP35531" s="5">
        <v>2.1927624315184376E-4</v>
      </c>
    </row>
    <row r="35532" spans="40:42" x14ac:dyDescent="0.25">
      <c r="AN35532">
        <v>35527</v>
      </c>
      <c r="AO35532" s="5">
        <v>1.3650996550257533E-2</v>
      </c>
      <c r="AP35532" s="5">
        <v>2.6204506770607309E-4</v>
      </c>
    </row>
    <row r="35533" spans="40:42" x14ac:dyDescent="0.25">
      <c r="AN35533">
        <v>35528</v>
      </c>
      <c r="AO35533" s="5">
        <v>1.3744886688013143E-2</v>
      </c>
      <c r="AP35533" s="5">
        <v>1.50632782667585E-4</v>
      </c>
    </row>
    <row r="35534" spans="40:42" x14ac:dyDescent="0.25">
      <c r="AN35534">
        <v>35529</v>
      </c>
      <c r="AO35534" s="5">
        <v>1.336291105236358E-2</v>
      </c>
      <c r="AP35534" s="5">
        <v>1.6349470465682985E-4</v>
      </c>
    </row>
    <row r="35535" spans="40:42" x14ac:dyDescent="0.25">
      <c r="AN35535">
        <v>35530</v>
      </c>
      <c r="AO35535" s="5">
        <v>1.294389970389892E-2</v>
      </c>
      <c r="AP35535" s="5">
        <v>1.7105435166312388E-4</v>
      </c>
    </row>
    <row r="35536" spans="40:42" x14ac:dyDescent="0.25">
      <c r="AN35536">
        <v>35531</v>
      </c>
      <c r="AO35536" s="5">
        <v>1.3860541397710032E-2</v>
      </c>
      <c r="AP35536" s="5">
        <v>3.3454691915290008E-4</v>
      </c>
    </row>
    <row r="35537" spans="40:42" x14ac:dyDescent="0.25">
      <c r="AN35537">
        <v>35532</v>
      </c>
      <c r="AO35537" s="5">
        <v>1.4764521969933534E-2</v>
      </c>
      <c r="AP35537" s="5">
        <v>1.8450909396554706E-4</v>
      </c>
    </row>
    <row r="35538" spans="40:42" x14ac:dyDescent="0.25">
      <c r="AN35538">
        <v>35533</v>
      </c>
      <c r="AO35538" s="5">
        <v>1.3314346731832937E-2</v>
      </c>
      <c r="AP35538" s="5">
        <v>3.330663377772025E-4</v>
      </c>
    </row>
    <row r="35539" spans="40:42" x14ac:dyDescent="0.25">
      <c r="AN35539">
        <v>35534</v>
      </c>
      <c r="AO35539" s="5">
        <v>1.5290369653342753E-2</v>
      </c>
      <c r="AP35539" s="5">
        <v>3.2647754322970865E-4</v>
      </c>
    </row>
    <row r="35540" spans="40:42" x14ac:dyDescent="0.25">
      <c r="AN35540">
        <v>35535</v>
      </c>
      <c r="AO35540" s="5">
        <v>1.3287054244327585E-2</v>
      </c>
      <c r="AP35540" s="5">
        <v>3.0576042638418444E-4</v>
      </c>
    </row>
    <row r="35541" spans="40:42" x14ac:dyDescent="0.25">
      <c r="AN35541">
        <v>35536</v>
      </c>
      <c r="AO35541" s="5">
        <v>1.4606426174001144E-2</v>
      </c>
      <c r="AP35541" s="5">
        <v>2.2344504539227976E-4</v>
      </c>
    </row>
    <row r="35542" spans="40:42" x14ac:dyDescent="0.25">
      <c r="AN35542">
        <v>35537</v>
      </c>
      <c r="AO35542" s="5">
        <v>1.3359464342928281E-2</v>
      </c>
      <c r="AP35542" s="5">
        <v>2.5796676028908667E-4</v>
      </c>
    </row>
    <row r="35543" spans="40:42" x14ac:dyDescent="0.25">
      <c r="AN35543">
        <v>35538</v>
      </c>
      <c r="AO35543" s="5">
        <v>1.2691994125988995E-2</v>
      </c>
      <c r="AP35543" s="5">
        <v>2.0998550286254532E-4</v>
      </c>
    </row>
    <row r="35544" spans="40:42" x14ac:dyDescent="0.25">
      <c r="AN35544">
        <v>35539</v>
      </c>
      <c r="AO35544" s="5">
        <v>1.3098308363253089E-2</v>
      </c>
      <c r="AP35544" s="5">
        <v>1.1131838587041697E-4</v>
      </c>
    </row>
    <row r="35545" spans="40:42" x14ac:dyDescent="0.25">
      <c r="AN35545">
        <v>35540</v>
      </c>
      <c r="AO35545" s="5">
        <v>1.3132554262610742E-2</v>
      </c>
      <c r="AP35545" s="5">
        <v>1.0299916213585816E-4</v>
      </c>
    </row>
    <row r="35546" spans="40:42" x14ac:dyDescent="0.25">
      <c r="AN35546">
        <v>35541</v>
      </c>
      <c r="AO35546" s="5">
        <v>1.4543010394788948E-2</v>
      </c>
      <c r="AP35546" s="5">
        <v>1.8877031014054998E-4</v>
      </c>
    </row>
    <row r="35547" spans="40:42" x14ac:dyDescent="0.25">
      <c r="AN35547">
        <v>35542</v>
      </c>
      <c r="AO35547" s="5">
        <v>1.3066231879314268E-2</v>
      </c>
      <c r="AP35547" s="5">
        <v>2.07542853844943E-4</v>
      </c>
    </row>
    <row r="35548" spans="40:42" x14ac:dyDescent="0.25">
      <c r="AN35548">
        <v>35543</v>
      </c>
      <c r="AO35548" s="5">
        <v>1.4378827893230384E-2</v>
      </c>
      <c r="AP35548" s="5">
        <v>1.2979498321895311E-4</v>
      </c>
    </row>
    <row r="35549" spans="40:42" x14ac:dyDescent="0.25">
      <c r="AN35549">
        <v>35544</v>
      </c>
      <c r="AO35549" s="5">
        <v>1.4309060761992625E-2</v>
      </c>
      <c r="AP35549" s="5">
        <v>2.2872934749284461E-4</v>
      </c>
    </row>
    <row r="35550" spans="40:42" x14ac:dyDescent="0.25">
      <c r="AN35550">
        <v>35545</v>
      </c>
      <c r="AO35550" s="5">
        <v>1.2848415278484751E-2</v>
      </c>
      <c r="AP35550" s="5">
        <v>1.514273224700066E-4</v>
      </c>
    </row>
    <row r="35551" spans="40:42" x14ac:dyDescent="0.25">
      <c r="AN35551">
        <v>35546</v>
      </c>
      <c r="AO35551" s="5">
        <v>1.2873300121760963E-2</v>
      </c>
      <c r="AP35551" s="5">
        <v>2.3907272424607338E-4</v>
      </c>
    </row>
    <row r="35552" spans="40:42" x14ac:dyDescent="0.25">
      <c r="AN35552">
        <v>35547</v>
      </c>
      <c r="AO35552" s="5">
        <v>1.4789252748570882E-2</v>
      </c>
      <c r="AP35552" s="5">
        <v>1.4178172969839072E-4</v>
      </c>
    </row>
    <row r="35553" spans="40:42" x14ac:dyDescent="0.25">
      <c r="AN35553">
        <v>35548</v>
      </c>
      <c r="AO35553" s="5">
        <v>1.3717725718867693E-2</v>
      </c>
      <c r="AP35553" s="5">
        <v>3.0255988431622874E-4</v>
      </c>
    </row>
    <row r="35554" spans="40:42" x14ac:dyDescent="0.25">
      <c r="AN35554">
        <v>35549</v>
      </c>
      <c r="AO35554" s="5">
        <v>1.3900949800658889E-2</v>
      </c>
      <c r="AP35554" s="5">
        <v>1.9534225787769472E-4</v>
      </c>
    </row>
    <row r="35555" spans="40:42" x14ac:dyDescent="0.25">
      <c r="AN35555">
        <v>35550</v>
      </c>
      <c r="AO35555" s="5">
        <v>1.3313242888054525E-2</v>
      </c>
      <c r="AP35555" s="5">
        <v>2.7642059728032994E-4</v>
      </c>
    </row>
    <row r="35556" spans="40:42" x14ac:dyDescent="0.25">
      <c r="AN35556">
        <v>35551</v>
      </c>
      <c r="AO35556" s="5">
        <v>1.4809662993520642E-2</v>
      </c>
      <c r="AP35556" s="5">
        <v>2.9351609454216897E-4</v>
      </c>
    </row>
    <row r="35557" spans="40:42" x14ac:dyDescent="0.25">
      <c r="AN35557">
        <v>35552</v>
      </c>
      <c r="AO35557" s="5">
        <v>1.3745863963848214E-2</v>
      </c>
      <c r="AP35557" s="5">
        <v>2.4916191225452151E-4</v>
      </c>
    </row>
    <row r="35558" spans="40:42" x14ac:dyDescent="0.25">
      <c r="AN35558">
        <v>35553</v>
      </c>
      <c r="AO35558" s="5">
        <v>1.320973782858403E-2</v>
      </c>
      <c r="AP35558" s="5">
        <v>2.620229481008224E-4</v>
      </c>
    </row>
    <row r="35559" spans="40:42" x14ac:dyDescent="0.25">
      <c r="AN35559">
        <v>35554</v>
      </c>
      <c r="AO35559" s="5">
        <v>1.3574404488039109E-2</v>
      </c>
      <c r="AP35559" s="5">
        <v>2.1239238721464874E-4</v>
      </c>
    </row>
    <row r="35560" spans="40:42" x14ac:dyDescent="0.25">
      <c r="AN35560">
        <v>35555</v>
      </c>
      <c r="AO35560" s="5">
        <v>1.3979890497809537E-2</v>
      </c>
      <c r="AP35560" s="5">
        <v>1.6575819122745876E-4</v>
      </c>
    </row>
    <row r="35561" spans="40:42" x14ac:dyDescent="0.25">
      <c r="AN35561">
        <v>35556</v>
      </c>
      <c r="AO35561" s="5">
        <v>1.3762357556700043E-2</v>
      </c>
      <c r="AP35561" s="5">
        <v>2.4474222153191705E-4</v>
      </c>
    </row>
    <row r="35562" spans="40:42" x14ac:dyDescent="0.25">
      <c r="AN35562">
        <v>35557</v>
      </c>
      <c r="AO35562" s="5">
        <v>1.4581752717718771E-2</v>
      </c>
      <c r="AP35562" s="5">
        <v>2.6312141047129335E-4</v>
      </c>
    </row>
    <row r="35563" spans="40:42" x14ac:dyDescent="0.25">
      <c r="AN35563">
        <v>35558</v>
      </c>
      <c r="AO35563" s="5">
        <v>1.2982768294026331E-2</v>
      </c>
      <c r="AP35563" s="5">
        <v>1.5898377271862175E-4</v>
      </c>
    </row>
    <row r="35564" spans="40:42" x14ac:dyDescent="0.25">
      <c r="AN35564">
        <v>35559</v>
      </c>
      <c r="AO35564" s="5">
        <v>1.4075988449822519E-2</v>
      </c>
      <c r="AP35564" s="5">
        <v>1.9488072448945002E-4</v>
      </c>
    </row>
    <row r="35565" spans="40:42" x14ac:dyDescent="0.25">
      <c r="AN35565">
        <v>35560</v>
      </c>
      <c r="AO35565" s="5">
        <v>1.3945193917789395E-2</v>
      </c>
      <c r="AP35565" s="5">
        <v>2.2980374579760599E-4</v>
      </c>
    </row>
    <row r="35566" spans="40:42" x14ac:dyDescent="0.25">
      <c r="AN35566">
        <v>35561</v>
      </c>
      <c r="AO35566" s="5">
        <v>1.2995249594576467E-2</v>
      </c>
      <c r="AP35566" s="5">
        <v>2.5315070861196387E-4</v>
      </c>
    </row>
    <row r="35567" spans="40:42" x14ac:dyDescent="0.25">
      <c r="AN35567">
        <v>35562</v>
      </c>
      <c r="AO35567" s="5">
        <v>1.4427634011651303E-2</v>
      </c>
      <c r="AP35567" s="5">
        <v>1.1696942444397527E-4</v>
      </c>
    </row>
    <row r="35568" spans="40:42" x14ac:dyDescent="0.25">
      <c r="AN35568">
        <v>35563</v>
      </c>
      <c r="AO35568" s="5">
        <v>1.3398963837649909E-2</v>
      </c>
      <c r="AP35568" s="5">
        <v>2.3104308014289978E-4</v>
      </c>
    </row>
    <row r="35569" spans="40:42" x14ac:dyDescent="0.25">
      <c r="AN35569">
        <v>35564</v>
      </c>
      <c r="AO35569" s="5">
        <v>1.2884501027527549E-2</v>
      </c>
      <c r="AP35569" s="5">
        <v>2.3965678192620582E-4</v>
      </c>
    </row>
    <row r="35570" spans="40:42" x14ac:dyDescent="0.25">
      <c r="AN35570">
        <v>35565</v>
      </c>
      <c r="AO35570" s="5">
        <v>1.4688151662974108E-2</v>
      </c>
      <c r="AP35570" s="5">
        <v>1.3414884997943788E-4</v>
      </c>
    </row>
    <row r="35571" spans="40:42" x14ac:dyDescent="0.25">
      <c r="AN35571">
        <v>35566</v>
      </c>
      <c r="AO35571" s="5">
        <v>1.3682615797165829E-2</v>
      </c>
      <c r="AP35571" s="5">
        <v>1.8594735480041875E-4</v>
      </c>
    </row>
    <row r="35572" spans="40:42" x14ac:dyDescent="0.25">
      <c r="AN35572">
        <v>35567</v>
      </c>
      <c r="AO35572" s="5">
        <v>1.3463460252391413E-2</v>
      </c>
      <c r="AP35572" s="5">
        <v>2.8107749654853891E-4</v>
      </c>
    </row>
    <row r="35573" spans="40:42" x14ac:dyDescent="0.25">
      <c r="AN35573">
        <v>35568</v>
      </c>
      <c r="AO35573" s="5">
        <v>1.4082161865473109E-2</v>
      </c>
      <c r="AP35573" s="5">
        <v>3.4275486105214437E-4</v>
      </c>
    </row>
    <row r="35574" spans="40:42" x14ac:dyDescent="0.25">
      <c r="AN35574">
        <v>35569</v>
      </c>
      <c r="AO35574" s="5">
        <v>1.5320961494880155E-2</v>
      </c>
      <c r="AP35574" s="5">
        <v>3.7191947374501329E-4</v>
      </c>
    </row>
    <row r="35575" spans="40:42" x14ac:dyDescent="0.25">
      <c r="AN35575">
        <v>35570</v>
      </c>
      <c r="AO35575" s="5">
        <v>1.4950716904193152E-2</v>
      </c>
      <c r="AP35575" s="5">
        <v>5.0896053389647868E-5</v>
      </c>
    </row>
    <row r="35576" spans="40:42" x14ac:dyDescent="0.25">
      <c r="AN35576">
        <v>35571</v>
      </c>
      <c r="AO35576" s="5">
        <v>1.4554743257054848E-2</v>
      </c>
      <c r="AP35576" s="5">
        <v>8.1015825589497898E-5</v>
      </c>
    </row>
    <row r="35577" spans="40:42" x14ac:dyDescent="0.25">
      <c r="AN35577">
        <v>35572</v>
      </c>
      <c r="AO35577" s="5">
        <v>1.4246702270728256E-2</v>
      </c>
      <c r="AP35577" s="5">
        <v>2.3804048120182851E-4</v>
      </c>
    </row>
    <row r="35578" spans="40:42" x14ac:dyDescent="0.25">
      <c r="AN35578">
        <v>35573</v>
      </c>
      <c r="AO35578" s="5">
        <v>1.4201251773441359E-2</v>
      </c>
      <c r="AP35578" s="5">
        <v>2.4625209470277478E-4</v>
      </c>
    </row>
    <row r="35579" spans="40:42" x14ac:dyDescent="0.25">
      <c r="AN35579">
        <v>35574</v>
      </c>
      <c r="AO35579" s="5">
        <v>1.5280971473670101E-2</v>
      </c>
      <c r="AP35579" s="5">
        <v>3.2299198047459161E-4</v>
      </c>
    </row>
    <row r="35580" spans="40:42" x14ac:dyDescent="0.25">
      <c r="AN35580">
        <v>35575</v>
      </c>
      <c r="AO35580" s="5">
        <v>1.3525976532627548E-2</v>
      </c>
      <c r="AP35580" s="5">
        <v>1.0755939979162989E-4</v>
      </c>
    </row>
    <row r="35581" spans="40:42" x14ac:dyDescent="0.25">
      <c r="AN35581">
        <v>35576</v>
      </c>
      <c r="AO35581" s="5">
        <v>1.3477425302343646E-2</v>
      </c>
      <c r="AP35581" s="5">
        <v>3.0161630099431334E-4</v>
      </c>
    </row>
    <row r="35582" spans="40:42" x14ac:dyDescent="0.25">
      <c r="AN35582">
        <v>35577</v>
      </c>
      <c r="AO35582" s="5">
        <v>1.3697065457472336E-2</v>
      </c>
      <c r="AP35582" s="5">
        <v>2.3633387130886626E-4</v>
      </c>
    </row>
    <row r="35583" spans="40:42" x14ac:dyDescent="0.25">
      <c r="AN35583">
        <v>35578</v>
      </c>
      <c r="AO35583" s="5">
        <v>1.4816503257370469E-2</v>
      </c>
      <c r="AP35583" s="5">
        <v>8.7368632293440134E-5</v>
      </c>
    </row>
    <row r="35584" spans="40:42" x14ac:dyDescent="0.25">
      <c r="AN35584">
        <v>35579</v>
      </c>
      <c r="AO35584" s="5">
        <v>1.2833889692502869E-2</v>
      </c>
      <c r="AP35584" s="5">
        <v>3.0351687627866105E-4</v>
      </c>
    </row>
    <row r="35585" spans="40:42" x14ac:dyDescent="0.25">
      <c r="AN35585">
        <v>35580</v>
      </c>
      <c r="AO35585" s="5">
        <v>1.2961646976657392E-2</v>
      </c>
      <c r="AP35585" s="5">
        <v>2.0040745737548489E-4</v>
      </c>
    </row>
    <row r="35586" spans="40:42" x14ac:dyDescent="0.25">
      <c r="AN35586">
        <v>35581</v>
      </c>
      <c r="AO35586" s="5">
        <v>1.3322137848791944E-2</v>
      </c>
      <c r="AP35586" s="5">
        <v>1.7614623614709625E-4</v>
      </c>
    </row>
    <row r="35587" spans="40:42" x14ac:dyDescent="0.25">
      <c r="AN35587">
        <v>35582</v>
      </c>
      <c r="AO35587" s="5">
        <v>1.3615095712690003E-2</v>
      </c>
      <c r="AP35587" s="5">
        <v>2.4927924646409076E-4</v>
      </c>
    </row>
    <row r="35588" spans="40:42" x14ac:dyDescent="0.25">
      <c r="AN35588">
        <v>35583</v>
      </c>
      <c r="AO35588" s="5">
        <v>1.3467522407621479E-2</v>
      </c>
      <c r="AP35588" s="5">
        <v>2.4436221987614027E-4</v>
      </c>
    </row>
    <row r="35589" spans="40:42" x14ac:dyDescent="0.25">
      <c r="AN35589">
        <v>35584</v>
      </c>
      <c r="AO35589" s="5">
        <v>1.4135437779569944E-2</v>
      </c>
      <c r="AP35589" s="5">
        <v>1.7714637558843873E-4</v>
      </c>
    </row>
    <row r="35590" spans="40:42" x14ac:dyDescent="0.25">
      <c r="AN35590">
        <v>35585</v>
      </c>
      <c r="AO35590" s="5">
        <v>1.340176994154443E-2</v>
      </c>
      <c r="AP35590" s="5">
        <v>1.762246720102067E-4</v>
      </c>
    </row>
    <row r="35591" spans="40:42" x14ac:dyDescent="0.25">
      <c r="AN35591">
        <v>35586</v>
      </c>
      <c r="AO35591" s="5">
        <v>1.36962389775358E-2</v>
      </c>
      <c r="AP35591" s="5">
        <v>3.152959473362066E-4</v>
      </c>
    </row>
    <row r="35592" spans="40:42" x14ac:dyDescent="0.25">
      <c r="AN35592">
        <v>35587</v>
      </c>
      <c r="AO35592" s="5">
        <v>1.3497337205615259E-2</v>
      </c>
      <c r="AP35592" s="5">
        <v>1.7301193643657568E-4</v>
      </c>
    </row>
    <row r="35593" spans="40:42" x14ac:dyDescent="0.25">
      <c r="AN35593">
        <v>35588</v>
      </c>
      <c r="AO35593" s="5">
        <v>1.3694559692453739E-2</v>
      </c>
      <c r="AP35593" s="5">
        <v>2.5940223934459205E-4</v>
      </c>
    </row>
    <row r="35594" spans="40:42" x14ac:dyDescent="0.25">
      <c r="AN35594">
        <v>35589</v>
      </c>
      <c r="AO35594" s="5">
        <v>1.2931190458916535E-2</v>
      </c>
      <c r="AP35594" s="5">
        <v>2.87933226501135E-4</v>
      </c>
    </row>
    <row r="35595" spans="40:42" x14ac:dyDescent="0.25">
      <c r="AN35595">
        <v>35590</v>
      </c>
      <c r="AO35595" s="5">
        <v>1.469150933474416E-2</v>
      </c>
      <c r="AP35595" s="5">
        <v>2.4967759742182074E-4</v>
      </c>
    </row>
    <row r="35596" spans="40:42" x14ac:dyDescent="0.25">
      <c r="AN35596">
        <v>35591</v>
      </c>
      <c r="AO35596" s="5">
        <v>1.3086500762792708E-2</v>
      </c>
      <c r="AP35596" s="5">
        <v>2.1323504684488451E-4</v>
      </c>
    </row>
    <row r="35597" spans="40:42" x14ac:dyDescent="0.25">
      <c r="AN35597">
        <v>35592</v>
      </c>
      <c r="AO35597" s="5">
        <v>1.5011388564093118E-2</v>
      </c>
      <c r="AP35597" s="5">
        <v>2.1656868440981565E-4</v>
      </c>
    </row>
    <row r="35598" spans="40:42" x14ac:dyDescent="0.25">
      <c r="AN35598">
        <v>35593</v>
      </c>
      <c r="AO35598" s="5">
        <v>1.4844005193535128E-2</v>
      </c>
      <c r="AP35598" s="5">
        <v>2.5353350622871196E-4</v>
      </c>
    </row>
    <row r="35599" spans="40:42" x14ac:dyDescent="0.25">
      <c r="AN35599">
        <v>35594</v>
      </c>
      <c r="AO35599" s="5">
        <v>1.3711720605970805E-2</v>
      </c>
      <c r="AP35599" s="5">
        <v>3.0624582239123499E-4</v>
      </c>
    </row>
    <row r="35600" spans="40:42" x14ac:dyDescent="0.25">
      <c r="AN35600">
        <v>35595</v>
      </c>
      <c r="AO35600" s="5">
        <v>1.3326211832545773E-2</v>
      </c>
      <c r="AP35600" s="5">
        <v>3.2783542591434558E-4</v>
      </c>
    </row>
    <row r="35601" spans="40:42" x14ac:dyDescent="0.25">
      <c r="AN35601">
        <v>35596</v>
      </c>
      <c r="AO35601" s="5">
        <v>1.4383998175276592E-2</v>
      </c>
      <c r="AP35601" s="5">
        <v>3.4260272413985155E-4</v>
      </c>
    </row>
    <row r="35602" spans="40:42" x14ac:dyDescent="0.25">
      <c r="AN35602">
        <v>35597</v>
      </c>
      <c r="AO35602" s="5">
        <v>1.2941762590532153E-2</v>
      </c>
      <c r="AP35602" s="5">
        <v>2.3977233471123561E-4</v>
      </c>
    </row>
    <row r="35603" spans="40:42" x14ac:dyDescent="0.25">
      <c r="AN35603">
        <v>35598</v>
      </c>
      <c r="AO35603" s="5">
        <v>1.2780928619329526E-2</v>
      </c>
      <c r="AP35603" s="5">
        <v>1.6992328917005606E-4</v>
      </c>
    </row>
    <row r="35604" spans="40:42" x14ac:dyDescent="0.25">
      <c r="AN35604">
        <v>35599</v>
      </c>
      <c r="AO35604" s="5">
        <v>1.3622302355000691E-2</v>
      </c>
      <c r="AP35604" s="5">
        <v>1.8647246423865481E-4</v>
      </c>
    </row>
    <row r="35605" spans="40:42" x14ac:dyDescent="0.25">
      <c r="AN35605">
        <v>35600</v>
      </c>
      <c r="AO35605" s="5">
        <v>1.3866640211255025E-2</v>
      </c>
      <c r="AP35605" s="5">
        <v>2.6023215508501042E-4</v>
      </c>
    </row>
    <row r="35606" spans="40:42" x14ac:dyDescent="0.25">
      <c r="AN35606">
        <v>35601</v>
      </c>
      <c r="AO35606" s="5">
        <v>1.4062332003234134E-2</v>
      </c>
      <c r="AP35606" s="5">
        <v>2.6785025222774404E-4</v>
      </c>
    </row>
    <row r="35607" spans="40:42" x14ac:dyDescent="0.25">
      <c r="AN35607">
        <v>35602</v>
      </c>
      <c r="AO35607" s="5">
        <v>1.2577162305566505E-2</v>
      </c>
      <c r="AP35607" s="5">
        <v>3.0011815756117411E-4</v>
      </c>
    </row>
    <row r="35608" spans="40:42" x14ac:dyDescent="0.25">
      <c r="AN35608">
        <v>35603</v>
      </c>
      <c r="AO35608" s="5">
        <v>1.3571273892246881E-2</v>
      </c>
      <c r="AP35608" s="5">
        <v>2.0024114762681646E-4</v>
      </c>
    </row>
    <row r="35609" spans="40:42" x14ac:dyDescent="0.25">
      <c r="AN35609">
        <v>35604</v>
      </c>
      <c r="AO35609" s="5">
        <v>1.3826409426903899E-2</v>
      </c>
      <c r="AP35609" s="5">
        <v>2.0462014942486392E-4</v>
      </c>
    </row>
    <row r="35610" spans="40:42" x14ac:dyDescent="0.25">
      <c r="AN35610">
        <v>35605</v>
      </c>
      <c r="AO35610" s="5">
        <v>1.2715205722493024E-2</v>
      </c>
      <c r="AP35610" s="5">
        <v>1.8323215393262353E-4</v>
      </c>
    </row>
    <row r="35611" spans="40:42" x14ac:dyDescent="0.25">
      <c r="AN35611">
        <v>35606</v>
      </c>
      <c r="AO35611" s="5">
        <v>1.3421899486622032E-2</v>
      </c>
      <c r="AP35611" s="5">
        <v>2.6099474064640463E-4</v>
      </c>
    </row>
    <row r="35612" spans="40:42" x14ac:dyDescent="0.25">
      <c r="AN35612">
        <v>35607</v>
      </c>
      <c r="AO35612" s="5">
        <v>1.4206277039648664E-2</v>
      </c>
      <c r="AP35612" s="5">
        <v>1.1415446339776574E-5</v>
      </c>
    </row>
    <row r="35613" spans="40:42" x14ac:dyDescent="0.25">
      <c r="AN35613">
        <v>35608</v>
      </c>
      <c r="AO35613" s="5">
        <v>1.2954425558165629E-2</v>
      </c>
      <c r="AP35613" s="5">
        <v>3.0117468743662913E-4</v>
      </c>
    </row>
    <row r="35614" spans="40:42" x14ac:dyDescent="0.25">
      <c r="AN35614">
        <v>35609</v>
      </c>
      <c r="AO35614" s="5">
        <v>1.3733694190673528E-2</v>
      </c>
      <c r="AP35614" s="5">
        <v>2.7067663396493537E-4</v>
      </c>
    </row>
    <row r="35615" spans="40:42" x14ac:dyDescent="0.25">
      <c r="AN35615">
        <v>35610</v>
      </c>
      <c r="AO35615" s="5">
        <v>1.3520421661287415E-2</v>
      </c>
      <c r="AP35615" s="5">
        <v>1.9714043558400601E-4</v>
      </c>
    </row>
    <row r="35616" spans="40:42" x14ac:dyDescent="0.25">
      <c r="AN35616">
        <v>35611</v>
      </c>
      <c r="AO35616" s="5">
        <v>1.2953157777776853E-2</v>
      </c>
      <c r="AP35616" s="5">
        <v>2.2786274148085779E-4</v>
      </c>
    </row>
    <row r="35617" spans="40:42" x14ac:dyDescent="0.25">
      <c r="AN35617">
        <v>35612</v>
      </c>
      <c r="AO35617" s="5">
        <v>1.3621671830381951E-2</v>
      </c>
      <c r="AP35617" s="5">
        <v>2.7322953840082175E-4</v>
      </c>
    </row>
    <row r="35618" spans="40:42" x14ac:dyDescent="0.25">
      <c r="AN35618">
        <v>35613</v>
      </c>
      <c r="AO35618" s="5">
        <v>1.3948374156217152E-2</v>
      </c>
      <c r="AP35618" s="5">
        <v>1.9079061474480739E-4</v>
      </c>
    </row>
    <row r="35619" spans="40:42" x14ac:dyDescent="0.25">
      <c r="AN35619">
        <v>35614</v>
      </c>
      <c r="AO35619" s="5">
        <v>1.2328668891897836E-2</v>
      </c>
      <c r="AP35619" s="5">
        <v>1.9620265538598957E-4</v>
      </c>
    </row>
    <row r="35620" spans="40:42" x14ac:dyDescent="0.25">
      <c r="AN35620">
        <v>35615</v>
      </c>
      <c r="AO35620" s="5">
        <v>1.2631517124107582E-2</v>
      </c>
      <c r="AP35620" s="5">
        <v>1.8144734177684443E-4</v>
      </c>
    </row>
    <row r="35621" spans="40:42" x14ac:dyDescent="0.25">
      <c r="AN35621">
        <v>35616</v>
      </c>
      <c r="AO35621" s="5">
        <v>1.4227039554441918E-2</v>
      </c>
      <c r="AP35621" s="5">
        <v>1.4812983377085798E-4</v>
      </c>
    </row>
    <row r="35622" spans="40:42" x14ac:dyDescent="0.25">
      <c r="AN35622">
        <v>35617</v>
      </c>
      <c r="AO35622" s="5">
        <v>1.3023029178603634E-2</v>
      </c>
      <c r="AP35622" s="5">
        <v>3.290753429314125E-4</v>
      </c>
    </row>
    <row r="35623" spans="40:42" x14ac:dyDescent="0.25">
      <c r="AN35623">
        <v>35618</v>
      </c>
      <c r="AO35623" s="5">
        <v>1.3340586666943006E-2</v>
      </c>
      <c r="AP35623" s="5">
        <v>2.6616145261017921E-4</v>
      </c>
    </row>
    <row r="35624" spans="40:42" x14ac:dyDescent="0.25">
      <c r="AN35624">
        <v>35619</v>
      </c>
      <c r="AO35624" s="5">
        <v>1.3213413842696087E-2</v>
      </c>
      <c r="AP35624" s="5">
        <v>1.4114751060694409E-4</v>
      </c>
    </row>
    <row r="35625" spans="40:42" x14ac:dyDescent="0.25">
      <c r="AN35625">
        <v>35620</v>
      </c>
      <c r="AO35625" s="5">
        <v>1.4029264944240729E-2</v>
      </c>
      <c r="AP35625" s="5">
        <v>2.3244697267054088E-4</v>
      </c>
    </row>
    <row r="35626" spans="40:42" x14ac:dyDescent="0.25">
      <c r="AN35626">
        <v>35621</v>
      </c>
      <c r="AO35626" s="5">
        <v>1.3994518377897044E-2</v>
      </c>
      <c r="AP35626" s="5">
        <v>3.4604689881130964E-4</v>
      </c>
    </row>
    <row r="35627" spans="40:42" x14ac:dyDescent="0.25">
      <c r="AN35627">
        <v>35622</v>
      </c>
      <c r="AO35627" s="5">
        <v>1.3269588594758241E-2</v>
      </c>
      <c r="AP35627" s="5">
        <v>2.8420657821666125E-4</v>
      </c>
    </row>
    <row r="35628" spans="40:42" x14ac:dyDescent="0.25">
      <c r="AN35628">
        <v>35623</v>
      </c>
      <c r="AO35628" s="5">
        <v>1.4405445723193168E-2</v>
      </c>
      <c r="AP35628" s="5">
        <v>2.3945089422173908E-4</v>
      </c>
    </row>
    <row r="35629" spans="40:42" x14ac:dyDescent="0.25">
      <c r="AN35629">
        <v>35624</v>
      </c>
      <c r="AO35629" s="5">
        <v>1.2351744938890699E-2</v>
      </c>
      <c r="AP35629" s="5">
        <v>2.2494228408607883E-4</v>
      </c>
    </row>
    <row r="35630" spans="40:42" x14ac:dyDescent="0.25">
      <c r="AN35630">
        <v>35625</v>
      </c>
      <c r="AO35630" s="5">
        <v>1.3784520120455973E-2</v>
      </c>
      <c r="AP35630" s="5">
        <v>3.4560289533062456E-4</v>
      </c>
    </row>
    <row r="35631" spans="40:42" x14ac:dyDescent="0.25">
      <c r="AN35631">
        <v>35626</v>
      </c>
      <c r="AO35631" s="5">
        <v>1.2757847326948724E-2</v>
      </c>
      <c r="AP35631" s="5">
        <v>2.3648268539715108E-4</v>
      </c>
    </row>
    <row r="35632" spans="40:42" x14ac:dyDescent="0.25">
      <c r="AN35632">
        <v>35627</v>
      </c>
      <c r="AO35632" s="5">
        <v>1.2450785336403392E-2</v>
      </c>
      <c r="AP35632" s="5">
        <v>1.5089167970174991E-4</v>
      </c>
    </row>
    <row r="35633" spans="40:42" x14ac:dyDescent="0.25">
      <c r="AN35633">
        <v>35628</v>
      </c>
      <c r="AO35633" s="5">
        <v>1.4171393376790048E-2</v>
      </c>
      <c r="AP35633" s="5">
        <v>3.2277389342759779E-4</v>
      </c>
    </row>
    <row r="35634" spans="40:42" x14ac:dyDescent="0.25">
      <c r="AN35634">
        <v>35629</v>
      </c>
      <c r="AO35634" s="5">
        <v>1.5007527427354386E-2</v>
      </c>
      <c r="AP35634" s="5">
        <v>2.8818120341359807E-4</v>
      </c>
    </row>
    <row r="35635" spans="40:42" x14ac:dyDescent="0.25">
      <c r="AN35635">
        <v>35630</v>
      </c>
      <c r="AO35635" s="5">
        <v>1.3383852299774134E-2</v>
      </c>
      <c r="AP35635" s="5">
        <v>3.5514731610573208E-4</v>
      </c>
    </row>
    <row r="35636" spans="40:42" x14ac:dyDescent="0.25">
      <c r="AN35636">
        <v>35631</v>
      </c>
      <c r="AO35636" s="5">
        <v>1.3502344779918723E-2</v>
      </c>
      <c r="AP35636" s="5">
        <v>2.395680007517521E-4</v>
      </c>
    </row>
    <row r="35637" spans="40:42" x14ac:dyDescent="0.25">
      <c r="AN35637">
        <v>35632</v>
      </c>
      <c r="AO35637" s="5">
        <v>1.3142717211234188E-2</v>
      </c>
      <c r="AP35637" s="5">
        <v>2.1503956904045149E-4</v>
      </c>
    </row>
    <row r="35638" spans="40:42" x14ac:dyDescent="0.25">
      <c r="AN35638">
        <v>35633</v>
      </c>
      <c r="AO35638" s="5">
        <v>1.3910409084346887E-2</v>
      </c>
      <c r="AP35638" s="5">
        <v>3.3993270753908172E-4</v>
      </c>
    </row>
    <row r="35639" spans="40:42" x14ac:dyDescent="0.25">
      <c r="AN35639">
        <v>35634</v>
      </c>
      <c r="AO35639" s="5">
        <v>1.5239529911312862E-2</v>
      </c>
      <c r="AP35639" s="5">
        <v>9.8207395793640744E-5</v>
      </c>
    </row>
    <row r="35640" spans="40:42" x14ac:dyDescent="0.25">
      <c r="AN35640">
        <v>35635</v>
      </c>
      <c r="AO35640" s="5">
        <v>1.3011827087167915E-2</v>
      </c>
      <c r="AP35640" s="5">
        <v>2.0156396242024065E-4</v>
      </c>
    </row>
    <row r="35641" spans="40:42" x14ac:dyDescent="0.25">
      <c r="AN35641">
        <v>35636</v>
      </c>
      <c r="AO35641" s="5">
        <v>1.3685051084515908E-2</v>
      </c>
      <c r="AP35641" s="5">
        <v>2.6105932803931626E-4</v>
      </c>
    </row>
    <row r="35642" spans="40:42" x14ac:dyDescent="0.25">
      <c r="AN35642">
        <v>35637</v>
      </c>
      <c r="AO35642" s="5">
        <v>1.357594278188534E-2</v>
      </c>
      <c r="AP35642" s="5">
        <v>2.8041284031052349E-4</v>
      </c>
    </row>
    <row r="35643" spans="40:42" x14ac:dyDescent="0.25">
      <c r="AN35643">
        <v>35638</v>
      </c>
      <c r="AO35643" s="5">
        <v>1.3018035489861988E-2</v>
      </c>
      <c r="AP35643" s="5">
        <v>1.8925418205747316E-4</v>
      </c>
    </row>
    <row r="35644" spans="40:42" x14ac:dyDescent="0.25">
      <c r="AN35644">
        <v>35639</v>
      </c>
      <c r="AO35644" s="5">
        <v>1.4240012775859715E-2</v>
      </c>
      <c r="AP35644" s="5">
        <v>1.566153755043689E-4</v>
      </c>
    </row>
    <row r="35645" spans="40:42" x14ac:dyDescent="0.25">
      <c r="AN35645">
        <v>35640</v>
      </c>
      <c r="AO35645" s="5">
        <v>1.3307932506584373E-2</v>
      </c>
      <c r="AP35645" s="5">
        <v>2.9095687525346685E-4</v>
      </c>
    </row>
    <row r="35646" spans="40:42" x14ac:dyDescent="0.25">
      <c r="AN35646">
        <v>35641</v>
      </c>
      <c r="AO35646" s="5">
        <v>1.3241336174419261E-2</v>
      </c>
      <c r="AP35646" s="5">
        <v>2.2875224558481413E-4</v>
      </c>
    </row>
    <row r="35647" spans="40:42" x14ac:dyDescent="0.25">
      <c r="AN35647">
        <v>35642</v>
      </c>
      <c r="AO35647" s="5">
        <v>1.3839944961180807E-2</v>
      </c>
      <c r="AP35647" s="5">
        <v>4.5325973195282134E-4</v>
      </c>
    </row>
    <row r="35648" spans="40:42" x14ac:dyDescent="0.25">
      <c r="AN35648">
        <v>35643</v>
      </c>
      <c r="AO35648" s="5">
        <v>1.3676822201048121E-2</v>
      </c>
      <c r="AP35648" s="5">
        <v>1.5454845048947606E-4</v>
      </c>
    </row>
    <row r="35649" spans="40:42" x14ac:dyDescent="0.25">
      <c r="AN35649">
        <v>35644</v>
      </c>
      <c r="AO35649" s="5">
        <v>1.3142953318842803E-2</v>
      </c>
      <c r="AP35649" s="5">
        <v>3.0110113817370866E-4</v>
      </c>
    </row>
    <row r="35650" spans="40:42" x14ac:dyDescent="0.25">
      <c r="AN35650">
        <v>35645</v>
      </c>
      <c r="AO35650" s="5">
        <v>1.311897787534015E-2</v>
      </c>
      <c r="AP35650" s="5">
        <v>2.8101942579694103E-4</v>
      </c>
    </row>
    <row r="35651" spans="40:42" x14ac:dyDescent="0.25">
      <c r="AN35651">
        <v>35646</v>
      </c>
      <c r="AO35651" s="5">
        <v>1.3274933567964576E-2</v>
      </c>
      <c r="AP35651" s="5">
        <v>1.3032794103784806E-4</v>
      </c>
    </row>
    <row r="35652" spans="40:42" x14ac:dyDescent="0.25">
      <c r="AN35652">
        <v>35647</v>
      </c>
      <c r="AO35652" s="5">
        <v>1.3955318949769117E-2</v>
      </c>
      <c r="AP35652" s="5">
        <v>2.7353150395239211E-4</v>
      </c>
    </row>
    <row r="35653" spans="40:42" x14ac:dyDescent="0.25">
      <c r="AN35653">
        <v>35648</v>
      </c>
      <c r="AO35653" s="5">
        <v>1.1902983015094197E-2</v>
      </c>
      <c r="AP35653" s="5">
        <v>1.7183358395788498E-4</v>
      </c>
    </row>
    <row r="35654" spans="40:42" x14ac:dyDescent="0.25">
      <c r="AN35654">
        <v>35649</v>
      </c>
      <c r="AO35654" s="5">
        <v>1.3935314581540029E-2</v>
      </c>
      <c r="AP35654" s="5">
        <v>1.9790101496384177E-4</v>
      </c>
    </row>
    <row r="35655" spans="40:42" x14ac:dyDescent="0.25">
      <c r="AN35655">
        <v>35650</v>
      </c>
      <c r="AO35655" s="5">
        <v>1.2220270725883943E-2</v>
      </c>
      <c r="AP35655" s="5">
        <v>1.7413486079551876E-4</v>
      </c>
    </row>
    <row r="35656" spans="40:42" x14ac:dyDescent="0.25">
      <c r="AN35656">
        <v>35651</v>
      </c>
      <c r="AO35656" s="5">
        <v>1.3261049944184864E-2</v>
      </c>
      <c r="AP35656" s="5">
        <v>2.9504123523997698E-4</v>
      </c>
    </row>
    <row r="35657" spans="40:42" x14ac:dyDescent="0.25">
      <c r="AN35657">
        <v>35652</v>
      </c>
      <c r="AO35657" s="5">
        <v>1.3382263582272376E-2</v>
      </c>
      <c r="AP35657" s="5">
        <v>1.6949939871037384E-4</v>
      </c>
    </row>
    <row r="35658" spans="40:42" x14ac:dyDescent="0.25">
      <c r="AN35658">
        <v>35653</v>
      </c>
      <c r="AO35658" s="5">
        <v>1.3258839928512635E-2</v>
      </c>
      <c r="AP35658" s="5">
        <v>2.277407524582994E-4</v>
      </c>
    </row>
    <row r="35659" spans="40:42" x14ac:dyDescent="0.25">
      <c r="AN35659">
        <v>35654</v>
      </c>
      <c r="AO35659" s="5">
        <v>1.4095316364426217E-2</v>
      </c>
      <c r="AP35659" s="5">
        <v>2.2374830234644889E-4</v>
      </c>
    </row>
    <row r="35660" spans="40:42" x14ac:dyDescent="0.25">
      <c r="AN35660">
        <v>35655</v>
      </c>
      <c r="AO35660" s="5">
        <v>1.2912432769042019E-2</v>
      </c>
      <c r="AP35660" s="5">
        <v>1.8631516429878556E-4</v>
      </c>
    </row>
    <row r="35661" spans="40:42" x14ac:dyDescent="0.25">
      <c r="AN35661">
        <v>35656</v>
      </c>
      <c r="AO35661" s="5">
        <v>1.3271577933288772E-2</v>
      </c>
      <c r="AP35661" s="5">
        <v>1.9059068017992733E-4</v>
      </c>
    </row>
    <row r="35662" spans="40:42" x14ac:dyDescent="0.25">
      <c r="AN35662">
        <v>35657</v>
      </c>
      <c r="AO35662" s="5">
        <v>1.4149539742058194E-2</v>
      </c>
      <c r="AP35662" s="5">
        <v>2.5556429706878261E-4</v>
      </c>
    </row>
    <row r="35663" spans="40:42" x14ac:dyDescent="0.25">
      <c r="AN35663">
        <v>35658</v>
      </c>
      <c r="AO35663" s="5">
        <v>1.3099269878060794E-2</v>
      </c>
      <c r="AP35663" s="5">
        <v>2.7069546810051744E-4</v>
      </c>
    </row>
    <row r="35664" spans="40:42" x14ac:dyDescent="0.25">
      <c r="AN35664">
        <v>35659</v>
      </c>
      <c r="AO35664" s="5">
        <v>1.3231901355261054E-2</v>
      </c>
      <c r="AP35664" s="5">
        <v>2.7976948196650276E-4</v>
      </c>
    </row>
    <row r="35665" spans="40:42" x14ac:dyDescent="0.25">
      <c r="AN35665">
        <v>35660</v>
      </c>
      <c r="AO35665" s="5">
        <v>1.4228756835368199E-2</v>
      </c>
      <c r="AP35665" s="5">
        <v>2.8260838035021498E-4</v>
      </c>
    </row>
    <row r="35666" spans="40:42" x14ac:dyDescent="0.25">
      <c r="AN35666">
        <v>35661</v>
      </c>
      <c r="AO35666" s="5">
        <v>1.4023007079416509E-2</v>
      </c>
      <c r="AP35666" s="5">
        <v>2.1777163863620006E-4</v>
      </c>
    </row>
    <row r="35667" spans="40:42" x14ac:dyDescent="0.25">
      <c r="AN35667">
        <v>35662</v>
      </c>
      <c r="AO35667" s="5">
        <v>1.3174877518179862E-2</v>
      </c>
      <c r="AP35667" s="5">
        <v>3.2124965288630628E-4</v>
      </c>
    </row>
    <row r="35668" spans="40:42" x14ac:dyDescent="0.25">
      <c r="AN35668">
        <v>35663</v>
      </c>
      <c r="AO35668" s="5">
        <v>1.3220801728766472E-2</v>
      </c>
      <c r="AP35668" s="5">
        <v>3.2300707065650668E-4</v>
      </c>
    </row>
    <row r="35669" spans="40:42" x14ac:dyDescent="0.25">
      <c r="AN35669">
        <v>35664</v>
      </c>
      <c r="AO35669" s="5">
        <v>1.3589184493531567E-2</v>
      </c>
      <c r="AP35669" s="5">
        <v>2.0833453253283504E-4</v>
      </c>
    </row>
    <row r="35670" spans="40:42" x14ac:dyDescent="0.25">
      <c r="AN35670">
        <v>35665</v>
      </c>
      <c r="AO35670" s="5">
        <v>1.4964817701447707E-2</v>
      </c>
      <c r="AP35670" s="5">
        <v>1.6742608409973415E-4</v>
      </c>
    </row>
    <row r="35671" spans="40:42" x14ac:dyDescent="0.25">
      <c r="AN35671">
        <v>35666</v>
      </c>
      <c r="AO35671" s="5">
        <v>1.3979081997515099E-2</v>
      </c>
      <c r="AP35671" s="5">
        <v>2.3133245722493248E-4</v>
      </c>
    </row>
    <row r="35672" spans="40:42" x14ac:dyDescent="0.25">
      <c r="AN35672">
        <v>35667</v>
      </c>
      <c r="AO35672" s="5">
        <v>1.4001624584429384E-2</v>
      </c>
      <c r="AP35672" s="5">
        <v>3.2344948969775485E-4</v>
      </c>
    </row>
    <row r="35673" spans="40:42" x14ac:dyDescent="0.25">
      <c r="AN35673">
        <v>35668</v>
      </c>
      <c r="AO35673" s="5">
        <v>1.3315299390259518E-2</v>
      </c>
      <c r="AP35673" s="5">
        <v>2.6482794977205493E-4</v>
      </c>
    </row>
    <row r="35674" spans="40:42" x14ac:dyDescent="0.25">
      <c r="AN35674">
        <v>35669</v>
      </c>
      <c r="AO35674" s="5">
        <v>1.3764223030306531E-2</v>
      </c>
      <c r="AP35674" s="5">
        <v>2.6055064558695934E-4</v>
      </c>
    </row>
    <row r="35675" spans="40:42" x14ac:dyDescent="0.25">
      <c r="AN35675">
        <v>35670</v>
      </c>
      <c r="AO35675" s="5">
        <v>1.2814117647369309E-2</v>
      </c>
      <c r="AP35675" s="5">
        <v>2.574309055236385E-4</v>
      </c>
    </row>
    <row r="35676" spans="40:42" x14ac:dyDescent="0.25">
      <c r="AN35676">
        <v>35671</v>
      </c>
      <c r="AO35676" s="5">
        <v>1.4889833104913411E-2</v>
      </c>
      <c r="AP35676" s="5">
        <v>2.4680568515997618E-4</v>
      </c>
    </row>
    <row r="35677" spans="40:42" x14ac:dyDescent="0.25">
      <c r="AN35677">
        <v>35672</v>
      </c>
      <c r="AO35677" s="5">
        <v>1.3372134108975043E-2</v>
      </c>
      <c r="AP35677" s="5">
        <v>1.9232946360453492E-4</v>
      </c>
    </row>
    <row r="35678" spans="40:42" x14ac:dyDescent="0.25">
      <c r="AN35678">
        <v>35673</v>
      </c>
      <c r="AO35678" s="5">
        <v>1.3668854615521701E-2</v>
      </c>
      <c r="AP35678" s="5">
        <v>2.9831613532627695E-4</v>
      </c>
    </row>
    <row r="35679" spans="40:42" x14ac:dyDescent="0.25">
      <c r="AN35679">
        <v>35674</v>
      </c>
      <c r="AO35679" s="5">
        <v>1.375187149244143E-2</v>
      </c>
      <c r="AP35679" s="5">
        <v>3.738984315187392E-4</v>
      </c>
    </row>
    <row r="35680" spans="40:42" x14ac:dyDescent="0.25">
      <c r="AN35680">
        <v>35675</v>
      </c>
      <c r="AO35680" s="5">
        <v>1.5512108620698269E-2</v>
      </c>
      <c r="AP35680" s="5">
        <v>1.5079348618058551E-4</v>
      </c>
    </row>
    <row r="35681" spans="40:42" x14ac:dyDescent="0.25">
      <c r="AN35681">
        <v>35676</v>
      </c>
      <c r="AO35681" s="5">
        <v>1.3229077511626712E-2</v>
      </c>
      <c r="AP35681" s="5">
        <v>1.4225094351902397E-4</v>
      </c>
    </row>
    <row r="35682" spans="40:42" x14ac:dyDescent="0.25">
      <c r="AN35682">
        <v>35677</v>
      </c>
      <c r="AO35682" s="5">
        <v>1.4281637644812797E-2</v>
      </c>
      <c r="AP35682" s="5">
        <v>1.9989300658844692E-4</v>
      </c>
    </row>
    <row r="35683" spans="40:42" x14ac:dyDescent="0.25">
      <c r="AN35683">
        <v>35678</v>
      </c>
      <c r="AO35683" s="5">
        <v>1.2895960911466801E-2</v>
      </c>
      <c r="AP35683" s="5">
        <v>1.7814577945294183E-4</v>
      </c>
    </row>
    <row r="35684" spans="40:42" x14ac:dyDescent="0.25">
      <c r="AN35684">
        <v>35679</v>
      </c>
      <c r="AO35684" s="5">
        <v>1.3337731363518563E-2</v>
      </c>
      <c r="AP35684" s="5">
        <v>2.9058481191122877E-4</v>
      </c>
    </row>
    <row r="35685" spans="40:42" x14ac:dyDescent="0.25">
      <c r="AN35685">
        <v>35680</v>
      </c>
      <c r="AO35685" s="5">
        <v>1.4942000303208284E-2</v>
      </c>
      <c r="AP35685" s="5">
        <v>1.5816320547981996E-4</v>
      </c>
    </row>
    <row r="35686" spans="40:42" x14ac:dyDescent="0.25">
      <c r="AN35686">
        <v>35681</v>
      </c>
      <c r="AO35686" s="5">
        <v>1.3121541298994519E-2</v>
      </c>
      <c r="AP35686" s="5">
        <v>2.3969607351432209E-4</v>
      </c>
    </row>
    <row r="35687" spans="40:42" x14ac:dyDescent="0.25">
      <c r="AN35687">
        <v>35682</v>
      </c>
      <c r="AO35687" s="5">
        <v>1.4709359174155187E-2</v>
      </c>
      <c r="AP35687" s="5">
        <v>3.450163412623713E-4</v>
      </c>
    </row>
    <row r="35688" spans="40:42" x14ac:dyDescent="0.25">
      <c r="AN35688">
        <v>35683</v>
      </c>
      <c r="AO35688" s="5">
        <v>1.3694695140331989E-2</v>
      </c>
      <c r="AP35688" s="5">
        <v>2.6339639651564925E-4</v>
      </c>
    </row>
    <row r="35689" spans="40:42" x14ac:dyDescent="0.25">
      <c r="AN35689">
        <v>35684</v>
      </c>
      <c r="AO35689" s="5">
        <v>1.2207357924730922E-2</v>
      </c>
      <c r="AP35689" s="5">
        <v>2.5471965728111949E-4</v>
      </c>
    </row>
    <row r="35690" spans="40:42" x14ac:dyDescent="0.25">
      <c r="AN35690">
        <v>35685</v>
      </c>
      <c r="AO35690" s="5">
        <v>1.2950807778432478E-2</v>
      </c>
      <c r="AP35690" s="5">
        <v>1.5867366140628604E-4</v>
      </c>
    </row>
    <row r="35691" spans="40:42" x14ac:dyDescent="0.25">
      <c r="AN35691">
        <v>35686</v>
      </c>
      <c r="AO35691" s="5">
        <v>1.512719148439314E-2</v>
      </c>
      <c r="AP35691" s="5">
        <v>2.3770976209478044E-4</v>
      </c>
    </row>
    <row r="35692" spans="40:42" x14ac:dyDescent="0.25">
      <c r="AN35692">
        <v>35687</v>
      </c>
      <c r="AO35692" s="5">
        <v>1.3804106305881643E-2</v>
      </c>
      <c r="AP35692" s="5">
        <v>2.2123914103810708E-4</v>
      </c>
    </row>
    <row r="35693" spans="40:42" x14ac:dyDescent="0.25">
      <c r="AN35693">
        <v>35688</v>
      </c>
      <c r="AO35693" s="5">
        <v>1.191882178543543E-2</v>
      </c>
      <c r="AP35693" s="5">
        <v>2.5182782183806146E-4</v>
      </c>
    </row>
    <row r="35694" spans="40:42" x14ac:dyDescent="0.25">
      <c r="AN35694">
        <v>35689</v>
      </c>
      <c r="AO35694" s="5">
        <v>1.3911895156136469E-2</v>
      </c>
      <c r="AP35694" s="5">
        <v>2.5146274618091961E-4</v>
      </c>
    </row>
    <row r="35695" spans="40:42" x14ac:dyDescent="0.25">
      <c r="AN35695">
        <v>35690</v>
      </c>
      <c r="AO35695" s="5">
        <v>1.3387182792086522E-2</v>
      </c>
      <c r="AP35695" s="5">
        <v>1.5705836926159075E-4</v>
      </c>
    </row>
    <row r="35696" spans="40:42" x14ac:dyDescent="0.25">
      <c r="AN35696">
        <v>35691</v>
      </c>
      <c r="AO35696" s="5">
        <v>1.4017427722446178E-2</v>
      </c>
      <c r="AP35696" s="5">
        <v>2.2431549983199578E-4</v>
      </c>
    </row>
    <row r="35697" spans="40:42" x14ac:dyDescent="0.25">
      <c r="AN35697">
        <v>35692</v>
      </c>
      <c r="AO35697" s="5">
        <v>1.1984884377243368E-2</v>
      </c>
      <c r="AP35697" s="5">
        <v>2.9350797180097252E-4</v>
      </c>
    </row>
    <row r="35698" spans="40:42" x14ac:dyDescent="0.25">
      <c r="AN35698">
        <v>35693</v>
      </c>
      <c r="AO35698" s="5">
        <v>1.3370533759641239E-2</v>
      </c>
      <c r="AP35698" s="5">
        <v>2.1265013411848877E-4</v>
      </c>
    </row>
    <row r="35699" spans="40:42" x14ac:dyDescent="0.25">
      <c r="AN35699">
        <v>35694</v>
      </c>
      <c r="AO35699" s="5">
        <v>1.3438430750575135E-2</v>
      </c>
      <c r="AP35699" s="5">
        <v>2.5818839302401152E-4</v>
      </c>
    </row>
    <row r="35700" spans="40:42" x14ac:dyDescent="0.25">
      <c r="AN35700">
        <v>35695</v>
      </c>
      <c r="AO35700" s="5">
        <v>1.2682440356138885E-2</v>
      </c>
      <c r="AP35700" s="5">
        <v>2.5567062415433401E-4</v>
      </c>
    </row>
    <row r="35701" spans="40:42" x14ac:dyDescent="0.25">
      <c r="AN35701">
        <v>35696</v>
      </c>
      <c r="AO35701" s="5">
        <v>1.3423966903733714E-2</v>
      </c>
      <c r="AP35701" s="5">
        <v>2.503355755352273E-4</v>
      </c>
    </row>
    <row r="35702" spans="40:42" x14ac:dyDescent="0.25">
      <c r="AN35702">
        <v>35697</v>
      </c>
      <c r="AO35702" s="5">
        <v>1.4719237878584148E-2</v>
      </c>
      <c r="AP35702" s="5">
        <v>3.2057446484463345E-4</v>
      </c>
    </row>
    <row r="35703" spans="40:42" x14ac:dyDescent="0.25">
      <c r="AN35703">
        <v>35698</v>
      </c>
      <c r="AO35703" s="5">
        <v>1.251652681195615E-2</v>
      </c>
      <c r="AP35703" s="5">
        <v>1.4168493754847377E-4</v>
      </c>
    </row>
    <row r="35704" spans="40:42" x14ac:dyDescent="0.25">
      <c r="AN35704">
        <v>35699</v>
      </c>
      <c r="AO35704" s="5">
        <v>1.350035308872297E-2</v>
      </c>
      <c r="AP35704" s="5">
        <v>2.296719421042133E-4</v>
      </c>
    </row>
    <row r="35705" spans="40:42" x14ac:dyDescent="0.25">
      <c r="AN35705">
        <v>35700</v>
      </c>
      <c r="AO35705" s="5">
        <v>1.2657660418751382E-2</v>
      </c>
      <c r="AP35705" s="5">
        <v>2.4124596401851241E-4</v>
      </c>
    </row>
    <row r="35706" spans="40:42" x14ac:dyDescent="0.25">
      <c r="AN35706">
        <v>35701</v>
      </c>
      <c r="AO35706" s="5">
        <v>1.4781134340629852E-2</v>
      </c>
      <c r="AP35706" s="5">
        <v>2.0065316947523421E-4</v>
      </c>
    </row>
    <row r="35707" spans="40:42" x14ac:dyDescent="0.25">
      <c r="AN35707">
        <v>35702</v>
      </c>
      <c r="AO35707" s="5">
        <v>1.5245344740688015E-2</v>
      </c>
      <c r="AP35707" s="5">
        <v>3.4193250501016268E-4</v>
      </c>
    </row>
    <row r="35708" spans="40:42" x14ac:dyDescent="0.25">
      <c r="AN35708">
        <v>35703</v>
      </c>
      <c r="AO35708" s="5">
        <v>1.2896632305410093E-2</v>
      </c>
      <c r="AP35708" s="5">
        <v>3.1959998681723557E-4</v>
      </c>
    </row>
    <row r="35709" spans="40:42" x14ac:dyDescent="0.25">
      <c r="AN35709">
        <v>35704</v>
      </c>
      <c r="AO35709" s="5">
        <v>1.3478892343217315E-2</v>
      </c>
      <c r="AP35709" s="5">
        <v>1.7878351565206452E-4</v>
      </c>
    </row>
    <row r="35710" spans="40:42" x14ac:dyDescent="0.25">
      <c r="AN35710">
        <v>35705</v>
      </c>
      <c r="AO35710" s="5">
        <v>1.2586104952200002E-2</v>
      </c>
      <c r="AP35710" s="5">
        <v>2.0998551780261807E-4</v>
      </c>
    </row>
    <row r="35711" spans="40:42" x14ac:dyDescent="0.25">
      <c r="AN35711">
        <v>35706</v>
      </c>
      <c r="AO35711" s="5">
        <v>1.3484395323640029E-2</v>
      </c>
      <c r="AP35711" s="5">
        <v>2.366575408866154E-4</v>
      </c>
    </row>
    <row r="35712" spans="40:42" x14ac:dyDescent="0.25">
      <c r="AN35712">
        <v>35707</v>
      </c>
      <c r="AO35712" s="5">
        <v>1.2568128060736381E-2</v>
      </c>
      <c r="AP35712" s="5">
        <v>2.4032815569182707E-4</v>
      </c>
    </row>
    <row r="35713" spans="40:42" x14ac:dyDescent="0.25">
      <c r="AN35713">
        <v>35708</v>
      </c>
      <c r="AO35713" s="5">
        <v>1.3385308969196923E-2</v>
      </c>
      <c r="AP35713" s="5">
        <v>2.3101290715019481E-4</v>
      </c>
    </row>
    <row r="35714" spans="40:42" x14ac:dyDescent="0.25">
      <c r="AN35714">
        <v>35709</v>
      </c>
      <c r="AO35714" s="5">
        <v>1.33828739220756E-2</v>
      </c>
      <c r="AP35714" s="5">
        <v>1.7649326222329715E-4</v>
      </c>
    </row>
    <row r="35715" spans="40:42" x14ac:dyDescent="0.25">
      <c r="AN35715">
        <v>35710</v>
      </c>
      <c r="AO35715" s="5">
        <v>1.3552302097126719E-2</v>
      </c>
      <c r="AP35715" s="5">
        <v>2.1669932637302888E-4</v>
      </c>
    </row>
    <row r="35716" spans="40:42" x14ac:dyDescent="0.25">
      <c r="AN35716">
        <v>35711</v>
      </c>
      <c r="AO35716" s="5">
        <v>1.4854336648412054E-2</v>
      </c>
      <c r="AP35716" s="5">
        <v>2.3714145318904807E-4</v>
      </c>
    </row>
    <row r="35717" spans="40:42" x14ac:dyDescent="0.25">
      <c r="AN35717">
        <v>35712</v>
      </c>
      <c r="AO35717" s="5">
        <v>1.4767775893317528E-2</v>
      </c>
      <c r="AP35717" s="5">
        <v>3.0065467161690469E-4</v>
      </c>
    </row>
    <row r="35718" spans="40:42" x14ac:dyDescent="0.25">
      <c r="AN35718">
        <v>35713</v>
      </c>
      <c r="AO35718" s="5">
        <v>1.3201383971174284E-2</v>
      </c>
      <c r="AP35718" s="5">
        <v>1.5211052217485263E-4</v>
      </c>
    </row>
    <row r="35719" spans="40:42" x14ac:dyDescent="0.25">
      <c r="AN35719">
        <v>35714</v>
      </c>
      <c r="AO35719" s="5">
        <v>1.4113649350137982E-2</v>
      </c>
      <c r="AP35719" s="5">
        <v>1.2623409322549714E-4</v>
      </c>
    </row>
    <row r="35720" spans="40:42" x14ac:dyDescent="0.25">
      <c r="AN35720">
        <v>35715</v>
      </c>
      <c r="AO35720" s="5">
        <v>1.3612093783542081E-2</v>
      </c>
      <c r="AP35720" s="5">
        <v>1.9453753983591883E-4</v>
      </c>
    </row>
    <row r="35721" spans="40:42" x14ac:dyDescent="0.25">
      <c r="AN35721">
        <v>35716</v>
      </c>
      <c r="AO35721" s="5">
        <v>1.2949828403043455E-2</v>
      </c>
      <c r="AP35721" s="5">
        <v>1.6189310908376267E-4</v>
      </c>
    </row>
    <row r="35722" spans="40:42" x14ac:dyDescent="0.25">
      <c r="AN35722">
        <v>35717</v>
      </c>
      <c r="AO35722" s="5">
        <v>1.3075326901476369E-2</v>
      </c>
      <c r="AP35722" s="5">
        <v>3.2168083679108296E-4</v>
      </c>
    </row>
    <row r="35723" spans="40:42" x14ac:dyDescent="0.25">
      <c r="AN35723">
        <v>35718</v>
      </c>
      <c r="AO35723" s="5">
        <v>1.3684310407724229E-2</v>
      </c>
      <c r="AP35723" s="5">
        <v>2.3399279636529628E-4</v>
      </c>
    </row>
    <row r="35724" spans="40:42" x14ac:dyDescent="0.25">
      <c r="AN35724">
        <v>35719</v>
      </c>
      <c r="AO35724" s="5">
        <v>1.3183980894051477E-2</v>
      </c>
      <c r="AP35724" s="5">
        <v>2.8103549746361398E-4</v>
      </c>
    </row>
    <row r="35725" spans="40:42" x14ac:dyDescent="0.25">
      <c r="AN35725">
        <v>35720</v>
      </c>
      <c r="AO35725" s="5">
        <v>1.3358179268887067E-2</v>
      </c>
      <c r="AP35725" s="5">
        <v>2.1367887094308948E-4</v>
      </c>
    </row>
    <row r="35726" spans="40:42" x14ac:dyDescent="0.25">
      <c r="AN35726">
        <v>35721</v>
      </c>
      <c r="AO35726" s="5">
        <v>1.4338779559769551E-2</v>
      </c>
      <c r="AP35726" s="5">
        <v>2.6228521926050354E-4</v>
      </c>
    </row>
    <row r="35727" spans="40:42" x14ac:dyDescent="0.25">
      <c r="AN35727">
        <v>35722</v>
      </c>
      <c r="AO35727" s="5">
        <v>1.317639615571216E-2</v>
      </c>
      <c r="AP35727" s="5">
        <v>2.3399383982997856E-4</v>
      </c>
    </row>
    <row r="35728" spans="40:42" x14ac:dyDescent="0.25">
      <c r="AN35728">
        <v>35723</v>
      </c>
      <c r="AO35728" s="5">
        <v>1.3538478233952187E-2</v>
      </c>
      <c r="AP35728" s="5">
        <v>2.3160375905386063E-4</v>
      </c>
    </row>
    <row r="35729" spans="40:42" x14ac:dyDescent="0.25">
      <c r="AN35729">
        <v>35724</v>
      </c>
      <c r="AO35729" s="5">
        <v>1.3107325295643579E-2</v>
      </c>
      <c r="AP35729" s="5">
        <v>2.5301261212764945E-4</v>
      </c>
    </row>
    <row r="35730" spans="40:42" x14ac:dyDescent="0.25">
      <c r="AN35730">
        <v>35725</v>
      </c>
      <c r="AO35730" s="5">
        <v>1.4277588437339384E-2</v>
      </c>
      <c r="AP35730" s="5">
        <v>2.5612058231965E-4</v>
      </c>
    </row>
    <row r="35731" spans="40:42" x14ac:dyDescent="0.25">
      <c r="AN35731">
        <v>35726</v>
      </c>
      <c r="AO35731" s="5">
        <v>1.2851822838734817E-2</v>
      </c>
      <c r="AP35731" s="5">
        <v>2.2615508873852282E-4</v>
      </c>
    </row>
    <row r="35732" spans="40:42" x14ac:dyDescent="0.25">
      <c r="AN35732">
        <v>35727</v>
      </c>
      <c r="AO35732" s="5">
        <v>1.3684176615053233E-2</v>
      </c>
      <c r="AP35732" s="5">
        <v>3.1185720446845971E-4</v>
      </c>
    </row>
    <row r="35733" spans="40:42" x14ac:dyDescent="0.25">
      <c r="AN35733">
        <v>35728</v>
      </c>
      <c r="AO35733" s="5">
        <v>1.3156293756130208E-2</v>
      </c>
      <c r="AP35733" s="5">
        <v>1.87497515093881E-4</v>
      </c>
    </row>
    <row r="35734" spans="40:42" x14ac:dyDescent="0.25">
      <c r="AN35734">
        <v>35729</v>
      </c>
      <c r="AO35734" s="5">
        <v>1.2370320598736816E-2</v>
      </c>
      <c r="AP35734" s="5">
        <v>3.0048093885643817E-4</v>
      </c>
    </row>
    <row r="35735" spans="40:42" x14ac:dyDescent="0.25">
      <c r="AN35735">
        <v>35730</v>
      </c>
      <c r="AO35735" s="5">
        <v>1.2699286440464256E-2</v>
      </c>
      <c r="AP35735" s="5">
        <v>2.0329321653435268E-4</v>
      </c>
    </row>
    <row r="35736" spans="40:42" x14ac:dyDescent="0.25">
      <c r="AN35736">
        <v>35731</v>
      </c>
      <c r="AO35736" s="5">
        <v>1.2802806614836727E-2</v>
      </c>
      <c r="AP35736" s="5">
        <v>2.6494064894957357E-4</v>
      </c>
    </row>
    <row r="35737" spans="40:42" x14ac:dyDescent="0.25">
      <c r="AN35737">
        <v>35732</v>
      </c>
      <c r="AO35737" s="5">
        <v>1.3522829509068926E-2</v>
      </c>
      <c r="AP35737" s="5">
        <v>2.5031533730919395E-4</v>
      </c>
    </row>
    <row r="35738" spans="40:42" x14ac:dyDescent="0.25">
      <c r="AN35738">
        <v>35733</v>
      </c>
      <c r="AO35738" s="5">
        <v>1.3114124849581422E-2</v>
      </c>
      <c r="AP35738" s="5">
        <v>1.659211853595458E-4</v>
      </c>
    </row>
    <row r="35739" spans="40:42" x14ac:dyDescent="0.25">
      <c r="AN35739">
        <v>35734</v>
      </c>
      <c r="AO35739" s="5">
        <v>1.4539246869891224E-2</v>
      </c>
      <c r="AP35739" s="5">
        <v>2.627682864195667E-4</v>
      </c>
    </row>
    <row r="35740" spans="40:42" x14ac:dyDescent="0.25">
      <c r="AN35740">
        <v>35735</v>
      </c>
      <c r="AO35740" s="5">
        <v>1.4283852940092368E-2</v>
      </c>
      <c r="AP35740" s="5">
        <v>2.984054844221258E-4</v>
      </c>
    </row>
    <row r="35741" spans="40:42" x14ac:dyDescent="0.25">
      <c r="AN35741">
        <v>35736</v>
      </c>
      <c r="AO35741" s="5">
        <v>1.3728659643747624E-2</v>
      </c>
      <c r="AP35741" s="5">
        <v>3.1357013251292928E-4</v>
      </c>
    </row>
    <row r="35742" spans="40:42" x14ac:dyDescent="0.25">
      <c r="AN35742">
        <v>35737</v>
      </c>
      <c r="AO35742" s="5">
        <v>1.4536448152845239E-2</v>
      </c>
      <c r="AP35742" s="5">
        <v>2.9001259932235772E-4</v>
      </c>
    </row>
    <row r="35743" spans="40:42" x14ac:dyDescent="0.25">
      <c r="AN35743">
        <v>35738</v>
      </c>
      <c r="AO35743" s="5">
        <v>1.3686724090791528E-2</v>
      </c>
      <c r="AP35743" s="5">
        <v>4.0129436293386139E-5</v>
      </c>
    </row>
    <row r="35744" spans="40:42" x14ac:dyDescent="0.25">
      <c r="AN35744">
        <v>35739</v>
      </c>
      <c r="AO35744" s="5">
        <v>1.4805166779793431E-2</v>
      </c>
      <c r="AP35744" s="5">
        <v>1.0469524334424594E-4</v>
      </c>
    </row>
    <row r="35745" spans="40:42" x14ac:dyDescent="0.25">
      <c r="AN35745">
        <v>35740</v>
      </c>
      <c r="AO35745" s="5">
        <v>1.3750262419676822E-2</v>
      </c>
      <c r="AP35745" s="5">
        <v>3.4779388701491865E-4</v>
      </c>
    </row>
    <row r="35746" spans="40:42" x14ac:dyDescent="0.25">
      <c r="AN35746">
        <v>35741</v>
      </c>
      <c r="AO35746" s="5">
        <v>1.3066351067884119E-2</v>
      </c>
      <c r="AP35746" s="5">
        <v>1.8489707322845257E-4</v>
      </c>
    </row>
    <row r="35747" spans="40:42" x14ac:dyDescent="0.25">
      <c r="AN35747">
        <v>35742</v>
      </c>
      <c r="AO35747" s="5">
        <v>1.2703056156951026E-2</v>
      </c>
      <c r="AP35747" s="5">
        <v>2.7190758231581454E-4</v>
      </c>
    </row>
    <row r="35748" spans="40:42" x14ac:dyDescent="0.25">
      <c r="AN35748">
        <v>35743</v>
      </c>
      <c r="AO35748" s="5">
        <v>1.3386038488383612E-2</v>
      </c>
      <c r="AP35748" s="5">
        <v>2.1083068988634376E-4</v>
      </c>
    </row>
    <row r="35749" spans="40:42" x14ac:dyDescent="0.25">
      <c r="AN35749">
        <v>35744</v>
      </c>
      <c r="AO35749" s="5">
        <v>1.2954921520111904E-2</v>
      </c>
      <c r="AP35749" s="5">
        <v>2.1877005068974084E-4</v>
      </c>
    </row>
    <row r="35750" spans="40:42" x14ac:dyDescent="0.25">
      <c r="AN35750">
        <v>35745</v>
      </c>
      <c r="AO35750" s="5">
        <v>1.4249325146432422E-2</v>
      </c>
      <c r="AP35750" s="5">
        <v>2.2767607225220068E-4</v>
      </c>
    </row>
    <row r="35751" spans="40:42" x14ac:dyDescent="0.25">
      <c r="AN35751">
        <v>35746</v>
      </c>
      <c r="AO35751" s="5">
        <v>1.3596199689749146E-2</v>
      </c>
      <c r="AP35751" s="5">
        <v>2.4196834052973734E-4</v>
      </c>
    </row>
    <row r="35752" spans="40:42" x14ac:dyDescent="0.25">
      <c r="AN35752">
        <v>35747</v>
      </c>
      <c r="AO35752" s="5">
        <v>1.3353242338712337E-2</v>
      </c>
      <c r="AP35752" s="5">
        <v>2.0766725026901949E-4</v>
      </c>
    </row>
    <row r="35753" spans="40:42" x14ac:dyDescent="0.25">
      <c r="AN35753">
        <v>35748</v>
      </c>
      <c r="AO35753" s="5">
        <v>1.3708741354295296E-2</v>
      </c>
      <c r="AP35753" s="5">
        <v>2.8447149483745032E-4</v>
      </c>
    </row>
    <row r="35754" spans="40:42" x14ac:dyDescent="0.25">
      <c r="AN35754">
        <v>35749</v>
      </c>
      <c r="AO35754" s="5">
        <v>1.391241140334515E-2</v>
      </c>
      <c r="AP35754" s="5">
        <v>8.8380601790929986E-5</v>
      </c>
    </row>
    <row r="35755" spans="40:42" x14ac:dyDescent="0.25">
      <c r="AN35755">
        <v>35750</v>
      </c>
      <c r="AO35755" s="5">
        <v>1.2985035433760474E-2</v>
      </c>
      <c r="AP35755" s="5">
        <v>2.3505994460416119E-4</v>
      </c>
    </row>
    <row r="35756" spans="40:42" x14ac:dyDescent="0.25">
      <c r="AN35756">
        <v>35751</v>
      </c>
      <c r="AO35756" s="5">
        <v>1.4095326497441017E-2</v>
      </c>
      <c r="AP35756" s="5">
        <v>2.2828538574690631E-4</v>
      </c>
    </row>
    <row r="35757" spans="40:42" x14ac:dyDescent="0.25">
      <c r="AN35757">
        <v>35752</v>
      </c>
      <c r="AO35757" s="5">
        <v>1.4009304402300334E-2</v>
      </c>
      <c r="AP35757" s="5">
        <v>4.2252152012004076E-4</v>
      </c>
    </row>
    <row r="35758" spans="40:42" x14ac:dyDescent="0.25">
      <c r="AN35758">
        <v>35753</v>
      </c>
      <c r="AO35758" s="5">
        <v>1.5592876462189278E-2</v>
      </c>
      <c r="AP35758" s="5">
        <v>1.957575806200147E-4</v>
      </c>
    </row>
    <row r="35759" spans="40:42" x14ac:dyDescent="0.25">
      <c r="AN35759">
        <v>35754</v>
      </c>
      <c r="AO35759" s="5">
        <v>1.4632721161628507E-2</v>
      </c>
      <c r="AP35759" s="5">
        <v>3.0042392290605423E-4</v>
      </c>
    </row>
    <row r="35760" spans="40:42" x14ac:dyDescent="0.25">
      <c r="AN35760">
        <v>35755</v>
      </c>
      <c r="AO35760" s="5">
        <v>1.3266380874291245E-2</v>
      </c>
      <c r="AP35760" s="5">
        <v>2.6032469755091231E-4</v>
      </c>
    </row>
    <row r="35761" spans="40:42" x14ac:dyDescent="0.25">
      <c r="AN35761">
        <v>35756</v>
      </c>
      <c r="AO35761" s="5">
        <v>1.3460639625575114E-2</v>
      </c>
      <c r="AP35761" s="5">
        <v>2.0488655426610007E-4</v>
      </c>
    </row>
    <row r="35762" spans="40:42" x14ac:dyDescent="0.25">
      <c r="AN35762">
        <v>35757</v>
      </c>
      <c r="AO35762" s="5">
        <v>1.3784860226461663E-2</v>
      </c>
      <c r="AP35762" s="5">
        <v>3.5604326903732319E-4</v>
      </c>
    </row>
    <row r="35763" spans="40:42" x14ac:dyDescent="0.25">
      <c r="AN35763">
        <v>35758</v>
      </c>
      <c r="AO35763" s="5">
        <v>1.3703945928121726E-2</v>
      </c>
      <c r="AP35763" s="5">
        <v>3.6716455558579781E-4</v>
      </c>
    </row>
    <row r="35764" spans="40:42" x14ac:dyDescent="0.25">
      <c r="AN35764">
        <v>35759</v>
      </c>
      <c r="AO35764" s="5">
        <v>1.3449032156002912E-2</v>
      </c>
      <c r="AP35764" s="5">
        <v>1.5235186382034848E-4</v>
      </c>
    </row>
    <row r="35765" spans="40:42" x14ac:dyDescent="0.25">
      <c r="AN35765">
        <v>35760</v>
      </c>
      <c r="AO35765" s="5">
        <v>1.4840490266556712E-2</v>
      </c>
      <c r="AP35765" s="5">
        <v>2.3015891773138774E-4</v>
      </c>
    </row>
    <row r="35766" spans="40:42" x14ac:dyDescent="0.25">
      <c r="AN35766">
        <v>35761</v>
      </c>
      <c r="AO35766" s="5">
        <v>1.3698493695310419E-2</v>
      </c>
      <c r="AP35766" s="5">
        <v>1.5027550977400307E-4</v>
      </c>
    </row>
    <row r="35767" spans="40:42" x14ac:dyDescent="0.25">
      <c r="AN35767">
        <v>35762</v>
      </c>
      <c r="AO35767" s="5">
        <v>1.3032196908493849E-2</v>
      </c>
      <c r="AP35767" s="5">
        <v>2.332292325535763E-4</v>
      </c>
    </row>
    <row r="35768" spans="40:42" x14ac:dyDescent="0.25">
      <c r="AN35768">
        <v>35763</v>
      </c>
      <c r="AO35768" s="5">
        <v>1.3366005544146853E-2</v>
      </c>
      <c r="AP35768" s="5">
        <v>2.5044126691506352E-4</v>
      </c>
    </row>
    <row r="35769" spans="40:42" x14ac:dyDescent="0.25">
      <c r="AN35769">
        <v>35764</v>
      </c>
      <c r="AO35769" s="5">
        <v>1.3615372458317631E-2</v>
      </c>
      <c r="AP35769" s="5">
        <v>2.4250907104297426E-4</v>
      </c>
    </row>
    <row r="35770" spans="40:42" x14ac:dyDescent="0.25">
      <c r="AN35770">
        <v>35765</v>
      </c>
      <c r="AO35770" s="5">
        <v>1.4322781013713332E-2</v>
      </c>
      <c r="AP35770" s="5">
        <v>2.8693277710894371E-4</v>
      </c>
    </row>
    <row r="35771" spans="40:42" x14ac:dyDescent="0.25">
      <c r="AN35771">
        <v>35766</v>
      </c>
      <c r="AO35771" s="5">
        <v>1.4176450974181026E-2</v>
      </c>
      <c r="AP35771" s="5">
        <v>1.7360963109562492E-4</v>
      </c>
    </row>
    <row r="35772" spans="40:42" x14ac:dyDescent="0.25">
      <c r="AN35772">
        <v>35767</v>
      </c>
      <c r="AO35772" s="5">
        <v>1.3409570605197046E-2</v>
      </c>
      <c r="AP35772" s="5">
        <v>1.9044683122125639E-4</v>
      </c>
    </row>
    <row r="35773" spans="40:42" x14ac:dyDescent="0.25">
      <c r="AN35773">
        <v>35768</v>
      </c>
      <c r="AO35773" s="5">
        <v>1.4148919346743524E-2</v>
      </c>
      <c r="AP35773" s="5">
        <v>1.4067573944723884E-4</v>
      </c>
    </row>
    <row r="35774" spans="40:42" x14ac:dyDescent="0.25">
      <c r="AN35774">
        <v>35769</v>
      </c>
      <c r="AO35774" s="5">
        <v>1.4418045395874182E-2</v>
      </c>
      <c r="AP35774" s="5">
        <v>1.8967866190806599E-4</v>
      </c>
    </row>
    <row r="35775" spans="40:42" x14ac:dyDescent="0.25">
      <c r="AN35775">
        <v>35770</v>
      </c>
      <c r="AO35775" s="5">
        <v>1.3041972496640877E-2</v>
      </c>
      <c r="AP35775" s="5">
        <v>2.8691957913262592E-4</v>
      </c>
    </row>
    <row r="35776" spans="40:42" x14ac:dyDescent="0.25">
      <c r="AN35776">
        <v>35771</v>
      </c>
      <c r="AO35776" s="5">
        <v>1.4325258239004057E-2</v>
      </c>
      <c r="AP35776" s="5">
        <v>2.4888728309220505E-4</v>
      </c>
    </row>
    <row r="35777" spans="40:42" x14ac:dyDescent="0.25">
      <c r="AN35777">
        <v>35772</v>
      </c>
      <c r="AO35777" s="5">
        <v>1.3572317856910029E-2</v>
      </c>
      <c r="AP35777" s="5">
        <v>2.2545389617826609E-4</v>
      </c>
    </row>
    <row r="35778" spans="40:42" x14ac:dyDescent="0.25">
      <c r="AN35778">
        <v>35773</v>
      </c>
      <c r="AO35778" s="5">
        <v>1.5583802925885541E-2</v>
      </c>
      <c r="AP35778" s="5">
        <v>1.9962231459050596E-4</v>
      </c>
    </row>
    <row r="35779" spans="40:42" x14ac:dyDescent="0.25">
      <c r="AN35779">
        <v>35774</v>
      </c>
      <c r="AO35779" s="5">
        <v>1.2599232178489905E-2</v>
      </c>
      <c r="AP35779" s="5">
        <v>2.1422776636634942E-4</v>
      </c>
    </row>
    <row r="35780" spans="40:42" x14ac:dyDescent="0.25">
      <c r="AN35780">
        <v>35775</v>
      </c>
      <c r="AO35780" s="5">
        <v>1.3249796654508202E-2</v>
      </c>
      <c r="AP35780" s="5">
        <v>2.0537075293152328E-4</v>
      </c>
    </row>
    <row r="35781" spans="40:42" x14ac:dyDescent="0.25">
      <c r="AN35781">
        <v>35776</v>
      </c>
      <c r="AO35781" s="5">
        <v>1.447231281204033E-2</v>
      </c>
      <c r="AP35781" s="5">
        <v>2.6220106068889927E-4</v>
      </c>
    </row>
    <row r="35782" spans="40:42" x14ac:dyDescent="0.25">
      <c r="AN35782">
        <v>35777</v>
      </c>
      <c r="AO35782" s="5">
        <v>1.3310498211968332E-2</v>
      </c>
      <c r="AP35782" s="5">
        <v>1.148919610703894E-4</v>
      </c>
    </row>
    <row r="35783" spans="40:42" x14ac:dyDescent="0.25">
      <c r="AN35783">
        <v>35778</v>
      </c>
      <c r="AO35783" s="5">
        <v>1.3657065592557402E-2</v>
      </c>
      <c r="AP35783" s="5">
        <v>2.0731693977515855E-4</v>
      </c>
    </row>
    <row r="35784" spans="40:42" x14ac:dyDescent="0.25">
      <c r="AN35784">
        <v>35779</v>
      </c>
      <c r="AO35784" s="5">
        <v>1.4978663264582298E-2</v>
      </c>
      <c r="AP35784" s="5">
        <v>2.7948127227532673E-4</v>
      </c>
    </row>
    <row r="35785" spans="40:42" x14ac:dyDescent="0.25">
      <c r="AN35785">
        <v>35780</v>
      </c>
      <c r="AO35785" s="5">
        <v>1.379725075176213E-2</v>
      </c>
      <c r="AP35785" s="5">
        <v>2.6294220114365138E-4</v>
      </c>
    </row>
    <row r="35786" spans="40:42" x14ac:dyDescent="0.25">
      <c r="AN35786">
        <v>35781</v>
      </c>
      <c r="AO35786" s="5">
        <v>1.2168749992904439E-2</v>
      </c>
      <c r="AP35786" s="5">
        <v>2.0241352372436455E-4</v>
      </c>
    </row>
    <row r="35787" spans="40:42" x14ac:dyDescent="0.25">
      <c r="AN35787">
        <v>35782</v>
      </c>
      <c r="AO35787" s="5">
        <v>1.262161278020346E-2</v>
      </c>
      <c r="AP35787" s="5">
        <v>1.9062912259414487E-4</v>
      </c>
    </row>
    <row r="35788" spans="40:42" x14ac:dyDescent="0.25">
      <c r="AN35788">
        <v>35783</v>
      </c>
      <c r="AO35788" s="5">
        <v>1.4467279871196236E-2</v>
      </c>
      <c r="AP35788" s="5">
        <v>3.5806863977538149E-5</v>
      </c>
    </row>
    <row r="35789" spans="40:42" x14ac:dyDescent="0.25">
      <c r="AN35789">
        <v>35784</v>
      </c>
      <c r="AO35789" s="5">
        <v>1.3839756233633319E-2</v>
      </c>
      <c r="AP35789" s="5">
        <v>1.1915272705195873E-4</v>
      </c>
    </row>
    <row r="35790" spans="40:42" x14ac:dyDescent="0.25">
      <c r="AN35790">
        <v>35785</v>
      </c>
      <c r="AO35790" s="5">
        <v>1.3995717538921155E-2</v>
      </c>
      <c r="AP35790" s="5">
        <v>2.5393612010529161E-4</v>
      </c>
    </row>
    <row r="35791" spans="40:42" x14ac:dyDescent="0.25">
      <c r="AN35791">
        <v>35786</v>
      </c>
      <c r="AO35791" s="5">
        <v>1.3279576199129658E-2</v>
      </c>
      <c r="AP35791" s="5">
        <v>2.3192270677461113E-4</v>
      </c>
    </row>
    <row r="35792" spans="40:42" x14ac:dyDescent="0.25">
      <c r="AN35792">
        <v>35787</v>
      </c>
      <c r="AO35792" s="5">
        <v>1.3839353098592015E-2</v>
      </c>
      <c r="AP35792" s="5">
        <v>2.7969506656719338E-4</v>
      </c>
    </row>
    <row r="35793" spans="40:42" x14ac:dyDescent="0.25">
      <c r="AN35793">
        <v>35788</v>
      </c>
      <c r="AO35793" s="5">
        <v>1.4534973947040879E-2</v>
      </c>
      <c r="AP35793" s="5">
        <v>2.5948404642443671E-4</v>
      </c>
    </row>
    <row r="35794" spans="40:42" x14ac:dyDescent="0.25">
      <c r="AN35794">
        <v>35789</v>
      </c>
      <c r="AO35794" s="5">
        <v>1.5019291106263932E-2</v>
      </c>
      <c r="AP35794" s="5">
        <v>1.7706880962222371E-4</v>
      </c>
    </row>
    <row r="35795" spans="40:42" x14ac:dyDescent="0.25">
      <c r="AN35795">
        <v>35790</v>
      </c>
      <c r="AO35795" s="5">
        <v>1.4975888715771667E-2</v>
      </c>
      <c r="AP35795" s="5">
        <v>3.0609917780881135E-4</v>
      </c>
    </row>
    <row r="35796" spans="40:42" x14ac:dyDescent="0.25">
      <c r="AN35796">
        <v>35791</v>
      </c>
      <c r="AO35796" s="5">
        <v>1.367889411820741E-2</v>
      </c>
      <c r="AP35796" s="5">
        <v>2.6791037624328273E-4</v>
      </c>
    </row>
    <row r="35797" spans="40:42" x14ac:dyDescent="0.25">
      <c r="AN35797">
        <v>35792</v>
      </c>
      <c r="AO35797" s="5">
        <v>1.4323804955010256E-2</v>
      </c>
      <c r="AP35797" s="5">
        <v>3.3431366242273102E-4</v>
      </c>
    </row>
    <row r="35798" spans="40:42" x14ac:dyDescent="0.25">
      <c r="AN35798">
        <v>35793</v>
      </c>
      <c r="AO35798" s="5">
        <v>1.3886981746542787E-2</v>
      </c>
      <c r="AP35798" s="5">
        <v>1.3899078281075328E-4</v>
      </c>
    </row>
    <row r="35799" spans="40:42" x14ac:dyDescent="0.25">
      <c r="AN35799">
        <v>35794</v>
      </c>
      <c r="AO35799" s="5">
        <v>1.4270088195941921E-2</v>
      </c>
      <c r="AP35799" s="5">
        <v>3.0701170618827262E-4</v>
      </c>
    </row>
    <row r="35800" spans="40:42" x14ac:dyDescent="0.25">
      <c r="AN35800">
        <v>35795</v>
      </c>
      <c r="AO35800" s="5">
        <v>1.2635276842073773E-2</v>
      </c>
      <c r="AP35800" s="5">
        <v>3.0392620045976661E-4</v>
      </c>
    </row>
    <row r="35801" spans="40:42" x14ac:dyDescent="0.25">
      <c r="AN35801">
        <v>35796</v>
      </c>
      <c r="AO35801" s="5">
        <v>1.5025051631555058E-2</v>
      </c>
      <c r="AP35801" s="5">
        <v>2.1403916255866151E-4</v>
      </c>
    </row>
    <row r="35802" spans="40:42" x14ac:dyDescent="0.25">
      <c r="AN35802">
        <v>35797</v>
      </c>
      <c r="AO35802" s="5">
        <v>1.3767785788089555E-2</v>
      </c>
      <c r="AP35802" s="5">
        <v>2.1577661939703774E-4</v>
      </c>
    </row>
    <row r="35803" spans="40:42" x14ac:dyDescent="0.25">
      <c r="AN35803">
        <v>35798</v>
      </c>
      <c r="AO35803" s="5">
        <v>1.2681118336386129E-2</v>
      </c>
      <c r="AP35803" s="5">
        <v>1.9459494533651133E-4</v>
      </c>
    </row>
    <row r="35804" spans="40:42" x14ac:dyDescent="0.25">
      <c r="AN35804">
        <v>35799</v>
      </c>
      <c r="AO35804" s="5">
        <v>1.3226415451549069E-2</v>
      </c>
      <c r="AP35804" s="5">
        <v>1.9023533173643227E-4</v>
      </c>
    </row>
    <row r="35805" spans="40:42" x14ac:dyDescent="0.25">
      <c r="AN35805">
        <v>35800</v>
      </c>
      <c r="AO35805" s="5">
        <v>1.2422905235060157E-2</v>
      </c>
      <c r="AP35805" s="5">
        <v>3.4504188730164864E-4</v>
      </c>
    </row>
    <row r="35806" spans="40:42" x14ac:dyDescent="0.25">
      <c r="AN35806">
        <v>35801</v>
      </c>
      <c r="AO35806" s="5">
        <v>1.3210418009584127E-2</v>
      </c>
      <c r="AP35806" s="5">
        <v>4.1330507403617887E-4</v>
      </c>
    </row>
    <row r="35807" spans="40:42" x14ac:dyDescent="0.25">
      <c r="AN35807">
        <v>35802</v>
      </c>
      <c r="AO35807" s="5">
        <v>1.4128727293650563E-2</v>
      </c>
      <c r="AP35807" s="5">
        <v>2.0645102813796322E-4</v>
      </c>
    </row>
    <row r="35808" spans="40:42" x14ac:dyDescent="0.25">
      <c r="AN35808">
        <v>35803</v>
      </c>
      <c r="AO35808" s="5">
        <v>1.2869339666988394E-2</v>
      </c>
      <c r="AP35808" s="5">
        <v>1.7016581481654668E-4</v>
      </c>
    </row>
    <row r="35809" spans="40:42" x14ac:dyDescent="0.25">
      <c r="AN35809">
        <v>35804</v>
      </c>
      <c r="AO35809" s="5">
        <v>1.2892616180543836E-2</v>
      </c>
      <c r="AP35809" s="5">
        <v>2.359040624543454E-4</v>
      </c>
    </row>
    <row r="35810" spans="40:42" x14ac:dyDescent="0.25">
      <c r="AN35810">
        <v>35805</v>
      </c>
      <c r="AO35810" s="5">
        <v>1.3288387758729902E-2</v>
      </c>
      <c r="AP35810" s="5">
        <v>1.6627237459359103E-4</v>
      </c>
    </row>
    <row r="35811" spans="40:42" x14ac:dyDescent="0.25">
      <c r="AN35811">
        <v>35806</v>
      </c>
      <c r="AO35811" s="5">
        <v>1.3827496353234632E-2</v>
      </c>
      <c r="AP35811" s="5">
        <v>3.2215623689500587E-4</v>
      </c>
    </row>
    <row r="35812" spans="40:42" x14ac:dyDescent="0.25">
      <c r="AN35812">
        <v>35807</v>
      </c>
      <c r="AO35812" s="5">
        <v>1.2611009532487307E-2</v>
      </c>
      <c r="AP35812" s="5">
        <v>2.6882805161027436E-4</v>
      </c>
    </row>
    <row r="35813" spans="40:42" x14ac:dyDescent="0.25">
      <c r="AN35813">
        <v>35808</v>
      </c>
      <c r="AO35813" s="5">
        <v>1.5120700291209571E-2</v>
      </c>
      <c r="AP35813" s="5">
        <v>2.7674773977178147E-4</v>
      </c>
    </row>
    <row r="35814" spans="40:42" x14ac:dyDescent="0.25">
      <c r="AN35814">
        <v>35809</v>
      </c>
      <c r="AO35814" s="5">
        <v>1.2469802728566555E-2</v>
      </c>
      <c r="AP35814" s="5">
        <v>1.8099715880202878E-4</v>
      </c>
    </row>
    <row r="35815" spans="40:42" x14ac:dyDescent="0.25">
      <c r="AN35815">
        <v>35810</v>
      </c>
      <c r="AO35815" s="5">
        <v>1.4391827408916969E-2</v>
      </c>
      <c r="AP35815" s="5">
        <v>1.9118542033666223E-4</v>
      </c>
    </row>
    <row r="35816" spans="40:42" x14ac:dyDescent="0.25">
      <c r="AN35816">
        <v>35811</v>
      </c>
      <c r="AO35816" s="5">
        <v>1.279679493654627E-2</v>
      </c>
      <c r="AP35816" s="5">
        <v>2.4629538473240988E-4</v>
      </c>
    </row>
    <row r="35817" spans="40:42" x14ac:dyDescent="0.25">
      <c r="AN35817">
        <v>35812</v>
      </c>
      <c r="AO35817" s="5">
        <v>1.3899311553312562E-2</v>
      </c>
      <c r="AP35817" s="5">
        <v>2.395487139669992E-4</v>
      </c>
    </row>
    <row r="35818" spans="40:42" x14ac:dyDescent="0.25">
      <c r="AN35818">
        <v>35813</v>
      </c>
      <c r="AO35818" s="5">
        <v>1.4220749658711347E-2</v>
      </c>
      <c r="AP35818" s="5">
        <v>2.058747978764988E-4</v>
      </c>
    </row>
    <row r="35819" spans="40:42" x14ac:dyDescent="0.25">
      <c r="AN35819">
        <v>35814</v>
      </c>
      <c r="AO35819" s="5">
        <v>1.3808583026252128E-2</v>
      </c>
      <c r="AP35819" s="5">
        <v>2.9162584744539386E-4</v>
      </c>
    </row>
    <row r="35820" spans="40:42" x14ac:dyDescent="0.25">
      <c r="AN35820">
        <v>35815</v>
      </c>
      <c r="AO35820" s="5">
        <v>1.4733186460240889E-2</v>
      </c>
      <c r="AP35820" s="5">
        <v>3.4265009071961954E-4</v>
      </c>
    </row>
    <row r="35821" spans="40:42" x14ac:dyDescent="0.25">
      <c r="AN35821">
        <v>35816</v>
      </c>
      <c r="AO35821" s="5">
        <v>1.3559071454488984E-2</v>
      </c>
      <c r="AP35821" s="5">
        <v>2.7888188506662457E-4</v>
      </c>
    </row>
    <row r="35822" spans="40:42" x14ac:dyDescent="0.25">
      <c r="AN35822">
        <v>35817</v>
      </c>
      <c r="AO35822" s="5">
        <v>1.375135937102343E-2</v>
      </c>
      <c r="AP35822" s="5">
        <v>2.9029758211966239E-4</v>
      </c>
    </row>
    <row r="35823" spans="40:42" x14ac:dyDescent="0.25">
      <c r="AN35823">
        <v>35818</v>
      </c>
      <c r="AO35823" s="5">
        <v>1.358393933613836E-2</v>
      </c>
      <c r="AP35823" s="5">
        <v>2.400982747741768E-4</v>
      </c>
    </row>
    <row r="35824" spans="40:42" x14ac:dyDescent="0.25">
      <c r="AN35824">
        <v>35819</v>
      </c>
      <c r="AO35824" s="5">
        <v>1.2944453065503441E-2</v>
      </c>
      <c r="AP35824" s="5">
        <v>1.5957267908484979E-4</v>
      </c>
    </row>
    <row r="35825" spans="40:42" x14ac:dyDescent="0.25">
      <c r="AN35825">
        <v>35820</v>
      </c>
      <c r="AO35825" s="5">
        <v>1.3369441622426018E-2</v>
      </c>
      <c r="AP35825" s="5">
        <v>2.7532263585300501E-4</v>
      </c>
    </row>
    <row r="35826" spans="40:42" x14ac:dyDescent="0.25">
      <c r="AN35826">
        <v>35821</v>
      </c>
      <c r="AO35826" s="5">
        <v>1.3238281658655799E-2</v>
      </c>
      <c r="AP35826" s="5">
        <v>3.5453483958157336E-4</v>
      </c>
    </row>
    <row r="35827" spans="40:42" x14ac:dyDescent="0.25">
      <c r="AN35827">
        <v>35822</v>
      </c>
      <c r="AO35827" s="5">
        <v>1.2765527954134749E-2</v>
      </c>
      <c r="AP35827" s="5">
        <v>3.5163711521127349E-4</v>
      </c>
    </row>
    <row r="35828" spans="40:42" x14ac:dyDescent="0.25">
      <c r="AN35828">
        <v>35823</v>
      </c>
      <c r="AO35828" s="5">
        <v>1.4200933961284513E-2</v>
      </c>
      <c r="AP35828" s="5">
        <v>6.0429644392873886E-5</v>
      </c>
    </row>
    <row r="35829" spans="40:42" x14ac:dyDescent="0.25">
      <c r="AN35829">
        <v>35824</v>
      </c>
      <c r="AO35829" s="5">
        <v>1.5075501316967563E-2</v>
      </c>
      <c r="AP35829" s="5">
        <v>1.9937005794561896E-4</v>
      </c>
    </row>
    <row r="35830" spans="40:42" x14ac:dyDescent="0.25">
      <c r="AN35830">
        <v>35825</v>
      </c>
      <c r="AO35830" s="5">
        <v>1.4612223435352961E-2</v>
      </c>
      <c r="AP35830" s="5">
        <v>2.4217605060685419E-4</v>
      </c>
    </row>
    <row r="35831" spans="40:42" x14ac:dyDescent="0.25">
      <c r="AN35831">
        <v>35826</v>
      </c>
      <c r="AO35831" s="5">
        <v>1.3166215356432169E-2</v>
      </c>
      <c r="AP35831" s="5">
        <v>2.3687919570384539E-4</v>
      </c>
    </row>
    <row r="35832" spans="40:42" x14ac:dyDescent="0.25">
      <c r="AN35832">
        <v>35827</v>
      </c>
      <c r="AO35832" s="5">
        <v>1.3926555062336757E-2</v>
      </c>
      <c r="AP35832" s="5">
        <v>2.6851144804295758E-4</v>
      </c>
    </row>
    <row r="35833" spans="40:42" x14ac:dyDescent="0.25">
      <c r="AN35833">
        <v>35828</v>
      </c>
      <c r="AO35833" s="5">
        <v>1.2738354573789645E-2</v>
      </c>
      <c r="AP35833" s="5">
        <v>2.4810147199904432E-4</v>
      </c>
    </row>
    <row r="35834" spans="40:42" x14ac:dyDescent="0.25">
      <c r="AN35834">
        <v>35829</v>
      </c>
      <c r="AO35834" s="5">
        <v>1.5316670736716468E-2</v>
      </c>
      <c r="AP35834" s="5">
        <v>2.3614893052198433E-4</v>
      </c>
    </row>
    <row r="35835" spans="40:42" x14ac:dyDescent="0.25">
      <c r="AN35835">
        <v>35830</v>
      </c>
      <c r="AO35835" s="5">
        <v>1.5226849602074209E-2</v>
      </c>
      <c r="AP35835" s="5">
        <v>2.2587111880947473E-4</v>
      </c>
    </row>
    <row r="35836" spans="40:42" x14ac:dyDescent="0.25">
      <c r="AN35836">
        <v>35831</v>
      </c>
      <c r="AO35836" s="5">
        <v>1.4254585364415906E-2</v>
      </c>
      <c r="AP35836" s="5">
        <v>2.7948206275289794E-4</v>
      </c>
    </row>
    <row r="35837" spans="40:42" x14ac:dyDescent="0.25">
      <c r="AN35837">
        <v>35832</v>
      </c>
      <c r="AO35837" s="5">
        <v>1.3432622718881295E-2</v>
      </c>
      <c r="AP35837" s="5">
        <v>1.7425870413287676E-4</v>
      </c>
    </row>
    <row r="35838" spans="40:42" x14ac:dyDescent="0.25">
      <c r="AN35838">
        <v>35833</v>
      </c>
      <c r="AO35838" s="5">
        <v>1.5104888694540037E-2</v>
      </c>
      <c r="AP35838" s="5">
        <v>2.3883950903919154E-4</v>
      </c>
    </row>
    <row r="35839" spans="40:42" x14ac:dyDescent="0.25">
      <c r="AN35839">
        <v>35834</v>
      </c>
      <c r="AO35839" s="5">
        <v>1.386487618518792E-2</v>
      </c>
      <c r="AP35839" s="5">
        <v>2.5660822397481815E-4</v>
      </c>
    </row>
    <row r="35840" spans="40:42" x14ac:dyDescent="0.25">
      <c r="AN35840">
        <v>35835</v>
      </c>
      <c r="AO35840" s="5">
        <v>1.5711777271257055E-2</v>
      </c>
      <c r="AP35840" s="5">
        <v>2.4523758769063252E-4</v>
      </c>
    </row>
    <row r="35841" spans="40:42" x14ac:dyDescent="0.25">
      <c r="AN35841">
        <v>35836</v>
      </c>
      <c r="AO35841" s="5">
        <v>1.3229762903214353E-2</v>
      </c>
      <c r="AP35841" s="5">
        <v>3.3913278313665385E-4</v>
      </c>
    </row>
    <row r="35842" spans="40:42" x14ac:dyDescent="0.25">
      <c r="AN35842">
        <v>35837</v>
      </c>
      <c r="AO35842" s="5">
        <v>1.3109832121326546E-2</v>
      </c>
      <c r="AP35842" s="5">
        <v>2.0679805598075417E-4</v>
      </c>
    </row>
    <row r="35843" spans="40:42" x14ac:dyDescent="0.25">
      <c r="AN35843">
        <v>35838</v>
      </c>
      <c r="AO35843" s="5">
        <v>1.5556539662459951E-2</v>
      </c>
      <c r="AP35843" s="5">
        <v>2.9632593371619757E-4</v>
      </c>
    </row>
    <row r="35844" spans="40:42" x14ac:dyDescent="0.25">
      <c r="AN35844">
        <v>35839</v>
      </c>
      <c r="AO35844" s="5">
        <v>1.3113510512008224E-2</v>
      </c>
      <c r="AP35844" s="5">
        <v>3.9213026952869285E-4</v>
      </c>
    </row>
    <row r="35845" spans="40:42" x14ac:dyDescent="0.25">
      <c r="AN35845">
        <v>35840</v>
      </c>
      <c r="AO35845" s="5">
        <v>1.5324239635989912E-2</v>
      </c>
      <c r="AP35845" s="5">
        <v>2.2583090678466084E-4</v>
      </c>
    </row>
    <row r="35846" spans="40:42" x14ac:dyDescent="0.25">
      <c r="AN35846">
        <v>35841</v>
      </c>
      <c r="AO35846" s="5">
        <v>1.3939864142136986E-2</v>
      </c>
      <c r="AP35846" s="5">
        <v>2.3660622504220486E-4</v>
      </c>
    </row>
    <row r="35847" spans="40:42" x14ac:dyDescent="0.25">
      <c r="AN35847">
        <v>35842</v>
      </c>
      <c r="AO35847" s="5">
        <v>1.2899730920714838E-2</v>
      </c>
      <c r="AP35847" s="5">
        <v>2.7794800879798922E-4</v>
      </c>
    </row>
    <row r="35848" spans="40:42" x14ac:dyDescent="0.25">
      <c r="AN35848">
        <v>35843</v>
      </c>
      <c r="AO35848" s="5">
        <v>1.3585073443670593E-2</v>
      </c>
      <c r="AP35848" s="5">
        <v>1.8569923378653885E-4</v>
      </c>
    </row>
    <row r="35849" spans="40:42" x14ac:dyDescent="0.25">
      <c r="AN35849">
        <v>35844</v>
      </c>
      <c r="AO35849" s="5">
        <v>1.4038124692836256E-2</v>
      </c>
      <c r="AP35849" s="5">
        <v>3.2341603703730398E-4</v>
      </c>
    </row>
    <row r="35850" spans="40:42" x14ac:dyDescent="0.25">
      <c r="AN35850">
        <v>35845</v>
      </c>
      <c r="AO35850" s="5">
        <v>1.3335228652882896E-2</v>
      </c>
      <c r="AP35850" s="5">
        <v>2.3496885824737031E-4</v>
      </c>
    </row>
    <row r="35851" spans="40:42" x14ac:dyDescent="0.25">
      <c r="AN35851">
        <v>35846</v>
      </c>
      <c r="AO35851" s="5">
        <v>1.4310491035474604E-2</v>
      </c>
      <c r="AP35851" s="5">
        <v>2.8200883742279863E-4</v>
      </c>
    </row>
    <row r="35852" spans="40:42" x14ac:dyDescent="0.25">
      <c r="AN35852">
        <v>35847</v>
      </c>
      <c r="AO35852" s="5">
        <v>1.4450904397396545E-2</v>
      </c>
      <c r="AP35852" s="5">
        <v>2.454974242312092E-4</v>
      </c>
    </row>
    <row r="35853" spans="40:42" x14ac:dyDescent="0.25">
      <c r="AN35853">
        <v>35848</v>
      </c>
      <c r="AO35853" s="5">
        <v>1.422436857616032E-2</v>
      </c>
      <c r="AP35853" s="5">
        <v>2.3606073657936148E-4</v>
      </c>
    </row>
    <row r="35854" spans="40:42" x14ac:dyDescent="0.25">
      <c r="AN35854">
        <v>35849</v>
      </c>
      <c r="AO35854" s="5">
        <v>1.3351116553082952E-2</v>
      </c>
      <c r="AP35854" s="5">
        <v>2.4751650796985946E-4</v>
      </c>
    </row>
    <row r="35855" spans="40:42" x14ac:dyDescent="0.25">
      <c r="AN35855">
        <v>35850</v>
      </c>
      <c r="AO35855" s="5">
        <v>1.2819417894899576E-2</v>
      </c>
      <c r="AP35855" s="5">
        <v>2.4894966409320381E-4</v>
      </c>
    </row>
    <row r="35856" spans="40:42" x14ac:dyDescent="0.25">
      <c r="AN35856">
        <v>35851</v>
      </c>
      <c r="AO35856" s="5">
        <v>1.4929399806054702E-2</v>
      </c>
      <c r="AP35856" s="5">
        <v>1.6632971148811013E-4</v>
      </c>
    </row>
    <row r="35857" spans="40:42" x14ac:dyDescent="0.25">
      <c r="AN35857">
        <v>35852</v>
      </c>
      <c r="AO35857" s="5">
        <v>1.2758045496417337E-2</v>
      </c>
      <c r="AP35857" s="5">
        <v>2.6635942917194747E-4</v>
      </c>
    </row>
    <row r="35858" spans="40:42" x14ac:dyDescent="0.25">
      <c r="AN35858">
        <v>35853</v>
      </c>
      <c r="AO35858" s="5">
        <v>1.3491670724150839E-2</v>
      </c>
      <c r="AP35858" s="5">
        <v>1.5888952236861164E-4</v>
      </c>
    </row>
    <row r="35859" spans="40:42" x14ac:dyDescent="0.25">
      <c r="AN35859">
        <v>35854</v>
      </c>
      <c r="AO35859" s="5">
        <v>1.3376152088612252E-2</v>
      </c>
      <c r="AP35859" s="5">
        <v>2.8510906524343302E-4</v>
      </c>
    </row>
    <row r="35860" spans="40:42" x14ac:dyDescent="0.25">
      <c r="AN35860">
        <v>35855</v>
      </c>
      <c r="AO35860" s="5">
        <v>1.3386696891509257E-2</v>
      </c>
      <c r="AP35860" s="5">
        <v>2.633534532104341E-4</v>
      </c>
    </row>
    <row r="35861" spans="40:42" x14ac:dyDescent="0.25">
      <c r="AN35861">
        <v>35856</v>
      </c>
      <c r="AO35861" s="5">
        <v>1.362117454752469E-2</v>
      </c>
      <c r="AP35861" s="5">
        <v>3.147379752130595E-4</v>
      </c>
    </row>
    <row r="35862" spans="40:42" x14ac:dyDescent="0.25">
      <c r="AN35862">
        <v>35857</v>
      </c>
      <c r="AO35862" s="5">
        <v>1.2863381549751814E-2</v>
      </c>
      <c r="AP35862" s="5">
        <v>3.3419124834749287E-4</v>
      </c>
    </row>
    <row r="35863" spans="40:42" x14ac:dyDescent="0.25">
      <c r="AN35863">
        <v>35858</v>
      </c>
      <c r="AO35863" s="5">
        <v>1.4733995673026839E-2</v>
      </c>
      <c r="AP35863" s="5">
        <v>2.3381302304680414E-4</v>
      </c>
    </row>
    <row r="35864" spans="40:42" x14ac:dyDescent="0.25">
      <c r="AN35864">
        <v>35859</v>
      </c>
      <c r="AO35864" s="5">
        <v>1.3076773257123822E-2</v>
      </c>
      <c r="AP35864" s="5">
        <v>2.8846664075895829E-4</v>
      </c>
    </row>
    <row r="35865" spans="40:42" x14ac:dyDescent="0.25">
      <c r="AN35865">
        <v>35860</v>
      </c>
      <c r="AO35865" s="5">
        <v>1.4366953749611142E-2</v>
      </c>
      <c r="AP35865" s="5">
        <v>2.3981960243811491E-4</v>
      </c>
    </row>
    <row r="35866" spans="40:42" x14ac:dyDescent="0.25">
      <c r="AN35866">
        <v>35861</v>
      </c>
      <c r="AO35866" s="5">
        <v>1.6036946654003573E-2</v>
      </c>
      <c r="AP35866" s="5">
        <v>2.0050547839984097E-4</v>
      </c>
    </row>
    <row r="35867" spans="40:42" x14ac:dyDescent="0.25">
      <c r="AN35867">
        <v>35862</v>
      </c>
      <c r="AO35867" s="5">
        <v>1.3212729881552499E-2</v>
      </c>
      <c r="AP35867" s="5">
        <v>3.5882574540420348E-4</v>
      </c>
    </row>
    <row r="35868" spans="40:42" x14ac:dyDescent="0.25">
      <c r="AN35868">
        <v>35863</v>
      </c>
      <c r="AO35868" s="5">
        <v>1.3832550520510762E-2</v>
      </c>
      <c r="AP35868" s="5">
        <v>2.6268602645467118E-4</v>
      </c>
    </row>
    <row r="35869" spans="40:42" x14ac:dyDescent="0.25">
      <c r="AN35869">
        <v>35864</v>
      </c>
      <c r="AO35869" s="5">
        <v>1.2761007723657238E-2</v>
      </c>
      <c r="AP35869" s="5">
        <v>2.2000399163974328E-4</v>
      </c>
    </row>
    <row r="35870" spans="40:42" x14ac:dyDescent="0.25">
      <c r="AN35870">
        <v>35865</v>
      </c>
      <c r="AO35870" s="5">
        <v>1.2878780068441929E-2</v>
      </c>
      <c r="AP35870" s="5">
        <v>2.6803388450763525E-4</v>
      </c>
    </row>
    <row r="35871" spans="40:42" x14ac:dyDescent="0.25">
      <c r="AN35871">
        <v>35866</v>
      </c>
      <c r="AO35871" s="5">
        <v>1.2729595406252675E-2</v>
      </c>
      <c r="AP35871" s="5">
        <v>3.1230501430410854E-4</v>
      </c>
    </row>
    <row r="35872" spans="40:42" x14ac:dyDescent="0.25">
      <c r="AN35872">
        <v>35867</v>
      </c>
      <c r="AO35872" s="5">
        <v>1.3598715222381513E-2</v>
      </c>
      <c r="AP35872" s="5">
        <v>3.0378413497941526E-4</v>
      </c>
    </row>
    <row r="35873" spans="40:42" x14ac:dyDescent="0.25">
      <c r="AN35873">
        <v>35868</v>
      </c>
      <c r="AO35873" s="5">
        <v>1.2581799992563543E-2</v>
      </c>
      <c r="AP35873" s="5">
        <v>2.2206439798928696E-4</v>
      </c>
    </row>
    <row r="35874" spans="40:42" x14ac:dyDescent="0.25">
      <c r="AN35874">
        <v>35869</v>
      </c>
      <c r="AO35874" s="5">
        <v>1.3644595032207156E-2</v>
      </c>
      <c r="AP35874" s="5">
        <v>3.4741428479965396E-4</v>
      </c>
    </row>
    <row r="35875" spans="40:42" x14ac:dyDescent="0.25">
      <c r="AN35875">
        <v>35870</v>
      </c>
      <c r="AO35875" s="5">
        <v>1.3412183758789281E-2</v>
      </c>
      <c r="AP35875" s="5">
        <v>2.0084869818136076E-4</v>
      </c>
    </row>
    <row r="35876" spans="40:42" x14ac:dyDescent="0.25">
      <c r="AN35876">
        <v>35871</v>
      </c>
      <c r="AO35876" s="5">
        <v>1.3228657334535685E-2</v>
      </c>
      <c r="AP35876" s="5">
        <v>1.091060093529352E-4</v>
      </c>
    </row>
    <row r="35877" spans="40:42" x14ac:dyDescent="0.25">
      <c r="AN35877">
        <v>35872</v>
      </c>
      <c r="AO35877" s="5">
        <v>1.3715510221609915E-2</v>
      </c>
      <c r="AP35877" s="5">
        <v>2.3953121516500053E-4</v>
      </c>
    </row>
    <row r="35878" spans="40:42" x14ac:dyDescent="0.25">
      <c r="AN35878">
        <v>35873</v>
      </c>
      <c r="AO35878" s="5">
        <v>1.2637687253350488E-2</v>
      </c>
      <c r="AP35878" s="5">
        <v>3.2084183707019613E-4</v>
      </c>
    </row>
    <row r="35879" spans="40:42" x14ac:dyDescent="0.25">
      <c r="AN35879">
        <v>35874</v>
      </c>
      <c r="AO35879" s="5">
        <v>1.3348590737668651E-2</v>
      </c>
      <c r="AP35879" s="5">
        <v>1.98892312483772E-4</v>
      </c>
    </row>
    <row r="35880" spans="40:42" x14ac:dyDescent="0.25">
      <c r="AN35880">
        <v>35875</v>
      </c>
      <c r="AO35880" s="5">
        <v>1.235707301062686E-2</v>
      </c>
      <c r="AP35880" s="5">
        <v>2.5874764783332028E-4</v>
      </c>
    </row>
    <row r="35881" spans="40:42" x14ac:dyDescent="0.25">
      <c r="AN35881">
        <v>35876</v>
      </c>
      <c r="AO35881" s="5">
        <v>1.3220584367521821E-2</v>
      </c>
      <c r="AP35881" s="5">
        <v>2.4989672117901022E-4</v>
      </c>
    </row>
    <row r="35882" spans="40:42" x14ac:dyDescent="0.25">
      <c r="AN35882">
        <v>35877</v>
      </c>
      <c r="AO35882" s="5">
        <v>1.3006229344715162E-2</v>
      </c>
      <c r="AP35882" s="5">
        <v>1.9397779083308043E-4</v>
      </c>
    </row>
    <row r="35883" spans="40:42" x14ac:dyDescent="0.25">
      <c r="AN35883">
        <v>35878</v>
      </c>
      <c r="AO35883" s="5">
        <v>1.4935130554934832E-2</v>
      </c>
      <c r="AP35883" s="5">
        <v>2.2579078312640614E-4</v>
      </c>
    </row>
    <row r="35884" spans="40:42" x14ac:dyDescent="0.25">
      <c r="AN35884">
        <v>35879</v>
      </c>
      <c r="AO35884" s="5">
        <v>1.3399642750031006E-2</v>
      </c>
      <c r="AP35884" s="5">
        <v>2.0152282298590757E-4</v>
      </c>
    </row>
    <row r="35885" spans="40:42" x14ac:dyDescent="0.25">
      <c r="AN35885">
        <v>35880</v>
      </c>
      <c r="AO35885" s="5">
        <v>1.4164279835373774E-2</v>
      </c>
      <c r="AP35885" s="5">
        <v>2.5888325709331127E-4</v>
      </c>
    </row>
    <row r="35886" spans="40:42" x14ac:dyDescent="0.25">
      <c r="AN35886">
        <v>35881</v>
      </c>
      <c r="AO35886" s="5">
        <v>1.2770699570655936E-2</v>
      </c>
      <c r="AP35886" s="5">
        <v>3.4894918069910686E-4</v>
      </c>
    </row>
    <row r="35887" spans="40:42" x14ac:dyDescent="0.25">
      <c r="AN35887">
        <v>35882</v>
      </c>
      <c r="AO35887" s="5">
        <v>1.2668583849665759E-2</v>
      </c>
      <c r="AP35887" s="5">
        <v>2.3264898093111508E-4</v>
      </c>
    </row>
    <row r="35888" spans="40:42" x14ac:dyDescent="0.25">
      <c r="AN35888">
        <v>35883</v>
      </c>
      <c r="AO35888" s="5">
        <v>1.4241548611226366E-2</v>
      </c>
      <c r="AP35888" s="5">
        <v>2.220109238399402E-4</v>
      </c>
    </row>
    <row r="35889" spans="40:42" x14ac:dyDescent="0.25">
      <c r="AN35889">
        <v>35884</v>
      </c>
      <c r="AO35889" s="5">
        <v>1.4148724078458795E-2</v>
      </c>
      <c r="AP35889" s="5">
        <v>1.989149968799411E-4</v>
      </c>
    </row>
    <row r="35890" spans="40:42" x14ac:dyDescent="0.25">
      <c r="AN35890">
        <v>35885</v>
      </c>
      <c r="AO35890" s="5">
        <v>1.2818387474180898E-2</v>
      </c>
      <c r="AP35890" s="5">
        <v>1.7411383156155566E-4</v>
      </c>
    </row>
    <row r="35891" spans="40:42" x14ac:dyDescent="0.25">
      <c r="AN35891">
        <v>35886</v>
      </c>
      <c r="AO35891" s="5">
        <v>1.3182959349528935E-2</v>
      </c>
      <c r="AP35891" s="5">
        <v>2.7062057828494706E-4</v>
      </c>
    </row>
    <row r="35892" spans="40:42" x14ac:dyDescent="0.25">
      <c r="AN35892">
        <v>35887</v>
      </c>
      <c r="AO35892" s="5">
        <v>1.2716312289384815E-2</v>
      </c>
      <c r="AP35892" s="5">
        <v>2.7011544789524907E-4</v>
      </c>
    </row>
    <row r="35893" spans="40:42" x14ac:dyDescent="0.25">
      <c r="AN35893">
        <v>35888</v>
      </c>
      <c r="AO35893" s="5">
        <v>1.4196683085344683E-2</v>
      </c>
      <c r="AP35893" s="5">
        <v>1.6356461608141513E-4</v>
      </c>
    </row>
    <row r="35894" spans="40:42" x14ac:dyDescent="0.25">
      <c r="AN35894">
        <v>35889</v>
      </c>
      <c r="AO35894" s="5">
        <v>1.4764800118077712E-2</v>
      </c>
      <c r="AP35894" s="5">
        <v>2.8870048554611717E-4</v>
      </c>
    </row>
    <row r="35895" spans="40:42" x14ac:dyDescent="0.25">
      <c r="AN35895">
        <v>35890</v>
      </c>
      <c r="AO35895" s="5">
        <v>1.3446736690840413E-2</v>
      </c>
      <c r="AP35895" s="5">
        <v>1.0602383016707947E-4</v>
      </c>
    </row>
    <row r="35896" spans="40:42" x14ac:dyDescent="0.25">
      <c r="AN35896">
        <v>35891</v>
      </c>
      <c r="AO35896" s="5">
        <v>1.4021592567963202E-2</v>
      </c>
      <c r="AP35896" s="5">
        <v>2.2897460847531742E-4</v>
      </c>
    </row>
    <row r="35897" spans="40:42" x14ac:dyDescent="0.25">
      <c r="AN35897">
        <v>35892</v>
      </c>
      <c r="AO35897" s="5">
        <v>1.4083951268927556E-2</v>
      </c>
      <c r="AP35897" s="5">
        <v>2.8926679207628053E-4</v>
      </c>
    </row>
    <row r="35898" spans="40:42" x14ac:dyDescent="0.25">
      <c r="AN35898">
        <v>35893</v>
      </c>
      <c r="AO35898" s="5">
        <v>1.3320191725250643E-2</v>
      </c>
      <c r="AP35898" s="5">
        <v>2.3339336670636089E-4</v>
      </c>
    </row>
    <row r="35899" spans="40:42" x14ac:dyDescent="0.25">
      <c r="AN35899">
        <v>35894</v>
      </c>
      <c r="AO35899" s="5">
        <v>1.3402533668669631E-2</v>
      </c>
      <c r="AP35899" s="5">
        <v>4.3481562448871157E-4</v>
      </c>
    </row>
    <row r="35900" spans="40:42" x14ac:dyDescent="0.25">
      <c r="AN35900">
        <v>35895</v>
      </c>
      <c r="AO35900" s="5">
        <v>1.2940827390447766E-2</v>
      </c>
      <c r="AP35900" s="5">
        <v>3.4673172870456438E-4</v>
      </c>
    </row>
    <row r="35901" spans="40:42" x14ac:dyDescent="0.25">
      <c r="AN35901">
        <v>35896</v>
      </c>
      <c r="AO35901" s="5">
        <v>1.2937860249673508E-2</v>
      </c>
      <c r="AP35901" s="5">
        <v>2.5432509645708078E-4</v>
      </c>
    </row>
    <row r="35902" spans="40:42" x14ac:dyDescent="0.25">
      <c r="AN35902">
        <v>35897</v>
      </c>
      <c r="AO35902" s="5">
        <v>1.4047306343738106E-2</v>
      </c>
      <c r="AP35902" s="5">
        <v>1.5579343555239861E-4</v>
      </c>
    </row>
    <row r="35903" spans="40:42" x14ac:dyDescent="0.25">
      <c r="AN35903">
        <v>35898</v>
      </c>
      <c r="AO35903" s="5">
        <v>1.3118601248399199E-2</v>
      </c>
      <c r="AP35903" s="5">
        <v>2.5064299441931504E-4</v>
      </c>
    </row>
    <row r="35904" spans="40:42" x14ac:dyDescent="0.25">
      <c r="AN35904">
        <v>35899</v>
      </c>
      <c r="AO35904" s="5">
        <v>1.4284694663624937E-2</v>
      </c>
      <c r="AP35904" s="5">
        <v>1.3958063658854884E-4</v>
      </c>
    </row>
    <row r="35905" spans="40:42" x14ac:dyDescent="0.25">
      <c r="AN35905">
        <v>35900</v>
      </c>
      <c r="AO35905" s="5">
        <v>1.4311119141431015E-2</v>
      </c>
      <c r="AP35905" s="5">
        <v>2.8388609224617545E-4</v>
      </c>
    </row>
    <row r="35906" spans="40:42" x14ac:dyDescent="0.25">
      <c r="AN35906">
        <v>35901</v>
      </c>
      <c r="AO35906" s="5">
        <v>1.3140327806266245E-2</v>
      </c>
      <c r="AP35906" s="5">
        <v>2.3285350636202299E-4</v>
      </c>
    </row>
    <row r="35907" spans="40:42" x14ac:dyDescent="0.25">
      <c r="AN35907">
        <v>35902</v>
      </c>
      <c r="AO35907" s="5">
        <v>1.5375202890826556E-2</v>
      </c>
      <c r="AP35907" s="5">
        <v>2.8300846163514511E-4</v>
      </c>
    </row>
    <row r="35908" spans="40:42" x14ac:dyDescent="0.25">
      <c r="AN35908">
        <v>35903</v>
      </c>
      <c r="AO35908" s="5">
        <v>1.3807290776679467E-2</v>
      </c>
      <c r="AP35908" s="5">
        <v>2.7576829844145706E-4</v>
      </c>
    </row>
    <row r="35909" spans="40:42" x14ac:dyDescent="0.25">
      <c r="AN35909">
        <v>35904</v>
      </c>
      <c r="AO35909" s="5">
        <v>1.4021756806049281E-2</v>
      </c>
      <c r="AP35909" s="5">
        <v>1.6474081455913279E-4</v>
      </c>
    </row>
    <row r="35910" spans="40:42" x14ac:dyDescent="0.25">
      <c r="AN35910">
        <v>35905</v>
      </c>
      <c r="AO35910" s="5">
        <v>1.4517060308184778E-2</v>
      </c>
      <c r="AP35910" s="5">
        <v>3.7794458843997124E-4</v>
      </c>
    </row>
    <row r="35911" spans="40:42" x14ac:dyDescent="0.25">
      <c r="AN35911">
        <v>35906</v>
      </c>
      <c r="AO35911" s="5">
        <v>1.4330210878063696E-2</v>
      </c>
      <c r="AP35911" s="5">
        <v>2.199052957837689E-4</v>
      </c>
    </row>
    <row r="35912" spans="40:42" x14ac:dyDescent="0.25">
      <c r="AN35912">
        <v>35907</v>
      </c>
      <c r="AO35912" s="5">
        <v>1.3777154362088989E-2</v>
      </c>
      <c r="AP35912" s="5">
        <v>1.2335159648822042E-4</v>
      </c>
    </row>
    <row r="35913" spans="40:42" x14ac:dyDescent="0.25">
      <c r="AN35913">
        <v>35908</v>
      </c>
      <c r="AO35913" s="5">
        <v>1.2944009465290151E-2</v>
      </c>
      <c r="AP35913" s="5">
        <v>1.7472048868652745E-4</v>
      </c>
    </row>
    <row r="35914" spans="40:42" x14ac:dyDescent="0.25">
      <c r="AN35914">
        <v>35909</v>
      </c>
      <c r="AO35914" s="5">
        <v>1.4431948847415752E-2</v>
      </c>
      <c r="AP35914" s="5">
        <v>2.5239910138552264E-4</v>
      </c>
    </row>
    <row r="35915" spans="40:42" x14ac:dyDescent="0.25">
      <c r="AN35915">
        <v>35910</v>
      </c>
      <c r="AO35915" s="5">
        <v>1.4478626188677868E-2</v>
      </c>
      <c r="AP35915" s="5">
        <v>3.3778382992548866E-4</v>
      </c>
    </row>
    <row r="35916" spans="40:42" x14ac:dyDescent="0.25">
      <c r="AN35916">
        <v>35911</v>
      </c>
      <c r="AO35916" s="5">
        <v>1.3583385398559926E-2</v>
      </c>
      <c r="AP35916" s="5">
        <v>2.4173045029078085E-4</v>
      </c>
    </row>
    <row r="35917" spans="40:42" x14ac:dyDescent="0.25">
      <c r="AN35917">
        <v>35912</v>
      </c>
      <c r="AO35917" s="5">
        <v>1.3794191188048404E-2</v>
      </c>
      <c r="AP35917" s="5">
        <v>1.7542890304017648E-4</v>
      </c>
    </row>
    <row r="35918" spans="40:42" x14ac:dyDescent="0.25">
      <c r="AN35918">
        <v>35913</v>
      </c>
      <c r="AO35918" s="5">
        <v>1.4414683929770026E-2</v>
      </c>
      <c r="AP35918" s="5">
        <v>3.8884471132726652E-4</v>
      </c>
    </row>
    <row r="35919" spans="40:42" x14ac:dyDescent="0.25">
      <c r="AN35919">
        <v>35914</v>
      </c>
      <c r="AO35919" s="5">
        <v>1.3776716874136875E-2</v>
      </c>
      <c r="AP35919" s="5">
        <v>8.7443784312256603E-5</v>
      </c>
    </row>
    <row r="35920" spans="40:42" x14ac:dyDescent="0.25">
      <c r="AN35920">
        <v>35915</v>
      </c>
      <c r="AO35920" s="5">
        <v>1.1830624682139915E-2</v>
      </c>
      <c r="AP35920" s="5">
        <v>2.2785706480564656E-4</v>
      </c>
    </row>
    <row r="35921" spans="40:42" x14ac:dyDescent="0.25">
      <c r="AN35921">
        <v>35916</v>
      </c>
      <c r="AO35921" s="5">
        <v>1.3807079703643045E-2</v>
      </c>
      <c r="AP35921" s="5">
        <v>3.4024157010408701E-4</v>
      </c>
    </row>
    <row r="35922" spans="40:42" x14ac:dyDescent="0.25">
      <c r="AN35922">
        <v>35917</v>
      </c>
      <c r="AO35922" s="5">
        <v>1.3385490445435713E-2</v>
      </c>
      <c r="AP35922" s="5">
        <v>2.2686111062844396E-4</v>
      </c>
    </row>
    <row r="35923" spans="40:42" x14ac:dyDescent="0.25">
      <c r="AN35923">
        <v>35918</v>
      </c>
      <c r="AO35923" s="5">
        <v>1.3389990018067581E-2</v>
      </c>
      <c r="AP35923" s="5">
        <v>3.2073235111760348E-4</v>
      </c>
    </row>
    <row r="35924" spans="40:42" x14ac:dyDescent="0.25">
      <c r="AN35924">
        <v>35919</v>
      </c>
      <c r="AO35924" s="5">
        <v>1.3333996106963822E-2</v>
      </c>
      <c r="AP35924" s="5">
        <v>3.4572100454554298E-4</v>
      </c>
    </row>
    <row r="35925" spans="40:42" x14ac:dyDescent="0.25">
      <c r="AN35925">
        <v>35920</v>
      </c>
      <c r="AO35925" s="5">
        <v>1.4735103596769774E-2</v>
      </c>
      <c r="AP35925" s="5">
        <v>1.9605736717085052E-4</v>
      </c>
    </row>
    <row r="35926" spans="40:42" x14ac:dyDescent="0.25">
      <c r="AN35926">
        <v>35921</v>
      </c>
      <c r="AO35926" s="5">
        <v>1.3328694974141537E-2</v>
      </c>
      <c r="AP35926" s="5">
        <v>3.0881399262434721E-4</v>
      </c>
    </row>
    <row r="35927" spans="40:42" x14ac:dyDescent="0.25">
      <c r="AN35927">
        <v>35922</v>
      </c>
      <c r="AO35927" s="5">
        <v>1.3183106597484211E-2</v>
      </c>
      <c r="AP35927" s="5">
        <v>1.3029791751640387E-4</v>
      </c>
    </row>
    <row r="35928" spans="40:42" x14ac:dyDescent="0.25">
      <c r="AN35928">
        <v>35923</v>
      </c>
      <c r="AO35928" s="5">
        <v>1.3392333238256247E-2</v>
      </c>
      <c r="AP35928" s="5">
        <v>2.8249695631892707E-4</v>
      </c>
    </row>
    <row r="35929" spans="40:42" x14ac:dyDescent="0.25">
      <c r="AN35929">
        <v>35924</v>
      </c>
      <c r="AO35929" s="5">
        <v>1.317440127944338E-2</v>
      </c>
      <c r="AP35929" s="5">
        <v>1.9151765489872774E-4</v>
      </c>
    </row>
    <row r="35930" spans="40:42" x14ac:dyDescent="0.25">
      <c r="AN35930">
        <v>35925</v>
      </c>
      <c r="AO35930" s="5">
        <v>1.4074754713709933E-2</v>
      </c>
      <c r="AP35930" s="5">
        <v>2.029540526546134E-4</v>
      </c>
    </row>
    <row r="35931" spans="40:42" x14ac:dyDescent="0.25">
      <c r="AN35931">
        <v>35926</v>
      </c>
      <c r="AO35931" s="5">
        <v>1.4705672335280969E-2</v>
      </c>
      <c r="AP35931" s="5">
        <v>2.6762164926705278E-4</v>
      </c>
    </row>
    <row r="35932" spans="40:42" x14ac:dyDescent="0.25">
      <c r="AN35932">
        <v>35927</v>
      </c>
      <c r="AO35932" s="5">
        <v>1.3255001850506189E-2</v>
      </c>
      <c r="AP35932" s="5">
        <v>2.3848626267222733E-4</v>
      </c>
    </row>
    <row r="35933" spans="40:42" x14ac:dyDescent="0.25">
      <c r="AN35933">
        <v>35928</v>
      </c>
      <c r="AO35933" s="5">
        <v>1.2787016897784094E-2</v>
      </c>
      <c r="AP35933" s="5">
        <v>2.3140228147965121E-4</v>
      </c>
    </row>
    <row r="35934" spans="40:42" x14ac:dyDescent="0.25">
      <c r="AN35934">
        <v>35929</v>
      </c>
      <c r="AO35934" s="5">
        <v>1.3563697393487378E-2</v>
      </c>
      <c r="AP35934" s="5">
        <v>3.949723506329883E-4</v>
      </c>
    </row>
    <row r="35935" spans="40:42" x14ac:dyDescent="0.25">
      <c r="AN35935">
        <v>35930</v>
      </c>
      <c r="AO35935" s="5">
        <v>1.384726929544078E-2</v>
      </c>
      <c r="AP35935" s="5">
        <v>8.9881030760565416E-5</v>
      </c>
    </row>
    <row r="35936" spans="40:42" x14ac:dyDescent="0.25">
      <c r="AN35936">
        <v>35931</v>
      </c>
      <c r="AO35936" s="5">
        <v>1.3626421604212293E-2</v>
      </c>
      <c r="AP35936" s="5">
        <v>1.1033666819056859E-4</v>
      </c>
    </row>
    <row r="35937" spans="40:42" x14ac:dyDescent="0.25">
      <c r="AN35937">
        <v>35932</v>
      </c>
      <c r="AO35937" s="5">
        <v>1.4546547139735687E-2</v>
      </c>
      <c r="AP35937" s="5">
        <v>2.8190130604887503E-4</v>
      </c>
    </row>
    <row r="35938" spans="40:42" x14ac:dyDescent="0.25">
      <c r="AN35938">
        <v>35933</v>
      </c>
      <c r="AO35938" s="5">
        <v>1.38890403965105E-2</v>
      </c>
      <c r="AP35938" s="5">
        <v>6.3626552483852982E-5</v>
      </c>
    </row>
    <row r="35939" spans="40:42" x14ac:dyDescent="0.25">
      <c r="AN35939">
        <v>35934</v>
      </c>
      <c r="AO35939" s="5">
        <v>1.5207916423014301E-2</v>
      </c>
      <c r="AP35939" s="5">
        <v>3.6980896630759395E-4</v>
      </c>
    </row>
    <row r="35940" spans="40:42" x14ac:dyDescent="0.25">
      <c r="AN35940">
        <v>35935</v>
      </c>
      <c r="AO35940" s="5">
        <v>1.3545270473132399E-2</v>
      </c>
      <c r="AP35940" s="5">
        <v>2.7253921323613402E-4</v>
      </c>
    </row>
    <row r="35941" spans="40:42" x14ac:dyDescent="0.25">
      <c r="AN35941">
        <v>35936</v>
      </c>
      <c r="AO35941" s="5">
        <v>1.1767382589374157E-2</v>
      </c>
      <c r="AP35941" s="5">
        <v>2.486213156435917E-4</v>
      </c>
    </row>
    <row r="35942" spans="40:42" x14ac:dyDescent="0.25">
      <c r="AN35942">
        <v>35937</v>
      </c>
      <c r="AO35942" s="5">
        <v>1.378461768335997E-2</v>
      </c>
      <c r="AP35942" s="5">
        <v>1.3562491620229021E-4</v>
      </c>
    </row>
    <row r="35943" spans="40:42" x14ac:dyDescent="0.25">
      <c r="AN35943">
        <v>35938</v>
      </c>
      <c r="AO35943" s="5">
        <v>1.4965217501838329E-2</v>
      </c>
      <c r="AP35943" s="5">
        <v>2.2342219993920826E-4</v>
      </c>
    </row>
    <row r="35944" spans="40:42" x14ac:dyDescent="0.25">
      <c r="AN35944">
        <v>35939</v>
      </c>
      <c r="AO35944" s="5">
        <v>1.4615906241113929E-2</v>
      </c>
      <c r="AP35944" s="5">
        <v>2.8867925625399764E-4</v>
      </c>
    </row>
    <row r="35945" spans="40:42" x14ac:dyDescent="0.25">
      <c r="AN35945">
        <v>35940</v>
      </c>
      <c r="AO35945" s="5">
        <v>1.3522168268157208E-2</v>
      </c>
      <c r="AP35945" s="5">
        <v>2.9051380233887367E-4</v>
      </c>
    </row>
    <row r="35946" spans="40:42" x14ac:dyDescent="0.25">
      <c r="AN35946">
        <v>35941</v>
      </c>
      <c r="AO35946" s="5">
        <v>1.2845408394391801E-2</v>
      </c>
      <c r="AP35946" s="5">
        <v>1.8050266095175394E-4</v>
      </c>
    </row>
    <row r="35947" spans="40:42" x14ac:dyDescent="0.25">
      <c r="AN35947">
        <v>35942</v>
      </c>
      <c r="AO35947" s="5">
        <v>1.3935250314218644E-2</v>
      </c>
      <c r="AP35947" s="5">
        <v>1.913202673425904E-4</v>
      </c>
    </row>
    <row r="35948" spans="40:42" x14ac:dyDescent="0.25">
      <c r="AN35948">
        <v>35943</v>
      </c>
      <c r="AO35948" s="5">
        <v>1.3444235655649653E-2</v>
      </c>
      <c r="AP35948" s="5">
        <v>3.2340018244512948E-4</v>
      </c>
    </row>
    <row r="35949" spans="40:42" x14ac:dyDescent="0.25">
      <c r="AN35949">
        <v>35944</v>
      </c>
      <c r="AO35949" s="5">
        <v>1.4101855144759406E-2</v>
      </c>
      <c r="AP35949" s="5">
        <v>2.835125089183772E-4</v>
      </c>
    </row>
    <row r="35950" spans="40:42" x14ac:dyDescent="0.25">
      <c r="AN35950">
        <v>35945</v>
      </c>
      <c r="AO35950" s="5">
        <v>1.2682205207680347E-2</v>
      </c>
      <c r="AP35950" s="5">
        <v>2.8899745873342715E-4</v>
      </c>
    </row>
    <row r="35951" spans="40:42" x14ac:dyDescent="0.25">
      <c r="AN35951">
        <v>35946</v>
      </c>
      <c r="AO35951" s="5">
        <v>1.437825664552673E-2</v>
      </c>
      <c r="AP35951" s="5">
        <v>2.9980584445566755E-4</v>
      </c>
    </row>
    <row r="35952" spans="40:42" x14ac:dyDescent="0.25">
      <c r="AN35952">
        <v>35947</v>
      </c>
      <c r="AO35952" s="5">
        <v>1.3200881364314087E-2</v>
      </c>
      <c r="AP35952" s="5">
        <v>2.4879351380567197E-4</v>
      </c>
    </row>
    <row r="35953" spans="40:42" x14ac:dyDescent="0.25">
      <c r="AN35953">
        <v>35948</v>
      </c>
      <c r="AO35953" s="5">
        <v>1.375059258896213E-2</v>
      </c>
      <c r="AP35953" s="5">
        <v>2.1908903386530477E-4</v>
      </c>
    </row>
    <row r="35954" spans="40:42" x14ac:dyDescent="0.25">
      <c r="AN35954">
        <v>35949</v>
      </c>
      <c r="AO35954" s="5">
        <v>1.3145428228673631E-2</v>
      </c>
      <c r="AP35954" s="5">
        <v>2.4371619467275605E-4</v>
      </c>
    </row>
    <row r="35955" spans="40:42" x14ac:dyDescent="0.25">
      <c r="AN35955">
        <v>35950</v>
      </c>
      <c r="AO35955" s="5">
        <v>1.2700869506405223E-2</v>
      </c>
      <c r="AP35955" s="5">
        <v>2.2446679069244063E-4</v>
      </c>
    </row>
    <row r="35956" spans="40:42" x14ac:dyDescent="0.25">
      <c r="AN35956">
        <v>35951</v>
      </c>
      <c r="AO35956" s="5">
        <v>1.3415582511467185E-2</v>
      </c>
      <c r="AP35956" s="5">
        <v>2.8394206950851979E-4</v>
      </c>
    </row>
    <row r="35957" spans="40:42" x14ac:dyDescent="0.25">
      <c r="AN35957">
        <v>35952</v>
      </c>
      <c r="AO35957" s="5">
        <v>1.3648546804854687E-2</v>
      </c>
      <c r="AP35957" s="5">
        <v>1.345144904228181E-4</v>
      </c>
    </row>
    <row r="35958" spans="40:42" x14ac:dyDescent="0.25">
      <c r="AN35958">
        <v>35953</v>
      </c>
      <c r="AO35958" s="5">
        <v>1.3301154180419137E-2</v>
      </c>
      <c r="AP35958" s="5">
        <v>1.5464913868780313E-4</v>
      </c>
    </row>
    <row r="35959" spans="40:42" x14ac:dyDescent="0.25">
      <c r="AN35959">
        <v>35954</v>
      </c>
      <c r="AO35959" s="5">
        <v>1.3332044292074676E-2</v>
      </c>
      <c r="AP35959" s="5">
        <v>1.2908134974831095E-4</v>
      </c>
    </row>
    <row r="35960" spans="40:42" x14ac:dyDescent="0.25">
      <c r="AN35960">
        <v>35955</v>
      </c>
      <c r="AO35960" s="5">
        <v>1.4354973382788315E-2</v>
      </c>
      <c r="AP35960" s="5">
        <v>4.281701434621874E-4</v>
      </c>
    </row>
    <row r="35961" spans="40:42" x14ac:dyDescent="0.25">
      <c r="AN35961">
        <v>35956</v>
      </c>
      <c r="AO35961" s="5">
        <v>1.4061874315269457E-2</v>
      </c>
      <c r="AP35961" s="5">
        <v>1.1630233995646417E-4</v>
      </c>
    </row>
    <row r="35962" spans="40:42" x14ac:dyDescent="0.25">
      <c r="AN35962">
        <v>35957</v>
      </c>
      <c r="AO35962" s="5">
        <v>1.4042876457181797E-2</v>
      </c>
      <c r="AP35962" s="5">
        <v>1.7415360407020236E-4</v>
      </c>
    </row>
    <row r="35963" spans="40:42" x14ac:dyDescent="0.25">
      <c r="AN35963">
        <v>35958</v>
      </c>
      <c r="AO35963" s="5">
        <v>1.5561558265217974E-2</v>
      </c>
      <c r="AP35963" s="5">
        <v>2.8045691640539037E-4</v>
      </c>
    </row>
    <row r="35964" spans="40:42" x14ac:dyDescent="0.25">
      <c r="AN35964">
        <v>35959</v>
      </c>
      <c r="AO35964" s="5">
        <v>1.3807516167499433E-2</v>
      </c>
      <c r="AP35964" s="5">
        <v>3.7141970695198805E-4</v>
      </c>
    </row>
    <row r="35965" spans="40:42" x14ac:dyDescent="0.25">
      <c r="AN35965">
        <v>35960</v>
      </c>
      <c r="AO35965" s="5">
        <v>1.3988808367018157E-2</v>
      </c>
      <c r="AP35965" s="5">
        <v>1.5565702782599156E-4</v>
      </c>
    </row>
    <row r="35966" spans="40:42" x14ac:dyDescent="0.25">
      <c r="AN35966">
        <v>35961</v>
      </c>
      <c r="AO35966" s="5">
        <v>1.4130681110384642E-2</v>
      </c>
      <c r="AP35966" s="5">
        <v>2.2496002444333358E-4</v>
      </c>
    </row>
    <row r="35967" spans="40:42" x14ac:dyDescent="0.25">
      <c r="AN35967">
        <v>35962</v>
      </c>
      <c r="AO35967" s="5">
        <v>1.389486047256379E-2</v>
      </c>
      <c r="AP35967" s="5">
        <v>2.3024372547078824E-4</v>
      </c>
    </row>
    <row r="35968" spans="40:42" x14ac:dyDescent="0.25">
      <c r="AN35968">
        <v>35963</v>
      </c>
      <c r="AO35968" s="5">
        <v>1.3074812388324017E-2</v>
      </c>
      <c r="AP35968" s="5">
        <v>2.1062533540148741E-4</v>
      </c>
    </row>
    <row r="35969" spans="40:42" x14ac:dyDescent="0.25">
      <c r="AN35969">
        <v>35964</v>
      </c>
      <c r="AO35969" s="5">
        <v>1.3181287931155403E-2</v>
      </c>
      <c r="AP35969" s="5">
        <v>2.3445400154033824E-4</v>
      </c>
    </row>
    <row r="35970" spans="40:42" x14ac:dyDescent="0.25">
      <c r="AN35970">
        <v>35965</v>
      </c>
      <c r="AO35970" s="5">
        <v>1.3100622454418861E-2</v>
      </c>
      <c r="AP35970" s="5">
        <v>2.6175225184265266E-4</v>
      </c>
    </row>
    <row r="35971" spans="40:42" x14ac:dyDescent="0.25">
      <c r="AN35971">
        <v>35966</v>
      </c>
      <c r="AO35971" s="5">
        <v>1.3269529153316134E-2</v>
      </c>
      <c r="AP35971" s="5">
        <v>2.6986247704079169E-4</v>
      </c>
    </row>
    <row r="35972" spans="40:42" x14ac:dyDescent="0.25">
      <c r="AN35972">
        <v>35967</v>
      </c>
      <c r="AO35972" s="5">
        <v>1.3719649002782369E-2</v>
      </c>
      <c r="AP35972" s="5">
        <v>1.8216250772552033E-4</v>
      </c>
    </row>
    <row r="35973" spans="40:42" x14ac:dyDescent="0.25">
      <c r="AN35973">
        <v>35968</v>
      </c>
      <c r="AO35973" s="5">
        <v>1.3537791198253988E-2</v>
      </c>
      <c r="AP35973" s="5">
        <v>1.3289196461914031E-4</v>
      </c>
    </row>
    <row r="35974" spans="40:42" x14ac:dyDescent="0.25">
      <c r="AN35974">
        <v>35969</v>
      </c>
      <c r="AO35974" s="5">
        <v>1.2907233559102234E-2</v>
      </c>
      <c r="AP35974" s="5">
        <v>1.4665786528091687E-4</v>
      </c>
    </row>
    <row r="35975" spans="40:42" x14ac:dyDescent="0.25">
      <c r="AN35975">
        <v>35970</v>
      </c>
      <c r="AO35975" s="5">
        <v>1.4795705683919653E-2</v>
      </c>
      <c r="AP35975" s="5">
        <v>2.4228381867688861E-4</v>
      </c>
    </row>
    <row r="35976" spans="40:42" x14ac:dyDescent="0.25">
      <c r="AN35976">
        <v>35971</v>
      </c>
      <c r="AO35976" s="5">
        <v>1.4511583499883237E-2</v>
      </c>
      <c r="AP35976" s="5">
        <v>3.2428247780019238E-4</v>
      </c>
    </row>
    <row r="35977" spans="40:42" x14ac:dyDescent="0.25">
      <c r="AN35977">
        <v>35972</v>
      </c>
      <c r="AO35977" s="5">
        <v>1.3255703905242925E-2</v>
      </c>
      <c r="AP35977" s="5">
        <v>1.9576990202916243E-4</v>
      </c>
    </row>
    <row r="35978" spans="40:42" x14ac:dyDescent="0.25">
      <c r="AN35978">
        <v>35973</v>
      </c>
      <c r="AO35978" s="5">
        <v>1.4098799262932555E-2</v>
      </c>
      <c r="AP35978" s="5">
        <v>2.5315561165868998E-4</v>
      </c>
    </row>
    <row r="35979" spans="40:42" x14ac:dyDescent="0.25">
      <c r="AN35979">
        <v>35974</v>
      </c>
      <c r="AO35979" s="5">
        <v>1.3494367558962562E-2</v>
      </c>
      <c r="AP35979" s="5">
        <v>1.3527413571055248E-4</v>
      </c>
    </row>
    <row r="35980" spans="40:42" x14ac:dyDescent="0.25">
      <c r="AN35980">
        <v>35975</v>
      </c>
      <c r="AO35980" s="5">
        <v>1.5078857368339391E-2</v>
      </c>
      <c r="AP35980" s="5">
        <v>1.692540275696005E-4</v>
      </c>
    </row>
    <row r="35981" spans="40:42" x14ac:dyDescent="0.25">
      <c r="AN35981">
        <v>35976</v>
      </c>
      <c r="AO35981" s="5">
        <v>1.288945990842669E-2</v>
      </c>
      <c r="AP35981" s="5">
        <v>2.5317399531638246E-4</v>
      </c>
    </row>
    <row r="35982" spans="40:42" x14ac:dyDescent="0.25">
      <c r="AN35982">
        <v>35977</v>
      </c>
      <c r="AO35982" s="5">
        <v>1.4213766995614479E-2</v>
      </c>
      <c r="AP35982" s="5">
        <v>2.5356293475060953E-4</v>
      </c>
    </row>
    <row r="35983" spans="40:42" x14ac:dyDescent="0.25">
      <c r="AN35983">
        <v>35978</v>
      </c>
      <c r="AO35983" s="5">
        <v>1.3351126498756168E-2</v>
      </c>
      <c r="AP35983" s="5">
        <v>2.6760493368493726E-4</v>
      </c>
    </row>
    <row r="35984" spans="40:42" x14ac:dyDescent="0.25">
      <c r="AN35984">
        <v>35979</v>
      </c>
      <c r="AO35984" s="5">
        <v>1.3959248868280962E-2</v>
      </c>
      <c r="AP35984" s="5">
        <v>2.737812533752939E-4</v>
      </c>
    </row>
    <row r="35985" spans="40:42" x14ac:dyDescent="0.25">
      <c r="AN35985">
        <v>35980</v>
      </c>
      <c r="AO35985" s="5">
        <v>1.3305296870048966E-2</v>
      </c>
      <c r="AP35985" s="5">
        <v>3.8660795571592596E-4</v>
      </c>
    </row>
    <row r="35986" spans="40:42" x14ac:dyDescent="0.25">
      <c r="AN35986">
        <v>35981</v>
      </c>
      <c r="AO35986" s="5">
        <v>1.3722557773444288E-2</v>
      </c>
      <c r="AP35986" s="5">
        <v>1.9042621082274001E-4</v>
      </c>
    </row>
    <row r="35987" spans="40:42" x14ac:dyDescent="0.25">
      <c r="AN35987">
        <v>35982</v>
      </c>
      <c r="AO35987" s="5">
        <v>1.3483780872136253E-2</v>
      </c>
      <c r="AP35987" s="5">
        <v>2.0363113637395495E-4</v>
      </c>
    </row>
    <row r="35988" spans="40:42" x14ac:dyDescent="0.25">
      <c r="AN35988">
        <v>35983</v>
      </c>
      <c r="AO35988" s="5">
        <v>1.3672394460071281E-2</v>
      </c>
      <c r="AP35988" s="5">
        <v>2.495095728495327E-4</v>
      </c>
    </row>
    <row r="35989" spans="40:42" x14ac:dyDescent="0.25">
      <c r="AN35989">
        <v>35984</v>
      </c>
      <c r="AO35989" s="5">
        <v>1.3654828751904609E-2</v>
      </c>
      <c r="AP35989" s="5">
        <v>3.4550297250675462E-4</v>
      </c>
    </row>
    <row r="35990" spans="40:42" x14ac:dyDescent="0.25">
      <c r="AN35990">
        <v>35985</v>
      </c>
      <c r="AO35990" s="5">
        <v>1.4272808107413255E-2</v>
      </c>
      <c r="AP35990" s="5">
        <v>2.6978243709868655E-4</v>
      </c>
    </row>
    <row r="35991" spans="40:42" x14ac:dyDescent="0.25">
      <c r="AN35991">
        <v>35986</v>
      </c>
      <c r="AO35991" s="5">
        <v>1.3343056203967682E-2</v>
      </c>
      <c r="AP35991" s="5">
        <v>2.3091710507738399E-4</v>
      </c>
    </row>
    <row r="35992" spans="40:42" x14ac:dyDescent="0.25">
      <c r="AN35992">
        <v>35987</v>
      </c>
      <c r="AO35992" s="5">
        <v>1.3376823433091815E-2</v>
      </c>
      <c r="AP35992" s="5">
        <v>3.0679798189624035E-4</v>
      </c>
    </row>
    <row r="35993" spans="40:42" x14ac:dyDescent="0.25">
      <c r="AN35993">
        <v>35988</v>
      </c>
      <c r="AO35993" s="5">
        <v>1.3302337229862458E-2</v>
      </c>
      <c r="AP35993" s="5">
        <v>2.3024110856586044E-4</v>
      </c>
    </row>
    <row r="35994" spans="40:42" x14ac:dyDescent="0.25">
      <c r="AN35994">
        <v>35989</v>
      </c>
      <c r="AO35994" s="5">
        <v>1.408267942741877E-2</v>
      </c>
      <c r="AP35994" s="5">
        <v>3.5517699557964462E-4</v>
      </c>
    </row>
    <row r="35995" spans="40:42" x14ac:dyDescent="0.25">
      <c r="AN35995">
        <v>35990</v>
      </c>
      <c r="AO35995" s="5">
        <v>1.6227006309411842E-2</v>
      </c>
      <c r="AP35995" s="5">
        <v>3.065179668468475E-4</v>
      </c>
    </row>
    <row r="35996" spans="40:42" x14ac:dyDescent="0.25">
      <c r="AN35996">
        <v>35991</v>
      </c>
      <c r="AO35996" s="5">
        <v>1.3340933477239485E-2</v>
      </c>
      <c r="AP35996" s="5">
        <v>1.778650983911343E-4</v>
      </c>
    </row>
    <row r="35997" spans="40:42" x14ac:dyDescent="0.25">
      <c r="AN35997">
        <v>35992</v>
      </c>
      <c r="AO35997" s="5">
        <v>1.2924672940264505E-2</v>
      </c>
      <c r="AP35997" s="5">
        <v>2.9486045200966367E-4</v>
      </c>
    </row>
    <row r="35998" spans="40:42" x14ac:dyDescent="0.25">
      <c r="AN35998">
        <v>35993</v>
      </c>
      <c r="AO35998" s="5">
        <v>1.2329037796184833E-2</v>
      </c>
      <c r="AP35998" s="5">
        <v>3.1361997152032481E-4</v>
      </c>
    </row>
    <row r="35999" spans="40:42" x14ac:dyDescent="0.25">
      <c r="AN35999">
        <v>35994</v>
      </c>
      <c r="AO35999" s="5">
        <v>1.222944834923346E-2</v>
      </c>
      <c r="AP35999" s="5">
        <v>1.6019737570196232E-4</v>
      </c>
    </row>
    <row r="36000" spans="40:42" x14ac:dyDescent="0.25">
      <c r="AN36000">
        <v>35995</v>
      </c>
      <c r="AO36000" s="5">
        <v>1.4195740566309954E-2</v>
      </c>
      <c r="AP36000" s="5">
        <v>1.1930437250515955E-4</v>
      </c>
    </row>
    <row r="36001" spans="40:42" x14ac:dyDescent="0.25">
      <c r="AN36001">
        <v>35996</v>
      </c>
      <c r="AO36001" s="5">
        <v>1.2178284642782287E-2</v>
      </c>
      <c r="AP36001" s="5">
        <v>2.4273892397258989E-4</v>
      </c>
    </row>
    <row r="36002" spans="40:42" x14ac:dyDescent="0.25">
      <c r="AN36002">
        <v>35997</v>
      </c>
      <c r="AO36002" s="5">
        <v>1.2842579528140411E-2</v>
      </c>
      <c r="AP36002" s="5">
        <v>1.5914752402087983E-4</v>
      </c>
    </row>
    <row r="36003" spans="40:42" x14ac:dyDescent="0.25">
      <c r="AN36003">
        <v>35998</v>
      </c>
      <c r="AO36003" s="5">
        <v>1.4473057122079641E-2</v>
      </c>
      <c r="AP36003" s="5">
        <v>3.0814874237592539E-4</v>
      </c>
    </row>
    <row r="36004" spans="40:42" x14ac:dyDescent="0.25">
      <c r="AN36004">
        <v>35999</v>
      </c>
      <c r="AO36004" s="5">
        <v>1.4700473863193238E-2</v>
      </c>
      <c r="AP36004" s="5">
        <v>1.7585642758566566E-4</v>
      </c>
    </row>
    <row r="36005" spans="40:42" x14ac:dyDescent="0.25">
      <c r="AN36005">
        <v>36000</v>
      </c>
      <c r="AO36005" s="5">
        <v>1.3102664898162092E-2</v>
      </c>
      <c r="AP36005" s="5">
        <v>1.9702615587597995E-4</v>
      </c>
    </row>
    <row r="36006" spans="40:42" x14ac:dyDescent="0.25">
      <c r="AN36006">
        <v>36001</v>
      </c>
      <c r="AO36006" s="5">
        <v>1.3366430498170644E-2</v>
      </c>
      <c r="AP36006" s="5">
        <v>2.1432435992492719E-4</v>
      </c>
    </row>
    <row r="36007" spans="40:42" x14ac:dyDescent="0.25">
      <c r="AN36007">
        <v>36002</v>
      </c>
      <c r="AO36007" s="5">
        <v>1.2369289707601707E-2</v>
      </c>
      <c r="AP36007" s="5">
        <v>1.5993329676975486E-4</v>
      </c>
    </row>
    <row r="36008" spans="40:42" x14ac:dyDescent="0.25">
      <c r="AN36008">
        <v>36003</v>
      </c>
      <c r="AO36008" s="5">
        <v>1.2887043750976868E-2</v>
      </c>
      <c r="AP36008" s="5">
        <v>2.2362235884156099E-4</v>
      </c>
    </row>
    <row r="36009" spans="40:42" x14ac:dyDescent="0.25">
      <c r="AN36009">
        <v>36004</v>
      </c>
      <c r="AO36009" s="5">
        <v>1.260354390514427E-2</v>
      </c>
      <c r="AP36009" s="5">
        <v>1.9395049001600992E-4</v>
      </c>
    </row>
    <row r="36010" spans="40:42" x14ac:dyDescent="0.25">
      <c r="AN36010">
        <v>36005</v>
      </c>
      <c r="AO36010" s="5">
        <v>1.3264283757954416E-2</v>
      </c>
      <c r="AP36010" s="5">
        <v>1.949634741060374E-4</v>
      </c>
    </row>
    <row r="36011" spans="40:42" x14ac:dyDescent="0.25">
      <c r="AN36011">
        <v>36006</v>
      </c>
      <c r="AO36011" s="5">
        <v>1.4842056152250699E-2</v>
      </c>
      <c r="AP36011" s="5">
        <v>3.6581111865133183E-4</v>
      </c>
    </row>
    <row r="36012" spans="40:42" x14ac:dyDescent="0.25">
      <c r="AN36012">
        <v>36007</v>
      </c>
      <c r="AO36012" s="5">
        <v>1.3915290677140368E-2</v>
      </c>
      <c r="AP36012" s="5">
        <v>2.468989088104548E-4</v>
      </c>
    </row>
    <row r="36013" spans="40:42" x14ac:dyDescent="0.25">
      <c r="AN36013">
        <v>36008</v>
      </c>
      <c r="AO36013" s="5">
        <v>1.310141065171452E-2</v>
      </c>
      <c r="AP36013" s="5">
        <v>2.0808266703175164E-4</v>
      </c>
    </row>
    <row r="36014" spans="40:42" x14ac:dyDescent="0.25">
      <c r="AN36014">
        <v>36009</v>
      </c>
      <c r="AO36014" s="5">
        <v>1.3568481129047736E-2</v>
      </c>
      <c r="AP36014" s="5">
        <v>4.5103229317656687E-4</v>
      </c>
    </row>
    <row r="36015" spans="40:42" x14ac:dyDescent="0.25">
      <c r="AN36015">
        <v>36010</v>
      </c>
      <c r="AO36015" s="5">
        <v>1.2254909202448526E-2</v>
      </c>
      <c r="AP36015" s="5">
        <v>1.8625481339917477E-4</v>
      </c>
    </row>
    <row r="36016" spans="40:42" x14ac:dyDescent="0.25">
      <c r="AN36016">
        <v>36011</v>
      </c>
      <c r="AO36016" s="5">
        <v>1.3375100525669984E-2</v>
      </c>
      <c r="AP36016" s="5">
        <v>2.3764284280588315E-4</v>
      </c>
    </row>
    <row r="36017" spans="40:42" x14ac:dyDescent="0.25">
      <c r="AN36017">
        <v>36012</v>
      </c>
      <c r="AO36017" s="5">
        <v>1.2766184242299599E-2</v>
      </c>
      <c r="AP36017" s="5">
        <v>2.8026496109250231E-4</v>
      </c>
    </row>
    <row r="36018" spans="40:42" x14ac:dyDescent="0.25">
      <c r="AN36018">
        <v>36013</v>
      </c>
      <c r="AO36018" s="5">
        <v>1.2505177819356068E-2</v>
      </c>
      <c r="AP36018" s="5">
        <v>2.8763761628937699E-4</v>
      </c>
    </row>
    <row r="36019" spans="40:42" x14ac:dyDescent="0.25">
      <c r="AN36019">
        <v>36014</v>
      </c>
      <c r="AO36019" s="5">
        <v>1.3338216770032069E-2</v>
      </c>
      <c r="AP36019" s="5">
        <v>1.3495694225428289E-4</v>
      </c>
    </row>
    <row r="36020" spans="40:42" x14ac:dyDescent="0.25">
      <c r="AN36020">
        <v>36015</v>
      </c>
      <c r="AO36020" s="5">
        <v>1.3336270720341046E-2</v>
      </c>
      <c r="AP36020" s="5">
        <v>2.0672029723590654E-4</v>
      </c>
    </row>
    <row r="36021" spans="40:42" x14ac:dyDescent="0.25">
      <c r="AN36021">
        <v>36016</v>
      </c>
      <c r="AO36021" s="5">
        <v>1.3212948065892216E-2</v>
      </c>
      <c r="AP36021" s="5">
        <v>2.254111029930387E-4</v>
      </c>
    </row>
    <row r="36022" spans="40:42" x14ac:dyDescent="0.25">
      <c r="AN36022">
        <v>36017</v>
      </c>
      <c r="AO36022" s="5">
        <v>1.3828144465417825E-2</v>
      </c>
      <c r="AP36022" s="5">
        <v>2.8117551755029569E-4</v>
      </c>
    </row>
    <row r="36023" spans="40:42" x14ac:dyDescent="0.25">
      <c r="AN36023">
        <v>36018</v>
      </c>
      <c r="AO36023" s="5">
        <v>1.4006824185756411E-2</v>
      </c>
      <c r="AP36023" s="5">
        <v>2.497655704000205E-4</v>
      </c>
    </row>
    <row r="36024" spans="40:42" x14ac:dyDescent="0.25">
      <c r="AN36024">
        <v>36019</v>
      </c>
      <c r="AO36024" s="5">
        <v>1.3783056580888495E-2</v>
      </c>
      <c r="AP36024" s="5">
        <v>2.0344733337422576E-4</v>
      </c>
    </row>
    <row r="36025" spans="40:42" x14ac:dyDescent="0.25">
      <c r="AN36025">
        <v>36020</v>
      </c>
      <c r="AO36025" s="5">
        <v>1.3901688070362557E-2</v>
      </c>
      <c r="AP36025" s="5">
        <v>2.0157007441175964E-4</v>
      </c>
    </row>
    <row r="36026" spans="40:42" x14ac:dyDescent="0.25">
      <c r="AN36026">
        <v>36021</v>
      </c>
      <c r="AO36026" s="5">
        <v>1.3155575743631315E-2</v>
      </c>
      <c r="AP36026" s="5">
        <v>2.6099521838644812E-4</v>
      </c>
    </row>
    <row r="36027" spans="40:42" x14ac:dyDescent="0.25">
      <c r="AN36027">
        <v>36022</v>
      </c>
      <c r="AO36027" s="5">
        <v>1.4491278613976597E-2</v>
      </c>
      <c r="AP36027" s="5">
        <v>3.0306126623256879E-4</v>
      </c>
    </row>
    <row r="36028" spans="40:42" x14ac:dyDescent="0.25">
      <c r="AN36028">
        <v>36023</v>
      </c>
      <c r="AO36028" s="5">
        <v>1.3550368169394656E-2</v>
      </c>
      <c r="AP36028" s="5">
        <v>2.0676519252757781E-4</v>
      </c>
    </row>
    <row r="36029" spans="40:42" x14ac:dyDescent="0.25">
      <c r="AN36029">
        <v>36024</v>
      </c>
      <c r="AO36029" s="5">
        <v>1.3528994586951597E-2</v>
      </c>
      <c r="AP36029" s="5">
        <v>1.5654568036024802E-4</v>
      </c>
    </row>
    <row r="36030" spans="40:42" x14ac:dyDescent="0.25">
      <c r="AN36030">
        <v>36025</v>
      </c>
      <c r="AO36030" s="5">
        <v>1.4320833515823007E-2</v>
      </c>
      <c r="AP36030" s="5">
        <v>2.8071698777654879E-4</v>
      </c>
    </row>
    <row r="36031" spans="40:42" x14ac:dyDescent="0.25">
      <c r="AN36031">
        <v>36026</v>
      </c>
      <c r="AO36031" s="5">
        <v>1.2316096654784352E-2</v>
      </c>
      <c r="AP36031" s="5">
        <v>2.9562048994026974E-4</v>
      </c>
    </row>
    <row r="36032" spans="40:42" x14ac:dyDescent="0.25">
      <c r="AN36032">
        <v>36027</v>
      </c>
      <c r="AO36032" s="5">
        <v>1.4147593462747993E-2</v>
      </c>
      <c r="AP36032" s="5">
        <v>2.4375945453383792E-4</v>
      </c>
    </row>
    <row r="36033" spans="40:42" x14ac:dyDescent="0.25">
      <c r="AN36033">
        <v>36028</v>
      </c>
      <c r="AO36033" s="5">
        <v>1.3257992289871243E-2</v>
      </c>
      <c r="AP36033" s="5">
        <v>3.0117137680250368E-4</v>
      </c>
    </row>
    <row r="36034" spans="40:42" x14ac:dyDescent="0.25">
      <c r="AN36034">
        <v>36029</v>
      </c>
      <c r="AO36034" s="5">
        <v>1.3200085660727171E-2</v>
      </c>
      <c r="AP36034" s="5">
        <v>3.3183544818362741E-4</v>
      </c>
    </row>
    <row r="36035" spans="40:42" x14ac:dyDescent="0.25">
      <c r="AN36035">
        <v>36030</v>
      </c>
      <c r="AO36035" s="5">
        <v>1.3680265631817047E-2</v>
      </c>
      <c r="AP36035" s="5">
        <v>2.6438763074069019E-4</v>
      </c>
    </row>
    <row r="36036" spans="40:42" x14ac:dyDescent="0.25">
      <c r="AN36036">
        <v>36031</v>
      </c>
      <c r="AO36036" s="5">
        <v>1.3081688890780869E-2</v>
      </c>
      <c r="AP36036" s="5">
        <v>1.1292218006466972E-4</v>
      </c>
    </row>
    <row r="36037" spans="40:42" x14ac:dyDescent="0.25">
      <c r="AN36037">
        <v>36032</v>
      </c>
      <c r="AO36037" s="5">
        <v>1.3311594381835545E-2</v>
      </c>
      <c r="AP36037" s="5">
        <v>2.4826309864322567E-4</v>
      </c>
    </row>
    <row r="36038" spans="40:42" x14ac:dyDescent="0.25">
      <c r="AN36038">
        <v>36033</v>
      </c>
      <c r="AO36038" s="5">
        <v>1.410687579303865E-2</v>
      </c>
      <c r="AP36038" s="5">
        <v>2.1234111265300295E-4</v>
      </c>
    </row>
    <row r="36039" spans="40:42" x14ac:dyDescent="0.25">
      <c r="AN36039">
        <v>36034</v>
      </c>
      <c r="AO36039" s="5">
        <v>1.3626614339529445E-2</v>
      </c>
      <c r="AP36039" s="5">
        <v>1.702244732625662E-4</v>
      </c>
    </row>
    <row r="36040" spans="40:42" x14ac:dyDescent="0.25">
      <c r="AN36040">
        <v>36035</v>
      </c>
      <c r="AO36040" s="5">
        <v>1.3655439225962126E-2</v>
      </c>
      <c r="AP36040" s="5">
        <v>1.2754613895769648E-4</v>
      </c>
    </row>
    <row r="36041" spans="40:42" x14ac:dyDescent="0.25">
      <c r="AN36041">
        <v>36036</v>
      </c>
      <c r="AO36041" s="5">
        <v>1.3491811546485908E-2</v>
      </c>
      <c r="AP36041" s="5">
        <v>2.342404090196465E-4</v>
      </c>
    </row>
    <row r="36042" spans="40:42" x14ac:dyDescent="0.25">
      <c r="AN36042">
        <v>36037</v>
      </c>
      <c r="AO36042" s="5">
        <v>1.3690360323191254E-2</v>
      </c>
      <c r="AP36042" s="5">
        <v>1.8489139714506132E-4</v>
      </c>
    </row>
    <row r="36043" spans="40:42" x14ac:dyDescent="0.25">
      <c r="AN36043">
        <v>36038</v>
      </c>
      <c r="AO36043" s="5">
        <v>1.5714771489152884E-2</v>
      </c>
      <c r="AP36043" s="5">
        <v>2.3763308021022185E-4</v>
      </c>
    </row>
    <row r="36044" spans="40:42" x14ac:dyDescent="0.25">
      <c r="AN36044">
        <v>36039</v>
      </c>
      <c r="AO36044" s="5">
        <v>1.3999118541676155E-2</v>
      </c>
      <c r="AP36044" s="5">
        <v>2.4746281402323309E-4</v>
      </c>
    </row>
    <row r="36045" spans="40:42" x14ac:dyDescent="0.25">
      <c r="AN36045">
        <v>36040</v>
      </c>
      <c r="AO36045" s="5">
        <v>1.3201679476542216E-2</v>
      </c>
      <c r="AP36045" s="5">
        <v>2.6543698997479352E-4</v>
      </c>
    </row>
    <row r="36046" spans="40:42" x14ac:dyDescent="0.25">
      <c r="AN36046">
        <v>36041</v>
      </c>
      <c r="AO36046" s="5">
        <v>1.3856202875152084E-2</v>
      </c>
      <c r="AP36046" s="5">
        <v>2.5067699769138878E-4</v>
      </c>
    </row>
    <row r="36047" spans="40:42" x14ac:dyDescent="0.25">
      <c r="AN36047">
        <v>36042</v>
      </c>
      <c r="AO36047" s="5">
        <v>1.4022437689677179E-2</v>
      </c>
      <c r="AP36047" s="5">
        <v>2.8589154698563059E-4</v>
      </c>
    </row>
    <row r="36048" spans="40:42" x14ac:dyDescent="0.25">
      <c r="AN36048">
        <v>36043</v>
      </c>
      <c r="AO36048" s="5">
        <v>1.3441701385046485E-2</v>
      </c>
      <c r="AP36048" s="5">
        <v>3.4028578842469496E-4</v>
      </c>
    </row>
    <row r="36049" spans="40:42" x14ac:dyDescent="0.25">
      <c r="AN36049">
        <v>36044</v>
      </c>
      <c r="AO36049" s="5">
        <v>1.3893986449304726E-2</v>
      </c>
      <c r="AP36049" s="5">
        <v>1.8731378368957991E-4</v>
      </c>
    </row>
    <row r="36050" spans="40:42" x14ac:dyDescent="0.25">
      <c r="AN36050">
        <v>36045</v>
      </c>
      <c r="AO36050" s="5">
        <v>1.2675320500432715E-2</v>
      </c>
      <c r="AP36050" s="5">
        <v>2.8566072305451294E-4</v>
      </c>
    </row>
    <row r="36051" spans="40:42" x14ac:dyDescent="0.25">
      <c r="AN36051">
        <v>36046</v>
      </c>
      <c r="AO36051" s="5">
        <v>1.508474081063596E-2</v>
      </c>
      <c r="AP36051" s="5">
        <v>1.5882576580357073E-4</v>
      </c>
    </row>
    <row r="36052" spans="40:42" x14ac:dyDescent="0.25">
      <c r="AN36052">
        <v>36047</v>
      </c>
      <c r="AO36052" s="5">
        <v>1.3321569948275422E-2</v>
      </c>
      <c r="AP36052" s="5">
        <v>2.7571564780248759E-4</v>
      </c>
    </row>
    <row r="36053" spans="40:42" x14ac:dyDescent="0.25">
      <c r="AN36053">
        <v>36048</v>
      </c>
      <c r="AO36053" s="5">
        <v>1.3138684055446555E-2</v>
      </c>
      <c r="AP36053" s="5">
        <v>1.8296667604735328E-4</v>
      </c>
    </row>
    <row r="36054" spans="40:42" x14ac:dyDescent="0.25">
      <c r="AN36054">
        <v>36049</v>
      </c>
      <c r="AO36054" s="5">
        <v>1.3207239324178227E-2</v>
      </c>
      <c r="AP36054" s="5">
        <v>2.7965370036441874E-4</v>
      </c>
    </row>
    <row r="36055" spans="40:42" x14ac:dyDescent="0.25">
      <c r="AN36055">
        <v>36050</v>
      </c>
      <c r="AO36055" s="5">
        <v>1.292967579495752E-2</v>
      </c>
      <c r="AP36055" s="5">
        <v>3.7839450705079702E-4</v>
      </c>
    </row>
    <row r="36056" spans="40:42" x14ac:dyDescent="0.25">
      <c r="AN36056">
        <v>36051</v>
      </c>
      <c r="AO36056" s="5">
        <v>1.411018585526267E-2</v>
      </c>
      <c r="AP36056" s="5">
        <v>1.1752679438813065E-4</v>
      </c>
    </row>
    <row r="36057" spans="40:42" x14ac:dyDescent="0.25">
      <c r="AN36057">
        <v>36052</v>
      </c>
      <c r="AO36057" s="5">
        <v>1.2675331271084049E-2</v>
      </c>
      <c r="AP36057" s="5">
        <v>2.3805500140586659E-4</v>
      </c>
    </row>
    <row r="36058" spans="40:42" x14ac:dyDescent="0.25">
      <c r="AN36058">
        <v>36053</v>
      </c>
      <c r="AO36058" s="5">
        <v>1.2898415334046563E-2</v>
      </c>
      <c r="AP36058" s="5">
        <v>1.7948327793826214E-4</v>
      </c>
    </row>
    <row r="36059" spans="40:42" x14ac:dyDescent="0.25">
      <c r="AN36059">
        <v>36054</v>
      </c>
      <c r="AO36059" s="5">
        <v>1.2787062391876157E-2</v>
      </c>
      <c r="AP36059" s="5">
        <v>3.2163508543306879E-4</v>
      </c>
    </row>
    <row r="36060" spans="40:42" x14ac:dyDescent="0.25">
      <c r="AN36060">
        <v>36055</v>
      </c>
      <c r="AO36060" s="5">
        <v>1.3914250935264225E-2</v>
      </c>
      <c r="AP36060" s="5">
        <v>2.1813928159183544E-4</v>
      </c>
    </row>
    <row r="36061" spans="40:42" x14ac:dyDescent="0.25">
      <c r="AN36061">
        <v>36056</v>
      </c>
      <c r="AO36061" s="5">
        <v>1.392998701919956E-2</v>
      </c>
      <c r="AP36061" s="5">
        <v>3.443954318600268E-4</v>
      </c>
    </row>
    <row r="36062" spans="40:42" x14ac:dyDescent="0.25">
      <c r="AN36062">
        <v>36057</v>
      </c>
      <c r="AO36062" s="5">
        <v>1.2963988051986359E-2</v>
      </c>
      <c r="AP36062" s="5">
        <v>2.6728586176741722E-4</v>
      </c>
    </row>
    <row r="36063" spans="40:42" x14ac:dyDescent="0.25">
      <c r="AN36063">
        <v>36058</v>
      </c>
      <c r="AO36063" s="5">
        <v>1.4953672310530021E-2</v>
      </c>
      <c r="AP36063" s="5">
        <v>1.1615276441423617E-4</v>
      </c>
    </row>
    <row r="36064" spans="40:42" x14ac:dyDescent="0.25">
      <c r="AN36064">
        <v>36059</v>
      </c>
      <c r="AO36064" s="5">
        <v>1.5034478584442346E-2</v>
      </c>
      <c r="AP36064" s="5">
        <v>2.9921781264563384E-4</v>
      </c>
    </row>
    <row r="36065" spans="40:42" x14ac:dyDescent="0.25">
      <c r="AN36065">
        <v>36060</v>
      </c>
      <c r="AO36065" s="5">
        <v>1.3128266868319074E-2</v>
      </c>
      <c r="AP36065" s="5">
        <v>1.268716833356725E-4</v>
      </c>
    </row>
    <row r="36066" spans="40:42" x14ac:dyDescent="0.25">
      <c r="AN36066">
        <v>36061</v>
      </c>
      <c r="AO36066" s="5">
        <v>1.4635683905623158E-2</v>
      </c>
      <c r="AP36066" s="5">
        <v>2.4981517754275981E-4</v>
      </c>
    </row>
    <row r="36067" spans="40:42" x14ac:dyDescent="0.25">
      <c r="AN36067">
        <v>36062</v>
      </c>
      <c r="AO36067" s="5">
        <v>1.2982286976320152E-2</v>
      </c>
      <c r="AP36067" s="5">
        <v>2.3142795147266835E-4</v>
      </c>
    </row>
    <row r="36068" spans="40:42" x14ac:dyDescent="0.25">
      <c r="AN36068">
        <v>36063</v>
      </c>
      <c r="AO36068" s="5">
        <v>1.3526060808327469E-2</v>
      </c>
      <c r="AP36068" s="5">
        <v>3.2636254998215939E-4</v>
      </c>
    </row>
    <row r="36069" spans="40:42" x14ac:dyDescent="0.25">
      <c r="AN36069">
        <v>36064</v>
      </c>
      <c r="AO36069" s="5">
        <v>1.3231913127634125E-2</v>
      </c>
      <c r="AP36069" s="5">
        <v>2.3223253825117233E-4</v>
      </c>
    </row>
    <row r="36070" spans="40:42" x14ac:dyDescent="0.25">
      <c r="AN36070">
        <v>36065</v>
      </c>
      <c r="AO36070" s="5">
        <v>1.365862129287063E-2</v>
      </c>
      <c r="AP36070" s="5">
        <v>2.1330527205085179E-4</v>
      </c>
    </row>
    <row r="36071" spans="40:42" x14ac:dyDescent="0.25">
      <c r="AN36071">
        <v>36066</v>
      </c>
      <c r="AO36071" s="5">
        <v>1.3719415731920995E-2</v>
      </c>
      <c r="AP36071" s="5">
        <v>2.9720361721717332E-4</v>
      </c>
    </row>
    <row r="36072" spans="40:42" x14ac:dyDescent="0.25">
      <c r="AN36072">
        <v>36067</v>
      </c>
      <c r="AO36072" s="5">
        <v>1.3742243650695212E-2</v>
      </c>
      <c r="AP36072" s="5">
        <v>2.6149382424354138E-4</v>
      </c>
    </row>
    <row r="36073" spans="40:42" x14ac:dyDescent="0.25">
      <c r="AN36073">
        <v>36068</v>
      </c>
      <c r="AO36073" s="5">
        <v>1.3864066168035831E-2</v>
      </c>
      <c r="AP36073" s="5">
        <v>3.0177618425831392E-4</v>
      </c>
    </row>
    <row r="36074" spans="40:42" x14ac:dyDescent="0.25">
      <c r="AN36074">
        <v>36069</v>
      </c>
      <c r="AO36074" s="5">
        <v>1.2970652021665714E-2</v>
      </c>
      <c r="AP36074" s="5">
        <v>2.7453511441114019E-4</v>
      </c>
    </row>
    <row r="36075" spans="40:42" x14ac:dyDescent="0.25">
      <c r="AN36075">
        <v>36070</v>
      </c>
      <c r="AO36075" s="5">
        <v>1.3613396897924549E-2</v>
      </c>
      <c r="AP36075" s="5">
        <v>2.4596244607827497E-4</v>
      </c>
    </row>
    <row r="36076" spans="40:42" x14ac:dyDescent="0.25">
      <c r="AN36076">
        <v>36071</v>
      </c>
      <c r="AO36076" s="5">
        <v>1.4081736336765403E-2</v>
      </c>
      <c r="AP36076" s="5">
        <v>2.6690676909647002E-4</v>
      </c>
    </row>
    <row r="36077" spans="40:42" x14ac:dyDescent="0.25">
      <c r="AN36077">
        <v>36072</v>
      </c>
      <c r="AO36077" s="5">
        <v>1.3023164061834569E-2</v>
      </c>
      <c r="AP36077" s="5">
        <v>2.6426657945162495E-4</v>
      </c>
    </row>
    <row r="36078" spans="40:42" x14ac:dyDescent="0.25">
      <c r="AN36078">
        <v>36073</v>
      </c>
      <c r="AO36078" s="5">
        <v>1.2425043038688206E-2</v>
      </c>
      <c r="AP36078" s="5">
        <v>2.457058964244777E-4</v>
      </c>
    </row>
    <row r="36079" spans="40:42" x14ac:dyDescent="0.25">
      <c r="AN36079">
        <v>36074</v>
      </c>
      <c r="AO36079" s="5">
        <v>1.3449270300439018E-2</v>
      </c>
      <c r="AP36079" s="5">
        <v>2.627580673412035E-4</v>
      </c>
    </row>
    <row r="36080" spans="40:42" x14ac:dyDescent="0.25">
      <c r="AN36080">
        <v>36075</v>
      </c>
      <c r="AO36080" s="5">
        <v>1.4735279491089746E-2</v>
      </c>
      <c r="AP36080" s="5">
        <v>4.8937075325886522E-5</v>
      </c>
    </row>
    <row r="36081" spans="40:42" x14ac:dyDescent="0.25">
      <c r="AN36081">
        <v>36076</v>
      </c>
      <c r="AO36081" s="5">
        <v>1.3082797121889415E-2</v>
      </c>
      <c r="AP36081" s="5">
        <v>2.2085297257613321E-4</v>
      </c>
    </row>
    <row r="36082" spans="40:42" x14ac:dyDescent="0.25">
      <c r="AN36082">
        <v>36077</v>
      </c>
      <c r="AO36082" s="5">
        <v>1.4655315773748031E-2</v>
      </c>
      <c r="AP36082" s="5">
        <v>2.9203470437922741E-4</v>
      </c>
    </row>
    <row r="36083" spans="40:42" x14ac:dyDescent="0.25">
      <c r="AN36083">
        <v>36078</v>
      </c>
      <c r="AO36083" s="5">
        <v>1.3881495777465648E-2</v>
      </c>
      <c r="AP36083" s="5">
        <v>2.190837068608615E-4</v>
      </c>
    </row>
    <row r="36084" spans="40:42" x14ac:dyDescent="0.25">
      <c r="AN36084">
        <v>36079</v>
      </c>
      <c r="AO36084" s="5">
        <v>1.3487222862379498E-2</v>
      </c>
      <c r="AP36084" s="5">
        <v>3.2720298915432704E-4</v>
      </c>
    </row>
    <row r="36085" spans="40:42" x14ac:dyDescent="0.25">
      <c r="AN36085">
        <v>36080</v>
      </c>
      <c r="AO36085" s="5">
        <v>1.3584161794928199E-2</v>
      </c>
      <c r="AP36085" s="5">
        <v>2.3232081404817902E-4</v>
      </c>
    </row>
    <row r="36086" spans="40:42" x14ac:dyDescent="0.25">
      <c r="AN36086">
        <v>36081</v>
      </c>
      <c r="AO36086" s="5">
        <v>1.354178585177492E-2</v>
      </c>
      <c r="AP36086" s="5">
        <v>2.5419357741803905E-4</v>
      </c>
    </row>
    <row r="36087" spans="40:42" x14ac:dyDescent="0.25">
      <c r="AN36087">
        <v>36082</v>
      </c>
      <c r="AO36087" s="5">
        <v>1.3198096579260786E-2</v>
      </c>
      <c r="AP36087" s="5">
        <v>3.7638530844842606E-4</v>
      </c>
    </row>
    <row r="36088" spans="40:42" x14ac:dyDescent="0.25">
      <c r="AN36088">
        <v>36083</v>
      </c>
      <c r="AO36088" s="5">
        <v>1.302906014955566E-2</v>
      </c>
      <c r="AP36088" s="5">
        <v>2.5082158202439431E-4</v>
      </c>
    </row>
    <row r="36089" spans="40:42" x14ac:dyDescent="0.25">
      <c r="AN36089">
        <v>36084</v>
      </c>
      <c r="AO36089" s="5">
        <v>1.3380592515193461E-2</v>
      </c>
      <c r="AP36089" s="5">
        <v>2.6983447733802684E-4</v>
      </c>
    </row>
    <row r="36090" spans="40:42" x14ac:dyDescent="0.25">
      <c r="AN36090">
        <v>36085</v>
      </c>
      <c r="AO36090" s="5">
        <v>1.4944385134702616E-2</v>
      </c>
      <c r="AP36090" s="5">
        <v>2.5070444207357916E-4</v>
      </c>
    </row>
    <row r="36091" spans="40:42" x14ac:dyDescent="0.25">
      <c r="AN36091">
        <v>36086</v>
      </c>
      <c r="AO36091" s="5">
        <v>1.2929775090726141E-2</v>
      </c>
      <c r="AP36091" s="5">
        <v>3.4166163564961714E-4</v>
      </c>
    </row>
    <row r="36092" spans="40:42" x14ac:dyDescent="0.25">
      <c r="AN36092">
        <v>36087</v>
      </c>
      <c r="AO36092" s="5">
        <v>1.4251026322090337E-2</v>
      </c>
      <c r="AP36092" s="5">
        <v>4.4232854876392164E-4</v>
      </c>
    </row>
    <row r="36093" spans="40:42" x14ac:dyDescent="0.25">
      <c r="AN36093">
        <v>36088</v>
      </c>
      <c r="AO36093" s="5">
        <v>1.2883140730730448E-2</v>
      </c>
      <c r="AP36093" s="5">
        <v>3.1109821094687064E-4</v>
      </c>
    </row>
    <row r="36094" spans="40:42" x14ac:dyDescent="0.25">
      <c r="AN36094">
        <v>36089</v>
      </c>
      <c r="AO36094" s="5">
        <v>1.3367732776567881E-2</v>
      </c>
      <c r="AP36094" s="5">
        <v>2.9963115642140135E-4</v>
      </c>
    </row>
    <row r="36095" spans="40:42" x14ac:dyDescent="0.25">
      <c r="AN36095">
        <v>36090</v>
      </c>
      <c r="AO36095" s="5">
        <v>1.4121637570592085E-2</v>
      </c>
      <c r="AP36095" s="5">
        <v>1.2691488523804839E-4</v>
      </c>
    </row>
    <row r="36096" spans="40:42" x14ac:dyDescent="0.25">
      <c r="AN36096">
        <v>36091</v>
      </c>
      <c r="AO36096" s="5">
        <v>1.2680709778865045E-2</v>
      </c>
      <c r="AP36096" s="5">
        <v>2.3653799056069501E-4</v>
      </c>
    </row>
    <row r="36097" spans="40:42" x14ac:dyDescent="0.25">
      <c r="AN36097">
        <v>36092</v>
      </c>
      <c r="AO36097" s="5">
        <v>1.3451146999728301E-2</v>
      </c>
      <c r="AP36097" s="5">
        <v>2.0712792521387021E-4</v>
      </c>
    </row>
    <row r="36098" spans="40:42" x14ac:dyDescent="0.25">
      <c r="AN36098">
        <v>36093</v>
      </c>
      <c r="AO36098" s="5">
        <v>1.3684925332671585E-2</v>
      </c>
      <c r="AP36098" s="5">
        <v>2.7233824938124515E-4</v>
      </c>
    </row>
    <row r="36099" spans="40:42" x14ac:dyDescent="0.25">
      <c r="AN36099">
        <v>36094</v>
      </c>
      <c r="AO36099" s="5">
        <v>1.3074682156433733E-2</v>
      </c>
      <c r="AP36099" s="5">
        <v>2.6869574529867233E-4</v>
      </c>
    </row>
    <row r="36100" spans="40:42" x14ac:dyDescent="0.25">
      <c r="AN36100">
        <v>36095</v>
      </c>
      <c r="AO36100" s="5">
        <v>1.373235576742751E-2</v>
      </c>
      <c r="AP36100" s="5">
        <v>2.7329997049734185E-4</v>
      </c>
    </row>
    <row r="36101" spans="40:42" x14ac:dyDescent="0.25">
      <c r="AN36101">
        <v>36096</v>
      </c>
      <c r="AO36101" s="5">
        <v>1.3880116132706372E-2</v>
      </c>
      <c r="AP36101" s="5">
        <v>1.9812865893123951E-4</v>
      </c>
    </row>
    <row r="36102" spans="40:42" x14ac:dyDescent="0.25">
      <c r="AN36102">
        <v>36097</v>
      </c>
      <c r="AO36102" s="5">
        <v>1.3514588560351645E-2</v>
      </c>
      <c r="AP36102" s="5">
        <v>2.0063557489568998E-4</v>
      </c>
    </row>
    <row r="36103" spans="40:42" x14ac:dyDescent="0.25">
      <c r="AN36103">
        <v>36098</v>
      </c>
      <c r="AO36103" s="5">
        <v>1.3727138465806732E-2</v>
      </c>
      <c r="AP36103" s="5">
        <v>3.4364735174681574E-4</v>
      </c>
    </row>
    <row r="36104" spans="40:42" x14ac:dyDescent="0.25">
      <c r="AN36104">
        <v>36099</v>
      </c>
      <c r="AO36104" s="5">
        <v>1.3978902383891257E-2</v>
      </c>
      <c r="AP36104" s="5">
        <v>2.3396956023712717E-4</v>
      </c>
    </row>
    <row r="36105" spans="40:42" x14ac:dyDescent="0.25">
      <c r="AN36105">
        <v>36100</v>
      </c>
      <c r="AO36105" s="5">
        <v>1.3620336256560707E-2</v>
      </c>
      <c r="AP36105" s="5">
        <v>2.1096197033445373E-4</v>
      </c>
    </row>
    <row r="36106" spans="40:42" x14ac:dyDescent="0.25">
      <c r="AN36106">
        <v>36101</v>
      </c>
      <c r="AO36106" s="5">
        <v>1.4188656033881286E-2</v>
      </c>
      <c r="AP36106" s="5">
        <v>1.0112504256988627E-4</v>
      </c>
    </row>
    <row r="36107" spans="40:42" x14ac:dyDescent="0.25">
      <c r="AN36107">
        <v>36102</v>
      </c>
      <c r="AO36107" s="5">
        <v>1.3914075982937205E-2</v>
      </c>
      <c r="AP36107" s="5">
        <v>2.8563227869957228E-4</v>
      </c>
    </row>
    <row r="36108" spans="40:42" x14ac:dyDescent="0.25">
      <c r="AN36108">
        <v>36103</v>
      </c>
      <c r="AO36108" s="5">
        <v>1.3426980131333633E-2</v>
      </c>
      <c r="AP36108" s="5">
        <v>3.8973018718268057E-4</v>
      </c>
    </row>
    <row r="36109" spans="40:42" x14ac:dyDescent="0.25">
      <c r="AN36109">
        <v>36104</v>
      </c>
      <c r="AO36109" s="5">
        <v>1.3727565975647905E-2</v>
      </c>
      <c r="AP36109" s="5">
        <v>1.4296122126451251E-4</v>
      </c>
    </row>
    <row r="36110" spans="40:42" x14ac:dyDescent="0.25">
      <c r="AN36110">
        <v>36105</v>
      </c>
      <c r="AO36110" s="5">
        <v>1.2302456666799791E-2</v>
      </c>
      <c r="AP36110" s="5">
        <v>1.3153802431182667E-4</v>
      </c>
    </row>
    <row r="36111" spans="40:42" x14ac:dyDescent="0.25">
      <c r="AN36111">
        <v>36106</v>
      </c>
      <c r="AO36111" s="5">
        <v>1.3232502549161168E-2</v>
      </c>
      <c r="AP36111" s="5">
        <v>3.4287127566931389E-4</v>
      </c>
    </row>
    <row r="36112" spans="40:42" x14ac:dyDescent="0.25">
      <c r="AN36112">
        <v>36107</v>
      </c>
      <c r="AO36112" s="5">
        <v>1.2928689520098872E-2</v>
      </c>
      <c r="AP36112" s="5">
        <v>2.0888219071601638E-4</v>
      </c>
    </row>
    <row r="36113" spans="40:42" x14ac:dyDescent="0.25">
      <c r="AN36113">
        <v>36108</v>
      </c>
      <c r="AO36113" s="5">
        <v>1.3037678789426882E-2</v>
      </c>
      <c r="AP36113" s="5">
        <v>2.5969104820760061E-4</v>
      </c>
    </row>
    <row r="36114" spans="40:42" x14ac:dyDescent="0.25">
      <c r="AN36114">
        <v>36109</v>
      </c>
      <c r="AO36114" s="5">
        <v>1.3128081198267949E-2</v>
      </c>
      <c r="AP36114" s="5">
        <v>3.1033331616808134E-4</v>
      </c>
    </row>
    <row r="36115" spans="40:42" x14ac:dyDescent="0.25">
      <c r="AN36115">
        <v>36110</v>
      </c>
      <c r="AO36115" s="5">
        <v>1.4717144098820191E-2</v>
      </c>
      <c r="AP36115" s="5">
        <v>2.7970235330603314E-4</v>
      </c>
    </row>
    <row r="36116" spans="40:42" x14ac:dyDescent="0.25">
      <c r="AN36116">
        <v>36111</v>
      </c>
      <c r="AO36116" s="5">
        <v>1.2405703317450605E-2</v>
      </c>
      <c r="AP36116" s="5">
        <v>1.8337108490331809E-4</v>
      </c>
    </row>
    <row r="36117" spans="40:42" x14ac:dyDescent="0.25">
      <c r="AN36117">
        <v>36112</v>
      </c>
      <c r="AO36117" s="5">
        <v>1.3233311839275516E-2</v>
      </c>
      <c r="AP36117" s="5">
        <v>2.3668829781897649E-4</v>
      </c>
    </row>
    <row r="36118" spans="40:42" x14ac:dyDescent="0.25">
      <c r="AN36118">
        <v>36113</v>
      </c>
      <c r="AO36118" s="5">
        <v>1.3275428807505384E-2</v>
      </c>
      <c r="AP36118" s="5">
        <v>1.4912331499012998E-4</v>
      </c>
    </row>
    <row r="36119" spans="40:42" x14ac:dyDescent="0.25">
      <c r="AN36119">
        <v>36114</v>
      </c>
      <c r="AO36119" s="5">
        <v>1.4703525226885537E-2</v>
      </c>
      <c r="AP36119" s="5">
        <v>3.0833418773567743E-4</v>
      </c>
    </row>
    <row r="36120" spans="40:42" x14ac:dyDescent="0.25">
      <c r="AN36120">
        <v>36115</v>
      </c>
      <c r="AO36120" s="5">
        <v>1.328795757203461E-2</v>
      </c>
      <c r="AP36120" s="5">
        <v>1.3226075301637995E-4</v>
      </c>
    </row>
    <row r="36121" spans="40:42" x14ac:dyDescent="0.25">
      <c r="AN36121">
        <v>36116</v>
      </c>
      <c r="AO36121" s="5">
        <v>1.3068240051990483E-2</v>
      </c>
      <c r="AP36121" s="5">
        <v>1.9449131600117632E-4</v>
      </c>
    </row>
    <row r="36122" spans="40:42" x14ac:dyDescent="0.25">
      <c r="AN36122">
        <v>36117</v>
      </c>
      <c r="AO36122" s="5">
        <v>1.3496152091226066E-2</v>
      </c>
      <c r="AP36122" s="5">
        <v>2.0900285589102701E-4</v>
      </c>
    </row>
    <row r="36123" spans="40:42" x14ac:dyDescent="0.25">
      <c r="AN36123">
        <v>36118</v>
      </c>
      <c r="AO36123" s="5">
        <v>1.3362738412948204E-2</v>
      </c>
      <c r="AP36123" s="5">
        <v>1.2251203262625404E-4</v>
      </c>
    </row>
    <row r="36124" spans="40:42" x14ac:dyDescent="0.25">
      <c r="AN36124">
        <v>36119</v>
      </c>
      <c r="AO36124" s="5">
        <v>1.3149392494636345E-2</v>
      </c>
      <c r="AP36124" s="5">
        <v>1.78344580060772E-4</v>
      </c>
    </row>
    <row r="36125" spans="40:42" x14ac:dyDescent="0.25">
      <c r="AN36125">
        <v>36120</v>
      </c>
      <c r="AO36125" s="5">
        <v>1.2991008490967473E-2</v>
      </c>
      <c r="AP36125" s="5">
        <v>3.1298869869043964E-4</v>
      </c>
    </row>
    <row r="36126" spans="40:42" x14ac:dyDescent="0.25">
      <c r="AN36126">
        <v>36121</v>
      </c>
      <c r="AO36126" s="5">
        <v>1.3616437540975419E-2</v>
      </c>
      <c r="AP36126" s="5">
        <v>2.2041473625698509E-4</v>
      </c>
    </row>
    <row r="36127" spans="40:42" x14ac:dyDescent="0.25">
      <c r="AN36127">
        <v>36122</v>
      </c>
      <c r="AO36127" s="5">
        <v>1.3756754060236466E-2</v>
      </c>
      <c r="AP36127" s="5">
        <v>5.8360715026642675E-5</v>
      </c>
    </row>
    <row r="36128" spans="40:42" x14ac:dyDescent="0.25">
      <c r="AN36128">
        <v>36123</v>
      </c>
      <c r="AO36128" s="5">
        <v>1.348782580083021E-2</v>
      </c>
      <c r="AP36128" s="5">
        <v>2.1392915943693641E-4</v>
      </c>
    </row>
    <row r="36129" spans="40:42" x14ac:dyDescent="0.25">
      <c r="AN36129">
        <v>36124</v>
      </c>
      <c r="AO36129" s="5">
        <v>1.3068406556130265E-2</v>
      </c>
      <c r="AP36129" s="5">
        <v>2.5979192792168658E-4</v>
      </c>
    </row>
    <row r="36130" spans="40:42" x14ac:dyDescent="0.25">
      <c r="AN36130">
        <v>36125</v>
      </c>
      <c r="AO36130" s="5">
        <v>1.3919033236079899E-2</v>
      </c>
      <c r="AP36130" s="5">
        <v>1.7120718072210868E-4</v>
      </c>
    </row>
    <row r="36131" spans="40:42" x14ac:dyDescent="0.25">
      <c r="AN36131">
        <v>36126</v>
      </c>
      <c r="AO36131" s="5">
        <v>1.4291382974574563E-2</v>
      </c>
      <c r="AP36131" s="5">
        <v>3.0595501657851765E-4</v>
      </c>
    </row>
    <row r="36132" spans="40:42" x14ac:dyDescent="0.25">
      <c r="AN36132">
        <v>36127</v>
      </c>
      <c r="AO36132" s="5">
        <v>1.3996484144338834E-2</v>
      </c>
      <c r="AP36132" s="5">
        <v>1.4441916874748635E-4</v>
      </c>
    </row>
    <row r="36133" spans="40:42" x14ac:dyDescent="0.25">
      <c r="AN36133">
        <v>36128</v>
      </c>
      <c r="AO36133" s="5">
        <v>1.4924648202223322E-2</v>
      </c>
      <c r="AP36133" s="5">
        <v>2.2792923700740866E-4</v>
      </c>
    </row>
    <row r="36134" spans="40:42" x14ac:dyDescent="0.25">
      <c r="AN36134">
        <v>36129</v>
      </c>
      <c r="AO36134" s="5">
        <v>1.3978772579749376E-2</v>
      </c>
      <c r="AP36134" s="5">
        <v>2.4989478585003166E-4</v>
      </c>
    </row>
    <row r="36135" spans="40:42" x14ac:dyDescent="0.25">
      <c r="AN36135">
        <v>36130</v>
      </c>
      <c r="AO36135" s="5">
        <v>1.3071431925633785E-2</v>
      </c>
      <c r="AP36135" s="5">
        <v>2.4820423667659192E-4</v>
      </c>
    </row>
    <row r="36136" spans="40:42" x14ac:dyDescent="0.25">
      <c r="AN36136">
        <v>36131</v>
      </c>
      <c r="AO36136" s="5">
        <v>1.4316491521904784E-2</v>
      </c>
      <c r="AP36136" s="5">
        <v>2.5263906310009593E-4</v>
      </c>
    </row>
    <row r="36137" spans="40:42" x14ac:dyDescent="0.25">
      <c r="AN36137">
        <v>36132</v>
      </c>
      <c r="AO36137" s="5">
        <v>1.4622810244856111E-2</v>
      </c>
      <c r="AP36137" s="5">
        <v>3.722435741284611E-4</v>
      </c>
    </row>
    <row r="36138" spans="40:42" x14ac:dyDescent="0.25">
      <c r="AN36138">
        <v>36133</v>
      </c>
      <c r="AO36138" s="5">
        <v>1.3282613321128534E-2</v>
      </c>
      <c r="AP36138" s="5">
        <v>2.1815039740483844E-4</v>
      </c>
    </row>
    <row r="36139" spans="40:42" x14ac:dyDescent="0.25">
      <c r="AN36139">
        <v>36134</v>
      </c>
      <c r="AO36139" s="5">
        <v>1.4090546063825756E-2</v>
      </c>
      <c r="AP36139" s="5">
        <v>2.8012366496711334E-4</v>
      </c>
    </row>
    <row r="36140" spans="40:42" x14ac:dyDescent="0.25">
      <c r="AN36140">
        <v>36135</v>
      </c>
      <c r="AO36140" s="5">
        <v>1.3992983747766427E-2</v>
      </c>
      <c r="AP36140" s="5">
        <v>2.1253555465667619E-4</v>
      </c>
    </row>
    <row r="36141" spans="40:42" x14ac:dyDescent="0.25">
      <c r="AN36141">
        <v>36136</v>
      </c>
      <c r="AO36141" s="5">
        <v>1.2857634506928275E-2</v>
      </c>
      <c r="AP36141" s="5">
        <v>2.1297648988523926E-4</v>
      </c>
    </row>
    <row r="36142" spans="40:42" x14ac:dyDescent="0.25">
      <c r="AN36142">
        <v>36137</v>
      </c>
      <c r="AO36142" s="5">
        <v>1.3975072695064874E-2</v>
      </c>
      <c r="AP36142" s="5">
        <v>2.3821794296534357E-4</v>
      </c>
    </row>
    <row r="36143" spans="40:42" x14ac:dyDescent="0.25">
      <c r="AN36143">
        <v>36138</v>
      </c>
      <c r="AO36143" s="5">
        <v>1.2796805389891865E-2</v>
      </c>
      <c r="AP36143" s="5">
        <v>2.1568705326403616E-4</v>
      </c>
    </row>
    <row r="36144" spans="40:42" x14ac:dyDescent="0.25">
      <c r="AN36144">
        <v>36139</v>
      </c>
      <c r="AO36144" s="5">
        <v>1.462348228627266E-2</v>
      </c>
      <c r="AP36144" s="5">
        <v>2.0200446386022008E-4</v>
      </c>
    </row>
    <row r="36145" spans="40:42" x14ac:dyDescent="0.25">
      <c r="AN36145">
        <v>36140</v>
      </c>
      <c r="AO36145" s="5">
        <v>1.3493981460962855E-2</v>
      </c>
      <c r="AP36145" s="5">
        <v>2.7075188758759095E-4</v>
      </c>
    </row>
    <row r="36146" spans="40:42" x14ac:dyDescent="0.25">
      <c r="AN36146">
        <v>36141</v>
      </c>
      <c r="AO36146" s="5">
        <v>1.2379785615914478E-2</v>
      </c>
      <c r="AP36146" s="5">
        <v>2.3755562813936683E-4</v>
      </c>
    </row>
    <row r="36147" spans="40:42" x14ac:dyDescent="0.25">
      <c r="AN36147">
        <v>36142</v>
      </c>
      <c r="AO36147" s="5">
        <v>1.3313605074769223E-2</v>
      </c>
      <c r="AP36147" s="5">
        <v>2.5018944043140196E-4</v>
      </c>
    </row>
    <row r="36148" spans="40:42" x14ac:dyDescent="0.25">
      <c r="AN36148">
        <v>36143</v>
      </c>
      <c r="AO36148" s="5">
        <v>1.2976663889382518E-2</v>
      </c>
      <c r="AP36148" s="5">
        <v>1.8769448639303145E-4</v>
      </c>
    </row>
    <row r="36149" spans="40:42" x14ac:dyDescent="0.25">
      <c r="AN36149">
        <v>36144</v>
      </c>
      <c r="AO36149" s="5">
        <v>1.3830190762467441E-2</v>
      </c>
      <c r="AP36149" s="5">
        <v>2.896256894758892E-4</v>
      </c>
    </row>
    <row r="36150" spans="40:42" x14ac:dyDescent="0.25">
      <c r="AN36150">
        <v>36145</v>
      </c>
      <c r="AO36150" s="5">
        <v>1.3910982741313797E-2</v>
      </c>
      <c r="AP36150" s="5">
        <v>4.4564205239054107E-4</v>
      </c>
    </row>
    <row r="36151" spans="40:42" x14ac:dyDescent="0.25">
      <c r="AN36151">
        <v>36146</v>
      </c>
      <c r="AO36151" s="5">
        <v>1.4590822421173114E-2</v>
      </c>
      <c r="AP36151" s="5">
        <v>2.6158895780949257E-4</v>
      </c>
    </row>
    <row r="36152" spans="40:42" x14ac:dyDescent="0.25">
      <c r="AN36152">
        <v>36147</v>
      </c>
      <c r="AO36152" s="5">
        <v>1.2866097770667361E-2</v>
      </c>
      <c r="AP36152" s="5">
        <v>9.2973379306121362E-5</v>
      </c>
    </row>
    <row r="36153" spans="40:42" x14ac:dyDescent="0.25">
      <c r="AN36153">
        <v>36148</v>
      </c>
      <c r="AO36153" s="5">
        <v>1.3241426859402189E-2</v>
      </c>
      <c r="AP36153" s="5">
        <v>3.0098277026363937E-4</v>
      </c>
    </row>
    <row r="36154" spans="40:42" x14ac:dyDescent="0.25">
      <c r="AN36154">
        <v>36149</v>
      </c>
      <c r="AO36154" s="5">
        <v>1.3369929556903977E-2</v>
      </c>
      <c r="AP36154" s="5">
        <v>1.4687139198945722E-4</v>
      </c>
    </row>
    <row r="36155" spans="40:42" x14ac:dyDescent="0.25">
      <c r="AN36155">
        <v>36150</v>
      </c>
      <c r="AO36155" s="5">
        <v>1.2866170990961101E-2</v>
      </c>
      <c r="AP36155" s="5">
        <v>2.704364599733554E-4</v>
      </c>
    </row>
    <row r="36156" spans="40:42" x14ac:dyDescent="0.25">
      <c r="AN36156">
        <v>36151</v>
      </c>
      <c r="AO36156" s="5">
        <v>1.2811059707764165E-2</v>
      </c>
      <c r="AP36156" s="5">
        <v>1.4400656205925083E-4</v>
      </c>
    </row>
    <row r="36157" spans="40:42" x14ac:dyDescent="0.25">
      <c r="AN36157">
        <v>36152</v>
      </c>
      <c r="AO36157" s="5">
        <v>1.3602142088328446E-2</v>
      </c>
      <c r="AP36157" s="5">
        <v>3.0328596759628736E-4</v>
      </c>
    </row>
    <row r="36158" spans="40:42" x14ac:dyDescent="0.25">
      <c r="AN36158">
        <v>36153</v>
      </c>
      <c r="AO36158" s="5">
        <v>1.3690678055538318E-2</v>
      </c>
      <c r="AP36158" s="5">
        <v>2.4624182039536516E-4</v>
      </c>
    </row>
    <row r="36159" spans="40:42" x14ac:dyDescent="0.25">
      <c r="AN36159">
        <v>36154</v>
      </c>
      <c r="AO36159" s="5">
        <v>1.3290454980090434E-2</v>
      </c>
      <c r="AP36159" s="5">
        <v>2.1014929664005534E-4</v>
      </c>
    </row>
    <row r="36160" spans="40:42" x14ac:dyDescent="0.25">
      <c r="AN36160">
        <v>36155</v>
      </c>
      <c r="AO36160" s="5">
        <v>1.2781298859503611E-2</v>
      </c>
      <c r="AP36160" s="5">
        <v>2.0605637831336832E-4</v>
      </c>
    </row>
    <row r="36161" spans="40:42" x14ac:dyDescent="0.25">
      <c r="AN36161">
        <v>36156</v>
      </c>
      <c r="AO36161" s="5">
        <v>1.3517272299157465E-2</v>
      </c>
      <c r="AP36161" s="5">
        <v>2.2453452802399855E-4</v>
      </c>
    </row>
    <row r="36162" spans="40:42" x14ac:dyDescent="0.25">
      <c r="AN36162">
        <v>36157</v>
      </c>
      <c r="AO36162" s="5">
        <v>1.4365926957747795E-2</v>
      </c>
      <c r="AP36162" s="5">
        <v>1.6832269839260305E-4</v>
      </c>
    </row>
    <row r="36163" spans="40:42" x14ac:dyDescent="0.25">
      <c r="AN36163">
        <v>36158</v>
      </c>
      <c r="AO36163" s="5">
        <v>1.4247024564347807E-2</v>
      </c>
      <c r="AP36163" s="5">
        <v>1.6794268646004449E-4</v>
      </c>
    </row>
    <row r="36164" spans="40:42" x14ac:dyDescent="0.25">
      <c r="AN36164">
        <v>36159</v>
      </c>
      <c r="AO36164" s="5">
        <v>1.4254678844724452E-2</v>
      </c>
      <c r="AP36164" s="5">
        <v>3.669223022224677E-4</v>
      </c>
    </row>
    <row r="36165" spans="40:42" x14ac:dyDescent="0.25">
      <c r="AN36165">
        <v>36160</v>
      </c>
      <c r="AO36165" s="5">
        <v>1.5454299561698579E-2</v>
      </c>
      <c r="AP36165" s="5">
        <v>3.1927603367779694E-4</v>
      </c>
    </row>
    <row r="36166" spans="40:42" x14ac:dyDescent="0.25">
      <c r="AN36166">
        <v>36161</v>
      </c>
      <c r="AO36166" s="5">
        <v>1.3295472899594932E-2</v>
      </c>
      <c r="AP36166" s="5">
        <v>2.0594956048829966E-4</v>
      </c>
    </row>
    <row r="36167" spans="40:42" x14ac:dyDescent="0.25">
      <c r="AN36167">
        <v>36162</v>
      </c>
      <c r="AO36167" s="5">
        <v>1.3222947850780599E-2</v>
      </c>
      <c r="AP36167" s="5">
        <v>3.4898686002450405E-4</v>
      </c>
    </row>
    <row r="36168" spans="40:42" x14ac:dyDescent="0.25">
      <c r="AN36168">
        <v>36163</v>
      </c>
      <c r="AO36168" s="5">
        <v>1.3436163149308969E-2</v>
      </c>
      <c r="AP36168" s="5">
        <v>1.7742410615888935E-4</v>
      </c>
    </row>
    <row r="36169" spans="40:42" x14ac:dyDescent="0.25">
      <c r="AN36169">
        <v>36164</v>
      </c>
      <c r="AO36169" s="5">
        <v>1.4100008462655394E-2</v>
      </c>
      <c r="AP36169" s="5">
        <v>2.1635059882496707E-4</v>
      </c>
    </row>
    <row r="36170" spans="40:42" x14ac:dyDescent="0.25">
      <c r="AN36170">
        <v>36165</v>
      </c>
      <c r="AO36170" s="5">
        <v>1.3826342094336639E-2</v>
      </c>
      <c r="AP36170" s="5">
        <v>2.5615372671946847E-4</v>
      </c>
    </row>
    <row r="36171" spans="40:42" x14ac:dyDescent="0.25">
      <c r="AN36171">
        <v>36166</v>
      </c>
      <c r="AO36171" s="5">
        <v>1.3309900013223007E-2</v>
      </c>
      <c r="AP36171" s="5">
        <v>2.3863278447109311E-4</v>
      </c>
    </row>
    <row r="36172" spans="40:42" x14ac:dyDescent="0.25">
      <c r="AN36172">
        <v>36167</v>
      </c>
      <c r="AO36172" s="5">
        <v>1.3400636098210621E-2</v>
      </c>
      <c r="AP36172" s="5">
        <v>2.3533891341505852E-4</v>
      </c>
    </row>
    <row r="36173" spans="40:42" x14ac:dyDescent="0.25">
      <c r="AN36173">
        <v>36168</v>
      </c>
      <c r="AO36173" s="5">
        <v>1.4118874683595409E-2</v>
      </c>
      <c r="AP36173" s="5">
        <v>2.1578383145394567E-4</v>
      </c>
    </row>
    <row r="36174" spans="40:42" x14ac:dyDescent="0.25">
      <c r="AN36174">
        <v>36169</v>
      </c>
      <c r="AO36174" s="5">
        <v>1.3886476294659901E-2</v>
      </c>
      <c r="AP36174" s="5">
        <v>2.2502929837131359E-4</v>
      </c>
    </row>
    <row r="36175" spans="40:42" x14ac:dyDescent="0.25">
      <c r="AN36175">
        <v>36170</v>
      </c>
      <c r="AO36175" s="5">
        <v>1.3198993582939009E-2</v>
      </c>
      <c r="AP36175" s="5">
        <v>3.2787538815020099E-4</v>
      </c>
    </row>
    <row r="36176" spans="40:42" x14ac:dyDescent="0.25">
      <c r="AN36176">
        <v>36171</v>
      </c>
      <c r="AO36176" s="5">
        <v>1.3331922533576498E-2</v>
      </c>
      <c r="AP36176" s="5">
        <v>2.8567475908474084E-4</v>
      </c>
    </row>
    <row r="36177" spans="40:42" x14ac:dyDescent="0.25">
      <c r="AN36177">
        <v>36172</v>
      </c>
      <c r="AO36177" s="5">
        <v>1.4563115527799575E-2</v>
      </c>
      <c r="AP36177" s="5">
        <v>2.0967496556575067E-4</v>
      </c>
    </row>
    <row r="36178" spans="40:42" x14ac:dyDescent="0.25">
      <c r="AN36178">
        <v>36173</v>
      </c>
      <c r="AO36178" s="5">
        <v>1.3331642158391596E-2</v>
      </c>
      <c r="AP36178" s="5">
        <v>2.9135894550624429E-4</v>
      </c>
    </row>
    <row r="36179" spans="40:42" x14ac:dyDescent="0.25">
      <c r="AN36179">
        <v>36174</v>
      </c>
      <c r="AO36179" s="5">
        <v>1.3718580185873719E-2</v>
      </c>
      <c r="AP36179" s="5">
        <v>2.6997295189960026E-4</v>
      </c>
    </row>
    <row r="36180" spans="40:42" x14ac:dyDescent="0.25">
      <c r="AN36180">
        <v>36175</v>
      </c>
      <c r="AO36180" s="5">
        <v>1.3299314586731118E-2</v>
      </c>
      <c r="AP36180" s="5">
        <v>1.6211651857515454E-4</v>
      </c>
    </row>
    <row r="36181" spans="40:42" x14ac:dyDescent="0.25">
      <c r="AN36181">
        <v>36176</v>
      </c>
      <c r="AO36181" s="5">
        <v>1.4077232621063586E-2</v>
      </c>
      <c r="AP36181" s="5">
        <v>1.6853201505689518E-4</v>
      </c>
    </row>
    <row r="36182" spans="40:42" x14ac:dyDescent="0.25">
      <c r="AN36182">
        <v>36177</v>
      </c>
      <c r="AO36182" s="5">
        <v>1.43239009163147E-2</v>
      </c>
      <c r="AP36182" s="5">
        <v>2.0614772227113478E-4</v>
      </c>
    </row>
    <row r="36183" spans="40:42" x14ac:dyDescent="0.25">
      <c r="AN36183">
        <v>36178</v>
      </c>
      <c r="AO36183" s="5">
        <v>1.252994187205061E-2</v>
      </c>
      <c r="AP36183" s="5">
        <v>2.3413619215613142E-4</v>
      </c>
    </row>
    <row r="36184" spans="40:42" x14ac:dyDescent="0.25">
      <c r="AN36184">
        <v>36179</v>
      </c>
      <c r="AO36184" s="5">
        <v>1.4200072918832164E-2</v>
      </c>
      <c r="AP36184" s="5">
        <v>3.0566250959368675E-4</v>
      </c>
    </row>
    <row r="36185" spans="40:42" x14ac:dyDescent="0.25">
      <c r="AN36185">
        <v>36180</v>
      </c>
      <c r="AO36185" s="5">
        <v>1.453925385396738E-2</v>
      </c>
      <c r="AP36185" s="5">
        <v>3.3177306878899614E-4</v>
      </c>
    </row>
    <row r="36186" spans="40:42" x14ac:dyDescent="0.25">
      <c r="AN36186">
        <v>36181</v>
      </c>
      <c r="AO36186" s="5">
        <v>1.373656544471138E-2</v>
      </c>
      <c r="AP36186" s="5">
        <v>1.7499796240124272E-4</v>
      </c>
    </row>
    <row r="36187" spans="40:42" x14ac:dyDescent="0.25">
      <c r="AN36187">
        <v>36182</v>
      </c>
      <c r="AO36187" s="5">
        <v>1.2999570519963871E-2</v>
      </c>
      <c r="AP36187" s="5">
        <v>1.9051340811312878E-4</v>
      </c>
    </row>
    <row r="36188" spans="40:42" x14ac:dyDescent="0.25">
      <c r="AN36188">
        <v>36183</v>
      </c>
      <c r="AO36188" s="5">
        <v>1.3454071913137034E-2</v>
      </c>
      <c r="AP36188" s="5">
        <v>3.3757444113394674E-4</v>
      </c>
    </row>
    <row r="36189" spans="40:42" x14ac:dyDescent="0.25">
      <c r="AN36189">
        <v>36184</v>
      </c>
      <c r="AO36189" s="5">
        <v>1.3573316402340047E-2</v>
      </c>
      <c r="AP36189" s="5">
        <v>2.4797252199435253E-4</v>
      </c>
    </row>
    <row r="36190" spans="40:42" x14ac:dyDescent="0.25">
      <c r="AN36190">
        <v>36185</v>
      </c>
      <c r="AO36190" s="5">
        <v>1.3596395788698479E-2</v>
      </c>
      <c r="AP36190" s="5">
        <v>1.5773639466604538E-4</v>
      </c>
    </row>
    <row r="36191" spans="40:42" x14ac:dyDescent="0.25">
      <c r="AN36191">
        <v>36186</v>
      </c>
      <c r="AO36191" s="5">
        <v>1.4473472396476672E-2</v>
      </c>
      <c r="AP36191" s="5">
        <v>1.3900692809860145E-4</v>
      </c>
    </row>
    <row r="36192" spans="40:42" x14ac:dyDescent="0.25">
      <c r="AN36192">
        <v>36187</v>
      </c>
      <c r="AO36192" s="5">
        <v>1.2154241771234586E-2</v>
      </c>
      <c r="AP36192" s="5">
        <v>1.9657114008155471E-4</v>
      </c>
    </row>
    <row r="36193" spans="40:42" x14ac:dyDescent="0.25">
      <c r="AN36193">
        <v>36188</v>
      </c>
      <c r="AO36193" s="5">
        <v>1.2786282391952432E-2</v>
      </c>
      <c r="AP36193" s="5">
        <v>3.0930745980184719E-4</v>
      </c>
    </row>
    <row r="36194" spans="40:42" x14ac:dyDescent="0.25">
      <c r="AN36194">
        <v>36189</v>
      </c>
      <c r="AO36194" s="5">
        <v>1.2658849751985321E-2</v>
      </c>
      <c r="AP36194" s="5">
        <v>1.9468072363399862E-4</v>
      </c>
    </row>
    <row r="36195" spans="40:42" x14ac:dyDescent="0.25">
      <c r="AN36195">
        <v>36190</v>
      </c>
      <c r="AO36195" s="5">
        <v>1.4102804806661647E-2</v>
      </c>
      <c r="AP36195" s="5">
        <v>2.2402157945657276E-4</v>
      </c>
    </row>
    <row r="36196" spans="40:42" x14ac:dyDescent="0.25">
      <c r="AN36196">
        <v>36191</v>
      </c>
      <c r="AO36196" s="5">
        <v>1.2460317010110959E-2</v>
      </c>
      <c r="AP36196" s="5">
        <v>2.1260756716349135E-4</v>
      </c>
    </row>
    <row r="36197" spans="40:42" x14ac:dyDescent="0.25">
      <c r="AN36197">
        <v>36192</v>
      </c>
      <c r="AO36197" s="5">
        <v>1.2998177115361179E-2</v>
      </c>
      <c r="AP36197" s="5">
        <v>2.7584448975819702E-4</v>
      </c>
    </row>
    <row r="36198" spans="40:42" x14ac:dyDescent="0.25">
      <c r="AN36198">
        <v>36193</v>
      </c>
      <c r="AO36198" s="5">
        <v>1.4499398670912773E-2</v>
      </c>
      <c r="AP36198" s="5">
        <v>1.4245512644995095E-4</v>
      </c>
    </row>
    <row r="36199" spans="40:42" x14ac:dyDescent="0.25">
      <c r="AN36199">
        <v>36194</v>
      </c>
      <c r="AO36199" s="5">
        <v>1.3071765082865568E-2</v>
      </c>
      <c r="AP36199" s="5">
        <v>2.4368816312343722E-4</v>
      </c>
    </row>
    <row r="36200" spans="40:42" x14ac:dyDescent="0.25">
      <c r="AN36200">
        <v>36195</v>
      </c>
      <c r="AO36200" s="5">
        <v>1.2983981363999392E-2</v>
      </c>
      <c r="AP36200" s="5">
        <v>1.8273166890240918E-4</v>
      </c>
    </row>
    <row r="36201" spans="40:42" x14ac:dyDescent="0.25">
      <c r="AN36201">
        <v>36196</v>
      </c>
      <c r="AO36201" s="5">
        <v>1.5214246654331643E-2</v>
      </c>
      <c r="AP36201" s="5">
        <v>3.8107650055359206E-4</v>
      </c>
    </row>
    <row r="36202" spans="40:42" x14ac:dyDescent="0.25">
      <c r="AN36202">
        <v>36197</v>
      </c>
      <c r="AO36202" s="5">
        <v>1.4285575902266199E-2</v>
      </c>
      <c r="AP36202" s="5">
        <v>3.222878259647876E-4</v>
      </c>
    </row>
    <row r="36203" spans="40:42" x14ac:dyDescent="0.25">
      <c r="AN36203">
        <v>36198</v>
      </c>
      <c r="AO36203" s="5">
        <v>1.4102881590705534E-2</v>
      </c>
      <c r="AP36203" s="5">
        <v>2.7698798708202676E-4</v>
      </c>
    </row>
    <row r="36204" spans="40:42" x14ac:dyDescent="0.25">
      <c r="AN36204">
        <v>36199</v>
      </c>
      <c r="AO36204" s="5">
        <v>1.4639339381273554E-2</v>
      </c>
      <c r="AP36204" s="5">
        <v>2.2478787371679146E-4</v>
      </c>
    </row>
    <row r="36205" spans="40:42" x14ac:dyDescent="0.25">
      <c r="AN36205">
        <v>36200</v>
      </c>
      <c r="AO36205" s="5">
        <v>1.3305721716918833E-2</v>
      </c>
      <c r="AP36205" s="5">
        <v>2.3782029965218932E-4</v>
      </c>
    </row>
    <row r="36206" spans="40:42" x14ac:dyDescent="0.25">
      <c r="AN36206">
        <v>36201</v>
      </c>
      <c r="AO36206" s="5">
        <v>1.2759988159808782E-2</v>
      </c>
      <c r="AP36206" s="5">
        <v>2.5086955377527322E-4</v>
      </c>
    </row>
    <row r="36207" spans="40:42" x14ac:dyDescent="0.25">
      <c r="AN36207">
        <v>36202</v>
      </c>
      <c r="AO36207" s="5">
        <v>1.2343157161785518E-2</v>
      </c>
      <c r="AP36207" s="5">
        <v>2.4272412954440807E-4</v>
      </c>
    </row>
    <row r="36208" spans="40:42" x14ac:dyDescent="0.25">
      <c r="AN36208">
        <v>36203</v>
      </c>
      <c r="AO36208" s="5">
        <v>1.3615574497991438E-2</v>
      </c>
      <c r="AP36208" s="5">
        <v>7.4098707573895032E-5</v>
      </c>
    </row>
    <row r="36209" spans="40:42" x14ac:dyDescent="0.25">
      <c r="AN36209">
        <v>36204</v>
      </c>
      <c r="AO36209" s="5">
        <v>1.3429141575564681E-2</v>
      </c>
      <c r="AP36209" s="5">
        <v>3.8923087912560663E-4</v>
      </c>
    </row>
    <row r="36210" spans="40:42" x14ac:dyDescent="0.25">
      <c r="AN36210">
        <v>36205</v>
      </c>
      <c r="AO36210" s="5">
        <v>1.4178702476357174E-2</v>
      </c>
      <c r="AP36210" s="5">
        <v>1.237752153811942E-4</v>
      </c>
    </row>
    <row r="36211" spans="40:42" x14ac:dyDescent="0.25">
      <c r="AN36211">
        <v>36206</v>
      </c>
      <c r="AO36211" s="5">
        <v>1.3788324556923774E-2</v>
      </c>
      <c r="AP36211" s="5">
        <v>1.4416864219355332E-4</v>
      </c>
    </row>
    <row r="36212" spans="40:42" x14ac:dyDescent="0.25">
      <c r="AN36212">
        <v>36207</v>
      </c>
      <c r="AO36212" s="5">
        <v>1.51084958712937E-2</v>
      </c>
      <c r="AP36212" s="5">
        <v>2.5421462199322147E-4</v>
      </c>
    </row>
    <row r="36213" spans="40:42" x14ac:dyDescent="0.25">
      <c r="AN36213">
        <v>36208</v>
      </c>
      <c r="AO36213" s="5">
        <v>1.3466574413128806E-2</v>
      </c>
      <c r="AP36213" s="5">
        <v>2.2739890770621867E-4</v>
      </c>
    </row>
    <row r="36214" spans="40:42" x14ac:dyDescent="0.25">
      <c r="AN36214">
        <v>36209</v>
      </c>
      <c r="AO36214" s="5">
        <v>1.3797095521462561E-2</v>
      </c>
      <c r="AP36214" s="5">
        <v>2.6566405945137566E-4</v>
      </c>
    </row>
    <row r="36215" spans="40:42" x14ac:dyDescent="0.25">
      <c r="AN36215">
        <v>36210</v>
      </c>
      <c r="AO36215" s="5">
        <v>1.420815313654104E-2</v>
      </c>
      <c r="AP36215" s="5">
        <v>1.7265082849714412E-4</v>
      </c>
    </row>
    <row r="36216" spans="40:42" x14ac:dyDescent="0.25">
      <c r="AN36216">
        <v>36211</v>
      </c>
      <c r="AO36216" s="5">
        <v>1.2883477017686816E-2</v>
      </c>
      <c r="AP36216" s="5">
        <v>3.004529175365618E-4</v>
      </c>
    </row>
    <row r="36217" spans="40:42" x14ac:dyDescent="0.25">
      <c r="AN36217">
        <v>36212</v>
      </c>
      <c r="AO36217" s="5">
        <v>1.2753494874478631E-2</v>
      </c>
      <c r="AP36217" s="5">
        <v>2.8303749561840659E-4</v>
      </c>
    </row>
    <row r="36218" spans="40:42" x14ac:dyDescent="0.25">
      <c r="AN36218">
        <v>36213</v>
      </c>
      <c r="AO36218" s="5">
        <v>1.2181573664299216E-2</v>
      </c>
      <c r="AP36218" s="5">
        <v>1.5928687428217898E-4</v>
      </c>
    </row>
    <row r="36219" spans="40:42" x14ac:dyDescent="0.25">
      <c r="AN36219">
        <v>36214</v>
      </c>
      <c r="AO36219" s="5">
        <v>1.4829867837122408E-2</v>
      </c>
      <c r="AP36219" s="5">
        <v>2.7070696567337769E-4</v>
      </c>
    </row>
    <row r="36220" spans="40:42" x14ac:dyDescent="0.25">
      <c r="AN36220">
        <v>36215</v>
      </c>
      <c r="AO36220" s="5">
        <v>1.4397986806876161E-2</v>
      </c>
      <c r="AP36220" s="5">
        <v>3.8011404090004277E-4</v>
      </c>
    </row>
    <row r="36221" spans="40:42" x14ac:dyDescent="0.25">
      <c r="AN36221">
        <v>36216</v>
      </c>
      <c r="AO36221" s="5">
        <v>1.4138462886476116E-2</v>
      </c>
      <c r="AP36221" s="5">
        <v>2.2322686498946171E-4</v>
      </c>
    </row>
    <row r="36222" spans="40:42" x14ac:dyDescent="0.25">
      <c r="AN36222">
        <v>36217</v>
      </c>
      <c r="AO36222" s="5">
        <v>1.2934431310170474E-2</v>
      </c>
      <c r="AP36222" s="5">
        <v>4.1172190348929118E-4</v>
      </c>
    </row>
    <row r="36223" spans="40:42" x14ac:dyDescent="0.25">
      <c r="AN36223">
        <v>36218</v>
      </c>
      <c r="AO36223" s="5">
        <v>1.3354666076465613E-2</v>
      </c>
      <c r="AP36223" s="5">
        <v>2.9966272222198709E-4</v>
      </c>
    </row>
    <row r="36224" spans="40:42" x14ac:dyDescent="0.25">
      <c r="AN36224">
        <v>36219</v>
      </c>
      <c r="AO36224" s="5">
        <v>1.3390854421722387E-2</v>
      </c>
      <c r="AP36224" s="5">
        <v>2.5597992868697973E-4</v>
      </c>
    </row>
    <row r="36225" spans="40:42" x14ac:dyDescent="0.25">
      <c r="AN36225">
        <v>36220</v>
      </c>
      <c r="AO36225" s="5">
        <v>1.3152170565893797E-2</v>
      </c>
      <c r="AP36225" s="5">
        <v>2.9580894603787201E-4</v>
      </c>
    </row>
    <row r="36226" spans="40:42" x14ac:dyDescent="0.25">
      <c r="AN36226">
        <v>36221</v>
      </c>
      <c r="AO36226" s="5">
        <v>1.4341947568016017E-2</v>
      </c>
      <c r="AP36226" s="5">
        <v>2.391738237080924E-4</v>
      </c>
    </row>
    <row r="36227" spans="40:42" x14ac:dyDescent="0.25">
      <c r="AN36227">
        <v>36222</v>
      </c>
      <c r="AO36227" s="5">
        <v>1.342880186754802E-2</v>
      </c>
      <c r="AP36227" s="5">
        <v>2.1505050699909703E-4</v>
      </c>
    </row>
    <row r="36228" spans="40:42" x14ac:dyDescent="0.25">
      <c r="AN36228">
        <v>36223</v>
      </c>
      <c r="AO36228" s="5">
        <v>1.3613387786882722E-2</v>
      </c>
      <c r="AP36228" s="5">
        <v>2.8562710243415788E-4</v>
      </c>
    </row>
    <row r="36229" spans="40:42" x14ac:dyDescent="0.25">
      <c r="AN36229">
        <v>36224</v>
      </c>
      <c r="AO36229" s="5">
        <v>1.4188598284386124E-2</v>
      </c>
      <c r="AP36229" s="5">
        <v>1.4102519543043534E-4</v>
      </c>
    </row>
    <row r="36230" spans="40:42" x14ac:dyDescent="0.25">
      <c r="AN36230">
        <v>36225</v>
      </c>
      <c r="AO36230" s="5">
        <v>1.2875308755331435E-2</v>
      </c>
      <c r="AP36230" s="5">
        <v>1.7043228965276833E-4</v>
      </c>
    </row>
    <row r="36231" spans="40:42" x14ac:dyDescent="0.25">
      <c r="AN36231">
        <v>36226</v>
      </c>
      <c r="AO36231" s="5">
        <v>1.2705716974701398E-2</v>
      </c>
      <c r="AP36231" s="5">
        <v>2.2524893192075326E-4</v>
      </c>
    </row>
    <row r="36232" spans="40:42" x14ac:dyDescent="0.25">
      <c r="AN36232">
        <v>36227</v>
      </c>
      <c r="AO36232" s="5">
        <v>1.3172228651574254E-2</v>
      </c>
      <c r="AP36232" s="5">
        <v>2.0505316467829483E-4</v>
      </c>
    </row>
    <row r="36233" spans="40:42" x14ac:dyDescent="0.25">
      <c r="AN36233">
        <v>36228</v>
      </c>
      <c r="AO36233" s="5">
        <v>1.3784605876738973E-2</v>
      </c>
      <c r="AP36233" s="5">
        <v>2.3548834671220905E-4</v>
      </c>
    </row>
    <row r="36234" spans="40:42" x14ac:dyDescent="0.25">
      <c r="AN36234">
        <v>36229</v>
      </c>
      <c r="AO36234" s="5">
        <v>1.3861903197053771E-2</v>
      </c>
      <c r="AP36234" s="5">
        <v>2.1082962291730064E-4</v>
      </c>
    </row>
    <row r="36235" spans="40:42" x14ac:dyDescent="0.25">
      <c r="AN36235">
        <v>36230</v>
      </c>
      <c r="AO36235" s="5">
        <v>1.264964692976527E-2</v>
      </c>
      <c r="AP36235" s="5">
        <v>3.2839043182124512E-4</v>
      </c>
    </row>
    <row r="36236" spans="40:42" x14ac:dyDescent="0.25">
      <c r="AN36236">
        <v>36231</v>
      </c>
      <c r="AO36236" s="5">
        <v>1.3231619015231422E-2</v>
      </c>
      <c r="AP36236" s="5">
        <v>2.0878515591044909E-4</v>
      </c>
    </row>
    <row r="36237" spans="40:42" x14ac:dyDescent="0.25">
      <c r="AN36237">
        <v>36232</v>
      </c>
      <c r="AO36237" s="5">
        <v>1.3778980758289113E-2</v>
      </c>
      <c r="AP36237" s="5">
        <v>3.3009234593067569E-4</v>
      </c>
    </row>
    <row r="36238" spans="40:42" x14ac:dyDescent="0.25">
      <c r="AN36238">
        <v>36233</v>
      </c>
      <c r="AO36238" s="5">
        <v>1.5094027467753193E-2</v>
      </c>
      <c r="AP36238" s="5">
        <v>2.4852715342886435E-4</v>
      </c>
    </row>
    <row r="36239" spans="40:42" x14ac:dyDescent="0.25">
      <c r="AN36239">
        <v>36234</v>
      </c>
      <c r="AO36239" s="5">
        <v>1.3452486781418284E-2</v>
      </c>
      <c r="AP36239" s="5">
        <v>2.6157567448157335E-4</v>
      </c>
    </row>
    <row r="36240" spans="40:42" x14ac:dyDescent="0.25">
      <c r="AN36240">
        <v>36235</v>
      </c>
      <c r="AO36240" s="5">
        <v>1.3724383411704601E-2</v>
      </c>
      <c r="AP36240" s="5">
        <v>2.2906463293622978E-4</v>
      </c>
    </row>
    <row r="36241" spans="40:42" x14ac:dyDescent="0.25">
      <c r="AN36241">
        <v>36236</v>
      </c>
      <c r="AO36241" s="5">
        <v>1.2075172989651387E-2</v>
      </c>
      <c r="AP36241" s="5">
        <v>2.7635690460210477E-4</v>
      </c>
    </row>
    <row r="36242" spans="40:42" x14ac:dyDescent="0.25">
      <c r="AN36242">
        <v>36237</v>
      </c>
      <c r="AO36242" s="5">
        <v>1.3920885780042245E-2</v>
      </c>
      <c r="AP36242" s="5">
        <v>1.5571576272337633E-4</v>
      </c>
    </row>
    <row r="36243" spans="40:42" x14ac:dyDescent="0.25">
      <c r="AN36243">
        <v>36238</v>
      </c>
      <c r="AO36243" s="5">
        <v>1.3426693311800074E-2</v>
      </c>
      <c r="AP36243" s="5">
        <v>2.0586075036767133E-4</v>
      </c>
    </row>
    <row r="36244" spans="40:42" x14ac:dyDescent="0.25">
      <c r="AN36244">
        <v>36239</v>
      </c>
      <c r="AO36244" s="5">
        <v>1.3591971318259257E-2</v>
      </c>
      <c r="AP36244" s="5">
        <v>2.6323573386756612E-4</v>
      </c>
    </row>
    <row r="36245" spans="40:42" x14ac:dyDescent="0.25">
      <c r="AN36245">
        <v>36240</v>
      </c>
      <c r="AO36245" s="5">
        <v>1.5255783307882046E-2</v>
      </c>
      <c r="AP36245" s="5">
        <v>2.1666309106038267E-4</v>
      </c>
    </row>
    <row r="36246" spans="40:42" x14ac:dyDescent="0.25">
      <c r="AN36246">
        <v>36241</v>
      </c>
      <c r="AO36246" s="5">
        <v>1.309227562613121E-2</v>
      </c>
      <c r="AP36246" s="5">
        <v>2.3290945170443306E-4</v>
      </c>
    </row>
    <row r="36247" spans="40:42" x14ac:dyDescent="0.25">
      <c r="AN36247">
        <v>36242</v>
      </c>
      <c r="AO36247" s="5">
        <v>1.2712548326018376E-2</v>
      </c>
      <c r="AP36247" s="5">
        <v>3.1050990268831618E-4</v>
      </c>
    </row>
    <row r="36248" spans="40:42" x14ac:dyDescent="0.25">
      <c r="AN36248">
        <v>36243</v>
      </c>
      <c r="AO36248" s="5">
        <v>1.2577470027363527E-2</v>
      </c>
      <c r="AP36248" s="5">
        <v>3.0897540758028529E-4</v>
      </c>
    </row>
    <row r="36249" spans="40:42" x14ac:dyDescent="0.25">
      <c r="AN36249">
        <v>36244</v>
      </c>
      <c r="AO36249" s="5">
        <v>1.2610041328798722E-2</v>
      </c>
      <c r="AP36249" s="5">
        <v>2.032022412700219E-4</v>
      </c>
    </row>
    <row r="36250" spans="40:42" x14ac:dyDescent="0.25">
      <c r="AN36250">
        <v>36245</v>
      </c>
      <c r="AO36250" s="5">
        <v>1.2989587767908739E-2</v>
      </c>
      <c r="AP36250" s="5">
        <v>2.193496757346047E-4</v>
      </c>
    </row>
    <row r="36251" spans="40:42" x14ac:dyDescent="0.25">
      <c r="AN36251">
        <v>36246</v>
      </c>
      <c r="AO36251" s="5">
        <v>1.3818323197918796E-2</v>
      </c>
      <c r="AP36251" s="5">
        <v>4.5498669190851887E-4</v>
      </c>
    </row>
    <row r="36252" spans="40:42" x14ac:dyDescent="0.25">
      <c r="AN36252">
        <v>36247</v>
      </c>
      <c r="AO36252" s="5">
        <v>1.2744181701561596E-2</v>
      </c>
      <c r="AP36252" s="5">
        <v>3.0361733474046885E-4</v>
      </c>
    </row>
    <row r="36253" spans="40:42" x14ac:dyDescent="0.25">
      <c r="AN36253">
        <v>36248</v>
      </c>
      <c r="AO36253" s="5">
        <v>1.2495002821712651E-2</v>
      </c>
      <c r="AP36253" s="5">
        <v>2.3689479040502303E-4</v>
      </c>
    </row>
    <row r="36254" spans="40:42" x14ac:dyDescent="0.25">
      <c r="AN36254">
        <v>36249</v>
      </c>
      <c r="AO36254" s="5">
        <v>1.4184358617457394E-2</v>
      </c>
      <c r="AP36254" s="5">
        <v>2.842833513447328E-4</v>
      </c>
    </row>
    <row r="36255" spans="40:42" x14ac:dyDescent="0.25">
      <c r="AN36255">
        <v>36250</v>
      </c>
      <c r="AO36255" s="5">
        <v>1.3295570832651317E-2</v>
      </c>
      <c r="AP36255" s="5">
        <v>3.0640029123788789E-4</v>
      </c>
    </row>
    <row r="36256" spans="40:42" x14ac:dyDescent="0.25">
      <c r="AN36256">
        <v>36251</v>
      </c>
      <c r="AO36256" s="5">
        <v>1.2945454554251947E-2</v>
      </c>
      <c r="AP36256" s="5">
        <v>2.8377060191735057E-4</v>
      </c>
    </row>
    <row r="36257" spans="40:42" x14ac:dyDescent="0.25">
      <c r="AN36257">
        <v>36252</v>
      </c>
      <c r="AO36257" s="5">
        <v>1.3173488313315272E-2</v>
      </c>
      <c r="AP36257" s="5">
        <v>3.4384157491730295E-4</v>
      </c>
    </row>
    <row r="36258" spans="40:42" x14ac:dyDescent="0.25">
      <c r="AN36258">
        <v>36253</v>
      </c>
      <c r="AO36258" s="5">
        <v>1.3366071910530916E-2</v>
      </c>
      <c r="AP36258" s="5">
        <v>2.9004955989544198E-4</v>
      </c>
    </row>
    <row r="36259" spans="40:42" x14ac:dyDescent="0.25">
      <c r="AN36259">
        <v>36254</v>
      </c>
      <c r="AO36259" s="5">
        <v>1.3733555534857261E-2</v>
      </c>
      <c r="AP36259" s="5">
        <v>1.3811005743101255E-4</v>
      </c>
    </row>
    <row r="36260" spans="40:42" x14ac:dyDescent="0.25">
      <c r="AN36260">
        <v>36255</v>
      </c>
      <c r="AO36260" s="5">
        <v>1.3140929400433836E-2</v>
      </c>
      <c r="AP36260" s="5">
        <v>3.1703355296906939E-4</v>
      </c>
    </row>
    <row r="36261" spans="40:42" x14ac:dyDescent="0.25">
      <c r="AN36261">
        <v>36256</v>
      </c>
      <c r="AO36261" s="5">
        <v>1.3301868119542509E-2</v>
      </c>
      <c r="AP36261" s="5">
        <v>3.0661393014812504E-4</v>
      </c>
    </row>
    <row r="36262" spans="40:42" x14ac:dyDescent="0.25">
      <c r="AN36262">
        <v>36257</v>
      </c>
      <c r="AO36262" s="5">
        <v>1.3318302323549741E-2</v>
      </c>
      <c r="AP36262" s="5">
        <v>3.985268021581535E-4</v>
      </c>
    </row>
    <row r="36263" spans="40:42" x14ac:dyDescent="0.25">
      <c r="AN36263">
        <v>36258</v>
      </c>
      <c r="AO36263" s="5">
        <v>1.3655256768271307E-2</v>
      </c>
      <c r="AP36263" s="5">
        <v>1.4069061400641823E-4</v>
      </c>
    </row>
    <row r="36264" spans="40:42" x14ac:dyDescent="0.25">
      <c r="AN36264">
        <v>36259</v>
      </c>
      <c r="AO36264" s="5">
        <v>1.3714278731539225E-2</v>
      </c>
      <c r="AP36264" s="5">
        <v>1.1910879351578414E-4</v>
      </c>
    </row>
    <row r="36265" spans="40:42" x14ac:dyDescent="0.25">
      <c r="AN36265">
        <v>36260</v>
      </c>
      <c r="AO36265" s="5">
        <v>1.2896241858488438E-2</v>
      </c>
      <c r="AP36265" s="5">
        <v>7.4393519506933353E-5</v>
      </c>
    </row>
    <row r="36266" spans="40:42" x14ac:dyDescent="0.25">
      <c r="AN36266">
        <v>36261</v>
      </c>
      <c r="AO36266" s="5">
        <v>1.3374475692142845E-2</v>
      </c>
      <c r="AP36266" s="5">
        <v>2.9058138356984081E-4</v>
      </c>
    </row>
    <row r="36267" spans="40:42" x14ac:dyDescent="0.25">
      <c r="AN36267">
        <v>36262</v>
      </c>
      <c r="AO36267" s="5">
        <v>1.4945421886693375E-2</v>
      </c>
      <c r="AP36267" s="5">
        <v>3.1507184111822221E-4</v>
      </c>
    </row>
    <row r="36268" spans="40:42" x14ac:dyDescent="0.25">
      <c r="AN36268">
        <v>36263</v>
      </c>
      <c r="AO36268" s="5">
        <v>1.2821665246107155E-2</v>
      </c>
      <c r="AP36268" s="5">
        <v>1.9410507484399808E-4</v>
      </c>
    </row>
    <row r="36269" spans="40:42" x14ac:dyDescent="0.25">
      <c r="AN36269">
        <v>36264</v>
      </c>
      <c r="AO36269" s="5">
        <v>1.4380304803478756E-2</v>
      </c>
      <c r="AP36269" s="5">
        <v>1.8394654934005897E-4</v>
      </c>
    </row>
    <row r="36270" spans="40:42" x14ac:dyDescent="0.25">
      <c r="AN36270">
        <v>36265</v>
      </c>
      <c r="AO36270" s="5">
        <v>1.3030274467292217E-2</v>
      </c>
      <c r="AP36270" s="5">
        <v>1.2184045718293735E-4</v>
      </c>
    </row>
    <row r="36271" spans="40:42" x14ac:dyDescent="0.25">
      <c r="AN36271">
        <v>36266</v>
      </c>
      <c r="AO36271" s="5">
        <v>1.3078332912494189E-2</v>
      </c>
      <c r="AP36271" s="5">
        <v>2.9899230887645679E-4</v>
      </c>
    </row>
    <row r="36272" spans="40:42" x14ac:dyDescent="0.25">
      <c r="AN36272">
        <v>36267</v>
      </c>
      <c r="AO36272" s="5">
        <v>1.3192724158141864E-2</v>
      </c>
      <c r="AP36272" s="5">
        <v>1.1937310558188451E-4</v>
      </c>
    </row>
    <row r="36273" spans="40:42" x14ac:dyDescent="0.25">
      <c r="AN36273">
        <v>36268</v>
      </c>
      <c r="AO36273" s="5">
        <v>1.2947387243181886E-2</v>
      </c>
      <c r="AP36273" s="5">
        <v>2.3692999423031294E-4</v>
      </c>
    </row>
    <row r="36274" spans="40:42" x14ac:dyDescent="0.25">
      <c r="AN36274">
        <v>36269</v>
      </c>
      <c r="AO36274" s="5">
        <v>1.5417013160305568E-2</v>
      </c>
      <c r="AP36274" s="5">
        <v>2.7342605352436838E-4</v>
      </c>
    </row>
    <row r="36275" spans="40:42" x14ac:dyDescent="0.25">
      <c r="AN36275">
        <v>36270</v>
      </c>
      <c r="AO36275" s="5">
        <v>1.2448182518106279E-2</v>
      </c>
      <c r="AP36275" s="5">
        <v>2.7697639910554664E-4</v>
      </c>
    </row>
    <row r="36276" spans="40:42" x14ac:dyDescent="0.25">
      <c r="AN36276">
        <v>36271</v>
      </c>
      <c r="AO36276" s="5">
        <v>1.3494962611774205E-2</v>
      </c>
      <c r="AP36276" s="5">
        <v>1.4492256809199163E-4</v>
      </c>
    </row>
    <row r="36277" spans="40:42" x14ac:dyDescent="0.25">
      <c r="AN36277">
        <v>36272</v>
      </c>
      <c r="AO36277" s="5">
        <v>1.2326147281884289E-2</v>
      </c>
      <c r="AP36277" s="5">
        <v>2.219949955186943E-4</v>
      </c>
    </row>
    <row r="36278" spans="40:42" x14ac:dyDescent="0.25">
      <c r="AN36278">
        <v>36273</v>
      </c>
      <c r="AO36278" s="5">
        <v>1.2581827693859703E-2</v>
      </c>
      <c r="AP36278" s="5">
        <v>2.7366787982819062E-4</v>
      </c>
    </row>
    <row r="36279" spans="40:42" x14ac:dyDescent="0.25">
      <c r="AN36279">
        <v>36274</v>
      </c>
      <c r="AO36279" s="5">
        <v>1.228988726476193E-2</v>
      </c>
      <c r="AP36279" s="5">
        <v>3.1818127015211244E-4</v>
      </c>
    </row>
    <row r="36280" spans="40:42" x14ac:dyDescent="0.25">
      <c r="AN36280">
        <v>36275</v>
      </c>
      <c r="AO36280" s="5">
        <v>1.2989273827486257E-2</v>
      </c>
      <c r="AP36280" s="5">
        <v>2.4700766217844022E-4</v>
      </c>
    </row>
    <row r="36281" spans="40:42" x14ac:dyDescent="0.25">
      <c r="AN36281">
        <v>36276</v>
      </c>
      <c r="AO36281" s="5">
        <v>1.5005157236269303E-2</v>
      </c>
      <c r="AP36281" s="5">
        <v>2.6454734811706785E-4</v>
      </c>
    </row>
    <row r="36282" spans="40:42" x14ac:dyDescent="0.25">
      <c r="AN36282">
        <v>36277</v>
      </c>
      <c r="AO36282" s="5">
        <v>1.2512226571466034E-2</v>
      </c>
      <c r="AP36282" s="5">
        <v>2.9381095361562465E-4</v>
      </c>
    </row>
    <row r="36283" spans="40:42" x14ac:dyDescent="0.25">
      <c r="AN36283">
        <v>36278</v>
      </c>
      <c r="AO36283" s="5">
        <v>1.3513469550093993E-2</v>
      </c>
      <c r="AP36283" s="5">
        <v>3.046348425262917E-4</v>
      </c>
    </row>
    <row r="36284" spans="40:42" x14ac:dyDescent="0.25">
      <c r="AN36284">
        <v>36279</v>
      </c>
      <c r="AO36284" s="5">
        <v>1.3381637414617689E-2</v>
      </c>
      <c r="AP36284" s="5">
        <v>2.340993572869518E-4</v>
      </c>
    </row>
    <row r="36285" spans="40:42" x14ac:dyDescent="0.25">
      <c r="AN36285">
        <v>36280</v>
      </c>
      <c r="AO36285" s="5">
        <v>1.2817356564475021E-2</v>
      </c>
      <c r="AP36285" s="5">
        <v>2.7227863239679578E-4</v>
      </c>
    </row>
    <row r="36286" spans="40:42" x14ac:dyDescent="0.25">
      <c r="AN36286">
        <v>36281</v>
      </c>
      <c r="AO36286" s="5">
        <v>1.2790619131657865E-2</v>
      </c>
      <c r="AP36286" s="5">
        <v>2.6533041092775166E-4</v>
      </c>
    </row>
    <row r="36287" spans="40:42" x14ac:dyDescent="0.25">
      <c r="AN36287">
        <v>36282</v>
      </c>
      <c r="AO36287" s="5">
        <v>1.4241295562920387E-2</v>
      </c>
      <c r="AP36287" s="5">
        <v>3.4094923727403463E-4</v>
      </c>
    </row>
    <row r="36288" spans="40:42" x14ac:dyDescent="0.25">
      <c r="AN36288">
        <v>36283</v>
      </c>
      <c r="AO36288" s="5">
        <v>1.278498900036508E-2</v>
      </c>
      <c r="AP36288" s="5">
        <v>1.6185427111766295E-4</v>
      </c>
    </row>
    <row r="36289" spans="40:42" x14ac:dyDescent="0.25">
      <c r="AN36289">
        <v>36284</v>
      </c>
      <c r="AO36289" s="5">
        <v>1.2501859075716222E-2</v>
      </c>
      <c r="AP36289" s="5">
        <v>2.0900220749233781E-4</v>
      </c>
    </row>
    <row r="36290" spans="40:42" x14ac:dyDescent="0.25">
      <c r="AN36290">
        <v>36285</v>
      </c>
      <c r="AO36290" s="5">
        <v>1.3765114812607301E-2</v>
      </c>
      <c r="AP36290" s="5">
        <v>3.0652728345023444E-4</v>
      </c>
    </row>
    <row r="36291" spans="40:42" x14ac:dyDescent="0.25">
      <c r="AN36291">
        <v>36286</v>
      </c>
      <c r="AO36291" s="5">
        <v>1.3493283710399069E-2</v>
      </c>
      <c r="AP36291" s="5">
        <v>1.1364858356200695E-4</v>
      </c>
    </row>
    <row r="36292" spans="40:42" x14ac:dyDescent="0.25">
      <c r="AN36292">
        <v>36287</v>
      </c>
      <c r="AO36292" s="5">
        <v>1.4476341639905358E-2</v>
      </c>
      <c r="AP36292" s="5">
        <v>8.9696133241142691E-5</v>
      </c>
    </row>
    <row r="36293" spans="40:42" x14ac:dyDescent="0.25">
      <c r="AN36293">
        <v>36288</v>
      </c>
      <c r="AO36293" s="5">
        <v>1.3492721215074001E-2</v>
      </c>
      <c r="AP36293" s="5">
        <v>1.9827687111602737E-4</v>
      </c>
    </row>
    <row r="36294" spans="40:42" x14ac:dyDescent="0.25">
      <c r="AN36294">
        <v>36289</v>
      </c>
      <c r="AO36294" s="5">
        <v>1.3374266056089157E-2</v>
      </c>
      <c r="AP36294" s="5">
        <v>9.1950187609323624E-5</v>
      </c>
    </row>
    <row r="36295" spans="40:42" x14ac:dyDescent="0.25">
      <c r="AN36295">
        <v>36290</v>
      </c>
      <c r="AO36295" s="5">
        <v>1.4014617381103408E-2</v>
      </c>
      <c r="AP36295" s="5">
        <v>2.509653757283953E-4</v>
      </c>
    </row>
    <row r="36296" spans="40:42" x14ac:dyDescent="0.25">
      <c r="AN36296">
        <v>36291</v>
      </c>
      <c r="AO36296" s="5">
        <v>1.2986338564048872E-2</v>
      </c>
      <c r="AP36296" s="5">
        <v>2.4173450393084165E-4</v>
      </c>
    </row>
    <row r="36297" spans="40:42" x14ac:dyDescent="0.25">
      <c r="AN36297">
        <v>36292</v>
      </c>
      <c r="AO36297" s="5">
        <v>1.3363222622673383E-2</v>
      </c>
      <c r="AP36297" s="5">
        <v>3.7661747261195726E-4</v>
      </c>
    </row>
    <row r="36298" spans="40:42" x14ac:dyDescent="0.25">
      <c r="AN36298">
        <v>36293</v>
      </c>
      <c r="AO36298" s="5">
        <v>1.3533000011767448E-2</v>
      </c>
      <c r="AP36298" s="5">
        <v>2.1533054842666063E-4</v>
      </c>
    </row>
    <row r="36299" spans="40:42" x14ac:dyDescent="0.25">
      <c r="AN36299">
        <v>36294</v>
      </c>
      <c r="AO36299" s="5">
        <v>1.422148704401594E-2</v>
      </c>
      <c r="AP36299" s="5">
        <v>2.8323680608851009E-4</v>
      </c>
    </row>
    <row r="36300" spans="40:42" x14ac:dyDescent="0.25">
      <c r="AN36300">
        <v>36295</v>
      </c>
      <c r="AO36300" s="5">
        <v>1.428988703975668E-2</v>
      </c>
      <c r="AP36300" s="5">
        <v>3.3041427041834409E-4</v>
      </c>
    </row>
    <row r="36301" spans="40:42" x14ac:dyDescent="0.25">
      <c r="AN36301">
        <v>36296</v>
      </c>
      <c r="AO36301" s="5">
        <v>1.2413692162955577E-2</v>
      </c>
      <c r="AP36301" s="5">
        <v>4.0688744987356931E-4</v>
      </c>
    </row>
    <row r="36302" spans="40:42" x14ac:dyDescent="0.25">
      <c r="AN36302">
        <v>36297</v>
      </c>
      <c r="AO36302" s="5">
        <v>1.4043346937493366E-2</v>
      </c>
      <c r="AP36302" s="5">
        <v>2.4130507648701869E-4</v>
      </c>
    </row>
    <row r="36303" spans="40:42" x14ac:dyDescent="0.25">
      <c r="AN36303">
        <v>36298</v>
      </c>
      <c r="AO36303" s="5">
        <v>1.3695664023330535E-2</v>
      </c>
      <c r="AP36303" s="5">
        <v>2.3051254008989492E-4</v>
      </c>
    </row>
    <row r="36304" spans="40:42" x14ac:dyDescent="0.25">
      <c r="AN36304">
        <v>36299</v>
      </c>
      <c r="AO36304" s="5">
        <v>1.4914404494223698E-2</v>
      </c>
      <c r="AP36304" s="5">
        <v>3.401207825021351E-4</v>
      </c>
    </row>
    <row r="36305" spans="40:42" x14ac:dyDescent="0.25">
      <c r="AN36305">
        <v>36300</v>
      </c>
      <c r="AO36305" s="5">
        <v>1.4299262039558445E-2</v>
      </c>
      <c r="AP36305" s="5">
        <v>3.0723563100067147E-4</v>
      </c>
    </row>
    <row r="36306" spans="40:42" x14ac:dyDescent="0.25">
      <c r="AN36306">
        <v>36301</v>
      </c>
      <c r="AO36306" s="5">
        <v>1.3536250729100804E-2</v>
      </c>
      <c r="AP36306" s="5">
        <v>2.4943905031111233E-4</v>
      </c>
    </row>
    <row r="36307" spans="40:42" x14ac:dyDescent="0.25">
      <c r="AN36307">
        <v>36302</v>
      </c>
      <c r="AO36307" s="5">
        <v>1.4810271235269122E-2</v>
      </c>
      <c r="AP36307" s="5">
        <v>3.2701063493910604E-4</v>
      </c>
    </row>
    <row r="36308" spans="40:42" x14ac:dyDescent="0.25">
      <c r="AN36308">
        <v>36303</v>
      </c>
      <c r="AO36308" s="5">
        <v>1.2938929291166345E-2</v>
      </c>
      <c r="AP36308" s="5">
        <v>2.1579189515145839E-4</v>
      </c>
    </row>
    <row r="36309" spans="40:42" x14ac:dyDescent="0.25">
      <c r="AN36309">
        <v>36304</v>
      </c>
      <c r="AO36309" s="5">
        <v>1.5451001204933623E-2</v>
      </c>
      <c r="AP36309" s="5">
        <v>2.3544335166442339E-4</v>
      </c>
    </row>
    <row r="36310" spans="40:42" x14ac:dyDescent="0.25">
      <c r="AN36310">
        <v>36305</v>
      </c>
      <c r="AO36310" s="5">
        <v>1.3683241692499716E-2</v>
      </c>
      <c r="AP36310" s="5">
        <v>2.3651501284200794E-4</v>
      </c>
    </row>
    <row r="36311" spans="40:42" x14ac:dyDescent="0.25">
      <c r="AN36311">
        <v>36306</v>
      </c>
      <c r="AO36311" s="5">
        <v>1.3300214120541007E-2</v>
      </c>
      <c r="AP36311" s="5">
        <v>1.9434918741359787E-4</v>
      </c>
    </row>
    <row r="36312" spans="40:42" x14ac:dyDescent="0.25">
      <c r="AN36312">
        <v>36307</v>
      </c>
      <c r="AO36312" s="5">
        <v>1.4503124691504395E-2</v>
      </c>
      <c r="AP36312" s="5">
        <v>2.0585788842553189E-4</v>
      </c>
    </row>
    <row r="36313" spans="40:42" x14ac:dyDescent="0.25">
      <c r="AN36313">
        <v>36308</v>
      </c>
      <c r="AO36313" s="5">
        <v>1.3283354956001152E-2</v>
      </c>
      <c r="AP36313" s="5">
        <v>1.8128782746025784E-4</v>
      </c>
    </row>
    <row r="36314" spans="40:42" x14ac:dyDescent="0.25">
      <c r="AN36314">
        <v>36309</v>
      </c>
      <c r="AO36314" s="5">
        <v>1.3376497151930107E-2</v>
      </c>
      <c r="AP36314" s="5">
        <v>2.1438884014133184E-4</v>
      </c>
    </row>
    <row r="36315" spans="40:42" x14ac:dyDescent="0.25">
      <c r="AN36315">
        <v>36310</v>
      </c>
      <c r="AO36315" s="5">
        <v>1.2836360128458624E-2</v>
      </c>
      <c r="AP36315" s="5">
        <v>3.5420784395691026E-4</v>
      </c>
    </row>
    <row r="36316" spans="40:42" x14ac:dyDescent="0.25">
      <c r="AN36316">
        <v>36311</v>
      </c>
      <c r="AO36316" s="5">
        <v>1.4202677741984818E-2</v>
      </c>
      <c r="AP36316" s="5">
        <v>3.2809909327974075E-4</v>
      </c>
    </row>
    <row r="36317" spans="40:42" x14ac:dyDescent="0.25">
      <c r="AN36317">
        <v>36312</v>
      </c>
      <c r="AO36317" s="5">
        <v>1.3009274049380891E-2</v>
      </c>
      <c r="AP36317" s="5">
        <v>2.5983404038504754E-4</v>
      </c>
    </row>
    <row r="36318" spans="40:42" x14ac:dyDescent="0.25">
      <c r="AN36318">
        <v>36313</v>
      </c>
      <c r="AO36318" s="5">
        <v>1.3272949344902769E-2</v>
      </c>
      <c r="AP36318" s="5">
        <v>2.6626982628363339E-4</v>
      </c>
    </row>
    <row r="36319" spans="40:42" x14ac:dyDescent="0.25">
      <c r="AN36319">
        <v>36314</v>
      </c>
      <c r="AO36319" s="5">
        <v>1.35746150044335E-2</v>
      </c>
      <c r="AP36319" s="5">
        <v>3.3635519100568288E-4</v>
      </c>
    </row>
    <row r="36320" spans="40:42" x14ac:dyDescent="0.25">
      <c r="AN36320">
        <v>36315</v>
      </c>
      <c r="AO36320" s="5">
        <v>1.335053093789372E-2</v>
      </c>
      <c r="AP36320" s="5">
        <v>1.7181452042243857E-4</v>
      </c>
    </row>
    <row r="36321" spans="40:42" x14ac:dyDescent="0.25">
      <c r="AN36321">
        <v>36316</v>
      </c>
      <c r="AO36321" s="5">
        <v>1.365511906860088E-2</v>
      </c>
      <c r="AP36321" s="5">
        <v>1.2211253745035298E-4</v>
      </c>
    </row>
    <row r="36322" spans="40:42" x14ac:dyDescent="0.25">
      <c r="AN36322">
        <v>36317</v>
      </c>
      <c r="AO36322" s="5">
        <v>1.3920168765348379E-2</v>
      </c>
      <c r="AP36322" s="5">
        <v>2.9202462070605442E-4</v>
      </c>
    </row>
    <row r="36323" spans="40:42" x14ac:dyDescent="0.25">
      <c r="AN36323">
        <v>36318</v>
      </c>
      <c r="AO36323" s="5">
        <v>1.4612824753218744E-2</v>
      </c>
      <c r="AP36323" s="5">
        <v>2.8133508660814304E-4</v>
      </c>
    </row>
    <row r="36324" spans="40:42" x14ac:dyDescent="0.25">
      <c r="AN36324">
        <v>36319</v>
      </c>
      <c r="AO36324" s="5">
        <v>1.3398719902933742E-2</v>
      </c>
      <c r="AP36324" s="5">
        <v>2.5935046236589182E-4</v>
      </c>
    </row>
    <row r="36325" spans="40:42" x14ac:dyDescent="0.25">
      <c r="AN36325">
        <v>36320</v>
      </c>
      <c r="AO36325" s="5">
        <v>1.4656537214976386E-2</v>
      </c>
      <c r="AP36325" s="5">
        <v>2.8630333828868598E-4</v>
      </c>
    </row>
    <row r="36326" spans="40:42" x14ac:dyDescent="0.25">
      <c r="AN36326">
        <v>36321</v>
      </c>
      <c r="AO36326" s="5">
        <v>1.2899748925270915E-2</v>
      </c>
      <c r="AP36326" s="5">
        <v>2.1765550251976758E-4</v>
      </c>
    </row>
    <row r="36327" spans="40:42" x14ac:dyDescent="0.25">
      <c r="AN36327">
        <v>36322</v>
      </c>
      <c r="AO36327" s="5">
        <v>1.5308067450199549E-2</v>
      </c>
      <c r="AP36327" s="5">
        <v>4.2049369309379343E-4</v>
      </c>
    </row>
    <row r="36328" spans="40:42" x14ac:dyDescent="0.25">
      <c r="AN36328">
        <v>36323</v>
      </c>
      <c r="AO36328" s="5">
        <v>1.4482712994569123E-2</v>
      </c>
      <c r="AP36328" s="5">
        <v>2.501335431346097E-4</v>
      </c>
    </row>
    <row r="36329" spans="40:42" x14ac:dyDescent="0.25">
      <c r="AN36329">
        <v>36324</v>
      </c>
      <c r="AO36329" s="5">
        <v>1.4774421393634473E-2</v>
      </c>
      <c r="AP36329" s="5">
        <v>2.8037254060559504E-4</v>
      </c>
    </row>
    <row r="36330" spans="40:42" x14ac:dyDescent="0.25">
      <c r="AN36330">
        <v>36325</v>
      </c>
      <c r="AO36330" s="5">
        <v>1.2764280478631866E-2</v>
      </c>
      <c r="AP36330" s="5">
        <v>2.0167058754173107E-4</v>
      </c>
    </row>
    <row r="36331" spans="40:42" x14ac:dyDescent="0.25">
      <c r="AN36331">
        <v>36326</v>
      </c>
      <c r="AO36331" s="5">
        <v>1.4356440296884114E-2</v>
      </c>
      <c r="AP36331" s="5">
        <v>2.3367657423567086E-4</v>
      </c>
    </row>
    <row r="36332" spans="40:42" x14ac:dyDescent="0.25">
      <c r="AN36332">
        <v>36327</v>
      </c>
      <c r="AO36332" s="5">
        <v>1.526591860636038E-2</v>
      </c>
      <c r="AP36332" s="5">
        <v>1.4476473551797386E-4</v>
      </c>
    </row>
    <row r="36333" spans="40:42" x14ac:dyDescent="0.25">
      <c r="AN36333">
        <v>36328</v>
      </c>
      <c r="AO36333" s="5">
        <v>1.5663485451562903E-2</v>
      </c>
      <c r="AP36333" s="5">
        <v>2.3235202049822794E-4</v>
      </c>
    </row>
    <row r="36334" spans="40:42" x14ac:dyDescent="0.25">
      <c r="AN36334">
        <v>36329</v>
      </c>
      <c r="AO36334" s="5">
        <v>1.4021699158355659E-2</v>
      </c>
      <c r="AP36334" s="5">
        <v>1.4933582834016624E-4</v>
      </c>
    </row>
    <row r="36335" spans="40:42" x14ac:dyDescent="0.25">
      <c r="AN36335">
        <v>36330</v>
      </c>
      <c r="AO36335" s="5">
        <v>1.3106733610870129E-2</v>
      </c>
      <c r="AP36335" s="5">
        <v>2.1163152561926881E-4</v>
      </c>
    </row>
    <row r="36336" spans="40:42" x14ac:dyDescent="0.25">
      <c r="AN36336">
        <v>36331</v>
      </c>
      <c r="AO36336" s="5">
        <v>1.2543771677584609E-2</v>
      </c>
      <c r="AP36336" s="5">
        <v>3.4992542314671711E-4</v>
      </c>
    </row>
    <row r="36337" spans="40:42" x14ac:dyDescent="0.25">
      <c r="AN36337">
        <v>36332</v>
      </c>
      <c r="AO36337" s="5">
        <v>1.3071369921543639E-2</v>
      </c>
      <c r="AP36337" s="5">
        <v>1.1683984745712673E-4</v>
      </c>
    </row>
    <row r="36338" spans="40:42" x14ac:dyDescent="0.25">
      <c r="AN36338">
        <v>36333</v>
      </c>
      <c r="AO36338" s="5">
        <v>1.3327575934796202E-2</v>
      </c>
      <c r="AP36338" s="5">
        <v>1.9425550416989513E-4</v>
      </c>
    </row>
    <row r="36339" spans="40:42" x14ac:dyDescent="0.25">
      <c r="AN36339">
        <v>36334</v>
      </c>
      <c r="AO36339" s="5">
        <v>1.3921396348599249E-2</v>
      </c>
      <c r="AP36339" s="5">
        <v>2.2911984546715371E-4</v>
      </c>
    </row>
    <row r="36340" spans="40:42" x14ac:dyDescent="0.25">
      <c r="AN36340">
        <v>36335</v>
      </c>
      <c r="AO36340" s="5">
        <v>1.3170673826185494E-2</v>
      </c>
      <c r="AP36340" s="5">
        <v>2.7564450827026514E-4</v>
      </c>
    </row>
    <row r="36341" spans="40:42" x14ac:dyDescent="0.25">
      <c r="AN36341">
        <v>36336</v>
      </c>
      <c r="AO36341" s="5">
        <v>1.3489047164698981E-2</v>
      </c>
      <c r="AP36341" s="5">
        <v>1.9987023664240028E-4</v>
      </c>
    </row>
    <row r="36342" spans="40:42" x14ac:dyDescent="0.25">
      <c r="AN36342">
        <v>36337</v>
      </c>
      <c r="AO36342" s="5">
        <v>1.2552677522530914E-2</v>
      </c>
      <c r="AP36342" s="5">
        <v>1.9814594178395103E-4</v>
      </c>
    </row>
    <row r="36343" spans="40:42" x14ac:dyDescent="0.25">
      <c r="AN36343">
        <v>36338</v>
      </c>
      <c r="AO36343" s="5">
        <v>1.2536816145444316E-2</v>
      </c>
      <c r="AP36343" s="5">
        <v>2.833350804946272E-4</v>
      </c>
    </row>
    <row r="36344" spans="40:42" x14ac:dyDescent="0.25">
      <c r="AN36344">
        <v>36339</v>
      </c>
      <c r="AO36344" s="5">
        <v>1.3454190299544146E-2</v>
      </c>
      <c r="AP36344" s="5">
        <v>2.821211967944363E-4</v>
      </c>
    </row>
    <row r="36345" spans="40:42" x14ac:dyDescent="0.25">
      <c r="AN36345">
        <v>36340</v>
      </c>
      <c r="AO36345" s="5">
        <v>1.3867260077074433E-2</v>
      </c>
      <c r="AP36345" s="5">
        <v>1.6359279129279789E-4</v>
      </c>
    </row>
    <row r="36346" spans="40:42" x14ac:dyDescent="0.25">
      <c r="AN36346">
        <v>36341</v>
      </c>
      <c r="AO36346" s="5">
        <v>1.409243737563326E-2</v>
      </c>
      <c r="AP36346" s="5">
        <v>2.4625541023548118E-4</v>
      </c>
    </row>
    <row r="36347" spans="40:42" x14ac:dyDescent="0.25">
      <c r="AN36347">
        <v>36342</v>
      </c>
      <c r="AO36347" s="5">
        <v>1.3002033425544778E-2</v>
      </c>
      <c r="AP36347" s="5">
        <v>2.5550949837230096E-4</v>
      </c>
    </row>
    <row r="36348" spans="40:42" x14ac:dyDescent="0.25">
      <c r="AN36348">
        <v>36343</v>
      </c>
      <c r="AO36348" s="5">
        <v>1.3928251759535309E-2</v>
      </c>
      <c r="AP36348" s="5">
        <v>2.1060026769131274E-4</v>
      </c>
    </row>
    <row r="36349" spans="40:42" x14ac:dyDescent="0.25">
      <c r="AN36349">
        <v>36344</v>
      </c>
      <c r="AO36349" s="5">
        <v>1.3915965366922505E-2</v>
      </c>
      <c r="AP36349" s="5">
        <v>2.5028016736896615E-4</v>
      </c>
    </row>
    <row r="36350" spans="40:42" x14ac:dyDescent="0.25">
      <c r="AN36350">
        <v>36345</v>
      </c>
      <c r="AO36350" s="5">
        <v>1.3638995233160095E-2</v>
      </c>
      <c r="AP36350" s="5">
        <v>3.1124083003560081E-4</v>
      </c>
    </row>
    <row r="36351" spans="40:42" x14ac:dyDescent="0.25">
      <c r="AN36351">
        <v>36346</v>
      </c>
      <c r="AO36351" s="5">
        <v>1.3064836577488992E-2</v>
      </c>
      <c r="AP36351" s="5">
        <v>2.4183082227530325E-4</v>
      </c>
    </row>
    <row r="36352" spans="40:42" x14ac:dyDescent="0.25">
      <c r="AN36352">
        <v>36347</v>
      </c>
      <c r="AO36352" s="5">
        <v>1.5479113133743757E-2</v>
      </c>
      <c r="AP36352" s="5">
        <v>1.6896936177497246E-4</v>
      </c>
    </row>
    <row r="36353" spans="40:42" x14ac:dyDescent="0.25">
      <c r="AN36353">
        <v>36348</v>
      </c>
      <c r="AO36353" s="5">
        <v>1.2739151016376824E-2</v>
      </c>
      <c r="AP36353" s="5">
        <v>1.9248357065873901E-4</v>
      </c>
    </row>
    <row r="36354" spans="40:42" x14ac:dyDescent="0.25">
      <c r="AN36354">
        <v>36349</v>
      </c>
      <c r="AO36354" s="5">
        <v>1.5537520366392705E-2</v>
      </c>
      <c r="AP36354" s="5">
        <v>3.1876244221565976E-4</v>
      </c>
    </row>
    <row r="36355" spans="40:42" x14ac:dyDescent="0.25">
      <c r="AN36355">
        <v>36350</v>
      </c>
      <c r="AO36355" s="5">
        <v>1.3049342066171464E-2</v>
      </c>
      <c r="AP36355" s="5">
        <v>2.9593583391313743E-4</v>
      </c>
    </row>
    <row r="36356" spans="40:42" x14ac:dyDescent="0.25">
      <c r="AN36356">
        <v>36351</v>
      </c>
      <c r="AO36356" s="5">
        <v>1.3180837608878051E-2</v>
      </c>
      <c r="AP36356" s="5">
        <v>1.4734727382999528E-4</v>
      </c>
    </row>
    <row r="36357" spans="40:42" x14ac:dyDescent="0.25">
      <c r="AN36357">
        <v>36352</v>
      </c>
      <c r="AO36357" s="5">
        <v>1.4232629269925374E-2</v>
      </c>
      <c r="AP36357" s="5">
        <v>1.7151924990831103E-4</v>
      </c>
    </row>
    <row r="36358" spans="40:42" x14ac:dyDescent="0.25">
      <c r="AN36358">
        <v>36353</v>
      </c>
      <c r="AO36358" s="5">
        <v>1.3393644283093168E-2</v>
      </c>
      <c r="AP36358" s="5">
        <v>1.6832067528127598E-4</v>
      </c>
    </row>
    <row r="36359" spans="40:42" x14ac:dyDescent="0.25">
      <c r="AN36359">
        <v>36354</v>
      </c>
      <c r="AO36359" s="5">
        <v>1.2846721915427441E-2</v>
      </c>
      <c r="AP36359" s="5">
        <v>2.3152014645831494E-4</v>
      </c>
    </row>
    <row r="36360" spans="40:42" x14ac:dyDescent="0.25">
      <c r="AN36360">
        <v>36355</v>
      </c>
      <c r="AO36360" s="5">
        <v>1.3906188780962654E-2</v>
      </c>
      <c r="AP36360" s="5">
        <v>2.6476077741107367E-4</v>
      </c>
    </row>
    <row r="36361" spans="40:42" x14ac:dyDescent="0.25">
      <c r="AN36361">
        <v>36356</v>
      </c>
      <c r="AO36361" s="5">
        <v>1.609686471235619E-2</v>
      </c>
      <c r="AP36361" s="5">
        <v>5.233984914035897E-4</v>
      </c>
    </row>
    <row r="36362" spans="40:42" x14ac:dyDescent="0.25">
      <c r="AN36362">
        <v>36357</v>
      </c>
      <c r="AO36362" s="5">
        <v>1.2906421681490591E-2</v>
      </c>
      <c r="AP36362" s="5">
        <v>2.3526103001094112E-4</v>
      </c>
    </row>
    <row r="36363" spans="40:42" x14ac:dyDescent="0.25">
      <c r="AN36363">
        <v>36358</v>
      </c>
      <c r="AO36363" s="5">
        <v>1.3879065919537191E-2</v>
      </c>
      <c r="AP36363" s="5">
        <v>1.4388960541940725E-4</v>
      </c>
    </row>
    <row r="36364" spans="40:42" x14ac:dyDescent="0.25">
      <c r="AN36364">
        <v>36359</v>
      </c>
      <c r="AO36364" s="5">
        <v>1.3371770455671896E-2</v>
      </c>
      <c r="AP36364" s="5">
        <v>2.2334475065844176E-4</v>
      </c>
    </row>
    <row r="36365" spans="40:42" x14ac:dyDescent="0.25">
      <c r="AN36365">
        <v>36360</v>
      </c>
      <c r="AO36365" s="5">
        <v>1.452802749175826E-2</v>
      </c>
      <c r="AP36365" s="5">
        <v>3.7831780033062624E-4</v>
      </c>
    </row>
    <row r="36366" spans="40:42" x14ac:dyDescent="0.25">
      <c r="AN36366">
        <v>36361</v>
      </c>
      <c r="AO36366" s="5">
        <v>1.3941536767811635E-2</v>
      </c>
      <c r="AP36366" s="5">
        <v>2.0490207308238148E-4</v>
      </c>
    </row>
    <row r="36367" spans="40:42" x14ac:dyDescent="0.25">
      <c r="AN36367">
        <v>36362</v>
      </c>
      <c r="AO36367" s="5">
        <v>1.3935344969156252E-2</v>
      </c>
      <c r="AP36367" s="5">
        <v>2.2081699667145829E-4</v>
      </c>
    </row>
    <row r="36368" spans="40:42" x14ac:dyDescent="0.25">
      <c r="AN36368">
        <v>36363</v>
      </c>
      <c r="AO36368" s="5">
        <v>1.341796831061039E-2</v>
      </c>
      <c r="AP36368" s="5">
        <v>1.0513344668527897E-4</v>
      </c>
    </row>
    <row r="36369" spans="40:42" x14ac:dyDescent="0.25">
      <c r="AN36369">
        <v>36364</v>
      </c>
      <c r="AO36369" s="5">
        <v>1.204025969158394E-2</v>
      </c>
      <c r="AP36369" s="5">
        <v>2.0730081917718013E-4</v>
      </c>
    </row>
    <row r="36370" spans="40:42" x14ac:dyDescent="0.25">
      <c r="AN36370">
        <v>36365</v>
      </c>
      <c r="AO36370" s="5">
        <v>1.4948184114010894E-2</v>
      </c>
      <c r="AP36370" s="5">
        <v>2.4264040651931996E-4</v>
      </c>
    </row>
    <row r="36371" spans="40:42" x14ac:dyDescent="0.25">
      <c r="AN36371">
        <v>36366</v>
      </c>
      <c r="AO36371" s="5">
        <v>1.4942199638198348E-2</v>
      </c>
      <c r="AP36371" s="5">
        <v>2.5521429258148196E-4</v>
      </c>
    </row>
    <row r="36372" spans="40:42" x14ac:dyDescent="0.25">
      <c r="AN36372">
        <v>36367</v>
      </c>
      <c r="AO36372" s="5">
        <v>1.2811778667763167E-2</v>
      </c>
      <c r="AP36372" s="5">
        <v>1.8140852759238309E-4</v>
      </c>
    </row>
    <row r="36373" spans="40:42" x14ac:dyDescent="0.25">
      <c r="AN36373">
        <v>36368</v>
      </c>
      <c r="AO36373" s="5">
        <v>1.3832430150645659E-2</v>
      </c>
      <c r="AP36373" s="5">
        <v>2.6989807474021654E-4</v>
      </c>
    </row>
    <row r="36374" spans="40:42" x14ac:dyDescent="0.25">
      <c r="AN36374">
        <v>36369</v>
      </c>
      <c r="AO36374" s="5">
        <v>1.2886984809683127E-2</v>
      </c>
      <c r="AP36374" s="5">
        <v>1.5158719454872772E-4</v>
      </c>
    </row>
    <row r="36375" spans="40:42" x14ac:dyDescent="0.25">
      <c r="AN36375">
        <v>36370</v>
      </c>
      <c r="AO36375" s="5">
        <v>1.3506714324224654E-2</v>
      </c>
      <c r="AP36375" s="5">
        <v>2.152657079018155E-4</v>
      </c>
    </row>
    <row r="36376" spans="40:42" x14ac:dyDescent="0.25">
      <c r="AN36376">
        <v>36371</v>
      </c>
      <c r="AO36376" s="5">
        <v>1.6938944152941501E-2</v>
      </c>
      <c r="AP36376" s="5">
        <v>3.0294319545118217E-4</v>
      </c>
    </row>
    <row r="36377" spans="40:42" x14ac:dyDescent="0.25">
      <c r="AN36377">
        <v>36372</v>
      </c>
      <c r="AO36377" s="5">
        <v>1.2702999101587223E-2</v>
      </c>
      <c r="AP36377" s="5">
        <v>2.7252857640279086E-4</v>
      </c>
    </row>
    <row r="36378" spans="40:42" x14ac:dyDescent="0.25">
      <c r="AN36378">
        <v>36373</v>
      </c>
      <c r="AO36378" s="5">
        <v>1.3827259810817664E-2</v>
      </c>
      <c r="AP36378" s="5">
        <v>2.172021681577335E-4</v>
      </c>
    </row>
    <row r="36379" spans="40:42" x14ac:dyDescent="0.25">
      <c r="AN36379">
        <v>36374</v>
      </c>
      <c r="AO36379" s="5">
        <v>1.4076294790406436E-2</v>
      </c>
      <c r="AP36379" s="5">
        <v>2.4178378465563799E-4</v>
      </c>
    </row>
    <row r="36380" spans="40:42" x14ac:dyDescent="0.25">
      <c r="AN36380">
        <v>36375</v>
      </c>
      <c r="AO36380" s="5">
        <v>1.3384791265484895E-2</v>
      </c>
      <c r="AP36380" s="5">
        <v>2.1249846515874107E-4</v>
      </c>
    </row>
    <row r="36381" spans="40:42" x14ac:dyDescent="0.25">
      <c r="AN36381">
        <v>36376</v>
      </c>
      <c r="AO36381" s="5">
        <v>1.4583783870472829E-2</v>
      </c>
      <c r="AP36381" s="5">
        <v>2.3299825089889337E-4</v>
      </c>
    </row>
    <row r="36382" spans="40:42" x14ac:dyDescent="0.25">
      <c r="AN36382">
        <v>36377</v>
      </c>
      <c r="AO36382" s="5">
        <v>1.3550525677959641E-2</v>
      </c>
      <c r="AP36382" s="5">
        <v>1.2967306275397806E-4</v>
      </c>
    </row>
    <row r="36383" spans="40:42" x14ac:dyDescent="0.25">
      <c r="AN36383">
        <v>36378</v>
      </c>
      <c r="AO36383" s="5">
        <v>1.271941631457516E-2</v>
      </c>
      <c r="AP36383" s="5">
        <v>1.8110694074623389E-4</v>
      </c>
    </row>
    <row r="36384" spans="40:42" x14ac:dyDescent="0.25">
      <c r="AN36384">
        <v>36379</v>
      </c>
      <c r="AO36384" s="5">
        <v>1.4120138702205349E-2</v>
      </c>
      <c r="AP36384" s="5">
        <v>1.7251154356513786E-4</v>
      </c>
    </row>
    <row r="36385" spans="40:42" x14ac:dyDescent="0.25">
      <c r="AN36385">
        <v>36380</v>
      </c>
      <c r="AO36385" s="5">
        <v>1.3534921962040014E-2</v>
      </c>
      <c r="AP36385" s="5">
        <v>1.7377765494467815E-4</v>
      </c>
    </row>
    <row r="36386" spans="40:42" x14ac:dyDescent="0.25">
      <c r="AN36386">
        <v>36381</v>
      </c>
      <c r="AO36386" s="5">
        <v>1.2715670520552983E-2</v>
      </c>
      <c r="AP36386" s="5">
        <v>2.9227685336651342E-4</v>
      </c>
    </row>
    <row r="36387" spans="40:42" x14ac:dyDescent="0.25">
      <c r="AN36387">
        <v>36382</v>
      </c>
      <c r="AO36387" s="5">
        <v>1.3127258467948768E-2</v>
      </c>
      <c r="AP36387" s="5">
        <v>2.3182346333010777E-4</v>
      </c>
    </row>
    <row r="36388" spans="40:42" x14ac:dyDescent="0.25">
      <c r="AN36388">
        <v>36383</v>
      </c>
      <c r="AO36388" s="5">
        <v>1.3710491001736535E-2</v>
      </c>
      <c r="AP36388" s="5">
        <v>1.8414481905395337E-4</v>
      </c>
    </row>
    <row r="36389" spans="40:42" x14ac:dyDescent="0.25">
      <c r="AN36389">
        <v>36384</v>
      </c>
      <c r="AO36389" s="5">
        <v>1.2865259485409257E-2</v>
      </c>
      <c r="AP36389" s="5">
        <v>2.2547079650617278E-4</v>
      </c>
    </row>
    <row r="36390" spans="40:42" x14ac:dyDescent="0.25">
      <c r="AN36390">
        <v>36385</v>
      </c>
      <c r="AO36390" s="5">
        <v>1.4260115800727868E-2</v>
      </c>
      <c r="AP36390" s="5">
        <v>3.7266726073798174E-4</v>
      </c>
    </row>
    <row r="36391" spans="40:42" x14ac:dyDescent="0.25">
      <c r="AN36391">
        <v>36386</v>
      </c>
      <c r="AO36391" s="5">
        <v>1.3736008579328614E-2</v>
      </c>
      <c r="AP36391" s="5">
        <v>2.5552225132027324E-4</v>
      </c>
    </row>
    <row r="36392" spans="40:42" x14ac:dyDescent="0.25">
      <c r="AN36392">
        <v>36387</v>
      </c>
      <c r="AO36392" s="5">
        <v>1.3022765547705199E-2</v>
      </c>
      <c r="AP36392" s="5">
        <v>2.3225878623013557E-4</v>
      </c>
    </row>
    <row r="36393" spans="40:42" x14ac:dyDescent="0.25">
      <c r="AN36393">
        <v>36388</v>
      </c>
      <c r="AO36393" s="5">
        <v>1.3816195233762702E-2</v>
      </c>
      <c r="AP36393" s="5">
        <v>1.15334594458618E-4</v>
      </c>
    </row>
    <row r="36394" spans="40:42" x14ac:dyDescent="0.25">
      <c r="AN36394">
        <v>36389</v>
      </c>
      <c r="AO36394" s="5">
        <v>1.329661058167679E-2</v>
      </c>
      <c r="AP36394" s="5">
        <v>2.5918945814569982E-4</v>
      </c>
    </row>
    <row r="36395" spans="40:42" x14ac:dyDescent="0.25">
      <c r="AN36395">
        <v>36390</v>
      </c>
      <c r="AO36395" s="5">
        <v>1.4313270498608144E-2</v>
      </c>
      <c r="AP36395" s="5">
        <v>2.3847358951620663E-4</v>
      </c>
    </row>
    <row r="36396" spans="40:42" x14ac:dyDescent="0.25">
      <c r="AN36396">
        <v>36391</v>
      </c>
      <c r="AO36396" s="5">
        <v>1.4245718295504445E-2</v>
      </c>
      <c r="AP36396" s="5">
        <v>1.2000044370048978E-4</v>
      </c>
    </row>
    <row r="36397" spans="40:42" x14ac:dyDescent="0.25">
      <c r="AN36397">
        <v>36392</v>
      </c>
      <c r="AO36397" s="5">
        <v>1.3123217351494311E-2</v>
      </c>
      <c r="AP36397" s="5">
        <v>1.3090131239782183E-4</v>
      </c>
    </row>
    <row r="36398" spans="40:42" x14ac:dyDescent="0.25">
      <c r="AN36398">
        <v>36393</v>
      </c>
      <c r="AO36398" s="5">
        <v>1.3984030108813827E-2</v>
      </c>
      <c r="AP36398" s="5">
        <v>2.3012278277313212E-4</v>
      </c>
    </row>
    <row r="36399" spans="40:42" x14ac:dyDescent="0.25">
      <c r="AN36399">
        <v>36394</v>
      </c>
      <c r="AO36399" s="5">
        <v>1.3466931157391622E-2</v>
      </c>
      <c r="AP36399" s="5">
        <v>8.3120736540955712E-5</v>
      </c>
    </row>
    <row r="36400" spans="40:42" x14ac:dyDescent="0.25">
      <c r="AN36400">
        <v>36395</v>
      </c>
      <c r="AO36400" s="5">
        <v>1.4545669107181787E-2</v>
      </c>
      <c r="AP36400" s="5">
        <v>1.7231124039367014E-4</v>
      </c>
    </row>
    <row r="36401" spans="40:42" x14ac:dyDescent="0.25">
      <c r="AN36401">
        <v>36396</v>
      </c>
      <c r="AO36401" s="5">
        <v>1.3881612830266411E-2</v>
      </c>
      <c r="AP36401" s="5">
        <v>2.3764524142131792E-4</v>
      </c>
    </row>
    <row r="36402" spans="40:42" x14ac:dyDescent="0.25">
      <c r="AN36402">
        <v>36397</v>
      </c>
      <c r="AO36402" s="5">
        <v>1.5270614596532405E-2</v>
      </c>
      <c r="AP36402" s="5">
        <v>1.6536999407383655E-4</v>
      </c>
    </row>
    <row r="36403" spans="40:42" x14ac:dyDescent="0.25">
      <c r="AN36403">
        <v>36398</v>
      </c>
      <c r="AO36403" s="5">
        <v>1.3797084249821664E-2</v>
      </c>
      <c r="AP36403" s="5">
        <v>2.5362412007748863E-4</v>
      </c>
    </row>
    <row r="36404" spans="40:42" x14ac:dyDescent="0.25">
      <c r="AN36404">
        <v>36399</v>
      </c>
      <c r="AO36404" s="5">
        <v>1.3241306911230018E-2</v>
      </c>
      <c r="AP36404" s="5">
        <v>2.3810933916065271E-4</v>
      </c>
    </row>
    <row r="36405" spans="40:42" x14ac:dyDescent="0.25">
      <c r="AN36405">
        <v>36400</v>
      </c>
      <c r="AO36405" s="5">
        <v>1.364331292626866E-2</v>
      </c>
      <c r="AP36405" s="5">
        <v>1.8981334657392651E-4</v>
      </c>
    </row>
    <row r="36406" spans="40:42" x14ac:dyDescent="0.25">
      <c r="AN36406">
        <v>36401</v>
      </c>
      <c r="AO36406" s="5">
        <v>1.3050945869934895E-2</v>
      </c>
      <c r="AP36406" s="5">
        <v>2.8994420436306823E-4</v>
      </c>
    </row>
    <row r="36407" spans="40:42" x14ac:dyDescent="0.25">
      <c r="AN36407">
        <v>36402</v>
      </c>
      <c r="AO36407" s="5">
        <v>1.2165793367984233E-2</v>
      </c>
      <c r="AP36407" s="5">
        <v>2.6791114635383217E-4</v>
      </c>
    </row>
    <row r="36408" spans="40:42" x14ac:dyDescent="0.25">
      <c r="AN36408">
        <v>36403</v>
      </c>
      <c r="AO36408" s="5">
        <v>1.2930991047086084E-2</v>
      </c>
      <c r="AP36408" s="5">
        <v>3.2915419683895823E-4</v>
      </c>
    </row>
    <row r="36409" spans="40:42" x14ac:dyDescent="0.25">
      <c r="AN36409">
        <v>36404</v>
      </c>
      <c r="AO36409" s="5">
        <v>1.3010108065565748E-2</v>
      </c>
      <c r="AP36409" s="5">
        <v>2.3013910995615586E-4</v>
      </c>
    </row>
    <row r="36410" spans="40:42" x14ac:dyDescent="0.25">
      <c r="AN36410">
        <v>36405</v>
      </c>
      <c r="AO36410" s="5">
        <v>1.3416303796969894E-2</v>
      </c>
      <c r="AP36410" s="5">
        <v>2.0499079542750154E-4</v>
      </c>
    </row>
    <row r="36411" spans="40:42" x14ac:dyDescent="0.25">
      <c r="AN36411">
        <v>36406</v>
      </c>
      <c r="AO36411" s="5">
        <v>1.4292493754813038E-2</v>
      </c>
      <c r="AP36411" s="5">
        <v>2.1815553600463544E-4</v>
      </c>
    </row>
    <row r="36412" spans="40:42" x14ac:dyDescent="0.25">
      <c r="AN36412">
        <v>36407</v>
      </c>
      <c r="AO36412" s="5">
        <v>1.3167347023454245E-2</v>
      </c>
      <c r="AP36412" s="5">
        <v>2.5941589315822808E-4</v>
      </c>
    </row>
    <row r="36413" spans="40:42" x14ac:dyDescent="0.25">
      <c r="AN36413">
        <v>36408</v>
      </c>
      <c r="AO36413" s="5">
        <v>1.3015608991948856E-2</v>
      </c>
      <c r="AP36413" s="5">
        <v>2.674791579441153E-4</v>
      </c>
    </row>
    <row r="36414" spans="40:42" x14ac:dyDescent="0.25">
      <c r="AN36414">
        <v>36409</v>
      </c>
      <c r="AO36414" s="5">
        <v>1.3484271556744087E-2</v>
      </c>
      <c r="AP36414" s="5">
        <v>2.7198494738126644E-4</v>
      </c>
    </row>
    <row r="36415" spans="40:42" x14ac:dyDescent="0.25">
      <c r="AN36415">
        <v>36410</v>
      </c>
      <c r="AO36415" s="5">
        <v>1.3160306385074205E-2</v>
      </c>
      <c r="AP36415" s="5">
        <v>1.0093702312315255E-4</v>
      </c>
    </row>
    <row r="36416" spans="40:42" x14ac:dyDescent="0.25">
      <c r="AN36416">
        <v>36411</v>
      </c>
      <c r="AO36416" s="5">
        <v>1.3002833492787799E-2</v>
      </c>
      <c r="AP36416" s="5">
        <v>2.5621052763054515E-4</v>
      </c>
    </row>
    <row r="36417" spans="40:42" x14ac:dyDescent="0.25">
      <c r="AN36417">
        <v>36412</v>
      </c>
      <c r="AO36417" s="5">
        <v>1.343786480640805E-2</v>
      </c>
      <c r="AP36417" s="5">
        <v>1.1939219993601418E-4</v>
      </c>
    </row>
    <row r="36418" spans="40:42" x14ac:dyDescent="0.25">
      <c r="AN36418">
        <v>36413</v>
      </c>
      <c r="AO36418" s="5">
        <v>1.3905808415792299E-2</v>
      </c>
      <c r="AP36418" s="5">
        <v>2.73587281856945E-4</v>
      </c>
    </row>
    <row r="36419" spans="40:42" x14ac:dyDescent="0.25">
      <c r="AN36419">
        <v>36414</v>
      </c>
      <c r="AO36419" s="5">
        <v>1.2367761527052146E-2</v>
      </c>
      <c r="AP36419" s="5">
        <v>2.0576807650633639E-4</v>
      </c>
    </row>
    <row r="36420" spans="40:42" x14ac:dyDescent="0.25">
      <c r="AN36420">
        <v>36415</v>
      </c>
      <c r="AO36420" s="5">
        <v>1.3427233402511431E-2</v>
      </c>
      <c r="AP36420" s="5">
        <v>1.0508100783547862E-4</v>
      </c>
    </row>
    <row r="36421" spans="40:42" x14ac:dyDescent="0.25">
      <c r="AN36421">
        <v>36416</v>
      </c>
      <c r="AO36421" s="5">
        <v>1.3914233467089726E-2</v>
      </c>
      <c r="AP36421" s="5">
        <v>1.7148289541917301E-4</v>
      </c>
    </row>
    <row r="36422" spans="40:42" x14ac:dyDescent="0.25">
      <c r="AN36422">
        <v>36417</v>
      </c>
      <c r="AO36422" s="5">
        <v>1.2812948898331152E-2</v>
      </c>
      <c r="AP36422" s="5">
        <v>2.3634100599179245E-4</v>
      </c>
    </row>
    <row r="36423" spans="40:42" x14ac:dyDescent="0.25">
      <c r="AN36423">
        <v>36418</v>
      </c>
      <c r="AO36423" s="5">
        <v>1.3443904420122032E-2</v>
      </c>
      <c r="AP36423" s="5">
        <v>3.9266860341518548E-4</v>
      </c>
    </row>
    <row r="36424" spans="40:42" x14ac:dyDescent="0.25">
      <c r="AN36424">
        <v>36419</v>
      </c>
      <c r="AO36424" s="5">
        <v>1.4173349733669544E-2</v>
      </c>
      <c r="AP36424" s="5">
        <v>2.637804124203247E-4</v>
      </c>
    </row>
    <row r="36425" spans="40:42" x14ac:dyDescent="0.25">
      <c r="AN36425">
        <v>36420</v>
      </c>
      <c r="AO36425" s="5">
        <v>1.3467191914131944E-2</v>
      </c>
      <c r="AP36425" s="5">
        <v>3.1727604687423709E-4</v>
      </c>
    </row>
    <row r="36426" spans="40:42" x14ac:dyDescent="0.25">
      <c r="AN36426">
        <v>36421</v>
      </c>
      <c r="AO36426" s="5">
        <v>1.27974589461347E-2</v>
      </c>
      <c r="AP36426" s="5">
        <v>2.6846209627877756E-4</v>
      </c>
    </row>
    <row r="36427" spans="40:42" x14ac:dyDescent="0.25">
      <c r="AN36427">
        <v>36422</v>
      </c>
      <c r="AO36427" s="5">
        <v>1.3043734025082259E-2</v>
      </c>
      <c r="AP36427" s="5">
        <v>2.8237388888801678E-4</v>
      </c>
    </row>
    <row r="36428" spans="40:42" x14ac:dyDescent="0.25">
      <c r="AN36428">
        <v>36423</v>
      </c>
      <c r="AO36428" s="5">
        <v>1.4152809180732029E-2</v>
      </c>
      <c r="AP36428" s="5">
        <v>1.3058975982207233E-4</v>
      </c>
    </row>
    <row r="36429" spans="40:42" x14ac:dyDescent="0.25">
      <c r="AN36429">
        <v>36424</v>
      </c>
      <c r="AO36429" s="5">
        <v>1.719207706629482E-2</v>
      </c>
      <c r="AP36429" s="5">
        <v>4.2990439200751856E-4</v>
      </c>
    </row>
    <row r="36430" spans="40:42" x14ac:dyDescent="0.25">
      <c r="AN36430">
        <v>36425</v>
      </c>
      <c r="AO36430" s="5">
        <v>1.2922873148849491E-2</v>
      </c>
      <c r="AP36430" s="5">
        <v>9.9624017435544118E-5</v>
      </c>
    </row>
    <row r="36431" spans="40:42" x14ac:dyDescent="0.25">
      <c r="AN36431">
        <v>36426</v>
      </c>
      <c r="AO36431" s="5">
        <v>1.4102973155071108E-2</v>
      </c>
      <c r="AP36431" s="5">
        <v>2.7107724640086612E-4</v>
      </c>
    </row>
    <row r="36432" spans="40:42" x14ac:dyDescent="0.25">
      <c r="AN36432">
        <v>36427</v>
      </c>
      <c r="AO36432" s="5">
        <v>1.3523804534039376E-2</v>
      </c>
      <c r="AP36432" s="5">
        <v>1.8593885978325679E-4</v>
      </c>
    </row>
    <row r="36433" spans="40:42" x14ac:dyDescent="0.25">
      <c r="AN36433">
        <v>36428</v>
      </c>
      <c r="AO36433" s="5">
        <v>1.4165284106198706E-2</v>
      </c>
      <c r="AP36433" s="5">
        <v>2.0838960490337976E-4</v>
      </c>
    </row>
    <row r="36434" spans="40:42" x14ac:dyDescent="0.25">
      <c r="AN36434">
        <v>36429</v>
      </c>
      <c r="AO36434" s="5">
        <v>1.4302347591837492E-2</v>
      </c>
      <c r="AP36434" s="5">
        <v>2.7473982542608455E-4</v>
      </c>
    </row>
    <row r="36435" spans="40:42" x14ac:dyDescent="0.25">
      <c r="AN36435">
        <v>36430</v>
      </c>
      <c r="AO36435" s="5">
        <v>1.3461961163062279E-2</v>
      </c>
      <c r="AP36435" s="5">
        <v>2.3781080686208707E-4</v>
      </c>
    </row>
    <row r="36436" spans="40:42" x14ac:dyDescent="0.25">
      <c r="AN36436">
        <v>36431</v>
      </c>
      <c r="AO36436" s="5">
        <v>1.3890402679803689E-2</v>
      </c>
      <c r="AP36436" s="5">
        <v>3.2785183974385257E-4</v>
      </c>
    </row>
    <row r="36437" spans="40:42" x14ac:dyDescent="0.25">
      <c r="AN36437">
        <v>36432</v>
      </c>
      <c r="AO36437" s="5">
        <v>1.2704519503026588E-2</v>
      </c>
      <c r="AP36437" s="5">
        <v>2.5163487201058503E-4</v>
      </c>
    </row>
    <row r="36438" spans="40:42" x14ac:dyDescent="0.25">
      <c r="AN36438">
        <v>36433</v>
      </c>
      <c r="AO36438" s="5">
        <v>1.4712420280178516E-2</v>
      </c>
      <c r="AP36438" s="5">
        <v>3.6112874392641808E-4</v>
      </c>
    </row>
    <row r="36439" spans="40:42" x14ac:dyDescent="0.25">
      <c r="AN36439">
        <v>36434</v>
      </c>
      <c r="AO36439" s="5">
        <v>1.3473656937593819E-2</v>
      </c>
      <c r="AP36439" s="5">
        <v>2.2204287493531077E-4</v>
      </c>
    </row>
    <row r="36440" spans="40:42" x14ac:dyDescent="0.25">
      <c r="AN36440">
        <v>36435</v>
      </c>
      <c r="AO36440" s="5">
        <v>1.3867574714454269E-2</v>
      </c>
      <c r="AP36440" s="5">
        <v>3.4910207731578919E-4</v>
      </c>
    </row>
    <row r="36441" spans="40:42" x14ac:dyDescent="0.25">
      <c r="AN36441">
        <v>36436</v>
      </c>
      <c r="AO36441" s="5">
        <v>1.346147736075627E-2</v>
      </c>
      <c r="AP36441" s="5">
        <v>1.4953787438867362E-4</v>
      </c>
    </row>
    <row r="36442" spans="40:42" x14ac:dyDescent="0.25">
      <c r="AN36442">
        <v>36437</v>
      </c>
      <c r="AO36442" s="5">
        <v>1.2961622816276384E-2</v>
      </c>
      <c r="AP36442" s="5">
        <v>2.0354766706169629E-4</v>
      </c>
    </row>
    <row r="36443" spans="40:42" x14ac:dyDescent="0.25">
      <c r="AN36443">
        <v>36438</v>
      </c>
      <c r="AO36443" s="5">
        <v>1.3051532500026346E-2</v>
      </c>
      <c r="AP36443" s="5">
        <v>3.1048176031166073E-4</v>
      </c>
    </row>
    <row r="36444" spans="40:42" x14ac:dyDescent="0.25">
      <c r="AN36444">
        <v>36439</v>
      </c>
      <c r="AO36444" s="5">
        <v>1.3561824086491321E-2</v>
      </c>
      <c r="AP36444" s="5">
        <v>3.1319520144089581E-4</v>
      </c>
    </row>
    <row r="36445" spans="40:42" x14ac:dyDescent="0.25">
      <c r="AN36445">
        <v>36440</v>
      </c>
      <c r="AO36445" s="5">
        <v>1.4141734095773384E-2</v>
      </c>
      <c r="AP36445" s="5">
        <v>1.6736319565117803E-4</v>
      </c>
    </row>
    <row r="36446" spans="40:42" x14ac:dyDescent="0.25">
      <c r="AN36446">
        <v>36441</v>
      </c>
      <c r="AO36446" s="5">
        <v>1.3296024604292809E-2</v>
      </c>
      <c r="AP36446" s="5">
        <v>3.5412021849238334E-4</v>
      </c>
    </row>
    <row r="36447" spans="40:42" x14ac:dyDescent="0.25">
      <c r="AN36447">
        <v>36442</v>
      </c>
      <c r="AO36447" s="5">
        <v>1.3505793773675527E-2</v>
      </c>
      <c r="AP36447" s="5">
        <v>3.1900931494396396E-4</v>
      </c>
    </row>
    <row r="36448" spans="40:42" x14ac:dyDescent="0.25">
      <c r="AN36448">
        <v>36443</v>
      </c>
      <c r="AO36448" s="5">
        <v>1.3709270422598067E-2</v>
      </c>
      <c r="AP36448" s="5">
        <v>2.7103103812557944E-4</v>
      </c>
    </row>
    <row r="36449" spans="40:42" x14ac:dyDescent="0.25">
      <c r="AN36449">
        <v>36444</v>
      </c>
      <c r="AO36449" s="5">
        <v>1.2417488772505111E-2</v>
      </c>
      <c r="AP36449" s="5">
        <v>2.0820556318642809E-4</v>
      </c>
    </row>
    <row r="36450" spans="40:42" x14ac:dyDescent="0.25">
      <c r="AN36450">
        <v>36445</v>
      </c>
      <c r="AO36450" s="5">
        <v>1.3016451482535208E-2</v>
      </c>
      <c r="AP36450" s="5">
        <v>1.5546515451151559E-4</v>
      </c>
    </row>
    <row r="36451" spans="40:42" x14ac:dyDescent="0.25">
      <c r="AN36451">
        <v>36446</v>
      </c>
      <c r="AO36451" s="5">
        <v>1.442225923925136E-2</v>
      </c>
      <c r="AP36451" s="5">
        <v>1.8142294433964276E-4</v>
      </c>
    </row>
    <row r="36452" spans="40:42" x14ac:dyDescent="0.25">
      <c r="AN36452">
        <v>36447</v>
      </c>
      <c r="AO36452" s="5">
        <v>1.3241467199147332E-2</v>
      </c>
      <c r="AP36452" s="5">
        <v>2.3277641410610482E-4</v>
      </c>
    </row>
    <row r="36453" spans="40:42" x14ac:dyDescent="0.25">
      <c r="AN36453">
        <v>36448</v>
      </c>
      <c r="AO36453" s="5">
        <v>1.3843944949520199E-2</v>
      </c>
      <c r="AP36453" s="5">
        <v>1.9360628683650122E-4</v>
      </c>
    </row>
    <row r="36454" spans="40:42" x14ac:dyDescent="0.25">
      <c r="AN36454">
        <v>36449</v>
      </c>
      <c r="AO36454" s="5">
        <v>1.4792858798219632E-2</v>
      </c>
      <c r="AP36454" s="5">
        <v>2.8189549466813154E-4</v>
      </c>
    </row>
    <row r="36455" spans="40:42" x14ac:dyDescent="0.25">
      <c r="AN36455">
        <v>36450</v>
      </c>
      <c r="AO36455" s="5">
        <v>1.3823619967486095E-2</v>
      </c>
      <c r="AP36455" s="5">
        <v>2.6762497471430541E-4</v>
      </c>
    </row>
    <row r="36456" spans="40:42" x14ac:dyDescent="0.25">
      <c r="AN36456">
        <v>36451</v>
      </c>
      <c r="AO36456" s="5">
        <v>1.4739283557831627E-2</v>
      </c>
      <c r="AP36456" s="5">
        <v>1.9288651731027092E-4</v>
      </c>
    </row>
    <row r="36457" spans="40:42" x14ac:dyDescent="0.25">
      <c r="AN36457">
        <v>36452</v>
      </c>
      <c r="AO36457" s="5">
        <v>1.3982332501679896E-2</v>
      </c>
      <c r="AP36457" s="5">
        <v>2.6169798503159413E-4</v>
      </c>
    </row>
    <row r="36458" spans="40:42" x14ac:dyDescent="0.25">
      <c r="AN36458">
        <v>36453</v>
      </c>
      <c r="AO36458" s="5">
        <v>1.3815706644661384E-2</v>
      </c>
      <c r="AP36458" s="5">
        <v>2.3616744331323255E-4</v>
      </c>
    </row>
    <row r="36459" spans="40:42" x14ac:dyDescent="0.25">
      <c r="AN36459">
        <v>36454</v>
      </c>
      <c r="AO36459" s="5">
        <v>1.3750730680488762E-2</v>
      </c>
      <c r="AP36459" s="5">
        <v>2.4950535794203974E-4</v>
      </c>
    </row>
    <row r="36460" spans="40:42" x14ac:dyDescent="0.25">
      <c r="AN36460">
        <v>36455</v>
      </c>
      <c r="AO36460" s="5">
        <v>1.4306703313479057E-2</v>
      </c>
      <c r="AP36460" s="5">
        <v>2.9124393865953687E-4</v>
      </c>
    </row>
    <row r="36461" spans="40:42" x14ac:dyDescent="0.25">
      <c r="AN36461">
        <v>36456</v>
      </c>
      <c r="AO36461" s="5">
        <v>1.3653126287882778E-2</v>
      </c>
      <c r="AP36461" s="5">
        <v>3.4187236248324845E-4</v>
      </c>
    </row>
    <row r="36462" spans="40:42" x14ac:dyDescent="0.25">
      <c r="AN36462">
        <v>36457</v>
      </c>
      <c r="AO36462" s="5">
        <v>1.3180720287755925E-2</v>
      </c>
      <c r="AP36462" s="5">
        <v>2.1674920739252573E-4</v>
      </c>
    </row>
    <row r="36463" spans="40:42" x14ac:dyDescent="0.25">
      <c r="AN36463">
        <v>36458</v>
      </c>
      <c r="AO36463" s="5">
        <v>1.4614474337087813E-2</v>
      </c>
      <c r="AP36463" s="5">
        <v>2.8127219476410941E-4</v>
      </c>
    </row>
    <row r="36464" spans="40:42" x14ac:dyDescent="0.25">
      <c r="AN36464">
        <v>36459</v>
      </c>
      <c r="AO36464" s="5">
        <v>1.3431995819427696E-2</v>
      </c>
      <c r="AP36464" s="5">
        <v>2.5725436617327638E-4</v>
      </c>
    </row>
    <row r="36465" spans="40:42" x14ac:dyDescent="0.25">
      <c r="AN36465">
        <v>36460</v>
      </c>
      <c r="AO36465" s="5">
        <v>1.3891434827648737E-2</v>
      </c>
      <c r="AP36465" s="5">
        <v>2.0094883932577658E-4</v>
      </c>
    </row>
    <row r="36466" spans="40:42" x14ac:dyDescent="0.25">
      <c r="AN36466">
        <v>36461</v>
      </c>
      <c r="AO36466" s="5">
        <v>1.3217978572254221E-2</v>
      </c>
      <c r="AP36466" s="5">
        <v>2.4928474798499621E-4</v>
      </c>
    </row>
    <row r="36467" spans="40:42" x14ac:dyDescent="0.25">
      <c r="AN36467">
        <v>36462</v>
      </c>
      <c r="AO36467" s="5">
        <v>1.3226330811402513E-2</v>
      </c>
      <c r="AP36467" s="5">
        <v>2.1381107576616822E-4</v>
      </c>
    </row>
    <row r="36468" spans="40:42" x14ac:dyDescent="0.25">
      <c r="AN36468">
        <v>36463</v>
      </c>
      <c r="AO36468" s="5">
        <v>1.3185367138983009E-2</v>
      </c>
      <c r="AP36468" s="5">
        <v>3.5261248416485418E-4</v>
      </c>
    </row>
    <row r="36469" spans="40:42" x14ac:dyDescent="0.25">
      <c r="AN36469">
        <v>36464</v>
      </c>
      <c r="AO36469" s="5">
        <v>1.4831077617988847E-2</v>
      </c>
      <c r="AP36469" s="5">
        <v>1.9360626474224484E-4</v>
      </c>
    </row>
    <row r="36470" spans="40:42" x14ac:dyDescent="0.25">
      <c r="AN36470">
        <v>36465</v>
      </c>
      <c r="AO36470" s="5">
        <v>1.503484472473318E-2</v>
      </c>
      <c r="AP36470" s="5">
        <v>1.8662070865422726E-4</v>
      </c>
    </row>
    <row r="36471" spans="40:42" x14ac:dyDescent="0.25">
      <c r="AN36471">
        <v>36466</v>
      </c>
      <c r="AO36471" s="5">
        <v>1.3284154008694085E-2</v>
      </c>
      <c r="AP36471" s="5">
        <v>3.2106458933659301E-4</v>
      </c>
    </row>
    <row r="36472" spans="40:42" x14ac:dyDescent="0.25">
      <c r="AN36472">
        <v>36467</v>
      </c>
      <c r="AO36472" s="5">
        <v>1.3511917851039926E-2</v>
      </c>
      <c r="AP36472" s="5">
        <v>3.5280952007257782E-4</v>
      </c>
    </row>
    <row r="36473" spans="40:42" x14ac:dyDescent="0.25">
      <c r="AN36473">
        <v>36468</v>
      </c>
      <c r="AO36473" s="5">
        <v>1.2571221580958069E-2</v>
      </c>
      <c r="AP36473" s="5">
        <v>2.6318572590123396E-4</v>
      </c>
    </row>
    <row r="36474" spans="40:42" x14ac:dyDescent="0.25">
      <c r="AN36474">
        <v>36469</v>
      </c>
      <c r="AO36474" s="5">
        <v>1.3531946202650217E-2</v>
      </c>
      <c r="AP36474" s="5">
        <v>3.1445752387604479E-4</v>
      </c>
    </row>
    <row r="36475" spans="40:42" x14ac:dyDescent="0.25">
      <c r="AN36475">
        <v>36470</v>
      </c>
      <c r="AO36475" s="5">
        <v>1.2781539121307054E-2</v>
      </c>
      <c r="AP36475" s="5">
        <v>3.3316505144209273E-4</v>
      </c>
    </row>
    <row r="36476" spans="40:42" x14ac:dyDescent="0.25">
      <c r="AN36476">
        <v>36471</v>
      </c>
      <c r="AO36476" s="5">
        <v>1.532824898222109E-2</v>
      </c>
      <c r="AP36476" s="5">
        <v>2.8765615581786497E-4</v>
      </c>
    </row>
    <row r="36477" spans="40:42" x14ac:dyDescent="0.25">
      <c r="AN36477">
        <v>36472</v>
      </c>
      <c r="AO36477" s="5">
        <v>1.3697975007283945E-2</v>
      </c>
      <c r="AP36477" s="5">
        <v>1.9305907384474332E-4</v>
      </c>
    </row>
    <row r="36478" spans="40:42" x14ac:dyDescent="0.25">
      <c r="AN36478">
        <v>36473</v>
      </c>
      <c r="AO36478" s="5">
        <v>1.4031528764516044E-2</v>
      </c>
      <c r="AP36478" s="5">
        <v>3.5911593995260893E-4</v>
      </c>
    </row>
    <row r="36479" spans="40:42" x14ac:dyDescent="0.25">
      <c r="AN36479">
        <v>36474</v>
      </c>
      <c r="AO36479" s="5">
        <v>1.4375652633771392E-2</v>
      </c>
      <c r="AP36479" s="5">
        <v>3.2962048821332158E-4</v>
      </c>
    </row>
    <row r="36480" spans="40:42" x14ac:dyDescent="0.25">
      <c r="AN36480">
        <v>36475</v>
      </c>
      <c r="AO36480" s="5">
        <v>1.3903249569430128E-2</v>
      </c>
      <c r="AP36480" s="5">
        <v>2.7697687582565485E-4</v>
      </c>
    </row>
    <row r="36481" spans="40:42" x14ac:dyDescent="0.25">
      <c r="AN36481">
        <v>36476</v>
      </c>
      <c r="AO36481" s="5">
        <v>1.2717670215322344E-2</v>
      </c>
      <c r="AP36481" s="5">
        <v>3.0294280333365622E-4</v>
      </c>
    </row>
    <row r="36482" spans="40:42" x14ac:dyDescent="0.25">
      <c r="AN36482">
        <v>36477</v>
      </c>
      <c r="AO36482" s="5">
        <v>1.3752579166994313E-2</v>
      </c>
      <c r="AP36482" s="5">
        <v>2.5291872930656309E-4</v>
      </c>
    </row>
    <row r="36483" spans="40:42" x14ac:dyDescent="0.25">
      <c r="AN36483">
        <v>36478</v>
      </c>
      <c r="AO36483" s="5">
        <v>1.3471009300417945E-2</v>
      </c>
      <c r="AP36483" s="5">
        <v>3.212613354507486E-4</v>
      </c>
    </row>
    <row r="36484" spans="40:42" x14ac:dyDescent="0.25">
      <c r="AN36484">
        <v>36479</v>
      </c>
      <c r="AO36484" s="5">
        <v>1.4811704276415148E-2</v>
      </c>
      <c r="AP36484" s="5">
        <v>2.4800653366790761E-4</v>
      </c>
    </row>
    <row r="36485" spans="40:42" x14ac:dyDescent="0.25">
      <c r="AN36485">
        <v>36480</v>
      </c>
      <c r="AO36485" s="5">
        <v>1.3904634728494524E-2</v>
      </c>
      <c r="AP36485" s="5">
        <v>1.3569428246737586E-4</v>
      </c>
    </row>
    <row r="36486" spans="40:42" x14ac:dyDescent="0.25">
      <c r="AN36486">
        <v>36481</v>
      </c>
      <c r="AO36486" s="5">
        <v>1.3373771706422698E-2</v>
      </c>
      <c r="AP36486" s="5">
        <v>1.6533761214725399E-4</v>
      </c>
    </row>
    <row r="36487" spans="40:42" x14ac:dyDescent="0.25">
      <c r="AN36487">
        <v>36482</v>
      </c>
      <c r="AO36487" s="5">
        <v>1.4945884675320648E-2</v>
      </c>
      <c r="AP36487" s="5">
        <v>3.3440375935434117E-4</v>
      </c>
    </row>
    <row r="36488" spans="40:42" x14ac:dyDescent="0.25">
      <c r="AN36488">
        <v>36483</v>
      </c>
      <c r="AO36488" s="5">
        <v>1.3316464317580178E-2</v>
      </c>
      <c r="AP36488" s="5">
        <v>1.8618030641570635E-4</v>
      </c>
    </row>
    <row r="36489" spans="40:42" x14ac:dyDescent="0.25">
      <c r="AN36489">
        <v>36484</v>
      </c>
      <c r="AO36489" s="5">
        <v>1.2930658425984825E-2</v>
      </c>
      <c r="AP36489" s="5">
        <v>2.8679424037336807E-4</v>
      </c>
    </row>
    <row r="36490" spans="40:42" x14ac:dyDescent="0.25">
      <c r="AN36490">
        <v>36485</v>
      </c>
      <c r="AO36490" s="5">
        <v>1.189633066117271E-2</v>
      </c>
      <c r="AP36490" s="5">
        <v>2.4022231210495891E-4</v>
      </c>
    </row>
    <row r="36491" spans="40:42" x14ac:dyDescent="0.25">
      <c r="AN36491">
        <v>36486</v>
      </c>
      <c r="AO36491" s="5">
        <v>1.2629218387675495E-2</v>
      </c>
      <c r="AP36491" s="5">
        <v>2.4833128978503843E-4</v>
      </c>
    </row>
    <row r="36492" spans="40:42" x14ac:dyDescent="0.25">
      <c r="AN36492">
        <v>36487</v>
      </c>
      <c r="AO36492" s="5">
        <v>1.5038263088713597E-2</v>
      </c>
      <c r="AP36492" s="5">
        <v>2.6431918260590148E-4</v>
      </c>
    </row>
    <row r="36493" spans="40:42" x14ac:dyDescent="0.25">
      <c r="AN36493">
        <v>36488</v>
      </c>
      <c r="AO36493" s="5">
        <v>1.4612203508543036E-2</v>
      </c>
      <c r="AP36493" s="5">
        <v>2.2338611449319081E-4</v>
      </c>
    </row>
    <row r="36494" spans="40:42" x14ac:dyDescent="0.25">
      <c r="AN36494">
        <v>36489</v>
      </c>
      <c r="AO36494" s="5">
        <v>1.2971701439370915E-2</v>
      </c>
      <c r="AP36494" s="5">
        <v>2.820381762392886E-4</v>
      </c>
    </row>
    <row r="36495" spans="40:42" x14ac:dyDescent="0.25">
      <c r="AN36495">
        <v>36490</v>
      </c>
      <c r="AO36495" s="5">
        <v>1.3971617981953111E-2</v>
      </c>
      <c r="AP36495" s="5">
        <v>4.2887645280075627E-4</v>
      </c>
    </row>
    <row r="36496" spans="40:42" x14ac:dyDescent="0.25">
      <c r="AN36496">
        <v>36491</v>
      </c>
      <c r="AO36496" s="5">
        <v>1.2844126587056477E-2</v>
      </c>
      <c r="AP36496" s="5">
        <v>2.4104494959884719E-4</v>
      </c>
    </row>
    <row r="36497" spans="40:42" x14ac:dyDescent="0.25">
      <c r="AN36497">
        <v>36492</v>
      </c>
      <c r="AO36497" s="5">
        <v>1.2866641167504016E-2</v>
      </c>
      <c r="AP36497" s="5">
        <v>1.5691265053817492E-4</v>
      </c>
    </row>
    <row r="36498" spans="40:42" x14ac:dyDescent="0.25">
      <c r="AN36498">
        <v>36493</v>
      </c>
      <c r="AO36498" s="5">
        <v>1.4271733832800086E-2</v>
      </c>
      <c r="AP36498" s="5">
        <v>1.5645760323631624E-4</v>
      </c>
    </row>
    <row r="36499" spans="40:42" x14ac:dyDescent="0.25">
      <c r="AN36499">
        <v>36494</v>
      </c>
      <c r="AO36499" s="5">
        <v>1.5109130696146899E-2</v>
      </c>
      <c r="AP36499" s="5">
        <v>1.4368996602749393E-4</v>
      </c>
    </row>
    <row r="36500" spans="40:42" x14ac:dyDescent="0.25">
      <c r="AN36500">
        <v>36495</v>
      </c>
      <c r="AO36500" s="5">
        <v>1.3560585023508922E-2</v>
      </c>
      <c r="AP36500" s="5">
        <v>2.8540619080129592E-4</v>
      </c>
    </row>
    <row r="36501" spans="40:42" x14ac:dyDescent="0.25">
      <c r="AN36501">
        <v>36496</v>
      </c>
      <c r="AO36501" s="5">
        <v>1.343803496886777E-2</v>
      </c>
      <c r="AP36501" s="5">
        <v>1.0704882500242187E-4</v>
      </c>
    </row>
    <row r="36502" spans="40:42" x14ac:dyDescent="0.25">
      <c r="AN36502">
        <v>36497</v>
      </c>
      <c r="AO36502" s="5">
        <v>1.3177754031802869E-2</v>
      </c>
      <c r="AP36502" s="5">
        <v>2.7677825207721835E-4</v>
      </c>
    </row>
    <row r="36503" spans="40:42" x14ac:dyDescent="0.25">
      <c r="AN36503">
        <v>36498</v>
      </c>
      <c r="AO36503" s="5">
        <v>1.400732364378587E-2</v>
      </c>
      <c r="AP36503" s="5">
        <v>1.8456952866963123E-4</v>
      </c>
    </row>
    <row r="36504" spans="40:42" x14ac:dyDescent="0.25">
      <c r="AN36504">
        <v>36499</v>
      </c>
      <c r="AO36504" s="5">
        <v>1.3128009193494147E-2</v>
      </c>
      <c r="AP36504" s="5">
        <v>2.765559666195426E-4</v>
      </c>
    </row>
    <row r="36505" spans="40:42" x14ac:dyDescent="0.25">
      <c r="AN36505">
        <v>36500</v>
      </c>
      <c r="AO36505" s="5">
        <v>1.4485325084067838E-2</v>
      </c>
      <c r="AP36505" s="5">
        <v>2.5701834465651505E-4</v>
      </c>
    </row>
    <row r="36506" spans="40:42" x14ac:dyDescent="0.25">
      <c r="AN36506">
        <v>36501</v>
      </c>
      <c r="AO36506" s="5">
        <v>1.3577479098753197E-2</v>
      </c>
      <c r="AP36506" s="5">
        <v>3.0980183493111438E-4</v>
      </c>
    </row>
    <row r="36507" spans="40:42" x14ac:dyDescent="0.25">
      <c r="AN36507">
        <v>36502</v>
      </c>
      <c r="AO36507" s="5">
        <v>1.3201608150618452E-2</v>
      </c>
      <c r="AP36507" s="5">
        <v>1.9766817953687689E-4</v>
      </c>
    </row>
    <row r="36508" spans="40:42" x14ac:dyDescent="0.25">
      <c r="AN36508">
        <v>36503</v>
      </c>
      <c r="AO36508" s="5">
        <v>1.3379032444793304E-2</v>
      </c>
      <c r="AP36508" s="5">
        <v>3.543010104630709E-4</v>
      </c>
    </row>
    <row r="36509" spans="40:42" x14ac:dyDescent="0.25">
      <c r="AN36509">
        <v>36504</v>
      </c>
      <c r="AO36509" s="5">
        <v>1.4452100815001742E-2</v>
      </c>
      <c r="AP36509" s="5">
        <v>2.6170273736326663E-4</v>
      </c>
    </row>
    <row r="36510" spans="40:42" x14ac:dyDescent="0.25">
      <c r="AN36510">
        <v>36505</v>
      </c>
      <c r="AO36510" s="5">
        <v>1.4501862740456619E-2</v>
      </c>
      <c r="AP36510" s="5">
        <v>1.9032138389457327E-4</v>
      </c>
    </row>
    <row r="36511" spans="40:42" x14ac:dyDescent="0.25">
      <c r="AN36511">
        <v>36506</v>
      </c>
      <c r="AO36511" s="5">
        <v>1.3654717132412933E-2</v>
      </c>
      <c r="AP36511" s="5">
        <v>2.4055656760931478E-4</v>
      </c>
    </row>
    <row r="36512" spans="40:42" x14ac:dyDescent="0.25">
      <c r="AN36512">
        <v>36507</v>
      </c>
      <c r="AO36512" s="5">
        <v>1.321417552607222E-2</v>
      </c>
      <c r="AP36512" s="5">
        <v>2.8165270682284794E-4</v>
      </c>
    </row>
    <row r="36513" spans="40:42" x14ac:dyDescent="0.25">
      <c r="AN36513">
        <v>36508</v>
      </c>
      <c r="AO36513" s="5">
        <v>1.397879433817505E-2</v>
      </c>
      <c r="AP36513" s="5">
        <v>3.0075676127424406E-4</v>
      </c>
    </row>
    <row r="36514" spans="40:42" x14ac:dyDescent="0.25">
      <c r="AN36514">
        <v>36509</v>
      </c>
      <c r="AO36514" s="5">
        <v>1.3488679566024309E-2</v>
      </c>
      <c r="AP36514" s="5">
        <v>2.7309089831250118E-4</v>
      </c>
    </row>
    <row r="36515" spans="40:42" x14ac:dyDescent="0.25">
      <c r="AN36515">
        <v>36510</v>
      </c>
      <c r="AO36515" s="5">
        <v>1.3882815388579271E-2</v>
      </c>
      <c r="AP36515" s="5">
        <v>3.170776550517041E-4</v>
      </c>
    </row>
    <row r="36516" spans="40:42" x14ac:dyDescent="0.25">
      <c r="AN36516">
        <v>36511</v>
      </c>
      <c r="AO36516" s="5">
        <v>1.3321765480899972E-2</v>
      </c>
      <c r="AP36516" s="5">
        <v>2.8284602201303978E-4</v>
      </c>
    </row>
    <row r="36517" spans="40:42" x14ac:dyDescent="0.25">
      <c r="AN36517">
        <v>36512</v>
      </c>
      <c r="AO36517" s="5">
        <v>1.3070824919136637E-2</v>
      </c>
      <c r="AP36517" s="5">
        <v>2.8689532710315984E-4</v>
      </c>
    </row>
    <row r="36518" spans="40:42" x14ac:dyDescent="0.25">
      <c r="AN36518">
        <v>36513</v>
      </c>
      <c r="AO36518" s="5">
        <v>1.5256058351323118E-2</v>
      </c>
      <c r="AP36518" s="5">
        <v>2.6011139396918875E-4</v>
      </c>
    </row>
    <row r="36519" spans="40:42" x14ac:dyDescent="0.25">
      <c r="AN36519">
        <v>36514</v>
      </c>
      <c r="AO36519" s="5">
        <v>1.4466414465029612E-2</v>
      </c>
      <c r="AP36519" s="5">
        <v>2.1366841272325886E-4</v>
      </c>
    </row>
    <row r="36520" spans="40:42" x14ac:dyDescent="0.25">
      <c r="AN36520">
        <v>36515</v>
      </c>
      <c r="AO36520" s="5">
        <v>1.4580803230352218E-2</v>
      </c>
      <c r="AP36520" s="5">
        <v>2.9105075658869355E-4</v>
      </c>
    </row>
    <row r="36521" spans="40:42" x14ac:dyDescent="0.25">
      <c r="AN36521">
        <v>36516</v>
      </c>
      <c r="AO36521" s="5">
        <v>1.290567827068557E-2</v>
      </c>
      <c r="AP36521" s="5">
        <v>1.322119330241636E-4</v>
      </c>
    </row>
    <row r="36522" spans="40:42" x14ac:dyDescent="0.25">
      <c r="AN36522">
        <v>36517</v>
      </c>
      <c r="AO36522" s="5">
        <v>1.3908363121745843E-2</v>
      </c>
      <c r="AP36522" s="5">
        <v>3.7243629602230137E-4</v>
      </c>
    </row>
    <row r="36523" spans="40:42" x14ac:dyDescent="0.25">
      <c r="AN36523">
        <v>36518</v>
      </c>
      <c r="AO36523" s="5">
        <v>1.5240611201883077E-2</v>
      </c>
      <c r="AP36523" s="5">
        <v>2.1378566601889975E-4</v>
      </c>
    </row>
    <row r="36524" spans="40:42" x14ac:dyDescent="0.25">
      <c r="AN36524">
        <v>36519</v>
      </c>
      <c r="AO36524" s="5">
        <v>1.2642480870729904E-2</v>
      </c>
      <c r="AP36524" s="5">
        <v>2.606450855597477E-4</v>
      </c>
    </row>
    <row r="36525" spans="40:42" x14ac:dyDescent="0.25">
      <c r="AN36525">
        <v>36520</v>
      </c>
      <c r="AO36525" s="5">
        <v>1.334899169311256E-2</v>
      </c>
      <c r="AP36525" s="5">
        <v>2.3589901737082266E-4</v>
      </c>
    </row>
    <row r="36526" spans="40:42" x14ac:dyDescent="0.25">
      <c r="AN36526">
        <v>36521</v>
      </c>
      <c r="AO36526" s="5">
        <v>1.44115405834912E-2</v>
      </c>
      <c r="AP36526" s="5">
        <v>3.4631693696492865E-4</v>
      </c>
    </row>
    <row r="36527" spans="40:42" x14ac:dyDescent="0.25">
      <c r="AN36527">
        <v>36522</v>
      </c>
      <c r="AO36527" s="5">
        <v>1.4656326029742164E-2</v>
      </c>
      <c r="AP36527" s="5">
        <v>1.7994159327873661E-4</v>
      </c>
    </row>
    <row r="36528" spans="40:42" x14ac:dyDescent="0.25">
      <c r="AN36528">
        <v>36523</v>
      </c>
      <c r="AO36528" s="5">
        <v>1.3818293369076038E-2</v>
      </c>
      <c r="AP36528" s="5">
        <v>2.9662370903005671E-4</v>
      </c>
    </row>
    <row r="36529" spans="40:42" x14ac:dyDescent="0.25">
      <c r="AN36529">
        <v>36524</v>
      </c>
      <c r="AO36529" s="5">
        <v>1.3509484827559391E-2</v>
      </c>
      <c r="AP36529" s="5">
        <v>2.6994061205550522E-4</v>
      </c>
    </row>
    <row r="36530" spans="40:42" x14ac:dyDescent="0.25">
      <c r="AN36530">
        <v>36525</v>
      </c>
      <c r="AO36530" s="5">
        <v>1.3589818748783648E-2</v>
      </c>
      <c r="AP36530" s="5">
        <v>4.202292630057013E-4</v>
      </c>
    </row>
    <row r="36531" spans="40:42" x14ac:dyDescent="0.25">
      <c r="AN36531">
        <v>36526</v>
      </c>
      <c r="AO36531" s="5">
        <v>1.4077862013289458E-2</v>
      </c>
      <c r="AP36531" s="5">
        <v>2.907757822621246E-4</v>
      </c>
    </row>
    <row r="36532" spans="40:42" x14ac:dyDescent="0.25">
      <c r="AN36532">
        <v>36527</v>
      </c>
      <c r="AO36532" s="5">
        <v>1.3168673251055585E-2</v>
      </c>
      <c r="AP36532" s="5">
        <v>2.8749024533122186E-4</v>
      </c>
    </row>
    <row r="36533" spans="40:42" x14ac:dyDescent="0.25">
      <c r="AN36533">
        <v>36528</v>
      </c>
      <c r="AO36533" s="5">
        <v>1.261224535203162E-2</v>
      </c>
      <c r="AP36533" s="5">
        <v>2.14426711044807E-4</v>
      </c>
    </row>
    <row r="36534" spans="40:42" x14ac:dyDescent="0.25">
      <c r="AN36534">
        <v>36529</v>
      </c>
      <c r="AO36534" s="5">
        <v>1.4261786657504391E-2</v>
      </c>
      <c r="AP36534" s="5">
        <v>2.7839973397362138E-4</v>
      </c>
    </row>
    <row r="36535" spans="40:42" x14ac:dyDescent="0.25">
      <c r="AN36535">
        <v>36530</v>
      </c>
      <c r="AO36535" s="5">
        <v>1.2430315633309385E-2</v>
      </c>
      <c r="AP36535" s="5">
        <v>1.9471155767616425E-4</v>
      </c>
    </row>
    <row r="36536" spans="40:42" x14ac:dyDescent="0.25">
      <c r="AN36536">
        <v>36531</v>
      </c>
      <c r="AO36536" s="5">
        <v>1.370359850359067E-2</v>
      </c>
      <c r="AP36536" s="5">
        <v>2.5962862060666412E-4</v>
      </c>
    </row>
    <row r="36537" spans="40:42" x14ac:dyDescent="0.25">
      <c r="AN36537">
        <v>36532</v>
      </c>
      <c r="AO36537" s="5">
        <v>1.3084596288255269E-2</v>
      </c>
      <c r="AP36537" s="5">
        <v>2.2524090590636677E-4</v>
      </c>
    </row>
    <row r="36538" spans="40:42" x14ac:dyDescent="0.25">
      <c r="AN36538">
        <v>36533</v>
      </c>
      <c r="AO36538" s="5">
        <v>1.3267752509198771E-2</v>
      </c>
      <c r="AP36538" s="5">
        <v>2.3294771621436931E-4</v>
      </c>
    </row>
    <row r="36539" spans="40:42" x14ac:dyDescent="0.25">
      <c r="AN36539">
        <v>36534</v>
      </c>
      <c r="AO36539" s="5">
        <v>1.3047993852564317E-2</v>
      </c>
      <c r="AP36539" s="5">
        <v>1.7291443222876822E-4</v>
      </c>
    </row>
    <row r="36540" spans="40:42" x14ac:dyDescent="0.25">
      <c r="AN36540">
        <v>36535</v>
      </c>
      <c r="AO36540" s="5">
        <v>1.3560376660933871E-2</v>
      </c>
      <c r="AP36540" s="5">
        <v>3.1424014862577583E-4</v>
      </c>
    </row>
    <row r="36541" spans="40:42" x14ac:dyDescent="0.25">
      <c r="AN36541">
        <v>36536</v>
      </c>
      <c r="AO36541" s="5">
        <v>1.350467012024561E-2</v>
      </c>
      <c r="AP36541" s="5">
        <v>2.7361539648137161E-4</v>
      </c>
    </row>
    <row r="36542" spans="40:42" x14ac:dyDescent="0.25">
      <c r="AN36542">
        <v>36537</v>
      </c>
      <c r="AO36542" s="5">
        <v>1.4705980598128962E-2</v>
      </c>
      <c r="AP36542" s="5">
        <v>1.2989882245139324E-4</v>
      </c>
    </row>
    <row r="36543" spans="40:42" x14ac:dyDescent="0.25">
      <c r="AN36543">
        <v>36538</v>
      </c>
      <c r="AO36543" s="5">
        <v>1.3684133086692604E-2</v>
      </c>
      <c r="AP36543" s="5">
        <v>3.4754757302325924E-4</v>
      </c>
    </row>
    <row r="36544" spans="40:42" x14ac:dyDescent="0.25">
      <c r="AN36544">
        <v>36539</v>
      </c>
      <c r="AO36544" s="5">
        <v>1.5058707918518818E-2</v>
      </c>
      <c r="AP36544" s="5">
        <v>4.1270711935981988E-4</v>
      </c>
    </row>
    <row r="36545" spans="40:42" x14ac:dyDescent="0.25">
      <c r="AN36545">
        <v>36540</v>
      </c>
      <c r="AO36545" s="5">
        <v>1.395093546610217E-2</v>
      </c>
      <c r="AP36545" s="5">
        <v>2.6169168444784723E-4</v>
      </c>
    </row>
    <row r="36546" spans="40:42" x14ac:dyDescent="0.25">
      <c r="AN36546">
        <v>36541</v>
      </c>
      <c r="AO36546" s="5">
        <v>1.3152423364790639E-2</v>
      </c>
      <c r="AP36546" s="5">
        <v>3.2970033833653142E-4</v>
      </c>
    </row>
    <row r="36547" spans="40:42" x14ac:dyDescent="0.25">
      <c r="AN36547">
        <v>36542</v>
      </c>
      <c r="AO36547" s="5">
        <v>1.3928596329875982E-2</v>
      </c>
      <c r="AP36547" s="5">
        <v>2.3718430318645103E-4</v>
      </c>
    </row>
    <row r="36548" spans="40:42" x14ac:dyDescent="0.25">
      <c r="AN36548">
        <v>36543</v>
      </c>
      <c r="AO36548" s="5">
        <v>1.3611926294215022E-2</v>
      </c>
      <c r="AP36548" s="5">
        <v>1.9554300252620216E-4</v>
      </c>
    </row>
    <row r="36549" spans="40:42" x14ac:dyDescent="0.25">
      <c r="AN36549">
        <v>36544</v>
      </c>
      <c r="AO36549" s="5">
        <v>1.4571025825054144E-2</v>
      </c>
      <c r="AP36549" s="5">
        <v>2.2272744061355658E-4</v>
      </c>
    </row>
    <row r="36550" spans="40:42" x14ac:dyDescent="0.25">
      <c r="AN36550">
        <v>36545</v>
      </c>
      <c r="AO36550" s="5">
        <v>1.4268414192420802E-2</v>
      </c>
      <c r="AP36550" s="5">
        <v>2.9376989940108983E-4</v>
      </c>
    </row>
    <row r="36551" spans="40:42" x14ac:dyDescent="0.25">
      <c r="AN36551">
        <v>36546</v>
      </c>
      <c r="AO36551" s="5">
        <v>1.3186073879573301E-2</v>
      </c>
      <c r="AP36551" s="5">
        <v>1.5172929737117366E-4</v>
      </c>
    </row>
    <row r="36552" spans="40:42" x14ac:dyDescent="0.25">
      <c r="AN36552">
        <v>36547</v>
      </c>
      <c r="AO36552" s="5">
        <v>1.5042210238112903E-2</v>
      </c>
      <c r="AP36552" s="5">
        <v>1.7562779717535606E-4</v>
      </c>
    </row>
    <row r="36553" spans="40:42" x14ac:dyDescent="0.25">
      <c r="AN36553">
        <v>36548</v>
      </c>
      <c r="AO36553" s="5">
        <v>1.402981308675934E-2</v>
      </c>
      <c r="AP36553" s="5">
        <v>1.607718032972476E-4</v>
      </c>
    </row>
    <row r="36554" spans="40:42" x14ac:dyDescent="0.25">
      <c r="AN36554">
        <v>36549</v>
      </c>
      <c r="AO36554" s="5">
        <v>1.358725994374268E-2</v>
      </c>
      <c r="AP36554" s="5">
        <v>1.9354488714663152E-4</v>
      </c>
    </row>
    <row r="36555" spans="40:42" x14ac:dyDescent="0.25">
      <c r="AN36555">
        <v>36550</v>
      </c>
      <c r="AO36555" s="5">
        <v>1.4570165994763556E-2</v>
      </c>
      <c r="AP36555" s="5">
        <v>1.714166233854429E-4</v>
      </c>
    </row>
    <row r="36556" spans="40:42" x14ac:dyDescent="0.25">
      <c r="AN36556">
        <v>36551</v>
      </c>
      <c r="AO36556" s="5">
        <v>1.357423007870746E-2</v>
      </c>
      <c r="AP36556" s="5">
        <v>2.8241290296301155E-4</v>
      </c>
    </row>
    <row r="36557" spans="40:42" x14ac:dyDescent="0.25">
      <c r="AN36557">
        <v>36552</v>
      </c>
      <c r="AO36557" s="5">
        <v>1.3882446704219311E-2</v>
      </c>
      <c r="AP36557" s="5">
        <v>1.2964209406804607E-4</v>
      </c>
    </row>
    <row r="36558" spans="40:42" x14ac:dyDescent="0.25">
      <c r="AN36558">
        <v>36553</v>
      </c>
      <c r="AO36558" s="5">
        <v>1.2992846324176152E-2</v>
      </c>
      <c r="AP36558" s="5">
        <v>2.5562351799347528E-4</v>
      </c>
    </row>
    <row r="36559" spans="40:42" x14ac:dyDescent="0.25">
      <c r="AN36559">
        <v>36554</v>
      </c>
      <c r="AO36559" s="5">
        <v>1.2813676020677227E-2</v>
      </c>
      <c r="AP36559" s="5">
        <v>2.4815890039700208E-4</v>
      </c>
    </row>
    <row r="36560" spans="40:42" x14ac:dyDescent="0.25">
      <c r="AN36560">
        <v>36555</v>
      </c>
      <c r="AO36560" s="5">
        <v>1.3601237431974224E-2</v>
      </c>
      <c r="AP36560" s="5">
        <v>1.8624822951682904E-4</v>
      </c>
    </row>
    <row r="36561" spans="40:42" x14ac:dyDescent="0.25">
      <c r="AN36561">
        <v>36556</v>
      </c>
      <c r="AO36561" s="5">
        <v>1.3580164215565314E-2</v>
      </c>
      <c r="AP36561" s="5">
        <v>1.9855877918949924E-4</v>
      </c>
    </row>
    <row r="36562" spans="40:42" x14ac:dyDescent="0.25">
      <c r="AN36562">
        <v>36557</v>
      </c>
      <c r="AO36562" s="5">
        <v>1.3775383305208441E-2</v>
      </c>
      <c r="AP36562" s="5">
        <v>1.5999722696801114E-4</v>
      </c>
    </row>
    <row r="36563" spans="40:42" x14ac:dyDescent="0.25">
      <c r="AN36563">
        <v>36558</v>
      </c>
      <c r="AO36563" s="5">
        <v>1.2582060941906751E-2</v>
      </c>
      <c r="AP36563" s="5">
        <v>2.228816950433289E-4</v>
      </c>
    </row>
    <row r="36564" spans="40:42" x14ac:dyDescent="0.25">
      <c r="AN36564">
        <v>36559</v>
      </c>
      <c r="AO36564" s="5">
        <v>1.3977358211480847E-2</v>
      </c>
      <c r="AP36564" s="5">
        <v>3.1681774618145132E-4</v>
      </c>
    </row>
    <row r="36565" spans="40:42" x14ac:dyDescent="0.25">
      <c r="AN36565">
        <v>36560</v>
      </c>
      <c r="AO36565" s="5">
        <v>1.353771846160611E-2</v>
      </c>
      <c r="AP36565" s="5">
        <v>2.8015223138548151E-4</v>
      </c>
    </row>
    <row r="36566" spans="40:42" x14ac:dyDescent="0.25">
      <c r="AN36566">
        <v>36561</v>
      </c>
      <c r="AO36566" s="5">
        <v>1.3633248280038812E-2</v>
      </c>
      <c r="AP36566" s="5">
        <v>1.9738349772885588E-4</v>
      </c>
    </row>
    <row r="36567" spans="40:42" x14ac:dyDescent="0.25">
      <c r="AN36567">
        <v>36562</v>
      </c>
      <c r="AO36567" s="5">
        <v>1.4590280721790699E-2</v>
      </c>
      <c r="AP36567" s="5">
        <v>1.5119549889976652E-4</v>
      </c>
    </row>
    <row r="36568" spans="40:42" x14ac:dyDescent="0.25">
      <c r="AN36568">
        <v>36563</v>
      </c>
      <c r="AO36568" s="5">
        <v>1.465872312890755E-2</v>
      </c>
      <c r="AP36568" s="5">
        <v>2.3509420722406189E-4</v>
      </c>
    </row>
    <row r="36569" spans="40:42" x14ac:dyDescent="0.25">
      <c r="AN36569">
        <v>36564</v>
      </c>
      <c r="AO36569" s="5">
        <v>1.3622545939830963E-2</v>
      </c>
      <c r="AP36569" s="5">
        <v>1.0984032284443823E-4</v>
      </c>
    </row>
    <row r="36570" spans="40:42" x14ac:dyDescent="0.25">
      <c r="AN36570">
        <v>36565</v>
      </c>
      <c r="AO36570" s="5">
        <v>1.4380806930881847E-2</v>
      </c>
      <c r="AP36570" s="5">
        <v>2.2350159862804855E-4</v>
      </c>
    </row>
    <row r="36571" spans="40:42" x14ac:dyDescent="0.25">
      <c r="AN36571">
        <v>36566</v>
      </c>
      <c r="AO36571" s="5">
        <v>1.3645595299312261E-2</v>
      </c>
      <c r="AP36571" s="5">
        <v>3.8135839502854681E-4</v>
      </c>
    </row>
    <row r="36572" spans="40:42" x14ac:dyDescent="0.25">
      <c r="AN36572">
        <v>36567</v>
      </c>
      <c r="AO36572" s="5">
        <v>1.3373471790966054E-2</v>
      </c>
      <c r="AP36572" s="5">
        <v>2.7142461761957764E-4</v>
      </c>
    </row>
    <row r="36573" spans="40:42" x14ac:dyDescent="0.25">
      <c r="AN36573">
        <v>36568</v>
      </c>
      <c r="AO36573" s="5">
        <v>1.3444503064599631E-2</v>
      </c>
      <c r="AP36573" s="5">
        <v>2.5524589920882196E-4</v>
      </c>
    </row>
    <row r="36574" spans="40:42" x14ac:dyDescent="0.25">
      <c r="AN36574">
        <v>36569</v>
      </c>
      <c r="AO36574" s="5">
        <v>1.5480903250516743E-2</v>
      </c>
      <c r="AP36574" s="5">
        <v>1.7287859941422199E-4</v>
      </c>
    </row>
    <row r="36575" spans="40:42" x14ac:dyDescent="0.25">
      <c r="AN36575">
        <v>36570</v>
      </c>
      <c r="AO36575" s="5">
        <v>1.3719758686500081E-2</v>
      </c>
      <c r="AP36575" s="5">
        <v>1.4516713452523118E-4</v>
      </c>
    </row>
    <row r="36576" spans="40:42" x14ac:dyDescent="0.25">
      <c r="AN36576">
        <v>36571</v>
      </c>
      <c r="AO36576" s="5">
        <v>1.3916990592242006E-2</v>
      </c>
      <c r="AP36576" s="5">
        <v>1.8334374224847404E-4</v>
      </c>
    </row>
    <row r="36577" spans="40:42" x14ac:dyDescent="0.25">
      <c r="AN36577">
        <v>36572</v>
      </c>
      <c r="AO36577" s="5">
        <v>1.35817929397516E-2</v>
      </c>
      <c r="AP36577" s="5">
        <v>1.1343030014117539E-4</v>
      </c>
    </row>
    <row r="36578" spans="40:42" x14ac:dyDescent="0.25">
      <c r="AN36578">
        <v>36573</v>
      </c>
      <c r="AO36578" s="5">
        <v>1.542612950456345E-2</v>
      </c>
      <c r="AP36578" s="5">
        <v>2.5710559975381441E-4</v>
      </c>
    </row>
    <row r="36579" spans="40:42" x14ac:dyDescent="0.25">
      <c r="AN36579">
        <v>36574</v>
      </c>
      <c r="AO36579" s="5">
        <v>1.4161388038260525E-2</v>
      </c>
      <c r="AP36579" s="5">
        <v>2.0786553595643006E-4</v>
      </c>
    </row>
    <row r="36580" spans="40:42" x14ac:dyDescent="0.25">
      <c r="AN36580">
        <v>36575</v>
      </c>
      <c r="AO36580" s="5">
        <v>1.3127630437007249E-2</v>
      </c>
      <c r="AP36580" s="5">
        <v>1.4785010200244164E-4</v>
      </c>
    </row>
    <row r="36581" spans="40:42" x14ac:dyDescent="0.25">
      <c r="AN36581">
        <v>36576</v>
      </c>
      <c r="AO36581" s="5">
        <v>1.3191966385500407E-2</v>
      </c>
      <c r="AP36581" s="5">
        <v>1.3443513224466216E-4</v>
      </c>
    </row>
    <row r="36582" spans="40:42" x14ac:dyDescent="0.25">
      <c r="AN36582">
        <v>36577</v>
      </c>
      <c r="AO36582" s="5">
        <v>1.3541723765922047E-2</v>
      </c>
      <c r="AP36582" s="5">
        <v>2.1014288416735085E-4</v>
      </c>
    </row>
    <row r="36583" spans="40:42" x14ac:dyDescent="0.25">
      <c r="AN36583">
        <v>36578</v>
      </c>
      <c r="AO36583" s="5">
        <v>1.3166575407023944E-2</v>
      </c>
      <c r="AP36583" s="5">
        <v>1.2504778156437145E-4</v>
      </c>
    </row>
    <row r="36584" spans="40:42" x14ac:dyDescent="0.25">
      <c r="AN36584">
        <v>36579</v>
      </c>
      <c r="AO36584" s="5">
        <v>1.202961127829389E-2</v>
      </c>
      <c r="AP36584" s="5">
        <v>2.7815809631838862E-4</v>
      </c>
    </row>
    <row r="36585" spans="40:42" x14ac:dyDescent="0.25">
      <c r="AN36585">
        <v>36580</v>
      </c>
      <c r="AO36585" s="5">
        <v>1.2930381367685295E-2</v>
      </c>
      <c r="AP36585" s="5">
        <v>2.3657496550810177E-4</v>
      </c>
    </row>
    <row r="36586" spans="40:42" x14ac:dyDescent="0.25">
      <c r="AN36586">
        <v>36581</v>
      </c>
      <c r="AO36586" s="5">
        <v>1.4578644855377097E-2</v>
      </c>
      <c r="AP36586" s="5">
        <v>8.5286511554727597E-5</v>
      </c>
    </row>
    <row r="36587" spans="40:42" x14ac:dyDescent="0.25">
      <c r="AN36587">
        <v>36582</v>
      </c>
      <c r="AO36587" s="5">
        <v>1.3601540149784371E-2</v>
      </c>
      <c r="AP36587" s="5">
        <v>2.4974633567535661E-4</v>
      </c>
    </row>
    <row r="36588" spans="40:42" x14ac:dyDescent="0.25">
      <c r="AN36588">
        <v>36583</v>
      </c>
      <c r="AO36588" s="5">
        <v>1.3308280805289391E-2</v>
      </c>
      <c r="AP36588" s="5">
        <v>2.0598313828696814E-4</v>
      </c>
    </row>
    <row r="36589" spans="40:42" x14ac:dyDescent="0.25">
      <c r="AN36589">
        <v>36584</v>
      </c>
      <c r="AO36589" s="5">
        <v>1.3403550011933984E-2</v>
      </c>
      <c r="AP36589" s="5">
        <v>2.2625303962247369E-4</v>
      </c>
    </row>
    <row r="36590" spans="40:42" x14ac:dyDescent="0.25">
      <c r="AN36590">
        <v>36585</v>
      </c>
      <c r="AO36590" s="5">
        <v>1.2326033164216479E-2</v>
      </c>
      <c r="AP36590" s="5">
        <v>1.8521033592940178E-4</v>
      </c>
    </row>
    <row r="36591" spans="40:42" x14ac:dyDescent="0.25">
      <c r="AN36591">
        <v>36586</v>
      </c>
      <c r="AO36591" s="5">
        <v>1.4168385795068539E-2</v>
      </c>
      <c r="AP36591" s="5">
        <v>2.6256138607014842E-4</v>
      </c>
    </row>
    <row r="36592" spans="40:42" x14ac:dyDescent="0.25">
      <c r="AN36592">
        <v>36587</v>
      </c>
      <c r="AO36592" s="5">
        <v>1.4432341237712311E-2</v>
      </c>
      <c r="AP36592" s="5">
        <v>1.6510600832913026E-4</v>
      </c>
    </row>
    <row r="36593" spans="40:42" x14ac:dyDescent="0.25">
      <c r="AN36593">
        <v>36588</v>
      </c>
      <c r="AO36593" s="5">
        <v>1.2254987074724232E-2</v>
      </c>
      <c r="AP36593" s="5">
        <v>2.0592123338601461E-4</v>
      </c>
    </row>
    <row r="36594" spans="40:42" x14ac:dyDescent="0.25">
      <c r="AN36594">
        <v>36589</v>
      </c>
      <c r="AO36594" s="5">
        <v>1.4478413680583656E-2</v>
      </c>
      <c r="AP36594" s="5">
        <v>2.652157123601874E-4</v>
      </c>
    </row>
    <row r="36595" spans="40:42" x14ac:dyDescent="0.25">
      <c r="AN36595">
        <v>36590</v>
      </c>
      <c r="AO36595" s="5">
        <v>1.4909032468355567E-2</v>
      </c>
      <c r="AP36595" s="5">
        <v>3.3083132205454402E-4</v>
      </c>
    </row>
    <row r="36596" spans="40:42" x14ac:dyDescent="0.25">
      <c r="AN36596">
        <v>36591</v>
      </c>
      <c r="AO36596" s="5">
        <v>1.4801910754761626E-2</v>
      </c>
      <c r="AP36596" s="5">
        <v>2.7510069179490583E-4</v>
      </c>
    </row>
    <row r="36597" spans="40:42" x14ac:dyDescent="0.25">
      <c r="AN36597">
        <v>36592</v>
      </c>
      <c r="AO36597" s="5">
        <v>1.2660729537743996E-2</v>
      </c>
      <c r="AP36597" s="5">
        <v>1.9259250583090359E-4</v>
      </c>
    </row>
    <row r="36598" spans="40:42" x14ac:dyDescent="0.25">
      <c r="AN36598">
        <v>36593</v>
      </c>
      <c r="AO36598" s="5">
        <v>1.5225213326166767E-2</v>
      </c>
      <c r="AP36598" s="5">
        <v>1.3574724928939506E-4</v>
      </c>
    </row>
    <row r="36599" spans="40:42" x14ac:dyDescent="0.25">
      <c r="AN36599">
        <v>36594</v>
      </c>
      <c r="AO36599" s="5">
        <v>1.4647594022216357E-2</v>
      </c>
      <c r="AP36599" s="5">
        <v>1.5974352312647921E-4</v>
      </c>
    </row>
    <row r="36600" spans="40:42" x14ac:dyDescent="0.25">
      <c r="AN36600">
        <v>36595</v>
      </c>
      <c r="AO36600" s="5">
        <v>1.374822955341431E-2</v>
      </c>
      <c r="AP36600" s="5">
        <v>1.413214913503288E-4</v>
      </c>
    </row>
    <row r="36601" spans="40:42" x14ac:dyDescent="0.25">
      <c r="AN36601">
        <v>36596</v>
      </c>
      <c r="AO36601" s="5">
        <v>1.4233120954188858E-2</v>
      </c>
      <c r="AP36601" s="5">
        <v>2.2146389160540239E-4</v>
      </c>
    </row>
    <row r="36602" spans="40:42" x14ac:dyDescent="0.25">
      <c r="AN36602">
        <v>36597</v>
      </c>
      <c r="AO36602" s="5">
        <v>1.2843287916704239E-2</v>
      </c>
      <c r="AP36602" s="5">
        <v>2.8180504058901792E-4</v>
      </c>
    </row>
    <row r="36603" spans="40:42" x14ac:dyDescent="0.25">
      <c r="AN36603">
        <v>36598</v>
      </c>
      <c r="AO36603" s="5">
        <v>1.3980334077294642E-2</v>
      </c>
      <c r="AP36603" s="5">
        <v>2.7778618404130224E-4</v>
      </c>
    </row>
    <row r="36604" spans="40:42" x14ac:dyDescent="0.25">
      <c r="AN36604">
        <v>36599</v>
      </c>
      <c r="AO36604" s="5">
        <v>1.3535911726675658E-2</v>
      </c>
      <c r="AP36604" s="5">
        <v>2.5382713152366293E-4</v>
      </c>
    </row>
    <row r="36605" spans="40:42" x14ac:dyDescent="0.25">
      <c r="AN36605">
        <v>36600</v>
      </c>
      <c r="AO36605" s="5">
        <v>1.2878918906708121E-2</v>
      </c>
      <c r="AP36605" s="5">
        <v>3.2897497494265227E-4</v>
      </c>
    </row>
    <row r="36606" spans="40:42" x14ac:dyDescent="0.25">
      <c r="AN36606">
        <v>36601</v>
      </c>
      <c r="AO36606" s="5">
        <v>1.4359836199247585E-2</v>
      </c>
      <c r="AP36606" s="5">
        <v>3.0657425275895173E-4</v>
      </c>
    </row>
    <row r="36607" spans="40:42" x14ac:dyDescent="0.25">
      <c r="AN36607">
        <v>36602</v>
      </c>
      <c r="AO36607" s="5">
        <v>1.2889735615650775E-2</v>
      </c>
      <c r="AP36607" s="5">
        <v>1.9631598116481985E-4</v>
      </c>
    </row>
    <row r="36608" spans="40:42" x14ac:dyDescent="0.25">
      <c r="AN36608">
        <v>36603</v>
      </c>
      <c r="AO36608" s="5">
        <v>1.4111590121767428E-2</v>
      </c>
      <c r="AP36608" s="5">
        <v>3.8570701966425189E-4</v>
      </c>
    </row>
    <row r="36609" spans="40:42" x14ac:dyDescent="0.25">
      <c r="AN36609">
        <v>36604</v>
      </c>
      <c r="AO36609" s="5">
        <v>1.301219275799631E-2</v>
      </c>
      <c r="AP36609" s="5">
        <v>2.8102870946349707E-4</v>
      </c>
    </row>
    <row r="36610" spans="40:42" x14ac:dyDescent="0.25">
      <c r="AN36610">
        <v>36605</v>
      </c>
      <c r="AO36610" s="5">
        <v>1.3739591787242956E-2</v>
      </c>
      <c r="AP36610" s="5">
        <v>3.8267497324327298E-4</v>
      </c>
    </row>
    <row r="36611" spans="40:42" x14ac:dyDescent="0.25">
      <c r="AN36611">
        <v>36606</v>
      </c>
      <c r="AO36611" s="5">
        <v>1.4102479135558571E-2</v>
      </c>
      <c r="AP36611" s="5">
        <v>3.2650298358755943E-4</v>
      </c>
    </row>
    <row r="36612" spans="40:42" x14ac:dyDescent="0.25">
      <c r="AN36612">
        <v>36607</v>
      </c>
      <c r="AO36612" s="5">
        <v>1.5178903169190579E-2</v>
      </c>
      <c r="AP36612" s="5">
        <v>2.0153093223757598E-4</v>
      </c>
    </row>
    <row r="36613" spans="40:42" x14ac:dyDescent="0.25">
      <c r="AN36613">
        <v>36608</v>
      </c>
      <c r="AO36613" s="5">
        <v>1.3279084670293982E-2</v>
      </c>
      <c r="AP36613" s="5">
        <v>2.4992829060360158E-4</v>
      </c>
    </row>
    <row r="36614" spans="40:42" x14ac:dyDescent="0.25">
      <c r="AN36614">
        <v>36609</v>
      </c>
      <c r="AO36614" s="5">
        <v>1.3688290759324156E-2</v>
      </c>
      <c r="AP36614" s="5">
        <v>3.4001505599585773E-4</v>
      </c>
    </row>
    <row r="36615" spans="40:42" x14ac:dyDescent="0.25">
      <c r="AN36615">
        <v>36610</v>
      </c>
      <c r="AO36615" s="5">
        <v>1.6439129627336412E-2</v>
      </c>
      <c r="AP36615" s="5">
        <v>2.855827235744382E-4</v>
      </c>
    </row>
    <row r="36616" spans="40:42" x14ac:dyDescent="0.25">
      <c r="AN36616">
        <v>36611</v>
      </c>
      <c r="AO36616" s="5">
        <v>1.4539272499347774E-2</v>
      </c>
      <c r="AP36616" s="5">
        <v>2.6340394660933242E-4</v>
      </c>
    </row>
    <row r="36617" spans="40:42" x14ac:dyDescent="0.25">
      <c r="AN36617">
        <v>36612</v>
      </c>
      <c r="AO36617" s="5">
        <v>1.3824447761139983E-2</v>
      </c>
      <c r="AP36617" s="5">
        <v>3.133863937186765E-4</v>
      </c>
    </row>
    <row r="36618" spans="40:42" x14ac:dyDescent="0.25">
      <c r="AN36618">
        <v>36613</v>
      </c>
      <c r="AO36618" s="5">
        <v>1.3903041772596035E-2</v>
      </c>
      <c r="AP36618" s="5">
        <v>3.046043822275931E-4</v>
      </c>
    </row>
    <row r="36619" spans="40:42" x14ac:dyDescent="0.25">
      <c r="AN36619">
        <v>36614</v>
      </c>
      <c r="AO36619" s="5">
        <v>1.2730969241511901E-2</v>
      </c>
      <c r="AP36619" s="5">
        <v>2.1691026321289615E-4</v>
      </c>
    </row>
    <row r="36620" spans="40:42" x14ac:dyDescent="0.25">
      <c r="AN36620">
        <v>36615</v>
      </c>
      <c r="AO36620" s="5">
        <v>1.364384154427457E-2</v>
      </c>
      <c r="AP36620" s="5">
        <v>2.2629292529477291E-4</v>
      </c>
    </row>
    <row r="36621" spans="40:42" x14ac:dyDescent="0.25">
      <c r="AN36621">
        <v>36616</v>
      </c>
      <c r="AO36621" s="5">
        <v>1.5650903871858194E-2</v>
      </c>
      <c r="AP36621" s="5">
        <v>2.5044903056430535E-4</v>
      </c>
    </row>
    <row r="36622" spans="40:42" x14ac:dyDescent="0.25">
      <c r="AN36622">
        <v>36617</v>
      </c>
      <c r="AO36622" s="5">
        <v>1.2518080751332298E-2</v>
      </c>
      <c r="AP36622" s="5">
        <v>1.7940388646201888E-4</v>
      </c>
    </row>
    <row r="36623" spans="40:42" x14ac:dyDescent="0.25">
      <c r="AN36623">
        <v>36618</v>
      </c>
      <c r="AO36623" s="5">
        <v>1.4404519363191759E-2</v>
      </c>
      <c r="AP36623" s="5">
        <v>2.5103512601186629E-4</v>
      </c>
    </row>
    <row r="36624" spans="40:42" x14ac:dyDescent="0.25">
      <c r="AN36624">
        <v>36619</v>
      </c>
      <c r="AO36624" s="5">
        <v>1.3538477973098316E-2</v>
      </c>
      <c r="AP36624" s="5">
        <v>2.3205187277957644E-4</v>
      </c>
    </row>
    <row r="36625" spans="40:42" x14ac:dyDescent="0.25">
      <c r="AN36625">
        <v>36620</v>
      </c>
      <c r="AO36625" s="5">
        <v>1.3598453912284227E-2</v>
      </c>
      <c r="AP36625" s="5">
        <v>2.149893692408782E-4</v>
      </c>
    </row>
    <row r="36626" spans="40:42" x14ac:dyDescent="0.25">
      <c r="AN36626">
        <v>36621</v>
      </c>
      <c r="AO36626" s="5">
        <v>1.2741678456444104E-2</v>
      </c>
      <c r="AP36626" s="5">
        <v>2.3080540483178696E-4</v>
      </c>
    </row>
    <row r="36627" spans="40:42" x14ac:dyDescent="0.25">
      <c r="AN36627">
        <v>36622</v>
      </c>
      <c r="AO36627" s="5">
        <v>1.3774529401094106E-2</v>
      </c>
      <c r="AP36627" s="5">
        <v>3.1634775667703594E-4</v>
      </c>
    </row>
    <row r="36628" spans="40:42" x14ac:dyDescent="0.25">
      <c r="AN36628">
        <v>36623</v>
      </c>
      <c r="AO36628" s="5">
        <v>1.2637501315516428E-2</v>
      </c>
      <c r="AP36628" s="5">
        <v>1.5486305141292495E-4</v>
      </c>
    </row>
    <row r="36629" spans="40:42" x14ac:dyDescent="0.25">
      <c r="AN36629">
        <v>36624</v>
      </c>
      <c r="AO36629" s="5">
        <v>1.2988836345289044E-2</v>
      </c>
      <c r="AP36629" s="5">
        <v>2.3818062701123766E-4</v>
      </c>
    </row>
    <row r="36630" spans="40:42" x14ac:dyDescent="0.25">
      <c r="AN36630">
        <v>36625</v>
      </c>
      <c r="AO36630" s="5">
        <v>1.4299861878299172E-2</v>
      </c>
      <c r="AP36630" s="5">
        <v>2.6080674810495156E-4</v>
      </c>
    </row>
    <row r="36631" spans="40:42" x14ac:dyDescent="0.25">
      <c r="AN36631">
        <v>36626</v>
      </c>
      <c r="AO36631" s="5">
        <v>1.2323176677776318E-2</v>
      </c>
      <c r="AP36631" s="5">
        <v>1.8801105450581382E-4</v>
      </c>
    </row>
    <row r="36632" spans="40:42" x14ac:dyDescent="0.25">
      <c r="AN36632">
        <v>36627</v>
      </c>
      <c r="AO36632" s="5">
        <v>1.4280714792129298E-2</v>
      </c>
      <c r="AP36632" s="5">
        <v>8.643924467047201E-5</v>
      </c>
    </row>
    <row r="36633" spans="40:42" x14ac:dyDescent="0.25">
      <c r="AN36633">
        <v>36628</v>
      </c>
      <c r="AO36633" s="5">
        <v>1.298922836217707E-2</v>
      </c>
      <c r="AP36633" s="5">
        <v>2.4569761697134057E-4</v>
      </c>
    </row>
    <row r="36634" spans="40:42" x14ac:dyDescent="0.25">
      <c r="AN36634">
        <v>36629</v>
      </c>
      <c r="AO36634" s="5">
        <v>1.3475659689628591E-2</v>
      </c>
      <c r="AP36634" s="5">
        <v>2.9419192089740333E-4</v>
      </c>
    </row>
    <row r="36635" spans="40:42" x14ac:dyDescent="0.25">
      <c r="AN36635">
        <v>36630</v>
      </c>
      <c r="AO36635" s="5">
        <v>1.3513826197194783E-2</v>
      </c>
      <c r="AP36635" s="5">
        <v>1.69418478790138E-4</v>
      </c>
    </row>
    <row r="36636" spans="40:42" x14ac:dyDescent="0.25">
      <c r="AN36636">
        <v>36631</v>
      </c>
      <c r="AO36636" s="5">
        <v>1.3652182448899625E-2</v>
      </c>
      <c r="AP36636" s="5">
        <v>3.6575092088398427E-4</v>
      </c>
    </row>
    <row r="36637" spans="40:42" x14ac:dyDescent="0.25">
      <c r="AN36637">
        <v>36632</v>
      </c>
      <c r="AO36637" s="5">
        <v>1.2679201670005824E-2</v>
      </c>
      <c r="AP36637" s="5">
        <v>2.9076200122526058E-4</v>
      </c>
    </row>
    <row r="36638" spans="40:42" x14ac:dyDescent="0.25">
      <c r="AN36638">
        <v>36633</v>
      </c>
      <c r="AO36638" s="5">
        <v>1.3763807879121511E-2</v>
      </c>
      <c r="AP36638" s="5">
        <v>2.1134348232464616E-4</v>
      </c>
    </row>
    <row r="36639" spans="40:42" x14ac:dyDescent="0.25">
      <c r="AN36639">
        <v>36634</v>
      </c>
      <c r="AO36639" s="5">
        <v>1.376043441864446E-2</v>
      </c>
      <c r="AP36639" s="5">
        <v>1.6473135204946688E-4</v>
      </c>
    </row>
    <row r="36640" spans="40:42" x14ac:dyDescent="0.25">
      <c r="AN36640">
        <v>36635</v>
      </c>
      <c r="AO36640" s="5">
        <v>1.3734527694934466E-2</v>
      </c>
      <c r="AP36640" s="5">
        <v>2.03945448596233E-4</v>
      </c>
    </row>
    <row r="36641" spans="40:42" x14ac:dyDescent="0.25">
      <c r="AN36641">
        <v>36636</v>
      </c>
      <c r="AO36641" s="5">
        <v>1.2926274520804429E-2</v>
      </c>
      <c r="AP36641" s="5">
        <v>2.451772968951697E-4</v>
      </c>
    </row>
    <row r="36642" spans="40:42" x14ac:dyDescent="0.25">
      <c r="AN36642">
        <v>36637</v>
      </c>
      <c r="AO36642" s="5">
        <v>1.439745548623024E-2</v>
      </c>
      <c r="AP36642" s="5">
        <v>3.074920036997943E-4</v>
      </c>
    </row>
    <row r="36643" spans="40:42" x14ac:dyDescent="0.25">
      <c r="AN36643">
        <v>36638</v>
      </c>
      <c r="AO36643" s="5">
        <v>1.4016134873398622E-2</v>
      </c>
      <c r="AP36643" s="5">
        <v>2.2543863085581152E-4</v>
      </c>
    </row>
    <row r="36644" spans="40:42" x14ac:dyDescent="0.25">
      <c r="AN36644">
        <v>36639</v>
      </c>
      <c r="AO36644" s="5">
        <v>1.4365760721108943E-2</v>
      </c>
      <c r="AP36644" s="5">
        <v>2.8868392549192363E-4</v>
      </c>
    </row>
    <row r="36645" spans="40:42" x14ac:dyDescent="0.25">
      <c r="AN36645">
        <v>36640</v>
      </c>
      <c r="AO36645" s="5">
        <v>1.4385478326341164E-2</v>
      </c>
      <c r="AP36645" s="5">
        <v>3.9262230444534287E-4</v>
      </c>
    </row>
    <row r="36646" spans="40:42" x14ac:dyDescent="0.25">
      <c r="AN36646">
        <v>36641</v>
      </c>
      <c r="AO36646" s="5">
        <v>1.3757036873741914E-2</v>
      </c>
      <c r="AP36646" s="5">
        <v>1.7861698618510351E-4</v>
      </c>
    </row>
    <row r="36647" spans="40:42" x14ac:dyDescent="0.25">
      <c r="AN36647">
        <v>36642</v>
      </c>
      <c r="AO36647" s="5">
        <v>1.3026869886183866E-2</v>
      </c>
      <c r="AP36647" s="5">
        <v>2.4784609865131875E-4</v>
      </c>
    </row>
    <row r="36648" spans="40:42" x14ac:dyDescent="0.25">
      <c r="AN36648">
        <v>36643</v>
      </c>
      <c r="AO36648" s="5">
        <v>1.3706049700725354E-2</v>
      </c>
      <c r="AP36648" s="5">
        <v>2.3129407012193945E-4</v>
      </c>
    </row>
    <row r="36649" spans="40:42" x14ac:dyDescent="0.25">
      <c r="AN36649">
        <v>36644</v>
      </c>
      <c r="AO36649" s="5">
        <v>1.3410682917080719E-2</v>
      </c>
      <c r="AP36649" s="5">
        <v>2.5525938646535595E-4</v>
      </c>
    </row>
    <row r="36650" spans="40:42" x14ac:dyDescent="0.25">
      <c r="AN36650">
        <v>36645</v>
      </c>
      <c r="AO36650" s="5">
        <v>1.3097572167878685E-2</v>
      </c>
      <c r="AP36650" s="5">
        <v>2.6648512727370927E-4</v>
      </c>
    </row>
    <row r="36651" spans="40:42" x14ac:dyDescent="0.25">
      <c r="AN36651">
        <v>36646</v>
      </c>
      <c r="AO36651" s="5">
        <v>1.3050206981823931E-2</v>
      </c>
      <c r="AP36651" s="5">
        <v>2.728259439297057E-4</v>
      </c>
    </row>
    <row r="36652" spans="40:42" x14ac:dyDescent="0.25">
      <c r="AN36652">
        <v>36647</v>
      </c>
      <c r="AO36652" s="5">
        <v>1.4900650611344705E-2</v>
      </c>
      <c r="AP36652" s="5">
        <v>2.7016196510367297E-4</v>
      </c>
    </row>
    <row r="36653" spans="40:42" x14ac:dyDescent="0.25">
      <c r="AN36653">
        <v>36648</v>
      </c>
      <c r="AO36653" s="5">
        <v>1.2707277148383203E-2</v>
      </c>
      <c r="AP36653" s="5">
        <v>1.5527893372326544E-4</v>
      </c>
    </row>
    <row r="36654" spans="40:42" x14ac:dyDescent="0.25">
      <c r="AN36654">
        <v>36649</v>
      </c>
      <c r="AO36654" s="5">
        <v>1.3060362467609587E-2</v>
      </c>
      <c r="AP36654" s="5">
        <v>8.8434461723482934E-5</v>
      </c>
    </row>
    <row r="36655" spans="40:42" x14ac:dyDescent="0.25">
      <c r="AN36655">
        <v>36650</v>
      </c>
      <c r="AO36655" s="5">
        <v>1.3743630187827064E-2</v>
      </c>
      <c r="AP36655" s="5">
        <v>3.7030895434725445E-4</v>
      </c>
    </row>
    <row r="36656" spans="40:42" x14ac:dyDescent="0.25">
      <c r="AN36656">
        <v>36651</v>
      </c>
      <c r="AO36656" s="5">
        <v>1.3691941497585975E-2</v>
      </c>
      <c r="AP36656" s="5">
        <v>2.3810400773345276E-4</v>
      </c>
    </row>
    <row r="36657" spans="40:42" x14ac:dyDescent="0.25">
      <c r="AN36657">
        <v>36652</v>
      </c>
      <c r="AO36657" s="5">
        <v>1.2705144726294951E-2</v>
      </c>
      <c r="AP36657" s="5">
        <v>2.5040626810671337E-4</v>
      </c>
    </row>
    <row r="36658" spans="40:42" x14ac:dyDescent="0.25">
      <c r="AN36658">
        <v>36653</v>
      </c>
      <c r="AO36658" s="5">
        <v>1.3765716258307206E-2</v>
      </c>
      <c r="AP36658" s="5">
        <v>2.2725572915032038E-4</v>
      </c>
    </row>
    <row r="36659" spans="40:42" x14ac:dyDescent="0.25">
      <c r="AN36659">
        <v>36654</v>
      </c>
      <c r="AO36659" s="5">
        <v>1.3007688873490766E-2</v>
      </c>
      <c r="AP36659" s="5">
        <v>2.8912617517460286E-4</v>
      </c>
    </row>
    <row r="36660" spans="40:42" x14ac:dyDescent="0.25">
      <c r="AN36660">
        <v>36655</v>
      </c>
      <c r="AO36660" s="5">
        <v>1.3963431968389169E-2</v>
      </c>
      <c r="AP36660" s="5">
        <v>2.2263458974031082E-4</v>
      </c>
    </row>
    <row r="36661" spans="40:42" x14ac:dyDescent="0.25">
      <c r="AN36661">
        <v>36656</v>
      </c>
      <c r="AO36661" s="5">
        <v>1.3560778305954268E-2</v>
      </c>
      <c r="AP36661" s="5">
        <v>2.9019407417461656E-4</v>
      </c>
    </row>
    <row r="36662" spans="40:42" x14ac:dyDescent="0.25">
      <c r="AN36662">
        <v>36657</v>
      </c>
      <c r="AO36662" s="5">
        <v>1.3960555092948596E-2</v>
      </c>
      <c r="AP36662" s="5">
        <v>2.4530291907527826E-4</v>
      </c>
    </row>
    <row r="36663" spans="40:42" x14ac:dyDescent="0.25">
      <c r="AN36663">
        <v>36658</v>
      </c>
      <c r="AO36663" s="5">
        <v>1.3366618672609246E-2</v>
      </c>
      <c r="AP36663" s="5">
        <v>2.6599655401229335E-4</v>
      </c>
    </row>
    <row r="36664" spans="40:42" x14ac:dyDescent="0.25">
      <c r="AN36664">
        <v>36659</v>
      </c>
      <c r="AO36664" s="5">
        <v>1.2762452243877617E-2</v>
      </c>
      <c r="AP36664" s="5">
        <v>2.7174171176507091E-4</v>
      </c>
    </row>
    <row r="36665" spans="40:42" x14ac:dyDescent="0.25">
      <c r="AN36665">
        <v>36660</v>
      </c>
      <c r="AO36665" s="5">
        <v>1.2683816256698862E-2</v>
      </c>
      <c r="AP36665" s="5">
        <v>2.5252828071625083E-4</v>
      </c>
    </row>
    <row r="36666" spans="40:42" x14ac:dyDescent="0.25">
      <c r="AN36666">
        <v>36661</v>
      </c>
      <c r="AO36666" s="5">
        <v>1.5246571552505325E-2</v>
      </c>
      <c r="AP36666" s="5">
        <v>2.440343479359303E-4</v>
      </c>
    </row>
    <row r="36667" spans="40:42" x14ac:dyDescent="0.25">
      <c r="AN36667">
        <v>36662</v>
      </c>
      <c r="AO36667" s="5">
        <v>1.4269189451287242E-2</v>
      </c>
      <c r="AP36667" s="5">
        <v>2.4060694744577489E-4</v>
      </c>
    </row>
    <row r="36668" spans="40:42" x14ac:dyDescent="0.25">
      <c r="AN36668">
        <v>36663</v>
      </c>
      <c r="AO36668" s="5">
        <v>1.4512817429725067E-2</v>
      </c>
      <c r="AP36668" s="5">
        <v>1.8884256521366151E-4</v>
      </c>
    </row>
    <row r="36669" spans="40:42" x14ac:dyDescent="0.25">
      <c r="AN36669">
        <v>36664</v>
      </c>
      <c r="AO36669" s="5">
        <v>1.3910621408864142E-2</v>
      </c>
      <c r="AP36669" s="5">
        <v>2.283480623713829E-4</v>
      </c>
    </row>
    <row r="36670" spans="40:42" x14ac:dyDescent="0.25">
      <c r="AN36670">
        <v>36665</v>
      </c>
      <c r="AO36670" s="5">
        <v>1.298548928389558E-2</v>
      </c>
      <c r="AP36670" s="5">
        <v>3.5337484960627091E-4</v>
      </c>
    </row>
    <row r="36671" spans="40:42" x14ac:dyDescent="0.25">
      <c r="AN36671">
        <v>36666</v>
      </c>
      <c r="AO36671" s="5">
        <v>1.3748224912852222E-2</v>
      </c>
      <c r="AP36671" s="5">
        <v>4.2630840416989322E-4</v>
      </c>
    </row>
    <row r="36672" spans="40:42" x14ac:dyDescent="0.25">
      <c r="AN36672">
        <v>36667</v>
      </c>
      <c r="AO36672" s="5">
        <v>1.3029625826712498E-2</v>
      </c>
      <c r="AP36672" s="5">
        <v>1.4541777136892339E-4</v>
      </c>
    </row>
    <row r="36673" spans="40:42" x14ac:dyDescent="0.25">
      <c r="AN36673">
        <v>36668</v>
      </c>
      <c r="AO36673" s="5">
        <v>1.3904038357475258E-2</v>
      </c>
      <c r="AP36673" s="5">
        <v>2.0155857494641755E-4</v>
      </c>
    </row>
    <row r="36674" spans="40:42" x14ac:dyDescent="0.25">
      <c r="AN36674">
        <v>36669</v>
      </c>
      <c r="AO36674" s="5">
        <v>1.3053339895530716E-2</v>
      </c>
      <c r="AP36674" s="5">
        <v>3.452303336206911E-4</v>
      </c>
    </row>
    <row r="36675" spans="40:42" x14ac:dyDescent="0.25">
      <c r="AN36675">
        <v>36670</v>
      </c>
      <c r="AO36675" s="5">
        <v>1.2824217309771031E-2</v>
      </c>
      <c r="AP36675" s="5">
        <v>3.2548468326066665E-4</v>
      </c>
    </row>
    <row r="36676" spans="40:42" x14ac:dyDescent="0.25">
      <c r="AN36676">
        <v>36671</v>
      </c>
      <c r="AO36676" s="5">
        <v>1.412513577001267E-2</v>
      </c>
      <c r="AP36676" s="5">
        <v>2.2606435713283385E-4</v>
      </c>
    </row>
    <row r="36677" spans="40:42" x14ac:dyDescent="0.25">
      <c r="AN36677">
        <v>36672</v>
      </c>
      <c r="AO36677" s="5">
        <v>1.3522564515827212E-2</v>
      </c>
      <c r="AP36677" s="5">
        <v>1.1347557861862948E-4</v>
      </c>
    </row>
    <row r="36678" spans="40:42" x14ac:dyDescent="0.25">
      <c r="AN36678">
        <v>36673</v>
      </c>
      <c r="AO36678" s="5">
        <v>1.3591860198276046E-2</v>
      </c>
      <c r="AP36678" s="5">
        <v>2.0022676233570622E-4</v>
      </c>
    </row>
    <row r="36679" spans="40:42" x14ac:dyDescent="0.25">
      <c r="AN36679">
        <v>36674</v>
      </c>
      <c r="AO36679" s="5">
        <v>1.2638700104405766E-2</v>
      </c>
      <c r="AP36679" s="5">
        <v>3.0026352039678935E-4</v>
      </c>
    </row>
    <row r="36680" spans="40:42" x14ac:dyDescent="0.25">
      <c r="AN36680">
        <v>36675</v>
      </c>
      <c r="AO36680" s="5">
        <v>1.2776890438918215E-2</v>
      </c>
      <c r="AP36680" s="5">
        <v>3.0494123774950051E-4</v>
      </c>
    </row>
    <row r="36681" spans="40:42" x14ac:dyDescent="0.25">
      <c r="AN36681">
        <v>36676</v>
      </c>
      <c r="AO36681" s="5">
        <v>1.3338651746031037E-2</v>
      </c>
      <c r="AP36681" s="5">
        <v>1.9953930540039119E-4</v>
      </c>
    </row>
    <row r="36682" spans="40:42" x14ac:dyDescent="0.25">
      <c r="AN36682">
        <v>36677</v>
      </c>
      <c r="AO36682" s="5">
        <v>1.4094843547861457E-2</v>
      </c>
      <c r="AP36682" s="5">
        <v>1.6579545234369245E-4</v>
      </c>
    </row>
    <row r="36683" spans="40:42" x14ac:dyDescent="0.25">
      <c r="AN36683">
        <v>36678</v>
      </c>
      <c r="AO36683" s="5">
        <v>1.3035595797664647E-2</v>
      </c>
      <c r="AP36683" s="5">
        <v>2.0464065465660369E-4</v>
      </c>
    </row>
    <row r="36684" spans="40:42" x14ac:dyDescent="0.25">
      <c r="AN36684">
        <v>36679</v>
      </c>
      <c r="AO36684" s="5">
        <v>1.3255898991954351E-2</v>
      </c>
      <c r="AP36684" s="5">
        <v>1.962063865254783E-4</v>
      </c>
    </row>
    <row r="36685" spans="40:42" x14ac:dyDescent="0.25">
      <c r="AN36685">
        <v>36680</v>
      </c>
      <c r="AO36685" s="5">
        <v>1.3733718141115682E-2</v>
      </c>
      <c r="AP36685" s="5">
        <v>2.7399660701206614E-4</v>
      </c>
    </row>
    <row r="36686" spans="40:42" x14ac:dyDescent="0.25">
      <c r="AN36686">
        <v>36681</v>
      </c>
      <c r="AO36686" s="5">
        <v>1.3502168365959832E-2</v>
      </c>
      <c r="AP36686" s="5">
        <v>3.1703365634509957E-4</v>
      </c>
    </row>
    <row r="36687" spans="40:42" x14ac:dyDescent="0.25">
      <c r="AN36687">
        <v>36682</v>
      </c>
      <c r="AO36687" s="5">
        <v>1.4178233052479141E-2</v>
      </c>
      <c r="AP36687" s="5">
        <v>3.1189260059293034E-4</v>
      </c>
    </row>
    <row r="36688" spans="40:42" x14ac:dyDescent="0.25">
      <c r="AN36688">
        <v>36683</v>
      </c>
      <c r="AO36688" s="5">
        <v>1.3142951492472441E-2</v>
      </c>
      <c r="AP36688" s="5">
        <v>1.5639845027189665E-4</v>
      </c>
    </row>
    <row r="36689" spans="40:42" x14ac:dyDescent="0.25">
      <c r="AN36689">
        <v>36684</v>
      </c>
      <c r="AO36689" s="5">
        <v>1.5499912692248617E-2</v>
      </c>
      <c r="AP36689" s="5">
        <v>2.1344205698694749E-4</v>
      </c>
    </row>
    <row r="36690" spans="40:42" x14ac:dyDescent="0.25">
      <c r="AN36690">
        <v>36685</v>
      </c>
      <c r="AO36690" s="5">
        <v>1.4319867022727202E-2</v>
      </c>
      <c r="AP36690" s="5">
        <v>3.4613670280043686E-4</v>
      </c>
    </row>
    <row r="36691" spans="40:42" x14ac:dyDescent="0.25">
      <c r="AN36691">
        <v>36686</v>
      </c>
      <c r="AO36691" s="5">
        <v>1.3193197993976289E-2</v>
      </c>
      <c r="AP36691" s="5">
        <v>2.8754060781371323E-4</v>
      </c>
    </row>
    <row r="36692" spans="40:42" x14ac:dyDescent="0.25">
      <c r="AN36692">
        <v>36687</v>
      </c>
      <c r="AO36692" s="5">
        <v>1.4660224784114745E-2</v>
      </c>
      <c r="AP36692" s="5">
        <v>2.4104919079250047E-4</v>
      </c>
    </row>
    <row r="36693" spans="40:42" x14ac:dyDescent="0.25">
      <c r="AN36693">
        <v>36688</v>
      </c>
      <c r="AO36693" s="5">
        <v>1.3240934410272192E-2</v>
      </c>
      <c r="AP36693" s="5">
        <v>2.4310444168306066E-4</v>
      </c>
    </row>
    <row r="36694" spans="40:42" x14ac:dyDescent="0.25">
      <c r="AN36694">
        <v>36689</v>
      </c>
      <c r="AO36694" s="5">
        <v>1.4036629818044301E-2</v>
      </c>
      <c r="AP36694" s="5">
        <v>2.4798841451782733E-4</v>
      </c>
    </row>
    <row r="36695" spans="40:42" x14ac:dyDescent="0.25">
      <c r="AN36695">
        <v>36690</v>
      </c>
      <c r="AO36695" s="5">
        <v>1.3542181318909769E-2</v>
      </c>
      <c r="AP36695" s="5">
        <v>1.9359505751565781E-4</v>
      </c>
    </row>
    <row r="36696" spans="40:42" x14ac:dyDescent="0.25">
      <c r="AN36696">
        <v>36691</v>
      </c>
      <c r="AO36696" s="5">
        <v>1.3772812243466841E-2</v>
      </c>
      <c r="AP36696" s="5">
        <v>2.7554088489001164E-4</v>
      </c>
    </row>
    <row r="36697" spans="40:42" x14ac:dyDescent="0.25">
      <c r="AN36697">
        <v>36692</v>
      </c>
      <c r="AO36697" s="5">
        <v>1.4565568394361314E-2</v>
      </c>
      <c r="AP36697" s="5">
        <v>1.4447967796523192E-4</v>
      </c>
    </row>
    <row r="36698" spans="40:42" x14ac:dyDescent="0.25">
      <c r="AN36698">
        <v>36693</v>
      </c>
      <c r="AO36698" s="5">
        <v>1.351511673689965E-2</v>
      </c>
      <c r="AP36698" s="5">
        <v>4.0177739470566249E-4</v>
      </c>
    </row>
    <row r="36699" spans="40:42" x14ac:dyDescent="0.25">
      <c r="AN36699">
        <v>36694</v>
      </c>
      <c r="AO36699" s="5">
        <v>1.4245775232550622E-2</v>
      </c>
      <c r="AP36699" s="5">
        <v>2.2982057151194591E-4</v>
      </c>
    </row>
    <row r="36700" spans="40:42" x14ac:dyDescent="0.25">
      <c r="AN36700">
        <v>36695</v>
      </c>
      <c r="AO36700" s="5">
        <v>1.3201297600666979E-2</v>
      </c>
      <c r="AP36700" s="5">
        <v>2.5080828726354681E-4</v>
      </c>
    </row>
    <row r="36701" spans="40:42" x14ac:dyDescent="0.25">
      <c r="AN36701">
        <v>36696</v>
      </c>
      <c r="AO36701" s="5">
        <v>1.4204149106205287E-2</v>
      </c>
      <c r="AP36701" s="5">
        <v>1.2869303103414307E-4</v>
      </c>
    </row>
    <row r="36702" spans="40:42" x14ac:dyDescent="0.25">
      <c r="AN36702">
        <v>36697</v>
      </c>
      <c r="AO36702" s="5">
        <v>1.3509289637771864E-2</v>
      </c>
      <c r="AP36702" s="5">
        <v>2.7237646426979525E-4</v>
      </c>
    </row>
    <row r="36703" spans="40:42" x14ac:dyDescent="0.25">
      <c r="AN36703">
        <v>36698</v>
      </c>
      <c r="AO36703" s="5">
        <v>1.3257905869708011E-2</v>
      </c>
      <c r="AP36703" s="5">
        <v>1.1061238981578025E-4</v>
      </c>
    </row>
    <row r="36704" spans="40:42" x14ac:dyDescent="0.25">
      <c r="AN36704">
        <v>36699</v>
      </c>
      <c r="AO36704" s="5">
        <v>1.2983604069654221E-2</v>
      </c>
      <c r="AP36704" s="5">
        <v>2.0661498340727929E-4</v>
      </c>
    </row>
    <row r="36705" spans="40:42" x14ac:dyDescent="0.25">
      <c r="AN36705">
        <v>36700</v>
      </c>
      <c r="AO36705" s="5">
        <v>1.3722137949056303E-2</v>
      </c>
      <c r="AP36705" s="5">
        <v>2.5170491538759803E-4</v>
      </c>
    </row>
    <row r="36706" spans="40:42" x14ac:dyDescent="0.25">
      <c r="AN36706">
        <v>36701</v>
      </c>
      <c r="AO36706" s="5">
        <v>1.3547998257627779E-2</v>
      </c>
      <c r="AP36706" s="5">
        <v>1.9016273111520076E-4</v>
      </c>
    </row>
    <row r="36707" spans="40:42" x14ac:dyDescent="0.25">
      <c r="AN36707">
        <v>36702</v>
      </c>
      <c r="AO36707" s="5">
        <v>1.4541629022788039E-2</v>
      </c>
      <c r="AP36707" s="5">
        <v>1.7528575664263764E-4</v>
      </c>
    </row>
    <row r="36708" spans="40:42" x14ac:dyDescent="0.25">
      <c r="AN36708">
        <v>36703</v>
      </c>
      <c r="AO36708" s="5">
        <v>1.3333643514252282E-2</v>
      </c>
      <c r="AP36708" s="5">
        <v>2.6780339368254386E-4</v>
      </c>
    </row>
    <row r="36709" spans="40:42" x14ac:dyDescent="0.25">
      <c r="AN36709">
        <v>36704</v>
      </c>
      <c r="AO36709" s="5">
        <v>1.303441169161792E-2</v>
      </c>
      <c r="AP36709" s="5">
        <v>1.5612934083923555E-4</v>
      </c>
    </row>
    <row r="36710" spans="40:42" x14ac:dyDescent="0.25">
      <c r="AN36710">
        <v>36705</v>
      </c>
      <c r="AO36710" s="5">
        <v>1.2948818873277418E-2</v>
      </c>
      <c r="AP36710" s="5">
        <v>2.7227090068289119E-4</v>
      </c>
    </row>
    <row r="36711" spans="40:42" x14ac:dyDescent="0.25">
      <c r="AN36711">
        <v>36706</v>
      </c>
      <c r="AO36711" s="5">
        <v>1.3751644110296673E-2</v>
      </c>
      <c r="AP36711" s="5">
        <v>1.49014358631648E-4</v>
      </c>
    </row>
    <row r="36712" spans="40:42" x14ac:dyDescent="0.25">
      <c r="AN36712">
        <v>36707</v>
      </c>
      <c r="AO36712" s="5">
        <v>1.363869863303707E-2</v>
      </c>
      <c r="AP36712" s="5">
        <v>2.6118245270277869E-4</v>
      </c>
    </row>
    <row r="36713" spans="40:42" x14ac:dyDescent="0.25">
      <c r="AN36713">
        <v>36708</v>
      </c>
      <c r="AO36713" s="5">
        <v>1.3104456020960041E-2</v>
      </c>
      <c r="AP36713" s="5">
        <v>2.8041257486226663E-4</v>
      </c>
    </row>
    <row r="36714" spans="40:42" x14ac:dyDescent="0.25">
      <c r="AN36714">
        <v>36709</v>
      </c>
      <c r="AO36714" s="5">
        <v>1.3572599708876672E-2</v>
      </c>
      <c r="AP36714" s="5">
        <v>1.3269618823454724E-4</v>
      </c>
    </row>
    <row r="36715" spans="40:42" x14ac:dyDescent="0.25">
      <c r="AN36715">
        <v>36710</v>
      </c>
      <c r="AO36715" s="5">
        <v>1.5288084943966345E-2</v>
      </c>
      <c r="AP36715" s="5">
        <v>3.511515324578267E-4</v>
      </c>
    </row>
    <row r="36716" spans="40:42" x14ac:dyDescent="0.25">
      <c r="AN36716">
        <v>36711</v>
      </c>
      <c r="AO36716" s="5">
        <v>1.3887315627321878E-2</v>
      </c>
      <c r="AP36716" s="5">
        <v>2.9924818704831478E-4</v>
      </c>
    </row>
    <row r="36717" spans="40:42" x14ac:dyDescent="0.25">
      <c r="AN36717">
        <v>36712</v>
      </c>
      <c r="AO36717" s="5">
        <v>1.3416833553936153E-2</v>
      </c>
      <c r="AP36717" s="5">
        <v>2.5526777339666008E-4</v>
      </c>
    </row>
    <row r="36718" spans="40:42" x14ac:dyDescent="0.25">
      <c r="AN36718">
        <v>36713</v>
      </c>
      <c r="AO36718" s="5">
        <v>1.3190651901640121E-2</v>
      </c>
      <c r="AP36718" s="5">
        <v>3.3264536238793147E-4</v>
      </c>
    </row>
    <row r="36719" spans="40:42" x14ac:dyDescent="0.25">
      <c r="AN36719">
        <v>36714</v>
      </c>
      <c r="AO36719" s="5">
        <v>1.4292338212219331E-2</v>
      </c>
      <c r="AP36719" s="5">
        <v>4.7414310229339338E-4</v>
      </c>
    </row>
    <row r="36720" spans="40:42" x14ac:dyDescent="0.25">
      <c r="AN36720">
        <v>36715</v>
      </c>
      <c r="AO36720" s="5">
        <v>1.361506039781819E-2</v>
      </c>
      <c r="AP36720" s="5">
        <v>2.9345234969548289E-4</v>
      </c>
    </row>
    <row r="36721" spans="40:42" x14ac:dyDescent="0.25">
      <c r="AN36721">
        <v>36716</v>
      </c>
      <c r="AO36721" s="5">
        <v>1.4296022492958672E-2</v>
      </c>
      <c r="AP36721" s="5">
        <v>2.8508631630815332E-4</v>
      </c>
    </row>
    <row r="36722" spans="40:42" x14ac:dyDescent="0.25">
      <c r="AN36722">
        <v>36717</v>
      </c>
      <c r="AO36722" s="5">
        <v>1.3377069503441816E-2</v>
      </c>
      <c r="AP36722" s="5">
        <v>4.248428033670725E-4</v>
      </c>
    </row>
    <row r="36723" spans="40:42" x14ac:dyDescent="0.25">
      <c r="AN36723">
        <v>36718</v>
      </c>
      <c r="AO36723" s="5">
        <v>1.3289208068868805E-2</v>
      </c>
      <c r="AP36723" s="5">
        <v>2.3593582032887048E-4</v>
      </c>
    </row>
    <row r="36724" spans="40:42" x14ac:dyDescent="0.25">
      <c r="AN36724">
        <v>36719</v>
      </c>
      <c r="AO36724" s="5">
        <v>1.2908554847413222E-2</v>
      </c>
      <c r="AP36724" s="5">
        <v>2.0330846421045946E-4</v>
      </c>
    </row>
    <row r="36725" spans="40:42" x14ac:dyDescent="0.25">
      <c r="AN36725">
        <v>36720</v>
      </c>
      <c r="AO36725" s="5">
        <v>1.4163059266687287E-2</v>
      </c>
      <c r="AP36725" s="5">
        <v>1.9406854473409422E-4</v>
      </c>
    </row>
    <row r="36726" spans="40:42" x14ac:dyDescent="0.25">
      <c r="AN36726">
        <v>36721</v>
      </c>
      <c r="AO36726" s="5">
        <v>1.332114175092779E-2</v>
      </c>
      <c r="AP36726" s="5">
        <v>2.3442532895295563E-4</v>
      </c>
    </row>
    <row r="36727" spans="40:42" x14ac:dyDescent="0.25">
      <c r="AN36727">
        <v>36722</v>
      </c>
      <c r="AO36727" s="5">
        <v>1.4562210068242893E-2</v>
      </c>
      <c r="AP36727" s="5">
        <v>3.0712919147072838E-4</v>
      </c>
    </row>
    <row r="36728" spans="40:42" x14ac:dyDescent="0.25">
      <c r="AN36728">
        <v>36723</v>
      </c>
      <c r="AO36728" s="5">
        <v>1.3702763299412392E-2</v>
      </c>
      <c r="AP36728" s="5">
        <v>2.026174362609855E-4</v>
      </c>
    </row>
    <row r="36729" spans="40:42" x14ac:dyDescent="0.25">
      <c r="AN36729">
        <v>36724</v>
      </c>
      <c r="AO36729" s="5">
        <v>1.3608384102114707E-2</v>
      </c>
      <c r="AP36729" s="5">
        <v>3.8422775575373141E-4</v>
      </c>
    </row>
    <row r="36730" spans="40:42" x14ac:dyDescent="0.25">
      <c r="AN36730">
        <v>36725</v>
      </c>
      <c r="AO36730" s="5">
        <v>1.3997082589031757E-2</v>
      </c>
      <c r="AP36730" s="5">
        <v>1.9304378895044404E-4</v>
      </c>
    </row>
    <row r="36731" spans="40:42" x14ac:dyDescent="0.25">
      <c r="AN36731">
        <v>36726</v>
      </c>
      <c r="AO36731" s="5">
        <v>1.250651531211708E-2</v>
      </c>
      <c r="AP36731" s="5">
        <v>2.4749134259230058E-4</v>
      </c>
    </row>
    <row r="36732" spans="40:42" x14ac:dyDescent="0.25">
      <c r="AN36732">
        <v>36727</v>
      </c>
      <c r="AO36732" s="5">
        <v>1.3969218577980096E-2</v>
      </c>
      <c r="AP36732" s="5">
        <v>3.1665941951217175E-4</v>
      </c>
    </row>
    <row r="36733" spans="40:42" x14ac:dyDescent="0.25">
      <c r="AN36733">
        <v>36728</v>
      </c>
      <c r="AO36733" s="5">
        <v>1.4748673045357244E-2</v>
      </c>
      <c r="AP36733" s="5">
        <v>2.3921287867554312E-4</v>
      </c>
    </row>
    <row r="36734" spans="40:42" x14ac:dyDescent="0.25">
      <c r="AN36734">
        <v>36729</v>
      </c>
      <c r="AO36734" s="5">
        <v>1.5713424894163584E-2</v>
      </c>
      <c r="AP36734" s="5">
        <v>1.550162932364368E-4</v>
      </c>
    </row>
    <row r="36735" spans="40:42" x14ac:dyDescent="0.25">
      <c r="AN36735">
        <v>36730</v>
      </c>
      <c r="AO36735" s="5">
        <v>1.5608159754399206E-2</v>
      </c>
      <c r="AP36735" s="5">
        <v>1.9832681627009898E-4</v>
      </c>
    </row>
    <row r="36736" spans="40:42" x14ac:dyDescent="0.25">
      <c r="AN36736">
        <v>36731</v>
      </c>
      <c r="AO36736" s="5">
        <v>1.4416146558059459E-2</v>
      </c>
      <c r="AP36736" s="5">
        <v>8.6150849140097409E-5</v>
      </c>
    </row>
    <row r="36737" spans="40:42" x14ac:dyDescent="0.25">
      <c r="AN36737">
        <v>36732</v>
      </c>
      <c r="AO36737" s="5">
        <v>1.3098437240988624E-2</v>
      </c>
      <c r="AP36737" s="5">
        <v>3.5168096931859565E-4</v>
      </c>
    </row>
    <row r="36738" spans="40:42" x14ac:dyDescent="0.25">
      <c r="AN36738">
        <v>36733</v>
      </c>
      <c r="AO36738" s="5">
        <v>1.3141937689416915E-2</v>
      </c>
      <c r="AP36738" s="5">
        <v>2.9084457630541665E-4</v>
      </c>
    </row>
    <row r="36739" spans="40:42" x14ac:dyDescent="0.25">
      <c r="AN36739">
        <v>36734</v>
      </c>
      <c r="AO36739" s="5">
        <v>1.3699391639855778E-2</v>
      </c>
      <c r="AP36739" s="5">
        <v>3.1603031626668588E-4</v>
      </c>
    </row>
    <row r="36740" spans="40:42" x14ac:dyDescent="0.25">
      <c r="AN36740">
        <v>36735</v>
      </c>
      <c r="AO36740" s="5">
        <v>1.3210397950980415E-2</v>
      </c>
      <c r="AP36740" s="5">
        <v>1.4338550963546504E-4</v>
      </c>
    </row>
    <row r="36741" spans="40:42" x14ac:dyDescent="0.25">
      <c r="AN36741">
        <v>36736</v>
      </c>
      <c r="AO36741" s="5">
        <v>1.3486180912944231E-2</v>
      </c>
      <c r="AP36741" s="5">
        <v>3.0005196324019975E-4</v>
      </c>
    </row>
    <row r="36742" spans="40:42" x14ac:dyDescent="0.25">
      <c r="AN36742">
        <v>36737</v>
      </c>
      <c r="AO36742" s="5">
        <v>1.4897640294756409E-2</v>
      </c>
      <c r="AP36742" s="5">
        <v>2.6146615783323961E-4</v>
      </c>
    </row>
    <row r="36743" spans="40:42" x14ac:dyDescent="0.25">
      <c r="AN36743">
        <v>36738</v>
      </c>
      <c r="AO36743" s="5">
        <v>1.4097487768976548E-2</v>
      </c>
      <c r="AP36743" s="5">
        <v>1.3949465361504679E-4</v>
      </c>
    </row>
    <row r="36744" spans="40:42" x14ac:dyDescent="0.25">
      <c r="AN36744">
        <v>36739</v>
      </c>
      <c r="AO36744" s="5">
        <v>1.4311182471308376E-2</v>
      </c>
      <c r="AP36744" s="5">
        <v>1.2867856511403013E-4</v>
      </c>
    </row>
    <row r="36745" spans="40:42" x14ac:dyDescent="0.25">
      <c r="AN36745">
        <v>36740</v>
      </c>
      <c r="AO36745" s="5">
        <v>1.3954153098868221E-2</v>
      </c>
      <c r="AP36745" s="5">
        <v>1.2696006014452986E-4</v>
      </c>
    </row>
    <row r="36746" spans="40:42" x14ac:dyDescent="0.25">
      <c r="AN36746">
        <v>36741</v>
      </c>
      <c r="AO36746" s="5">
        <v>1.4087094785052089E-2</v>
      </c>
      <c r="AP36746" s="5">
        <v>2.0312554193851017E-4</v>
      </c>
    </row>
    <row r="36747" spans="40:42" x14ac:dyDescent="0.25">
      <c r="AN36747">
        <v>36742</v>
      </c>
      <c r="AO36747" s="5">
        <v>1.4226192392128009E-2</v>
      </c>
      <c r="AP36747" s="5">
        <v>2.3807607551675335E-4</v>
      </c>
    </row>
    <row r="36748" spans="40:42" x14ac:dyDescent="0.25">
      <c r="AN36748">
        <v>36743</v>
      </c>
      <c r="AO36748" s="5">
        <v>1.3374892341229941E-2</v>
      </c>
      <c r="AP36748" s="5">
        <v>3.1966663413316452E-4</v>
      </c>
    </row>
    <row r="36749" spans="40:42" x14ac:dyDescent="0.25">
      <c r="AN36749">
        <v>36744</v>
      </c>
      <c r="AO36749" s="5">
        <v>1.318188233291084E-2</v>
      </c>
      <c r="AP36749" s="5">
        <v>2.3683591963833648E-4</v>
      </c>
    </row>
    <row r="36750" spans="40:42" x14ac:dyDescent="0.25">
      <c r="AN36750">
        <v>36745</v>
      </c>
      <c r="AO36750" s="5">
        <v>1.3092672498022413E-2</v>
      </c>
      <c r="AP36750" s="5">
        <v>1.9409970489780873E-4</v>
      </c>
    </row>
    <row r="36751" spans="40:42" x14ac:dyDescent="0.25">
      <c r="AN36751">
        <v>36746</v>
      </c>
      <c r="AO36751" s="5">
        <v>1.3012362204177213E-2</v>
      </c>
      <c r="AP36751" s="5">
        <v>3.3739534800047684E-4</v>
      </c>
    </row>
    <row r="36752" spans="40:42" x14ac:dyDescent="0.25">
      <c r="AN36752">
        <v>36747</v>
      </c>
      <c r="AO36752" s="5">
        <v>1.3608061544498859E-2</v>
      </c>
      <c r="AP36752" s="5">
        <v>1.5964749019332878E-4</v>
      </c>
    </row>
    <row r="36753" spans="40:42" x14ac:dyDescent="0.25">
      <c r="AN36753">
        <v>36748</v>
      </c>
      <c r="AO36753" s="5">
        <v>1.2763071869720855E-2</v>
      </c>
      <c r="AP36753" s="5">
        <v>2.0388581948237088E-4</v>
      </c>
    </row>
    <row r="36754" spans="40:42" x14ac:dyDescent="0.25">
      <c r="AN36754">
        <v>36749</v>
      </c>
      <c r="AO36754" s="5">
        <v>1.4284466984045953E-2</v>
      </c>
      <c r="AP36754" s="5">
        <v>2.2260064085719445E-4</v>
      </c>
    </row>
    <row r="36755" spans="40:42" x14ac:dyDescent="0.25">
      <c r="AN36755">
        <v>36750</v>
      </c>
      <c r="AO36755" s="5">
        <v>1.4048015609346954E-2</v>
      </c>
      <c r="AP36755" s="5">
        <v>2.7352467681249183E-4</v>
      </c>
    </row>
    <row r="36756" spans="40:42" x14ac:dyDescent="0.25">
      <c r="AN36756">
        <v>36751</v>
      </c>
      <c r="AO36756" s="5">
        <v>1.3124737674780965E-2</v>
      </c>
      <c r="AP36756" s="5">
        <v>2.7205979867664555E-4</v>
      </c>
    </row>
    <row r="36757" spans="40:42" x14ac:dyDescent="0.25">
      <c r="AN36757">
        <v>36752</v>
      </c>
      <c r="AO36757" s="5">
        <v>1.4189283082229573E-2</v>
      </c>
      <c r="AP36757" s="5">
        <v>2.3010494031361096E-4</v>
      </c>
    </row>
    <row r="36758" spans="40:42" x14ac:dyDescent="0.25">
      <c r="AN36758">
        <v>36753</v>
      </c>
      <c r="AO36758" s="5">
        <v>1.415370976279183E-2</v>
      </c>
      <c r="AP36758" s="5">
        <v>1.9989897115877075E-4</v>
      </c>
    </row>
    <row r="36759" spans="40:42" x14ac:dyDescent="0.25">
      <c r="AN36759">
        <v>36754</v>
      </c>
      <c r="AO36759" s="5">
        <v>1.3519557228320466E-2</v>
      </c>
      <c r="AP36759" s="5">
        <v>3.2138937850007627E-4</v>
      </c>
    </row>
    <row r="36760" spans="40:42" x14ac:dyDescent="0.25">
      <c r="AN36760">
        <v>36755</v>
      </c>
      <c r="AO36760" s="5">
        <v>1.3547481375789235E-2</v>
      </c>
      <c r="AP36760" s="5">
        <v>2.7976489361018758E-4</v>
      </c>
    </row>
    <row r="36761" spans="40:42" x14ac:dyDescent="0.25">
      <c r="AN36761">
        <v>36756</v>
      </c>
      <c r="AO36761" s="5">
        <v>1.2755931830290395E-2</v>
      </c>
      <c r="AP36761" s="5">
        <v>2.2143142969955341E-4</v>
      </c>
    </row>
    <row r="36762" spans="40:42" x14ac:dyDescent="0.25">
      <c r="AN36762">
        <v>36757</v>
      </c>
      <c r="AO36762" s="5">
        <v>1.3139191132215311E-2</v>
      </c>
      <c r="AP36762" s="5">
        <v>1.2698043315686425E-4</v>
      </c>
    </row>
    <row r="36763" spans="40:42" x14ac:dyDescent="0.25">
      <c r="AN36763">
        <v>36758</v>
      </c>
      <c r="AO36763" s="5">
        <v>1.2648324824354391E-2</v>
      </c>
      <c r="AP36763" s="5">
        <v>3.1987955405255933E-4</v>
      </c>
    </row>
    <row r="36764" spans="40:42" x14ac:dyDescent="0.25">
      <c r="AN36764">
        <v>36759</v>
      </c>
      <c r="AO36764" s="5">
        <v>1.3633004756100709E-2</v>
      </c>
      <c r="AP36764" s="5">
        <v>1.5421046142154667E-4</v>
      </c>
    </row>
    <row r="36765" spans="40:42" x14ac:dyDescent="0.25">
      <c r="AN36765">
        <v>36760</v>
      </c>
      <c r="AO36765" s="5">
        <v>1.1862114283932553E-2</v>
      </c>
      <c r="AP36765" s="5">
        <v>2.3558686744550212E-4</v>
      </c>
    </row>
    <row r="36766" spans="40:42" x14ac:dyDescent="0.25">
      <c r="AN36766">
        <v>36761</v>
      </c>
      <c r="AO36766" s="5">
        <v>1.3634139294662156E-2</v>
      </c>
      <c r="AP36766" s="5">
        <v>2.7550680369998679E-4</v>
      </c>
    </row>
    <row r="36767" spans="40:42" x14ac:dyDescent="0.25">
      <c r="AN36767">
        <v>36762</v>
      </c>
      <c r="AO36767" s="5">
        <v>1.2566553960318616E-2</v>
      </c>
      <c r="AP36767" s="5">
        <v>2.2621957212087747E-4</v>
      </c>
    </row>
    <row r="36768" spans="40:42" x14ac:dyDescent="0.25">
      <c r="AN36768">
        <v>36763</v>
      </c>
      <c r="AO36768" s="5">
        <v>1.474787738036205E-2</v>
      </c>
      <c r="AP36768" s="5">
        <v>1.7336899691257793E-4</v>
      </c>
    </row>
    <row r="36769" spans="40:42" x14ac:dyDescent="0.25">
      <c r="AN36769">
        <v>36764</v>
      </c>
      <c r="AO36769" s="5">
        <v>1.4525956507614906E-2</v>
      </c>
      <c r="AP36769" s="5">
        <v>2.0947051301932525E-4</v>
      </c>
    </row>
    <row r="36770" spans="40:42" x14ac:dyDescent="0.25">
      <c r="AN36770">
        <v>36765</v>
      </c>
      <c r="AO36770" s="5">
        <v>1.3919842826864495E-2</v>
      </c>
      <c r="AP36770" s="5">
        <v>2.4612599243657474E-4</v>
      </c>
    </row>
    <row r="36771" spans="40:42" x14ac:dyDescent="0.25">
      <c r="AN36771">
        <v>36766</v>
      </c>
      <c r="AO36771" s="5">
        <v>1.282237147642968E-2</v>
      </c>
      <c r="AP36771" s="5">
        <v>3.1690515367540181E-4</v>
      </c>
    </row>
    <row r="36772" spans="40:42" x14ac:dyDescent="0.25">
      <c r="AN36772">
        <v>36767</v>
      </c>
      <c r="AO36772" s="5">
        <v>1.3240323205094766E-2</v>
      </c>
      <c r="AP36772" s="5">
        <v>2.1769623556116806E-4</v>
      </c>
    </row>
    <row r="36773" spans="40:42" x14ac:dyDescent="0.25">
      <c r="AN36773">
        <v>36768</v>
      </c>
      <c r="AO36773" s="5">
        <v>1.2581576697668276E-2</v>
      </c>
      <c r="AP36773" s="5">
        <v>2.0531322341139492E-4</v>
      </c>
    </row>
    <row r="36774" spans="40:42" x14ac:dyDescent="0.25">
      <c r="AN36774">
        <v>36769</v>
      </c>
      <c r="AO36774" s="5">
        <v>1.3351534707103551E-2</v>
      </c>
      <c r="AP36774" s="5">
        <v>2.0916687488308267E-4</v>
      </c>
    </row>
    <row r="36775" spans="40:42" x14ac:dyDescent="0.25">
      <c r="AN36775">
        <v>36770</v>
      </c>
      <c r="AO36775" s="5">
        <v>1.241037871590122E-2</v>
      </c>
      <c r="AP36775" s="5">
        <v>1.9828475012898344E-4</v>
      </c>
    </row>
    <row r="36776" spans="40:42" x14ac:dyDescent="0.25">
      <c r="AN36776">
        <v>36771</v>
      </c>
      <c r="AO36776" s="5">
        <v>1.3198285793489938E-2</v>
      </c>
      <c r="AP36776" s="5">
        <v>1.5925234809272535E-4</v>
      </c>
    </row>
    <row r="36777" spans="40:42" x14ac:dyDescent="0.25">
      <c r="AN36777">
        <v>36772</v>
      </c>
      <c r="AO36777" s="5">
        <v>1.3305091855868848E-2</v>
      </c>
      <c r="AP36777" s="5">
        <v>1.6786504541459654E-4</v>
      </c>
    </row>
    <row r="36778" spans="40:42" x14ac:dyDescent="0.25">
      <c r="AN36778">
        <v>36773</v>
      </c>
      <c r="AO36778" s="5">
        <v>1.4002640671097809E-2</v>
      </c>
      <c r="AP36778" s="5">
        <v>2.3329545069467213E-4</v>
      </c>
    </row>
    <row r="36779" spans="40:42" x14ac:dyDescent="0.25">
      <c r="AN36779">
        <v>36774</v>
      </c>
      <c r="AO36779" s="5">
        <v>1.2976539664301779E-2</v>
      </c>
      <c r="AP36779" s="5">
        <v>1.0801952458076608E-4</v>
      </c>
    </row>
    <row r="36780" spans="40:42" x14ac:dyDescent="0.25">
      <c r="AN36780">
        <v>36775</v>
      </c>
      <c r="AO36780" s="5">
        <v>1.3676983904953546E-2</v>
      </c>
      <c r="AP36780" s="5">
        <v>9.6265675904140627E-5</v>
      </c>
    </row>
    <row r="36781" spans="40:42" x14ac:dyDescent="0.25">
      <c r="AN36781">
        <v>36776</v>
      </c>
      <c r="AO36781" s="5">
        <v>1.3649892432444874E-2</v>
      </c>
      <c r="AP36781" s="5">
        <v>1.888716694451549E-4</v>
      </c>
    </row>
    <row r="36782" spans="40:42" x14ac:dyDescent="0.25">
      <c r="AN36782">
        <v>36777</v>
      </c>
      <c r="AO36782" s="5">
        <v>1.2793471706948324E-2</v>
      </c>
      <c r="AP36782" s="5">
        <v>2.4728982450274384E-4</v>
      </c>
    </row>
    <row r="36783" spans="40:42" x14ac:dyDescent="0.25">
      <c r="AN36783">
        <v>36778</v>
      </c>
      <c r="AO36783" s="5">
        <v>1.3680970166953165E-2</v>
      </c>
      <c r="AP36783" s="5">
        <v>2.62187324687727E-4</v>
      </c>
    </row>
    <row r="36784" spans="40:42" x14ac:dyDescent="0.25">
      <c r="AN36784">
        <v>36779</v>
      </c>
      <c r="AO36784" s="5">
        <v>1.3111271667288952E-2</v>
      </c>
      <c r="AP36784" s="5">
        <v>2.1619780413690428E-4</v>
      </c>
    </row>
    <row r="36785" spans="40:42" x14ac:dyDescent="0.25">
      <c r="AN36785">
        <v>36780</v>
      </c>
      <c r="AO36785" s="5">
        <v>1.4780699249564077E-2</v>
      </c>
      <c r="AP36785" s="5">
        <v>4.5530090940064247E-4</v>
      </c>
    </row>
    <row r="36786" spans="40:42" x14ac:dyDescent="0.25">
      <c r="AN36786">
        <v>36781</v>
      </c>
      <c r="AO36786" s="5">
        <v>1.1757635219699279E-2</v>
      </c>
      <c r="AP36786" s="5">
        <v>1.6512239265082971E-4</v>
      </c>
    </row>
    <row r="36787" spans="40:42" x14ac:dyDescent="0.25">
      <c r="AN36787">
        <v>36782</v>
      </c>
      <c r="AO36787" s="5">
        <v>1.2857651939538849E-2</v>
      </c>
      <c r="AP36787" s="5">
        <v>3.2544542004683613E-4</v>
      </c>
    </row>
    <row r="36788" spans="40:42" x14ac:dyDescent="0.25">
      <c r="AN36788">
        <v>36783</v>
      </c>
      <c r="AO36788" s="5">
        <v>1.3095022273312926E-2</v>
      </c>
      <c r="AP36788" s="5">
        <v>1.2892326541569788E-4</v>
      </c>
    </row>
    <row r="36789" spans="40:42" x14ac:dyDescent="0.25">
      <c r="AN36789">
        <v>36784</v>
      </c>
      <c r="AO36789" s="5">
        <v>1.3669047673107493E-2</v>
      </c>
      <c r="AP36789" s="5">
        <v>2.6775927096850356E-4</v>
      </c>
    </row>
    <row r="36790" spans="40:42" x14ac:dyDescent="0.25">
      <c r="AN36790">
        <v>36785</v>
      </c>
      <c r="AO36790" s="5">
        <v>1.4117761738036482E-2</v>
      </c>
      <c r="AP36790" s="5">
        <v>3.0804199747651171E-4</v>
      </c>
    </row>
    <row r="36791" spans="40:42" x14ac:dyDescent="0.25">
      <c r="AN36791">
        <v>36786</v>
      </c>
      <c r="AO36791" s="5">
        <v>1.3146270939026929E-2</v>
      </c>
      <c r="AP36791" s="5">
        <v>3.6060739947372242E-4</v>
      </c>
    </row>
    <row r="36792" spans="40:42" x14ac:dyDescent="0.25">
      <c r="AN36792">
        <v>36787</v>
      </c>
      <c r="AO36792" s="5">
        <v>1.2558915748986202E-2</v>
      </c>
      <c r="AP36792" s="5">
        <v>2.8923512123299304E-4</v>
      </c>
    </row>
    <row r="36793" spans="40:42" x14ac:dyDescent="0.25">
      <c r="AN36793">
        <v>36788</v>
      </c>
      <c r="AO36793" s="5">
        <v>1.2664696834505126E-2</v>
      </c>
      <c r="AP36793" s="5">
        <v>1.8503057166999464E-4</v>
      </c>
    </row>
    <row r="36794" spans="40:42" x14ac:dyDescent="0.25">
      <c r="AN36794">
        <v>36789</v>
      </c>
      <c r="AO36794" s="5">
        <v>1.4111271376925097E-2</v>
      </c>
      <c r="AP36794" s="5">
        <v>3.9152821896605529E-4</v>
      </c>
    </row>
    <row r="36795" spans="40:42" x14ac:dyDescent="0.25">
      <c r="AN36795">
        <v>36790</v>
      </c>
      <c r="AO36795" s="5">
        <v>1.3569194636231243E-2</v>
      </c>
      <c r="AP36795" s="5">
        <v>2.1490057093978652E-4</v>
      </c>
    </row>
    <row r="36796" spans="40:42" x14ac:dyDescent="0.25">
      <c r="AN36796">
        <v>36791</v>
      </c>
      <c r="AO36796" s="5">
        <v>1.3778728080794325E-2</v>
      </c>
      <c r="AP36796" s="5">
        <v>2.415051535497954E-4</v>
      </c>
    </row>
    <row r="36797" spans="40:42" x14ac:dyDescent="0.25">
      <c r="AN36797">
        <v>36792</v>
      </c>
      <c r="AO36797" s="5">
        <v>1.4069955786261594E-2</v>
      </c>
      <c r="AP36797" s="5">
        <v>3.0087216459300355E-4</v>
      </c>
    </row>
    <row r="36798" spans="40:42" x14ac:dyDescent="0.25">
      <c r="AN36798">
        <v>36793</v>
      </c>
      <c r="AO36798" s="5">
        <v>1.3109732395365564E-2</v>
      </c>
      <c r="AP36798" s="5">
        <v>2.4690311384596958E-4</v>
      </c>
    </row>
    <row r="36799" spans="40:42" x14ac:dyDescent="0.25">
      <c r="AN36799">
        <v>36794</v>
      </c>
      <c r="AO36799" s="5">
        <v>1.3275507670978315E-2</v>
      </c>
      <c r="AP36799" s="5">
        <v>1.790408880896092E-4</v>
      </c>
    </row>
    <row r="36800" spans="40:42" x14ac:dyDescent="0.25">
      <c r="AN36800">
        <v>36795</v>
      </c>
      <c r="AO36800" s="5">
        <v>1.3597472754565914E-2</v>
      </c>
      <c r="AP36800" s="5">
        <v>2.8913023248910232E-4</v>
      </c>
    </row>
    <row r="36801" spans="40:42" x14ac:dyDescent="0.25">
      <c r="AN36801">
        <v>36796</v>
      </c>
      <c r="AO36801" s="5">
        <v>1.3876125231195259E-2</v>
      </c>
      <c r="AP36801" s="5">
        <v>2.1094051018711476E-4</v>
      </c>
    </row>
    <row r="36802" spans="40:42" x14ac:dyDescent="0.25">
      <c r="AN36802">
        <v>36797</v>
      </c>
      <c r="AO36802" s="5">
        <v>1.3427505246909865E-2</v>
      </c>
      <c r="AP36802" s="5">
        <v>2.3732849942841974E-4</v>
      </c>
    </row>
    <row r="36803" spans="40:42" x14ac:dyDescent="0.25">
      <c r="AN36803">
        <v>36798</v>
      </c>
      <c r="AO36803" s="5">
        <v>1.3402166541369149E-2</v>
      </c>
      <c r="AP36803" s="5">
        <v>1.5644383978449634E-4</v>
      </c>
    </row>
    <row r="36804" spans="40:42" x14ac:dyDescent="0.25">
      <c r="AN36804">
        <v>36799</v>
      </c>
      <c r="AO36804" s="5">
        <v>1.3534890598611408E-2</v>
      </c>
      <c r="AP36804" s="5">
        <v>1.4485405975880858E-4</v>
      </c>
    </row>
    <row r="36805" spans="40:42" x14ac:dyDescent="0.25">
      <c r="AN36805">
        <v>36800</v>
      </c>
      <c r="AO36805" s="5">
        <v>1.3015698199494616E-2</v>
      </c>
      <c r="AP36805" s="5">
        <v>2.9203706817768847E-4</v>
      </c>
    </row>
    <row r="36806" spans="40:42" x14ac:dyDescent="0.25">
      <c r="AN36806">
        <v>36801</v>
      </c>
      <c r="AO36806" s="5">
        <v>1.2809685484708183E-2</v>
      </c>
      <c r="AP36806" s="5">
        <v>2.4695240425231927E-4</v>
      </c>
    </row>
    <row r="36807" spans="40:42" x14ac:dyDescent="0.25">
      <c r="AN36807">
        <v>36802</v>
      </c>
      <c r="AO36807" s="5">
        <v>1.3204454299828198E-2</v>
      </c>
      <c r="AP36807" s="5">
        <v>4.1335617245203077E-4</v>
      </c>
    </row>
    <row r="36808" spans="40:42" x14ac:dyDescent="0.25">
      <c r="AN36808">
        <v>36803</v>
      </c>
      <c r="AO36808" s="5">
        <v>1.3451128064146564E-2</v>
      </c>
      <c r="AP36808" s="5">
        <v>4.1248852146124053E-4</v>
      </c>
    </row>
    <row r="36809" spans="40:42" x14ac:dyDescent="0.25">
      <c r="AN36809">
        <v>36804</v>
      </c>
      <c r="AO36809" s="5">
        <v>1.3136361814442426E-2</v>
      </c>
      <c r="AP36809" s="5">
        <v>2.5626106868738041E-4</v>
      </c>
    </row>
    <row r="36810" spans="40:42" x14ac:dyDescent="0.25">
      <c r="AN36810">
        <v>36805</v>
      </c>
      <c r="AO36810" s="5">
        <v>1.2689275333235505E-2</v>
      </c>
      <c r="AP36810" s="5">
        <v>2.5867162294069933E-4</v>
      </c>
    </row>
    <row r="36811" spans="40:42" x14ac:dyDescent="0.25">
      <c r="AN36811">
        <v>36806</v>
      </c>
      <c r="AO36811" s="5">
        <v>1.4121647991756144E-2</v>
      </c>
      <c r="AP36811" s="5">
        <v>2.6785829086688656E-4</v>
      </c>
    </row>
    <row r="36812" spans="40:42" x14ac:dyDescent="0.25">
      <c r="AN36812">
        <v>36807</v>
      </c>
      <c r="AO36812" s="5">
        <v>1.3542974324729246E-2</v>
      </c>
      <c r="AP36812" s="5">
        <v>2.4514880755868425E-4</v>
      </c>
    </row>
    <row r="36813" spans="40:42" x14ac:dyDescent="0.25">
      <c r="AN36813">
        <v>36808</v>
      </c>
      <c r="AO36813" s="5">
        <v>1.4270251543758408E-2</v>
      </c>
      <c r="AP36813" s="5">
        <v>1.8575181145601569E-4</v>
      </c>
    </row>
    <row r="36814" spans="40:42" x14ac:dyDescent="0.25">
      <c r="AN36814">
        <v>36809</v>
      </c>
      <c r="AO36814" s="5">
        <v>1.5281508631643966E-2</v>
      </c>
      <c r="AP36814" s="5">
        <v>1.9345570575965388E-4</v>
      </c>
    </row>
    <row r="36815" spans="40:42" x14ac:dyDescent="0.25">
      <c r="AN36815">
        <v>36810</v>
      </c>
      <c r="AO36815" s="5">
        <v>1.3297814725993751E-2</v>
      </c>
      <c r="AP36815" s="5">
        <v>1.7996401340644668E-4</v>
      </c>
    </row>
    <row r="36816" spans="40:42" x14ac:dyDescent="0.25">
      <c r="AN36816">
        <v>36811</v>
      </c>
      <c r="AO36816" s="5">
        <v>1.3712352005591212E-2</v>
      </c>
      <c r="AP36816" s="5">
        <v>2.4706366425998431E-4</v>
      </c>
    </row>
    <row r="36817" spans="40:42" x14ac:dyDescent="0.25">
      <c r="AN36817">
        <v>36812</v>
      </c>
      <c r="AO36817" s="5">
        <v>1.2857427695776556E-2</v>
      </c>
      <c r="AP36817" s="5">
        <v>2.0237324510603914E-4</v>
      </c>
    </row>
    <row r="36818" spans="40:42" x14ac:dyDescent="0.25">
      <c r="AN36818">
        <v>36813</v>
      </c>
      <c r="AO36818" s="5">
        <v>1.3976610116572056E-2</v>
      </c>
      <c r="AP36818" s="5">
        <v>2.3663206981578225E-4</v>
      </c>
    </row>
    <row r="36819" spans="40:42" x14ac:dyDescent="0.25">
      <c r="AN36819">
        <v>36814</v>
      </c>
      <c r="AO36819" s="5">
        <v>1.286125697418629E-2</v>
      </c>
      <c r="AP36819" s="5">
        <v>3.1775643400318217E-4</v>
      </c>
    </row>
    <row r="36820" spans="40:42" x14ac:dyDescent="0.25">
      <c r="AN36820">
        <v>36815</v>
      </c>
      <c r="AO36820" s="5">
        <v>1.3477946603632057E-2</v>
      </c>
      <c r="AP36820" s="5">
        <v>1.36711879403192E-4</v>
      </c>
    </row>
    <row r="36821" spans="40:42" x14ac:dyDescent="0.25">
      <c r="AN36821">
        <v>36816</v>
      </c>
      <c r="AO36821" s="5">
        <v>1.2665844483293791E-2</v>
      </c>
      <c r="AP36821" s="5">
        <v>1.9346457358113017E-4</v>
      </c>
    </row>
    <row r="36822" spans="40:42" x14ac:dyDescent="0.25">
      <c r="AN36822">
        <v>36817</v>
      </c>
      <c r="AO36822" s="5">
        <v>1.3026362573711118E-2</v>
      </c>
      <c r="AP36822" s="5">
        <v>2.8096745661118416E-4</v>
      </c>
    </row>
    <row r="36823" spans="40:42" x14ac:dyDescent="0.25">
      <c r="AN36823">
        <v>36818</v>
      </c>
      <c r="AO36823" s="5">
        <v>1.4975757962998762E-2</v>
      </c>
      <c r="AP36823" s="5">
        <v>2.7586834806906811E-4</v>
      </c>
    </row>
    <row r="36824" spans="40:42" x14ac:dyDescent="0.25">
      <c r="AN36824">
        <v>36819</v>
      </c>
      <c r="AO36824" s="5">
        <v>1.3788206187058312E-2</v>
      </c>
      <c r="AP36824" s="5">
        <v>2.6778964587623899E-4</v>
      </c>
    </row>
    <row r="36825" spans="40:42" x14ac:dyDescent="0.25">
      <c r="AN36825">
        <v>36820</v>
      </c>
      <c r="AO36825" s="5">
        <v>1.3179878475503549E-2</v>
      </c>
      <c r="AP36825" s="5">
        <v>4.0999258642695791E-4</v>
      </c>
    </row>
    <row r="36826" spans="40:42" x14ac:dyDescent="0.25">
      <c r="AN36826">
        <v>36821</v>
      </c>
      <c r="AO36826" s="5">
        <v>1.352636359900705E-2</v>
      </c>
      <c r="AP36826" s="5">
        <v>2.5510922076904925E-4</v>
      </c>
    </row>
    <row r="36827" spans="40:42" x14ac:dyDescent="0.25">
      <c r="AN36827">
        <v>36822</v>
      </c>
      <c r="AO36827" s="5">
        <v>1.3558443147051721E-2</v>
      </c>
      <c r="AP36827" s="5">
        <v>2.0703891124949656E-4</v>
      </c>
    </row>
    <row r="36828" spans="40:42" x14ac:dyDescent="0.25">
      <c r="AN36828">
        <v>36823</v>
      </c>
      <c r="AO36828" s="5">
        <v>1.3734557269988045E-2</v>
      </c>
      <c r="AP36828" s="5">
        <v>3.2992790489095306E-4</v>
      </c>
    </row>
    <row r="36829" spans="40:42" x14ac:dyDescent="0.25">
      <c r="AN36829">
        <v>36824</v>
      </c>
      <c r="AO36829" s="5">
        <v>1.4259744572452037E-2</v>
      </c>
      <c r="AP36829" s="5">
        <v>3.2971371473088763E-4</v>
      </c>
    </row>
    <row r="36830" spans="40:42" x14ac:dyDescent="0.25">
      <c r="AN36830">
        <v>36825</v>
      </c>
      <c r="AO36830" s="5">
        <v>1.3194254495147573E-2</v>
      </c>
      <c r="AP36830" s="5">
        <v>1.9371529084566725E-4</v>
      </c>
    </row>
    <row r="36831" spans="40:42" x14ac:dyDescent="0.25">
      <c r="AN36831">
        <v>36826</v>
      </c>
      <c r="AO36831" s="5">
        <v>1.350063566920286E-2</v>
      </c>
      <c r="AP36831" s="5">
        <v>7.4485908918439661E-5</v>
      </c>
    </row>
    <row r="36832" spans="40:42" x14ac:dyDescent="0.25">
      <c r="AN36832">
        <v>36827</v>
      </c>
      <c r="AO36832" s="5">
        <v>1.4614714097274033E-2</v>
      </c>
      <c r="AP36832" s="5">
        <v>9.7018009054907525E-5</v>
      </c>
    </row>
    <row r="36833" spans="40:42" x14ac:dyDescent="0.25">
      <c r="AN36833">
        <v>36828</v>
      </c>
      <c r="AO36833" s="5">
        <v>1.3513942449073226E-2</v>
      </c>
      <c r="AP36833" s="5">
        <v>2.2294078907474199E-4</v>
      </c>
    </row>
    <row r="36834" spans="40:42" x14ac:dyDescent="0.25">
      <c r="AN36834">
        <v>36829</v>
      </c>
      <c r="AO36834" s="5">
        <v>1.4073878783855945E-2</v>
      </c>
      <c r="AP36834" s="5">
        <v>2.1851705469958053E-4</v>
      </c>
    </row>
    <row r="36835" spans="40:42" x14ac:dyDescent="0.25">
      <c r="AN36835">
        <v>36830</v>
      </c>
      <c r="AO36835" s="5">
        <v>1.3149731069424558E-2</v>
      </c>
      <c r="AP36835" s="5">
        <v>3.0644844828692935E-4</v>
      </c>
    </row>
    <row r="36836" spans="40:42" x14ac:dyDescent="0.25">
      <c r="AN36836">
        <v>36831</v>
      </c>
      <c r="AO36836" s="5">
        <v>1.3921043349371639E-2</v>
      </c>
      <c r="AP36836" s="5">
        <v>2.0113606613117842E-4</v>
      </c>
    </row>
    <row r="36837" spans="40:42" x14ac:dyDescent="0.25">
      <c r="AN36837">
        <v>36832</v>
      </c>
      <c r="AO36837" s="5">
        <v>1.3501891433295134E-2</v>
      </c>
      <c r="AP36837" s="5">
        <v>1.164148498515666E-4</v>
      </c>
    </row>
    <row r="36838" spans="40:42" x14ac:dyDescent="0.25">
      <c r="AN36838">
        <v>36833</v>
      </c>
      <c r="AO36838" s="5">
        <v>1.485176102619125E-2</v>
      </c>
      <c r="AP36838" s="5">
        <v>3.0932042817681527E-4</v>
      </c>
    </row>
    <row r="36839" spans="40:42" x14ac:dyDescent="0.25">
      <c r="AN36839">
        <v>36834</v>
      </c>
      <c r="AO36839" s="5">
        <v>1.3224995416825598E-2</v>
      </c>
      <c r="AP36839" s="5">
        <v>2.9138243874184821E-4</v>
      </c>
    </row>
    <row r="36840" spans="40:42" x14ac:dyDescent="0.25">
      <c r="AN36840">
        <v>36835</v>
      </c>
      <c r="AO36840" s="5">
        <v>1.3387028661134769E-2</v>
      </c>
      <c r="AP36840" s="5">
        <v>1.3590906134691171E-4</v>
      </c>
    </row>
    <row r="36841" spans="40:42" x14ac:dyDescent="0.25">
      <c r="AN36841">
        <v>36836</v>
      </c>
      <c r="AO36841" s="5">
        <v>1.4120005269216637E-2</v>
      </c>
      <c r="AP36841" s="5">
        <v>2.3105593281822932E-4</v>
      </c>
    </row>
    <row r="36842" spans="40:42" x14ac:dyDescent="0.25">
      <c r="AN36842">
        <v>36837</v>
      </c>
      <c r="AO36842" s="5">
        <v>1.3748374699665517E-2</v>
      </c>
      <c r="AP36842" s="5">
        <v>1.8509737967562824E-4</v>
      </c>
    </row>
    <row r="36843" spans="40:42" x14ac:dyDescent="0.25">
      <c r="AN36843">
        <v>36838</v>
      </c>
      <c r="AO36843" s="5">
        <v>1.3805766400969151E-2</v>
      </c>
      <c r="AP36843" s="5">
        <v>2.2234768906972152E-4</v>
      </c>
    </row>
    <row r="36844" spans="40:42" x14ac:dyDescent="0.25">
      <c r="AN36844">
        <v>36839</v>
      </c>
      <c r="AO36844" s="5">
        <v>1.338333358712054E-2</v>
      </c>
      <c r="AP36844" s="5">
        <v>3.5108540214787214E-4</v>
      </c>
    </row>
    <row r="36845" spans="40:42" x14ac:dyDescent="0.25">
      <c r="AN36845">
        <v>36840</v>
      </c>
      <c r="AO36845" s="5">
        <v>1.408484877910423E-2</v>
      </c>
      <c r="AP36845" s="5">
        <v>1.4625578981326809E-4</v>
      </c>
    </row>
    <row r="36846" spans="40:42" x14ac:dyDescent="0.25">
      <c r="AN36846">
        <v>36841</v>
      </c>
      <c r="AO36846" s="5">
        <v>1.5507725618059347E-2</v>
      </c>
      <c r="AP36846" s="5">
        <v>1.3235879020763526E-4</v>
      </c>
    </row>
    <row r="36847" spans="40:42" x14ac:dyDescent="0.25">
      <c r="AN36847">
        <v>36842</v>
      </c>
      <c r="AO36847" s="5">
        <v>1.4132983749356575E-2</v>
      </c>
      <c r="AP36847" s="5">
        <v>2.2195526748787874E-4</v>
      </c>
    </row>
    <row r="36848" spans="40:42" x14ac:dyDescent="0.25">
      <c r="AN36848">
        <v>36843</v>
      </c>
      <c r="AO36848" s="5">
        <v>1.4176166753322018E-2</v>
      </c>
      <c r="AP36848" s="5">
        <v>1.5210000242573378E-4</v>
      </c>
    </row>
    <row r="36849" spans="40:42" x14ac:dyDescent="0.25">
      <c r="AN36849">
        <v>36844</v>
      </c>
      <c r="AO36849" s="5">
        <v>1.3320709329226455E-2</v>
      </c>
      <c r="AP36849" s="5">
        <v>2.6496430500083049E-4</v>
      </c>
    </row>
    <row r="36850" spans="40:42" x14ac:dyDescent="0.25">
      <c r="AN36850">
        <v>36845</v>
      </c>
      <c r="AO36850" s="5">
        <v>1.2861145872980512E-2</v>
      </c>
      <c r="AP36850" s="5">
        <v>2.7264564483431519E-4</v>
      </c>
    </row>
    <row r="36851" spans="40:42" x14ac:dyDescent="0.25">
      <c r="AN36851">
        <v>36846</v>
      </c>
      <c r="AO36851" s="5">
        <v>1.4954906593289666E-2</v>
      </c>
      <c r="AP36851" s="5">
        <v>3.3737518106886563E-4</v>
      </c>
    </row>
    <row r="36852" spans="40:42" x14ac:dyDescent="0.25">
      <c r="AN36852">
        <v>36847</v>
      </c>
      <c r="AO36852" s="5">
        <v>1.3281678059339106E-2</v>
      </c>
      <c r="AP36852" s="5">
        <v>2.112096887593098E-4</v>
      </c>
    </row>
    <row r="36853" spans="40:42" x14ac:dyDescent="0.25">
      <c r="AN36853">
        <v>36848</v>
      </c>
      <c r="AO36853" s="5">
        <v>1.2913818883733811E-2</v>
      </c>
      <c r="AP36853" s="5">
        <v>1.665137947070758E-4</v>
      </c>
    </row>
    <row r="36854" spans="40:42" x14ac:dyDescent="0.25">
      <c r="AN36854">
        <v>36849</v>
      </c>
      <c r="AO36854" s="5">
        <v>1.2578086893745854E-2</v>
      </c>
      <c r="AP36854" s="5">
        <v>2.702750605093227E-4</v>
      </c>
    </row>
    <row r="36855" spans="40:42" x14ac:dyDescent="0.25">
      <c r="AN36855">
        <v>36850</v>
      </c>
      <c r="AO36855" s="5">
        <v>1.3813388631899542E-2</v>
      </c>
      <c r="AP36855" s="5">
        <v>2.0718320610112168E-4</v>
      </c>
    </row>
    <row r="36856" spans="40:42" x14ac:dyDescent="0.25">
      <c r="AN36856">
        <v>36851</v>
      </c>
      <c r="AO36856" s="5">
        <v>1.3257559643850208E-2</v>
      </c>
      <c r="AP36856" s="5">
        <v>3.2353492026262202E-4</v>
      </c>
    </row>
    <row r="36857" spans="40:42" x14ac:dyDescent="0.25">
      <c r="AN36857">
        <v>36852</v>
      </c>
      <c r="AO36857" s="5">
        <v>1.3167534265839829E-2</v>
      </c>
      <c r="AP36857" s="5">
        <v>3.1832708938107619E-4</v>
      </c>
    </row>
    <row r="36858" spans="40:42" x14ac:dyDescent="0.25">
      <c r="AN36858">
        <v>36853</v>
      </c>
      <c r="AO36858" s="5">
        <v>1.2796190744122627E-2</v>
      </c>
      <c r="AP36858" s="5">
        <v>3.4364987577545364E-4</v>
      </c>
    </row>
    <row r="36859" spans="40:42" x14ac:dyDescent="0.25">
      <c r="AN36859">
        <v>36854</v>
      </c>
      <c r="AO36859" s="5">
        <v>1.4498052817710388E-2</v>
      </c>
      <c r="AP36859" s="5">
        <v>2.6174381813251339E-4</v>
      </c>
    </row>
    <row r="36860" spans="40:42" x14ac:dyDescent="0.25">
      <c r="AN36860">
        <v>36855</v>
      </c>
      <c r="AO36860" s="5">
        <v>1.3733917409972679E-2</v>
      </c>
      <c r="AP36860" s="5">
        <v>2.9958307869609567E-4</v>
      </c>
    </row>
    <row r="36861" spans="40:42" x14ac:dyDescent="0.25">
      <c r="AN36861">
        <v>36856</v>
      </c>
      <c r="AO36861" s="5">
        <v>1.4218186213920117E-2</v>
      </c>
      <c r="AP36861" s="5">
        <v>3.6371176580257588E-4</v>
      </c>
    </row>
    <row r="36862" spans="40:42" x14ac:dyDescent="0.25">
      <c r="AN36862">
        <v>36857</v>
      </c>
      <c r="AO36862" s="5">
        <v>1.3599842539108304E-2</v>
      </c>
      <c r="AP36862" s="5">
        <v>2.4659400060137999E-4</v>
      </c>
    </row>
    <row r="36863" spans="40:42" x14ac:dyDescent="0.25">
      <c r="AN36863">
        <v>36858</v>
      </c>
      <c r="AO36863" s="5">
        <v>1.3486161798034741E-2</v>
      </c>
      <c r="AP36863" s="5">
        <v>1.889784027434247E-4</v>
      </c>
    </row>
    <row r="36864" spans="40:42" x14ac:dyDescent="0.25">
      <c r="AN36864">
        <v>36859</v>
      </c>
      <c r="AO36864" s="5">
        <v>1.4472525754291202E-2</v>
      </c>
      <c r="AP36864" s="5">
        <v>2.156916861737582E-4</v>
      </c>
    </row>
    <row r="36865" spans="40:42" x14ac:dyDescent="0.25">
      <c r="AN36865">
        <v>36860</v>
      </c>
      <c r="AO36865" s="5">
        <v>1.4870643446300668E-2</v>
      </c>
      <c r="AP36865" s="5">
        <v>2.0023028645213474E-4</v>
      </c>
    </row>
    <row r="36866" spans="40:42" x14ac:dyDescent="0.25">
      <c r="AN36866">
        <v>36861</v>
      </c>
      <c r="AO36866" s="5">
        <v>1.4539567143863711E-2</v>
      </c>
      <c r="AP36866" s="5">
        <v>2.192173397691667E-4</v>
      </c>
    </row>
    <row r="36867" spans="40:42" x14ac:dyDescent="0.25">
      <c r="AN36867">
        <v>36862</v>
      </c>
      <c r="AO36867" s="5">
        <v>1.2830689996027538E-2</v>
      </c>
      <c r="AP36867" s="5">
        <v>2.4303800158818889E-4</v>
      </c>
    </row>
    <row r="36868" spans="40:42" x14ac:dyDescent="0.25">
      <c r="AN36868">
        <v>36863</v>
      </c>
      <c r="AO36868" s="5">
        <v>1.3503479841035077E-2</v>
      </c>
      <c r="AP36868" s="5">
        <v>3.1628238455305897E-4</v>
      </c>
    </row>
    <row r="36869" spans="40:42" x14ac:dyDescent="0.25">
      <c r="AN36869">
        <v>36864</v>
      </c>
      <c r="AO36869" s="5">
        <v>1.3824397248301548E-2</v>
      </c>
      <c r="AP36869" s="5">
        <v>2.2522521468444696E-4</v>
      </c>
    </row>
    <row r="36870" spans="40:42" x14ac:dyDescent="0.25">
      <c r="AN36870">
        <v>36865</v>
      </c>
      <c r="AO36870" s="5">
        <v>1.40192623223494E-2</v>
      </c>
      <c r="AP36870" s="5">
        <v>2.9885337711030291E-4</v>
      </c>
    </row>
    <row r="36871" spans="40:42" x14ac:dyDescent="0.25">
      <c r="AN36871">
        <v>36866</v>
      </c>
      <c r="AO36871" s="5">
        <v>1.3666318879711719E-2</v>
      </c>
      <c r="AP36871" s="5">
        <v>2.9676963239322628E-4</v>
      </c>
    </row>
    <row r="36872" spans="40:42" x14ac:dyDescent="0.25">
      <c r="AN36872">
        <v>36867</v>
      </c>
      <c r="AO36872" s="5">
        <v>1.2438826993665338E-2</v>
      </c>
      <c r="AP36872" s="5">
        <v>2.6632553139570829E-4</v>
      </c>
    </row>
    <row r="36873" spans="40:42" x14ac:dyDescent="0.25">
      <c r="AN36873">
        <v>36868</v>
      </c>
      <c r="AO36873" s="5">
        <v>1.2975931272349471E-2</v>
      </c>
      <c r="AP36873" s="5">
        <v>2.5533353552043307E-4</v>
      </c>
    </row>
    <row r="36874" spans="40:42" x14ac:dyDescent="0.25">
      <c r="AN36874">
        <v>36869</v>
      </c>
      <c r="AO36874" s="5">
        <v>1.3791432967070777E-2</v>
      </c>
      <c r="AP36874" s="5">
        <v>2.8773775337021705E-4</v>
      </c>
    </row>
    <row r="36875" spans="40:42" x14ac:dyDescent="0.25">
      <c r="AN36875">
        <v>36870</v>
      </c>
      <c r="AO36875" s="5">
        <v>1.2670005601261526E-2</v>
      </c>
      <c r="AP36875" s="5">
        <v>2.7192168946778652E-4</v>
      </c>
    </row>
    <row r="36876" spans="40:42" x14ac:dyDescent="0.25">
      <c r="AN36876">
        <v>36871</v>
      </c>
      <c r="AO36876" s="5">
        <v>1.2984165915049091E-2</v>
      </c>
      <c r="AP36876" s="5">
        <v>2.4818377636956973E-4</v>
      </c>
    </row>
    <row r="36877" spans="40:42" x14ac:dyDescent="0.25">
      <c r="AN36877">
        <v>36872</v>
      </c>
      <c r="AO36877" s="5">
        <v>1.3269599198647355E-2</v>
      </c>
      <c r="AP36877" s="5">
        <v>2.7023188226147228E-4</v>
      </c>
    </row>
    <row r="36878" spans="40:42" x14ac:dyDescent="0.25">
      <c r="AN36878">
        <v>36873</v>
      </c>
      <c r="AO36878" s="5">
        <v>1.3341996090983788E-2</v>
      </c>
      <c r="AP36878" s="5">
        <v>1.4736012024010268E-4</v>
      </c>
    </row>
    <row r="36879" spans="40:42" x14ac:dyDescent="0.25">
      <c r="AN36879">
        <v>36874</v>
      </c>
      <c r="AO36879" s="5">
        <v>1.3900545449966223E-2</v>
      </c>
      <c r="AP36879" s="5">
        <v>1.9392173730567477E-4</v>
      </c>
    </row>
    <row r="36880" spans="40:42" x14ac:dyDescent="0.25">
      <c r="AN36880">
        <v>36875</v>
      </c>
      <c r="AO36880" s="5">
        <v>1.4030304234135886E-2</v>
      </c>
      <c r="AP36880" s="5">
        <v>4.0657707226662588E-4</v>
      </c>
    </row>
    <row r="36881" spans="40:42" x14ac:dyDescent="0.25">
      <c r="AN36881">
        <v>36876</v>
      </c>
      <c r="AO36881" s="5">
        <v>1.3505613786950862E-2</v>
      </c>
      <c r="AP36881" s="5">
        <v>8.346648662773735E-5</v>
      </c>
    </row>
    <row r="36882" spans="40:42" x14ac:dyDescent="0.25">
      <c r="AN36882">
        <v>36877</v>
      </c>
      <c r="AO36882" s="5">
        <v>1.4209636455127583E-2</v>
      </c>
      <c r="AP36882" s="5">
        <v>2.222718915830127E-4</v>
      </c>
    </row>
    <row r="36883" spans="40:42" x14ac:dyDescent="0.25">
      <c r="AN36883">
        <v>36878</v>
      </c>
      <c r="AO36883" s="5">
        <v>1.4476655883618648E-2</v>
      </c>
      <c r="AP36883" s="5">
        <v>2.6641777136753118E-4</v>
      </c>
    </row>
    <row r="36884" spans="40:42" x14ac:dyDescent="0.25">
      <c r="AN36884">
        <v>36879</v>
      </c>
      <c r="AO36884" s="5">
        <v>1.3168712032100282E-2</v>
      </c>
      <c r="AP36884" s="5">
        <v>1.3922521398993979E-4</v>
      </c>
    </row>
    <row r="36885" spans="40:42" x14ac:dyDescent="0.25">
      <c r="AN36885">
        <v>36880</v>
      </c>
      <c r="AO36885" s="5">
        <v>1.3185611849845043E-2</v>
      </c>
      <c r="AP36885" s="5">
        <v>1.7038415318005719E-4</v>
      </c>
    </row>
    <row r="36886" spans="40:42" x14ac:dyDescent="0.25">
      <c r="AN36886">
        <v>36881</v>
      </c>
      <c r="AO36886" s="5">
        <v>1.3341738722593489E-2</v>
      </c>
      <c r="AP36886" s="5">
        <v>3.4746125562566877E-4</v>
      </c>
    </row>
    <row r="36887" spans="40:42" x14ac:dyDescent="0.25">
      <c r="AN36887">
        <v>36882</v>
      </c>
      <c r="AO36887" s="5">
        <v>1.3966698150672278E-2</v>
      </c>
      <c r="AP36887" s="5">
        <v>2.7529794402824824E-4</v>
      </c>
    </row>
    <row r="36888" spans="40:42" x14ac:dyDescent="0.25">
      <c r="AN36888">
        <v>36883</v>
      </c>
      <c r="AO36888" s="5">
        <v>1.4543642273110429E-2</v>
      </c>
      <c r="AP36888" s="5">
        <v>2.3193001756237488E-4</v>
      </c>
    </row>
    <row r="36889" spans="40:42" x14ac:dyDescent="0.25">
      <c r="AN36889">
        <v>36884</v>
      </c>
      <c r="AO36889" s="5">
        <v>1.2685599589252984E-2</v>
      </c>
      <c r="AP36889" s="5">
        <v>2.0787210669137408E-4</v>
      </c>
    </row>
    <row r="36890" spans="40:42" x14ac:dyDescent="0.25">
      <c r="AN36890">
        <v>36885</v>
      </c>
      <c r="AO36890" s="5">
        <v>1.447034549430444E-2</v>
      </c>
      <c r="AP36890" s="5">
        <v>1.0387013047515574E-4</v>
      </c>
    </row>
    <row r="36891" spans="40:42" x14ac:dyDescent="0.25">
      <c r="AN36891">
        <v>36886</v>
      </c>
      <c r="AO36891" s="5">
        <v>1.2926969761816546E-2</v>
      </c>
      <c r="AP36891" s="5">
        <v>1.5159349143720804E-4</v>
      </c>
    </row>
    <row r="36892" spans="40:42" x14ac:dyDescent="0.25">
      <c r="AN36892">
        <v>36887</v>
      </c>
      <c r="AO36892" s="5">
        <v>1.3435032314503272E-2</v>
      </c>
      <c r="AP36892" s="5">
        <v>1.8958964719319144E-4</v>
      </c>
    </row>
    <row r="36893" spans="40:42" x14ac:dyDescent="0.25">
      <c r="AN36893">
        <v>36888</v>
      </c>
      <c r="AO36893" s="5">
        <v>1.2495684679116522E-2</v>
      </c>
      <c r="AP36893" s="5">
        <v>2.6574527160111764E-4</v>
      </c>
    </row>
    <row r="36894" spans="40:42" x14ac:dyDescent="0.25">
      <c r="AN36894">
        <v>36889</v>
      </c>
      <c r="AO36894" s="5">
        <v>1.2884011927032096E-2</v>
      </c>
      <c r="AP36894" s="5">
        <v>1.9636310357360812E-4</v>
      </c>
    </row>
    <row r="36895" spans="40:42" x14ac:dyDescent="0.25">
      <c r="AN36895">
        <v>36890</v>
      </c>
      <c r="AO36895" s="5">
        <v>1.377580077471705E-2</v>
      </c>
      <c r="AP36895" s="5">
        <v>2.3547514725591684E-4</v>
      </c>
    </row>
    <row r="36896" spans="40:42" x14ac:dyDescent="0.25">
      <c r="AN36896">
        <v>36891</v>
      </c>
      <c r="AO36896" s="5">
        <v>1.3065292859162254E-2</v>
      </c>
      <c r="AP36896" s="5">
        <v>2.2534583583583067E-4</v>
      </c>
    </row>
    <row r="36897" spans="40:42" x14ac:dyDescent="0.25">
      <c r="AN36897">
        <v>36892</v>
      </c>
      <c r="AO36897" s="5">
        <v>1.4474098117461346E-2</v>
      </c>
      <c r="AP36897" s="5">
        <v>2.0747315038761635E-4</v>
      </c>
    </row>
    <row r="36898" spans="40:42" x14ac:dyDescent="0.25">
      <c r="AN36898">
        <v>36893</v>
      </c>
      <c r="AO36898" s="5">
        <v>1.3760127009823099E-2</v>
      </c>
      <c r="AP36898" s="5">
        <v>3.3355153852360556E-4</v>
      </c>
    </row>
    <row r="36899" spans="40:42" x14ac:dyDescent="0.25">
      <c r="AN36899">
        <v>36894</v>
      </c>
      <c r="AO36899" s="5">
        <v>1.307416730230946E-2</v>
      </c>
      <c r="AP36899" s="5">
        <v>1.5553650401038435E-4</v>
      </c>
    </row>
    <row r="36900" spans="40:42" x14ac:dyDescent="0.25">
      <c r="AN36900">
        <v>36895</v>
      </c>
      <c r="AO36900" s="5">
        <v>1.3956636444268922E-2</v>
      </c>
      <c r="AP36900" s="5">
        <v>2.8397552699510538E-4</v>
      </c>
    </row>
    <row r="36901" spans="40:42" x14ac:dyDescent="0.25">
      <c r="AN36901">
        <v>36896</v>
      </c>
      <c r="AO36901" s="5">
        <v>1.3880030549209763E-2</v>
      </c>
      <c r="AP36901" s="5">
        <v>2.0736208498937811E-4</v>
      </c>
    </row>
    <row r="36902" spans="40:42" x14ac:dyDescent="0.25">
      <c r="AN36902">
        <v>36897</v>
      </c>
      <c r="AO36902" s="5">
        <v>1.3613631485133513E-2</v>
      </c>
      <c r="AP36902" s="5">
        <v>3.2650006175959187E-4</v>
      </c>
    </row>
    <row r="36903" spans="40:42" x14ac:dyDescent="0.25">
      <c r="AN36903">
        <v>36898</v>
      </c>
      <c r="AO36903" s="5">
        <v>1.4764237256157577E-2</v>
      </c>
      <c r="AP36903" s="5">
        <v>2.0921286932199253E-4</v>
      </c>
    </row>
    <row r="36904" spans="40:42" x14ac:dyDescent="0.25">
      <c r="AN36904">
        <v>36899</v>
      </c>
      <c r="AO36904" s="5">
        <v>1.4510785983066135E-2</v>
      </c>
      <c r="AP36904" s="5">
        <v>3.2775884103012823E-4</v>
      </c>
    </row>
    <row r="36905" spans="40:42" x14ac:dyDescent="0.25">
      <c r="AN36905">
        <v>36900</v>
      </c>
      <c r="AO36905" s="5">
        <v>1.2841749172828838E-2</v>
      </c>
      <c r="AP36905" s="5">
        <v>2.9148367349413127E-4</v>
      </c>
    </row>
    <row r="36906" spans="40:42" x14ac:dyDescent="0.25">
      <c r="AN36906">
        <v>36901</v>
      </c>
      <c r="AO36906" s="5">
        <v>1.3549747014894116E-2</v>
      </c>
      <c r="AP36906" s="5">
        <v>1.3468345105295524E-4</v>
      </c>
    </row>
    <row r="36907" spans="40:42" x14ac:dyDescent="0.25">
      <c r="AN36907">
        <v>36902</v>
      </c>
      <c r="AO36907" s="5">
        <v>1.4726668984104676E-2</v>
      </c>
      <c r="AP36907" s="5">
        <v>9.363223359602703E-5</v>
      </c>
    </row>
    <row r="36908" spans="40:42" x14ac:dyDescent="0.25">
      <c r="AN36908">
        <v>36903</v>
      </c>
      <c r="AO36908" s="5">
        <v>1.3001526883767161E-2</v>
      </c>
      <c r="AP36908" s="5">
        <v>2.8342524880787379E-4</v>
      </c>
    </row>
    <row r="36909" spans="40:42" x14ac:dyDescent="0.25">
      <c r="AN36909">
        <v>36904</v>
      </c>
      <c r="AO36909" s="5">
        <v>1.4589337114329656E-2</v>
      </c>
      <c r="AP36909" s="5">
        <v>4.3317483619201449E-4</v>
      </c>
    </row>
    <row r="36910" spans="40:42" x14ac:dyDescent="0.25">
      <c r="AN36910">
        <v>36905</v>
      </c>
      <c r="AO36910" s="5">
        <v>1.2752177410744898E-2</v>
      </c>
      <c r="AP36910" s="5">
        <v>1.6913751417897384E-4</v>
      </c>
    </row>
    <row r="36911" spans="40:42" x14ac:dyDescent="0.25">
      <c r="AN36911">
        <v>36906</v>
      </c>
      <c r="AO36911" s="5">
        <v>1.4142643741907983E-2</v>
      </c>
      <c r="AP36911" s="5">
        <v>2.1061040623121822E-4</v>
      </c>
    </row>
    <row r="36912" spans="40:42" x14ac:dyDescent="0.25">
      <c r="AN36912">
        <v>36907</v>
      </c>
      <c r="AO36912" s="5">
        <v>1.3569698687187586E-2</v>
      </c>
      <c r="AP36912" s="5">
        <v>2.2332275899693724E-4</v>
      </c>
    </row>
    <row r="36913" spans="40:42" x14ac:dyDescent="0.25">
      <c r="AN36913">
        <v>36908</v>
      </c>
      <c r="AO36913" s="5">
        <v>1.3354468673762125E-2</v>
      </c>
      <c r="AP36913" s="5">
        <v>1.6208623284647372E-4</v>
      </c>
    </row>
    <row r="36914" spans="40:42" x14ac:dyDescent="0.25">
      <c r="AN36914">
        <v>36909</v>
      </c>
      <c r="AO36914" s="5">
        <v>1.3764787466705234E-2</v>
      </c>
      <c r="AP36914" s="5">
        <v>2.9971109790838678E-4</v>
      </c>
    </row>
    <row r="36915" spans="40:42" x14ac:dyDescent="0.25">
      <c r="AN36915">
        <v>36910</v>
      </c>
      <c r="AO36915" s="5">
        <v>1.3489554073996206E-2</v>
      </c>
      <c r="AP36915" s="5">
        <v>3.4136535252554152E-4</v>
      </c>
    </row>
    <row r="36916" spans="40:42" x14ac:dyDescent="0.25">
      <c r="AN36916">
        <v>36911</v>
      </c>
      <c r="AO36916" s="5">
        <v>1.4041799828811997E-2</v>
      </c>
      <c r="AP36916" s="5">
        <v>1.6484343086673416E-4</v>
      </c>
    </row>
    <row r="36917" spans="40:42" x14ac:dyDescent="0.25">
      <c r="AN36917">
        <v>36912</v>
      </c>
      <c r="AO36917" s="5">
        <v>1.3612304848732878E-2</v>
      </c>
      <c r="AP36917" s="5">
        <v>2.259595511769301E-4</v>
      </c>
    </row>
    <row r="36918" spans="40:42" x14ac:dyDescent="0.25">
      <c r="AN36918">
        <v>36913</v>
      </c>
      <c r="AO36918" s="5">
        <v>1.2967002380870002E-2</v>
      </c>
      <c r="AP36918" s="5">
        <v>2.5322898198436951E-4</v>
      </c>
    </row>
    <row r="36919" spans="40:42" x14ac:dyDescent="0.25">
      <c r="AN36919">
        <v>36914</v>
      </c>
      <c r="AO36919" s="5">
        <v>1.3417785858807972E-2</v>
      </c>
      <c r="AP36919" s="5">
        <v>2.1515155019671177E-4</v>
      </c>
    </row>
    <row r="36920" spans="40:42" x14ac:dyDescent="0.25">
      <c r="AN36920">
        <v>36915</v>
      </c>
      <c r="AO36920" s="5">
        <v>1.2849699395258948E-2</v>
      </c>
      <c r="AP36920" s="5">
        <v>1.6162156255644598E-4</v>
      </c>
    </row>
    <row r="36921" spans="40:42" x14ac:dyDescent="0.25">
      <c r="AN36921">
        <v>36916</v>
      </c>
      <c r="AO36921" s="5">
        <v>1.313381613051475E-2</v>
      </c>
      <c r="AP36921" s="5">
        <v>3.3523827893798173E-4</v>
      </c>
    </row>
    <row r="36922" spans="40:42" x14ac:dyDescent="0.25">
      <c r="AN36922">
        <v>36917</v>
      </c>
      <c r="AO36922" s="5">
        <v>1.3456786032253329E-2</v>
      </c>
      <c r="AP36922" s="5">
        <v>2.119667073848812E-4</v>
      </c>
    </row>
    <row r="36923" spans="40:42" x14ac:dyDescent="0.25">
      <c r="AN36923">
        <v>36918</v>
      </c>
      <c r="AO36923" s="5">
        <v>1.4083615331309507E-2</v>
      </c>
      <c r="AP36923" s="5">
        <v>1.9768462825854951E-4</v>
      </c>
    </row>
    <row r="36924" spans="40:42" x14ac:dyDescent="0.25">
      <c r="AN36924">
        <v>36919</v>
      </c>
      <c r="AO36924" s="5">
        <v>1.5630612691020146E-2</v>
      </c>
      <c r="AP36924" s="5">
        <v>1.2766917537314451E-4</v>
      </c>
    </row>
    <row r="36925" spans="40:42" x14ac:dyDescent="0.25">
      <c r="AN36925">
        <v>36920</v>
      </c>
      <c r="AO36925" s="5">
        <v>1.3818242054558113E-2</v>
      </c>
      <c r="AP36925" s="5">
        <v>3.3442544273211606E-4</v>
      </c>
    </row>
    <row r="36926" spans="40:42" x14ac:dyDescent="0.25">
      <c r="AN36926">
        <v>36921</v>
      </c>
      <c r="AO36926" s="5">
        <v>1.3251557209659507E-2</v>
      </c>
      <c r="AP36926" s="5">
        <v>2.4489553737345456E-4</v>
      </c>
    </row>
    <row r="36927" spans="40:42" x14ac:dyDescent="0.25">
      <c r="AN36927">
        <v>36922</v>
      </c>
      <c r="AO36927" s="5">
        <v>1.3504600232513821E-2</v>
      </c>
      <c r="AP36927" s="5">
        <v>2.0550102304147489E-4</v>
      </c>
    </row>
    <row r="36928" spans="40:42" x14ac:dyDescent="0.25">
      <c r="AN36928">
        <v>36923</v>
      </c>
      <c r="AO36928" s="5">
        <v>1.4287809462519587E-2</v>
      </c>
      <c r="AP36928" s="5">
        <v>2.5647208854942869E-4</v>
      </c>
    </row>
    <row r="36929" spans="40:42" x14ac:dyDescent="0.25">
      <c r="AN36929">
        <v>36924</v>
      </c>
      <c r="AO36929" s="5">
        <v>1.2459976104240151E-2</v>
      </c>
      <c r="AP36929" s="5">
        <v>2.120365749855319E-4</v>
      </c>
    </row>
    <row r="36930" spans="40:42" x14ac:dyDescent="0.25">
      <c r="AN36930">
        <v>36925</v>
      </c>
      <c r="AO36930" s="5">
        <v>1.3160620880373187E-2</v>
      </c>
      <c r="AP36930" s="5">
        <v>2.5111270386818032E-4</v>
      </c>
    </row>
    <row r="36931" spans="40:42" x14ac:dyDescent="0.25">
      <c r="AN36931">
        <v>36926</v>
      </c>
      <c r="AO36931" s="5">
        <v>1.3069845185459174E-2</v>
      </c>
      <c r="AP36931" s="5">
        <v>2.5897813084143603E-4</v>
      </c>
    </row>
    <row r="36932" spans="40:42" x14ac:dyDescent="0.25">
      <c r="AN36932">
        <v>36927</v>
      </c>
      <c r="AO36932" s="5">
        <v>1.2509946048842731E-2</v>
      </c>
      <c r="AP36932" s="5">
        <v>2.2755736379080898E-4</v>
      </c>
    </row>
    <row r="36933" spans="40:42" x14ac:dyDescent="0.25">
      <c r="AN36933">
        <v>36928</v>
      </c>
      <c r="AO36933" s="5">
        <v>1.3946679913423406E-2</v>
      </c>
      <c r="AP36933" s="5">
        <v>1.2210942811606212E-4</v>
      </c>
    </row>
    <row r="36934" spans="40:42" x14ac:dyDescent="0.25">
      <c r="AN36934">
        <v>36929</v>
      </c>
      <c r="AO36934" s="5">
        <v>1.2763810769663559E-2</v>
      </c>
      <c r="AP36934" s="5">
        <v>1.7133710263410838E-4</v>
      </c>
    </row>
    <row r="36935" spans="40:42" x14ac:dyDescent="0.25">
      <c r="AN36935">
        <v>36930</v>
      </c>
      <c r="AO36935" s="5">
        <v>1.4184426894987329E-2</v>
      </c>
      <c r="AP36935" s="5">
        <v>2.7571092967453178E-4</v>
      </c>
    </row>
    <row r="36936" spans="40:42" x14ac:dyDescent="0.25">
      <c r="AN36936">
        <v>36931</v>
      </c>
      <c r="AO36936" s="5">
        <v>1.2703425184882579E-2</v>
      </c>
      <c r="AP36936" s="5">
        <v>1.6424859817791804E-4</v>
      </c>
    </row>
    <row r="36937" spans="40:42" x14ac:dyDescent="0.25">
      <c r="AN36937">
        <v>36932</v>
      </c>
      <c r="AO36937" s="5">
        <v>1.3434100461981258E-2</v>
      </c>
      <c r="AP36937" s="5">
        <v>2.3844723494943984E-4</v>
      </c>
    </row>
    <row r="36938" spans="40:42" x14ac:dyDescent="0.25">
      <c r="AN36938">
        <v>36933</v>
      </c>
      <c r="AO36938" s="5">
        <v>1.3728222006323646E-2</v>
      </c>
      <c r="AP36938" s="5">
        <v>2.2585145345976976E-4</v>
      </c>
    </row>
    <row r="36939" spans="40:42" x14ac:dyDescent="0.25">
      <c r="AN36939">
        <v>36934</v>
      </c>
      <c r="AO36939" s="5">
        <v>1.3926603571300681E-2</v>
      </c>
      <c r="AP36939" s="5">
        <v>3.4992335037730912E-4</v>
      </c>
    </row>
    <row r="36940" spans="40:42" x14ac:dyDescent="0.25">
      <c r="AN36940">
        <v>36935</v>
      </c>
      <c r="AO36940" s="5">
        <v>1.3004301332944598E-2</v>
      </c>
      <c r="AP36940" s="5">
        <v>2.3584941424267559E-4</v>
      </c>
    </row>
    <row r="36941" spans="40:42" x14ac:dyDescent="0.25">
      <c r="AN36941">
        <v>36936</v>
      </c>
      <c r="AO36941" s="5">
        <v>1.3625843651322214E-2</v>
      </c>
      <c r="AP36941" s="5">
        <v>1.9010816399473712E-4</v>
      </c>
    </row>
    <row r="36942" spans="40:42" x14ac:dyDescent="0.25">
      <c r="AN36942">
        <v>36937</v>
      </c>
      <c r="AO36942" s="5">
        <v>1.3197846958272632E-2</v>
      </c>
      <c r="AP36942" s="5">
        <v>2.4235162163054288E-4</v>
      </c>
    </row>
    <row r="36943" spans="40:42" x14ac:dyDescent="0.25">
      <c r="AN36943">
        <v>36938</v>
      </c>
      <c r="AO36943" s="5">
        <v>1.4367578086490113E-2</v>
      </c>
      <c r="AP36943" s="5">
        <v>2.1416846319134066E-4</v>
      </c>
    </row>
    <row r="36944" spans="40:42" x14ac:dyDescent="0.25">
      <c r="AN36944">
        <v>36939</v>
      </c>
      <c r="AO36944" s="5">
        <v>1.2692625909622796E-2</v>
      </c>
      <c r="AP36944" s="5">
        <v>2.2279113177085108E-4</v>
      </c>
    </row>
    <row r="36945" spans="40:42" x14ac:dyDescent="0.25">
      <c r="AN36945">
        <v>36940</v>
      </c>
      <c r="AO36945" s="5">
        <v>1.3693700746055738E-2</v>
      </c>
      <c r="AP36945" s="5">
        <v>2.1983184609770758E-4</v>
      </c>
    </row>
    <row r="36946" spans="40:42" x14ac:dyDescent="0.25">
      <c r="AN36946">
        <v>36941</v>
      </c>
      <c r="AO36946" s="5">
        <v>1.3528016422361113E-2</v>
      </c>
      <c r="AP36946" s="5">
        <v>2.7330839626843825E-4</v>
      </c>
    </row>
    <row r="36947" spans="40:42" x14ac:dyDescent="0.25">
      <c r="AN36947">
        <v>36942</v>
      </c>
      <c r="AO36947" s="5">
        <v>1.3178991559616614E-2</v>
      </c>
      <c r="AP36947" s="5">
        <v>2.3949756838825007E-4</v>
      </c>
    </row>
    <row r="36948" spans="40:42" x14ac:dyDescent="0.25">
      <c r="AN36948">
        <v>36943</v>
      </c>
      <c r="AO36948" s="5">
        <v>1.3322758766352314E-2</v>
      </c>
      <c r="AP36948" s="5">
        <v>3.4659153368741299E-4</v>
      </c>
    </row>
    <row r="36949" spans="40:42" x14ac:dyDescent="0.25">
      <c r="AN36949">
        <v>36944</v>
      </c>
      <c r="AO36949" s="5">
        <v>1.3335082795759522E-2</v>
      </c>
      <c r="AP36949" s="5">
        <v>2.2211178069515795E-4</v>
      </c>
    </row>
    <row r="36950" spans="40:42" x14ac:dyDescent="0.25">
      <c r="AN36950">
        <v>36945</v>
      </c>
      <c r="AO36950" s="5">
        <v>1.3583072042106388E-2</v>
      </c>
      <c r="AP36950" s="5">
        <v>3.0559490042920777E-4</v>
      </c>
    </row>
    <row r="36951" spans="40:42" x14ac:dyDescent="0.25">
      <c r="AN36951">
        <v>36946</v>
      </c>
      <c r="AO36951" s="5">
        <v>1.3274558145652539E-2</v>
      </c>
      <c r="AP36951" s="5">
        <v>3.233717576109728E-4</v>
      </c>
    </row>
    <row r="36952" spans="40:42" x14ac:dyDescent="0.25">
      <c r="AN36952">
        <v>36947</v>
      </c>
      <c r="AO36952" s="5">
        <v>1.302826606398043E-2</v>
      </c>
      <c r="AP36952" s="5">
        <v>3.2617880425245103E-4</v>
      </c>
    </row>
    <row r="36953" spans="40:42" x14ac:dyDescent="0.25">
      <c r="AN36953">
        <v>36948</v>
      </c>
      <c r="AO36953" s="5">
        <v>1.4112395215808369E-2</v>
      </c>
      <c r="AP36953" s="5">
        <v>2.440400710336752E-4</v>
      </c>
    </row>
    <row r="36954" spans="40:42" x14ac:dyDescent="0.25">
      <c r="AN36954">
        <v>36949</v>
      </c>
      <c r="AO36954" s="5">
        <v>1.3348364658749742E-2</v>
      </c>
      <c r="AP36954" s="5">
        <v>1.2887510737155056E-4</v>
      </c>
    </row>
    <row r="36955" spans="40:42" x14ac:dyDescent="0.25">
      <c r="AN36955">
        <v>36950</v>
      </c>
      <c r="AO36955" s="5">
        <v>1.3154955260020588E-2</v>
      </c>
      <c r="AP36955" s="5">
        <v>3.108639984399339E-4</v>
      </c>
    </row>
    <row r="36956" spans="40:42" x14ac:dyDescent="0.25">
      <c r="AN36956">
        <v>36951</v>
      </c>
      <c r="AO36956" s="5">
        <v>1.2995738871961445E-2</v>
      </c>
      <c r="AP36956" s="5">
        <v>2.6424649580172112E-4</v>
      </c>
    </row>
    <row r="36957" spans="40:42" x14ac:dyDescent="0.25">
      <c r="AN36957">
        <v>36952</v>
      </c>
      <c r="AO36957" s="5">
        <v>1.3588613323530884E-2</v>
      </c>
      <c r="AP36957" s="5">
        <v>2.7896694788555793E-4</v>
      </c>
    </row>
    <row r="36958" spans="40:42" x14ac:dyDescent="0.25">
      <c r="AN36958">
        <v>36953</v>
      </c>
      <c r="AO36958" s="5">
        <v>1.4758830343669583E-2</v>
      </c>
      <c r="AP36958" s="5">
        <v>2.7943741533075856E-4</v>
      </c>
    </row>
    <row r="36959" spans="40:42" x14ac:dyDescent="0.25">
      <c r="AN36959">
        <v>36954</v>
      </c>
      <c r="AO36959" s="5">
        <v>1.2673506659439948E-2</v>
      </c>
      <c r="AP36959" s="5">
        <v>1.886899931629875E-4</v>
      </c>
    </row>
    <row r="36960" spans="40:42" x14ac:dyDescent="0.25">
      <c r="AN36960">
        <v>36955</v>
      </c>
      <c r="AO36960" s="5">
        <v>1.375800555346599E-2</v>
      </c>
      <c r="AP36960" s="5">
        <v>2.7154259393147268E-4</v>
      </c>
    </row>
    <row r="36961" spans="40:42" x14ac:dyDescent="0.25">
      <c r="AN36961">
        <v>36956</v>
      </c>
      <c r="AO36961" s="5">
        <v>1.2600274280701157E-2</v>
      </c>
      <c r="AP36961" s="5">
        <v>2.8126828317384607E-4</v>
      </c>
    </row>
    <row r="36962" spans="40:42" x14ac:dyDescent="0.25">
      <c r="AN36962">
        <v>36957</v>
      </c>
      <c r="AO36962" s="5">
        <v>1.4118038855405962E-2</v>
      </c>
      <c r="AP36962" s="5">
        <v>2.6006037964338606E-4</v>
      </c>
    </row>
    <row r="36963" spans="40:42" x14ac:dyDescent="0.25">
      <c r="AN36963">
        <v>36958</v>
      </c>
      <c r="AO36963" s="5">
        <v>1.3292126754797471E-2</v>
      </c>
      <c r="AP36963" s="5">
        <v>3.0775882831151713E-4</v>
      </c>
    </row>
    <row r="36964" spans="40:42" x14ac:dyDescent="0.25">
      <c r="AN36964">
        <v>36959</v>
      </c>
      <c r="AO36964" s="5">
        <v>1.4120025483133155E-2</v>
      </c>
      <c r="AP36964" s="5">
        <v>5.7791506830730701E-5</v>
      </c>
    </row>
    <row r="36965" spans="40:42" x14ac:dyDescent="0.25">
      <c r="AN36965">
        <v>36960</v>
      </c>
      <c r="AO36965" s="5">
        <v>1.4316694719430935E-2</v>
      </c>
      <c r="AP36965" s="5">
        <v>2.6215342812043184E-4</v>
      </c>
    </row>
    <row r="36966" spans="40:42" x14ac:dyDescent="0.25">
      <c r="AN36966">
        <v>36961</v>
      </c>
      <c r="AO36966" s="5">
        <v>1.285484625496227E-2</v>
      </c>
      <c r="AP36966" s="5">
        <v>1.9970516844416527E-4</v>
      </c>
    </row>
    <row r="36967" spans="40:42" x14ac:dyDescent="0.25">
      <c r="AN36967">
        <v>36962</v>
      </c>
      <c r="AO36967" s="5">
        <v>1.419010535071169E-2</v>
      </c>
      <c r="AP36967" s="5">
        <v>1.1429476075356298E-4</v>
      </c>
    </row>
    <row r="36968" spans="40:42" x14ac:dyDescent="0.25">
      <c r="AN36968">
        <v>36963</v>
      </c>
      <c r="AO36968" s="5">
        <v>1.3803223185423005E-2</v>
      </c>
      <c r="AP36968" s="5">
        <v>1.4626776266237602E-4</v>
      </c>
    </row>
    <row r="36969" spans="40:42" x14ac:dyDescent="0.25">
      <c r="AN36969">
        <v>36964</v>
      </c>
      <c r="AO36969" s="5">
        <v>1.3145626542886509E-2</v>
      </c>
      <c r="AP36969" s="5">
        <v>1.4003142060199314E-4</v>
      </c>
    </row>
    <row r="36970" spans="40:42" x14ac:dyDescent="0.25">
      <c r="AN36970">
        <v>36965</v>
      </c>
      <c r="AO36970" s="5">
        <v>1.4451063933734555E-2</v>
      </c>
      <c r="AP36970" s="5">
        <v>1.2445748269070725E-4</v>
      </c>
    </row>
    <row r="36971" spans="40:42" x14ac:dyDescent="0.25">
      <c r="AN36971">
        <v>36966</v>
      </c>
      <c r="AO36971" s="5">
        <v>1.316858045797425E-2</v>
      </c>
      <c r="AP36971" s="5">
        <v>2.4348355017839808E-4</v>
      </c>
    </row>
    <row r="36972" spans="40:42" x14ac:dyDescent="0.25">
      <c r="AN36972">
        <v>36967</v>
      </c>
      <c r="AO36972" s="5">
        <v>1.2910072383554527E-2</v>
      </c>
      <c r="AP36972" s="5">
        <v>3.1953622264809759E-4</v>
      </c>
    </row>
    <row r="36973" spans="40:42" x14ac:dyDescent="0.25">
      <c r="AN36973">
        <v>36968</v>
      </c>
      <c r="AO36973" s="5">
        <v>1.3397845936886251E-2</v>
      </c>
      <c r="AP36973" s="5">
        <v>1.0066662603763295E-4</v>
      </c>
    </row>
    <row r="36974" spans="40:42" x14ac:dyDescent="0.25">
      <c r="AN36974">
        <v>36969</v>
      </c>
      <c r="AO36974" s="5">
        <v>1.3045470929865579E-2</v>
      </c>
      <c r="AP36974" s="5">
        <v>2.0878044707630349E-4</v>
      </c>
    </row>
    <row r="36975" spans="40:42" x14ac:dyDescent="0.25">
      <c r="AN36975">
        <v>36970</v>
      </c>
      <c r="AO36975" s="5">
        <v>1.2775300947196058E-2</v>
      </c>
      <c r="AP36975" s="5">
        <v>2.9009872372008644E-4</v>
      </c>
    </row>
    <row r="36976" spans="40:42" x14ac:dyDescent="0.25">
      <c r="AN36976">
        <v>36971</v>
      </c>
      <c r="AO36976" s="5">
        <v>1.4038708776838009E-2</v>
      </c>
      <c r="AP36976" s="5">
        <v>2.0946264031164845E-4</v>
      </c>
    </row>
    <row r="36977" spans="40:42" x14ac:dyDescent="0.25">
      <c r="AN36977">
        <v>36972</v>
      </c>
      <c r="AO36977" s="5">
        <v>1.2992117767699088E-2</v>
      </c>
      <c r="AP36977" s="5">
        <v>1.1866773521267611E-4</v>
      </c>
    </row>
    <row r="36978" spans="40:42" x14ac:dyDescent="0.25">
      <c r="AN36978">
        <v>36973</v>
      </c>
      <c r="AO36978" s="5">
        <v>1.2529930262088613E-2</v>
      </c>
      <c r="AP36978" s="5">
        <v>2.82863832217435E-4</v>
      </c>
    </row>
    <row r="36979" spans="40:42" x14ac:dyDescent="0.25">
      <c r="AN36979">
        <v>36974</v>
      </c>
      <c r="AO36979" s="5">
        <v>1.2245338755129617E-2</v>
      </c>
      <c r="AP36979" s="5">
        <v>1.9258662114677612E-4</v>
      </c>
    </row>
    <row r="36980" spans="40:42" x14ac:dyDescent="0.25">
      <c r="AN36980">
        <v>36975</v>
      </c>
      <c r="AO36980" s="5">
        <v>1.2899620332791361E-2</v>
      </c>
      <c r="AP36980" s="5">
        <v>3.2514094543391455E-4</v>
      </c>
    </row>
    <row r="36981" spans="40:42" x14ac:dyDescent="0.25">
      <c r="AN36981">
        <v>36976</v>
      </c>
      <c r="AO36981" s="5">
        <v>1.5376444275980556E-2</v>
      </c>
      <c r="AP36981" s="5">
        <v>2.5294315777088576E-4</v>
      </c>
    </row>
    <row r="36982" spans="40:42" x14ac:dyDescent="0.25">
      <c r="AN36982">
        <v>36977</v>
      </c>
      <c r="AO36982" s="5">
        <v>1.2593402228929101E-2</v>
      </c>
      <c r="AP36982" s="5">
        <v>2.0483140773529628E-4</v>
      </c>
    </row>
    <row r="36983" spans="40:42" x14ac:dyDescent="0.25">
      <c r="AN36983">
        <v>36978</v>
      </c>
      <c r="AO36983" s="5">
        <v>1.3697756096533934E-2</v>
      </c>
      <c r="AP36983" s="5">
        <v>2.8881593069620949E-4</v>
      </c>
    </row>
    <row r="36984" spans="40:42" x14ac:dyDescent="0.25">
      <c r="AN36984">
        <v>36979</v>
      </c>
      <c r="AO36984" s="5">
        <v>1.3499716961683906E-2</v>
      </c>
      <c r="AP36984" s="5">
        <v>2.8517819620563694E-4</v>
      </c>
    </row>
    <row r="36985" spans="40:42" x14ac:dyDescent="0.25">
      <c r="AN36985">
        <v>36980</v>
      </c>
      <c r="AO36985" s="5">
        <v>1.3842370756171707E-2</v>
      </c>
      <c r="AP36985" s="5">
        <v>1.0796059519014358E-4</v>
      </c>
    </row>
    <row r="36986" spans="40:42" x14ac:dyDescent="0.25">
      <c r="AN36986">
        <v>36981</v>
      </c>
      <c r="AO36986" s="5">
        <v>1.297297422095291E-2</v>
      </c>
      <c r="AP36986" s="5">
        <v>2.914654221918786E-4</v>
      </c>
    </row>
    <row r="36987" spans="40:42" x14ac:dyDescent="0.25">
      <c r="AN36987">
        <v>36982</v>
      </c>
      <c r="AO36987" s="5">
        <v>1.332407120098352E-2</v>
      </c>
      <c r="AP36987" s="5">
        <v>9.1869951976806789E-5</v>
      </c>
    </row>
    <row r="36988" spans="40:42" x14ac:dyDescent="0.25">
      <c r="AN36988">
        <v>36983</v>
      </c>
      <c r="AO36988" s="5">
        <v>1.3690334834564459E-2</v>
      </c>
      <c r="AP36988" s="5">
        <v>2.5983187313311656E-4</v>
      </c>
    </row>
    <row r="36989" spans="40:42" x14ac:dyDescent="0.25">
      <c r="AN36989">
        <v>36984</v>
      </c>
      <c r="AO36989" s="5">
        <v>1.5488048560679472E-2</v>
      </c>
      <c r="AP36989" s="5">
        <v>2.5031657826746488E-4</v>
      </c>
    </row>
    <row r="36990" spans="40:42" x14ac:dyDescent="0.25">
      <c r="AN36990">
        <v>36985</v>
      </c>
      <c r="AO36990" s="5">
        <v>1.5047201909244707E-2</v>
      </c>
      <c r="AP36990" s="5">
        <v>2.2960015583645311E-4</v>
      </c>
    </row>
    <row r="36991" spans="40:42" x14ac:dyDescent="0.25">
      <c r="AN36991">
        <v>36986</v>
      </c>
      <c r="AO36991" s="5">
        <v>1.3604152209491701E-2</v>
      </c>
      <c r="AP36991" s="5">
        <v>2.2636571999811071E-4</v>
      </c>
    </row>
    <row r="36992" spans="40:42" x14ac:dyDescent="0.25">
      <c r="AN36992">
        <v>36987</v>
      </c>
      <c r="AO36992" s="5">
        <v>1.3121863621112485E-2</v>
      </c>
      <c r="AP36992" s="5">
        <v>2.8326335166073809E-4</v>
      </c>
    </row>
    <row r="36993" spans="40:42" x14ac:dyDescent="0.25">
      <c r="AN36993">
        <v>36988</v>
      </c>
      <c r="AO36993" s="5">
        <v>1.384147890685786E-2</v>
      </c>
      <c r="AP36993" s="5">
        <v>1.9194287836334464E-4</v>
      </c>
    </row>
    <row r="36994" spans="40:42" x14ac:dyDescent="0.25">
      <c r="AN36994">
        <v>36989</v>
      </c>
      <c r="AO36994" s="5">
        <v>1.3547212525914044E-2</v>
      </c>
      <c r="AP36994" s="5">
        <v>2.2290641787968914E-4</v>
      </c>
    </row>
    <row r="36995" spans="40:42" x14ac:dyDescent="0.25">
      <c r="AN36995">
        <v>36990</v>
      </c>
      <c r="AO36995" s="5">
        <v>1.3624573961284301E-2</v>
      </c>
      <c r="AP36995" s="5">
        <v>2.2300195321334242E-4</v>
      </c>
    </row>
    <row r="36996" spans="40:42" x14ac:dyDescent="0.25">
      <c r="AN36996">
        <v>36991</v>
      </c>
      <c r="AO36996" s="5">
        <v>1.469395404580907E-2</v>
      </c>
      <c r="AP36996" s="5">
        <v>4.0907065880585458E-4</v>
      </c>
    </row>
    <row r="36997" spans="40:42" x14ac:dyDescent="0.25">
      <c r="AN36997">
        <v>36992</v>
      </c>
      <c r="AO36997" s="5">
        <v>1.3286920343796086E-2</v>
      </c>
      <c r="AP36997" s="5">
        <v>2.4432381753607569E-4</v>
      </c>
    </row>
    <row r="36998" spans="40:42" x14ac:dyDescent="0.25">
      <c r="AN36998">
        <v>36993</v>
      </c>
      <c r="AO36998" s="5">
        <v>1.286637420260704E-2</v>
      </c>
      <c r="AP36998" s="5">
        <v>2.9762340435569694E-4</v>
      </c>
    </row>
    <row r="36999" spans="40:42" x14ac:dyDescent="0.25">
      <c r="AN36999">
        <v>36994</v>
      </c>
      <c r="AO36999" s="5">
        <v>1.3094140307068911E-2</v>
      </c>
      <c r="AP36999" s="5">
        <v>2.2098949706233278E-4</v>
      </c>
    </row>
    <row r="37000" spans="40:42" x14ac:dyDescent="0.25">
      <c r="AN37000">
        <v>36995</v>
      </c>
      <c r="AO37000" s="5">
        <v>1.2661974569760129E-2</v>
      </c>
      <c r="AP37000" s="5">
        <v>2.6438026218993918E-4</v>
      </c>
    </row>
    <row r="37001" spans="40:42" x14ac:dyDescent="0.25">
      <c r="AN37001">
        <v>36996</v>
      </c>
      <c r="AO37001" s="5">
        <v>1.277015449812063E-2</v>
      </c>
      <c r="AP37001" s="5">
        <v>1.9201269851829746E-4</v>
      </c>
    </row>
    <row r="37002" spans="40:42" x14ac:dyDescent="0.25">
      <c r="AN37002">
        <v>36997</v>
      </c>
      <c r="AO37002" s="5">
        <v>1.4565149304665291E-2</v>
      </c>
      <c r="AP37002" s="5">
        <v>3.3585336519014646E-4</v>
      </c>
    </row>
    <row r="37003" spans="40:42" x14ac:dyDescent="0.25">
      <c r="AN37003">
        <v>36998</v>
      </c>
      <c r="AO37003" s="5">
        <v>1.2634689438559901E-2</v>
      </c>
      <c r="AP37003" s="5">
        <v>1.0653638474777236E-4</v>
      </c>
    </row>
    <row r="37004" spans="40:42" x14ac:dyDescent="0.25">
      <c r="AN37004">
        <v>36999</v>
      </c>
      <c r="AO37004" s="5">
        <v>1.3839501719921054E-2</v>
      </c>
      <c r="AP37004" s="5">
        <v>2.9421480419919351E-4</v>
      </c>
    </row>
    <row r="37005" spans="40:42" x14ac:dyDescent="0.25">
      <c r="AN37005">
        <v>37000</v>
      </c>
      <c r="AO37005" s="5">
        <v>1.3624015805512223E-2</v>
      </c>
      <c r="AP37005" s="5">
        <v>2.3567230552334393E-4</v>
      </c>
    </row>
    <row r="37006" spans="40:42" x14ac:dyDescent="0.25">
      <c r="AN37006">
        <v>37001</v>
      </c>
      <c r="AO37006" s="5">
        <v>1.2615472538447055E-2</v>
      </c>
      <c r="AP37006" s="5">
        <v>1.8879158596183881E-4</v>
      </c>
    </row>
    <row r="37007" spans="40:42" x14ac:dyDescent="0.25">
      <c r="AN37007">
        <v>37002</v>
      </c>
      <c r="AO37007" s="5">
        <v>1.305598854087096E-2</v>
      </c>
      <c r="AP37007" s="5">
        <v>2.4603280084824067E-4</v>
      </c>
    </row>
    <row r="37008" spans="40:42" x14ac:dyDescent="0.25">
      <c r="AN37008">
        <v>37003</v>
      </c>
      <c r="AO37008" s="5">
        <v>1.3672247335694221E-2</v>
      </c>
      <c r="AP37008" s="5">
        <v>2.4730472319007689E-4</v>
      </c>
    </row>
    <row r="37009" spans="40:42" x14ac:dyDescent="0.25">
      <c r="AN37009">
        <v>37004</v>
      </c>
      <c r="AO37009" s="5">
        <v>1.3818619517664733E-2</v>
      </c>
      <c r="AP37009" s="5">
        <v>2.4781245037490982E-4</v>
      </c>
    </row>
    <row r="37010" spans="40:42" x14ac:dyDescent="0.25">
      <c r="AN37010">
        <v>37005</v>
      </c>
      <c r="AO37010" s="5">
        <v>1.33423740008357E-2</v>
      </c>
      <c r="AP37010" s="5">
        <v>1.6232383836019035E-4</v>
      </c>
    </row>
    <row r="37011" spans="40:42" x14ac:dyDescent="0.25">
      <c r="AN37011">
        <v>37006</v>
      </c>
      <c r="AO37011" s="5">
        <v>1.5214059718862926E-2</v>
      </c>
      <c r="AP37011" s="5">
        <v>3.4243652941425039E-4</v>
      </c>
    </row>
    <row r="37012" spans="40:42" x14ac:dyDescent="0.25">
      <c r="AN37012">
        <v>37007</v>
      </c>
      <c r="AO37012" s="5">
        <v>1.3619326825637979E-2</v>
      </c>
      <c r="AP37012" s="5">
        <v>2.4845377352887717E-4</v>
      </c>
    </row>
    <row r="37013" spans="40:42" x14ac:dyDescent="0.25">
      <c r="AN37013">
        <v>37008</v>
      </c>
      <c r="AO37013" s="5">
        <v>1.5854557789303652E-2</v>
      </c>
      <c r="AP37013" s="5">
        <v>3.420791976922866E-4</v>
      </c>
    </row>
    <row r="37014" spans="40:42" x14ac:dyDescent="0.25">
      <c r="AN37014">
        <v>37009</v>
      </c>
      <c r="AO37014" s="5">
        <v>1.3436699891008007E-2</v>
      </c>
      <c r="AP37014" s="5">
        <v>1.9717994381029279E-4</v>
      </c>
    </row>
    <row r="37015" spans="40:42" x14ac:dyDescent="0.25">
      <c r="AN37015">
        <v>37010</v>
      </c>
      <c r="AO37015" s="5">
        <v>1.3266038887974507E-2</v>
      </c>
      <c r="AP37015" s="5">
        <v>3.0290261762481936E-4</v>
      </c>
    </row>
    <row r="37016" spans="40:42" x14ac:dyDescent="0.25">
      <c r="AN37016">
        <v>37011</v>
      </c>
      <c r="AO37016" s="5">
        <v>1.3333727382099553E-2</v>
      </c>
      <c r="AP37016" s="5">
        <v>2.9432535291312121E-4</v>
      </c>
    </row>
    <row r="37017" spans="40:42" x14ac:dyDescent="0.25">
      <c r="AN37017">
        <v>37012</v>
      </c>
      <c r="AO37017" s="5">
        <v>1.2725273233594471E-2</v>
      </c>
      <c r="AP37017" s="5">
        <v>3.1316138945343506E-4</v>
      </c>
    </row>
    <row r="37018" spans="40:42" x14ac:dyDescent="0.25">
      <c r="AN37018">
        <v>37013</v>
      </c>
      <c r="AO37018" s="5">
        <v>1.3318843460986062E-2</v>
      </c>
      <c r="AP37018" s="5">
        <v>1.2906889602184337E-4</v>
      </c>
    </row>
    <row r="37019" spans="40:42" x14ac:dyDescent="0.25">
      <c r="AN37019">
        <v>37014</v>
      </c>
      <c r="AO37019" s="5">
        <v>1.4148298278649787E-2</v>
      </c>
      <c r="AP37019" s="5">
        <v>2.2510925987751044E-4</v>
      </c>
    </row>
    <row r="37020" spans="40:42" x14ac:dyDescent="0.25">
      <c r="AN37020">
        <v>37015</v>
      </c>
      <c r="AO37020" s="5">
        <v>1.4337409450385339E-2</v>
      </c>
      <c r="AP37020" s="5">
        <v>1.6933911622471723E-4</v>
      </c>
    </row>
    <row r="37021" spans="40:42" x14ac:dyDescent="0.25">
      <c r="AN37021">
        <v>37016</v>
      </c>
      <c r="AO37021" s="5">
        <v>1.4236369148750257E-2</v>
      </c>
      <c r="AP37021" s="5">
        <v>1.7744657290373557E-4</v>
      </c>
    </row>
    <row r="37022" spans="40:42" x14ac:dyDescent="0.25">
      <c r="AN37022">
        <v>37017</v>
      </c>
      <c r="AO37022" s="5">
        <v>1.2818166670995383E-2</v>
      </c>
      <c r="AP37022" s="5">
        <v>1.7942994015085711E-4</v>
      </c>
    </row>
    <row r="37023" spans="40:42" x14ac:dyDescent="0.25">
      <c r="AN37023">
        <v>37018</v>
      </c>
      <c r="AO37023" s="5">
        <v>1.3515228138575933E-2</v>
      </c>
      <c r="AP37023" s="5">
        <v>2.8469871463796724E-4</v>
      </c>
    </row>
    <row r="37024" spans="40:42" x14ac:dyDescent="0.25">
      <c r="AN37024">
        <v>37019</v>
      </c>
      <c r="AO37024" s="5">
        <v>1.3611832902789949E-2</v>
      </c>
      <c r="AP37024" s="5">
        <v>2.2307088394514065E-4</v>
      </c>
    </row>
    <row r="37025" spans="40:42" x14ac:dyDescent="0.25">
      <c r="AN37025">
        <v>37020</v>
      </c>
      <c r="AO37025" s="5">
        <v>1.3121955864560591E-2</v>
      </c>
      <c r="AP37025" s="5">
        <v>1.3235227183333863E-4</v>
      </c>
    </row>
    <row r="37026" spans="40:42" x14ac:dyDescent="0.25">
      <c r="AN37026">
        <v>37021</v>
      </c>
      <c r="AO37026" s="5">
        <v>1.3261041752796634E-2</v>
      </c>
      <c r="AP37026" s="5">
        <v>2.3673493336816661E-4</v>
      </c>
    </row>
    <row r="37027" spans="40:42" x14ac:dyDescent="0.25">
      <c r="AN37027">
        <v>37022</v>
      </c>
      <c r="AO37027" s="5">
        <v>1.3321643327638672E-2</v>
      </c>
      <c r="AP37027" s="5">
        <v>2.8715215109895235E-4</v>
      </c>
    </row>
    <row r="37028" spans="40:42" x14ac:dyDescent="0.25">
      <c r="AN37028">
        <v>37023</v>
      </c>
      <c r="AO37028" s="5">
        <v>1.369120949888847E-2</v>
      </c>
      <c r="AP37028" s="5">
        <v>2.1914937737306736E-4</v>
      </c>
    </row>
    <row r="37029" spans="40:42" x14ac:dyDescent="0.25">
      <c r="AN37029">
        <v>37024</v>
      </c>
      <c r="AO37029" s="5">
        <v>1.2476049751999386E-2</v>
      </c>
      <c r="AP37029" s="5">
        <v>2.666652470421024E-4</v>
      </c>
    </row>
    <row r="37030" spans="40:42" x14ac:dyDescent="0.25">
      <c r="AN37030">
        <v>37025</v>
      </c>
      <c r="AO37030" s="5">
        <v>1.329697848625537E-2</v>
      </c>
      <c r="AP37030" s="5">
        <v>2.3535305982930695E-4</v>
      </c>
    </row>
    <row r="37031" spans="40:42" x14ac:dyDescent="0.25">
      <c r="AN37031">
        <v>37026</v>
      </c>
      <c r="AO37031" s="5">
        <v>1.4827494201486579E-2</v>
      </c>
      <c r="AP37031" s="5">
        <v>1.5283074233908304E-4</v>
      </c>
    </row>
    <row r="37032" spans="40:42" x14ac:dyDescent="0.25">
      <c r="AN37032">
        <v>37027</v>
      </c>
      <c r="AO37032" s="5">
        <v>1.2471810080667304E-2</v>
      </c>
      <c r="AP37032" s="5">
        <v>2.2942334743446057E-4</v>
      </c>
    </row>
    <row r="37033" spans="40:42" x14ac:dyDescent="0.25">
      <c r="AN37033">
        <v>37028</v>
      </c>
      <c r="AO37033" s="5">
        <v>1.3060447229924157E-2</v>
      </c>
      <c r="AP37033" s="5">
        <v>2.2344735265962374E-4</v>
      </c>
    </row>
    <row r="37034" spans="40:42" x14ac:dyDescent="0.25">
      <c r="AN37034">
        <v>37029</v>
      </c>
      <c r="AO37034" s="5">
        <v>1.2716017982043137E-2</v>
      </c>
      <c r="AP37034" s="5">
        <v>2.9338556573872877E-4</v>
      </c>
    </row>
    <row r="37035" spans="40:42" x14ac:dyDescent="0.25">
      <c r="AN37035">
        <v>37030</v>
      </c>
      <c r="AO37035" s="5">
        <v>1.2968592890209523E-2</v>
      </c>
      <c r="AP37035" s="5">
        <v>2.9330928830466671E-4</v>
      </c>
    </row>
    <row r="37036" spans="40:42" x14ac:dyDescent="0.25">
      <c r="AN37036">
        <v>37031</v>
      </c>
      <c r="AO37036" s="5">
        <v>1.4640977742152188E-2</v>
      </c>
      <c r="AP37036" s="5">
        <v>2.7161945721330217E-4</v>
      </c>
    </row>
    <row r="37037" spans="40:42" x14ac:dyDescent="0.25">
      <c r="AN37037">
        <v>37032</v>
      </c>
      <c r="AO37037" s="5">
        <v>1.4454231004510484E-2</v>
      </c>
      <c r="AP37037" s="5">
        <v>3.1181092046857418E-4</v>
      </c>
    </row>
    <row r="37038" spans="40:42" x14ac:dyDescent="0.25">
      <c r="AN37038">
        <v>37033</v>
      </c>
      <c r="AO37038" s="5">
        <v>1.2343327758102794E-2</v>
      </c>
      <c r="AP37038" s="5">
        <v>1.4010695934623432E-4</v>
      </c>
    </row>
    <row r="37039" spans="40:42" x14ac:dyDescent="0.25">
      <c r="AN37039">
        <v>37034</v>
      </c>
      <c r="AO37039" s="5">
        <v>1.3471865224794826E-2</v>
      </c>
      <c r="AP37039" s="5">
        <v>1.7307666549360706E-4</v>
      </c>
    </row>
    <row r="37040" spans="40:42" x14ac:dyDescent="0.25">
      <c r="AN37040">
        <v>37035</v>
      </c>
      <c r="AO37040" s="5">
        <v>1.2702035480221524E-2</v>
      </c>
      <c r="AP37040" s="5">
        <v>1.9464765196218364E-4</v>
      </c>
    </row>
    <row r="37041" spans="40:42" x14ac:dyDescent="0.25">
      <c r="AN37041">
        <v>37036</v>
      </c>
      <c r="AO37041" s="5">
        <v>1.3911771597603756E-2</v>
      </c>
      <c r="AP37041" s="5">
        <v>2.2804347798269231E-4</v>
      </c>
    </row>
    <row r="37042" spans="40:42" x14ac:dyDescent="0.25">
      <c r="AN37042">
        <v>37037</v>
      </c>
      <c r="AO37042" s="5">
        <v>1.4186866663927763E-2</v>
      </c>
      <c r="AP37042" s="5">
        <v>2.8153065233252431E-4</v>
      </c>
    </row>
    <row r="37043" spans="40:42" x14ac:dyDescent="0.25">
      <c r="AN37043">
        <v>37038</v>
      </c>
      <c r="AO37043" s="5">
        <v>1.3125189899567288E-2</v>
      </c>
      <c r="AP37043" s="5">
        <v>2.4898101042173087E-4</v>
      </c>
    </row>
    <row r="37044" spans="40:42" x14ac:dyDescent="0.25">
      <c r="AN37044">
        <v>37039</v>
      </c>
      <c r="AO37044" s="5">
        <v>1.3497857813818221E-2</v>
      </c>
      <c r="AP37044" s="5">
        <v>2.3697629235301394E-4</v>
      </c>
    </row>
    <row r="37045" spans="40:42" x14ac:dyDescent="0.25">
      <c r="AN37045">
        <v>37040</v>
      </c>
      <c r="AO37045" s="5">
        <v>1.4913470911599138E-2</v>
      </c>
      <c r="AP37045" s="5">
        <v>3.6311318094664138E-4</v>
      </c>
    </row>
    <row r="37046" spans="40:42" x14ac:dyDescent="0.25">
      <c r="AN37046">
        <v>37041</v>
      </c>
      <c r="AO37046" s="5">
        <v>1.3001887330596085E-2</v>
      </c>
      <c r="AP37046" s="5">
        <v>1.8449505682626663E-4</v>
      </c>
    </row>
    <row r="37047" spans="40:42" x14ac:dyDescent="0.25">
      <c r="AN37047">
        <v>37042</v>
      </c>
      <c r="AO37047" s="5">
        <v>1.4237534831719476E-2</v>
      </c>
      <c r="AP37047" s="5">
        <v>3.2105873728606108E-4</v>
      </c>
    </row>
    <row r="37048" spans="40:42" x14ac:dyDescent="0.25">
      <c r="AN37048">
        <v>37043</v>
      </c>
      <c r="AO37048" s="5">
        <v>1.2980758260392317E-2</v>
      </c>
      <c r="AP37048" s="5">
        <v>2.2086374967381024E-4</v>
      </c>
    </row>
    <row r="37049" spans="40:42" x14ac:dyDescent="0.25">
      <c r="AN37049">
        <v>37044</v>
      </c>
      <c r="AO37049" s="5">
        <v>1.228412733720952E-2</v>
      </c>
      <c r="AP37049" s="5">
        <v>2.8118949109403056E-4</v>
      </c>
    </row>
    <row r="37050" spans="40:42" x14ac:dyDescent="0.25">
      <c r="AN37050">
        <v>37045</v>
      </c>
      <c r="AO37050" s="5">
        <v>1.3133438408445362E-2</v>
      </c>
      <c r="AP37050" s="5">
        <v>3.0851452263311161E-4</v>
      </c>
    </row>
    <row r="37051" spans="40:42" x14ac:dyDescent="0.25">
      <c r="AN37051">
        <v>37046</v>
      </c>
      <c r="AO37051" s="5">
        <v>1.2851680144384904E-2</v>
      </c>
      <c r="AP37051" s="5">
        <v>2.4855879515814214E-4</v>
      </c>
    </row>
    <row r="37052" spans="40:42" x14ac:dyDescent="0.25">
      <c r="AN37052">
        <v>37047</v>
      </c>
      <c r="AO37052" s="5">
        <v>1.4443173774698947E-2</v>
      </c>
      <c r="AP37052" s="5">
        <v>1.8340917679686485E-4</v>
      </c>
    </row>
    <row r="37053" spans="40:42" x14ac:dyDescent="0.25">
      <c r="AN37053">
        <v>37048</v>
      </c>
      <c r="AO37053" s="5">
        <v>1.3931246653202421E-2</v>
      </c>
      <c r="AP37053" s="5">
        <v>2.5241638496821029E-4</v>
      </c>
    </row>
    <row r="37054" spans="40:42" x14ac:dyDescent="0.25">
      <c r="AN37054">
        <v>37049</v>
      </c>
      <c r="AO37054" s="5">
        <v>1.3178537658608427E-2</v>
      </c>
      <c r="AP37054" s="5">
        <v>1.5407546278497521E-4</v>
      </c>
    </row>
    <row r="37055" spans="40:42" x14ac:dyDescent="0.25">
      <c r="AN37055">
        <v>37050</v>
      </c>
      <c r="AO37055" s="5">
        <v>1.195466201101735E-2</v>
      </c>
      <c r="AP37055" s="5">
        <v>3.2415582602185678E-4</v>
      </c>
    </row>
    <row r="37056" spans="40:42" x14ac:dyDescent="0.25">
      <c r="AN37056">
        <v>37051</v>
      </c>
      <c r="AO37056" s="5">
        <v>1.3964760262360357E-2</v>
      </c>
      <c r="AP37056" s="5">
        <v>2.8239719465081547E-4</v>
      </c>
    </row>
    <row r="37057" spans="40:42" x14ac:dyDescent="0.25">
      <c r="AN37057">
        <v>37052</v>
      </c>
      <c r="AO37057" s="5">
        <v>1.5272099473783907E-2</v>
      </c>
      <c r="AP37057" s="5">
        <v>2.0258289677257176E-4</v>
      </c>
    </row>
    <row r="37058" spans="40:42" x14ac:dyDescent="0.25">
      <c r="AN37058">
        <v>37053</v>
      </c>
      <c r="AO37058" s="5">
        <v>1.3723128853540283E-2</v>
      </c>
      <c r="AP37058" s="5">
        <v>1.6582672388980405E-4</v>
      </c>
    </row>
    <row r="37059" spans="40:42" x14ac:dyDescent="0.25">
      <c r="AN37059">
        <v>37054</v>
      </c>
      <c r="AO37059" s="5">
        <v>1.4270877993873885E-2</v>
      </c>
      <c r="AP37059" s="5">
        <v>3.3802015246354539E-4</v>
      </c>
    </row>
    <row r="37060" spans="40:42" x14ac:dyDescent="0.25">
      <c r="AN37060">
        <v>37055</v>
      </c>
      <c r="AO37060" s="5">
        <v>1.3152803651184162E-2</v>
      </c>
      <c r="AP37060" s="5">
        <v>2.4452239726305172E-4</v>
      </c>
    </row>
    <row r="37061" spans="40:42" x14ac:dyDescent="0.25">
      <c r="AN37061">
        <v>37056</v>
      </c>
      <c r="AO37061" s="5">
        <v>1.4086213544745948E-2</v>
      </c>
      <c r="AP37061" s="5">
        <v>2.9100426616650505E-4</v>
      </c>
    </row>
    <row r="37062" spans="40:42" x14ac:dyDescent="0.25">
      <c r="AN37062">
        <v>37057</v>
      </c>
      <c r="AO37062" s="5">
        <v>1.3753309392446686E-2</v>
      </c>
      <c r="AP37062" s="5">
        <v>3.984097628586878E-4</v>
      </c>
    </row>
    <row r="37063" spans="40:42" x14ac:dyDescent="0.25">
      <c r="AN37063">
        <v>37058</v>
      </c>
      <c r="AO37063" s="5">
        <v>1.5139263763373908E-2</v>
      </c>
      <c r="AP37063" s="5">
        <v>2.4430331432701707E-4</v>
      </c>
    </row>
    <row r="37064" spans="40:42" x14ac:dyDescent="0.25">
      <c r="AN37064">
        <v>37059</v>
      </c>
      <c r="AO37064" s="5">
        <v>1.3442606019690974E-2</v>
      </c>
      <c r="AP37064" s="5">
        <v>3.4178870692161569E-4</v>
      </c>
    </row>
    <row r="37065" spans="40:42" x14ac:dyDescent="0.25">
      <c r="AN37065">
        <v>37060</v>
      </c>
      <c r="AO37065" s="5">
        <v>1.39700669138863E-2</v>
      </c>
      <c r="AP37065" s="5">
        <v>3.8878376241922874E-4</v>
      </c>
    </row>
    <row r="37066" spans="40:42" x14ac:dyDescent="0.25">
      <c r="AN37066">
        <v>37061</v>
      </c>
      <c r="AO37066" s="5">
        <v>1.368896992106956E-2</v>
      </c>
      <c r="AP37066" s="5">
        <v>2.2045865729796826E-4</v>
      </c>
    </row>
    <row r="37067" spans="40:42" x14ac:dyDescent="0.25">
      <c r="AN37067">
        <v>37062</v>
      </c>
      <c r="AO37067" s="5">
        <v>1.3788803209549737E-2</v>
      </c>
      <c r="AP37067" s="5">
        <v>3.4701197409920894E-4</v>
      </c>
    </row>
    <row r="37068" spans="40:42" x14ac:dyDescent="0.25">
      <c r="AN37068">
        <v>37063</v>
      </c>
      <c r="AO37068" s="5">
        <v>1.25604748565791E-2</v>
      </c>
      <c r="AP37068" s="5">
        <v>1.6285949921952087E-4</v>
      </c>
    </row>
    <row r="37069" spans="40:42" x14ac:dyDescent="0.25">
      <c r="AN37069">
        <v>37064</v>
      </c>
      <c r="AO37069" s="5">
        <v>1.49422701698035E-2</v>
      </c>
      <c r="AP37069" s="5">
        <v>1.3964244239797542E-4</v>
      </c>
    </row>
    <row r="37070" spans="40:42" x14ac:dyDescent="0.25">
      <c r="AN37070">
        <v>37065</v>
      </c>
      <c r="AO37070" s="5">
        <v>1.4467637206261265E-2</v>
      </c>
      <c r="AP37070" s="5">
        <v>1.6525027698499509E-4</v>
      </c>
    </row>
    <row r="37071" spans="40:42" x14ac:dyDescent="0.25">
      <c r="AN37071">
        <v>37066</v>
      </c>
      <c r="AO37071" s="5">
        <v>1.4702126057035936E-2</v>
      </c>
      <c r="AP37071" s="5">
        <v>2.9193943318703064E-4</v>
      </c>
    </row>
    <row r="37072" spans="40:42" x14ac:dyDescent="0.25">
      <c r="AN37072">
        <v>37067</v>
      </c>
      <c r="AO37072" s="5">
        <v>1.5390971001777155E-2</v>
      </c>
      <c r="AP37072" s="5">
        <v>3.6760022491635777E-4</v>
      </c>
    </row>
    <row r="37073" spans="40:42" x14ac:dyDescent="0.25">
      <c r="AN37073">
        <v>37068</v>
      </c>
      <c r="AO37073" s="5">
        <v>1.3229903295609073E-2</v>
      </c>
      <c r="AP37073" s="5">
        <v>3.3539828652230988E-4</v>
      </c>
    </row>
    <row r="37074" spans="40:42" x14ac:dyDescent="0.25">
      <c r="AN37074">
        <v>37069</v>
      </c>
      <c r="AO37074" s="5">
        <v>1.3466634089435497E-2</v>
      </c>
      <c r="AP37074" s="5">
        <v>2.5312863604361831E-4</v>
      </c>
    </row>
    <row r="37075" spans="40:42" x14ac:dyDescent="0.25">
      <c r="AN37075">
        <v>37070</v>
      </c>
      <c r="AO37075" s="5">
        <v>1.4244214467886186E-2</v>
      </c>
      <c r="AP37075" s="5">
        <v>2.4502165991456022E-4</v>
      </c>
    </row>
    <row r="37076" spans="40:42" x14ac:dyDescent="0.25">
      <c r="AN37076">
        <v>37071</v>
      </c>
      <c r="AO37076" s="5">
        <v>1.4088136475456729E-2</v>
      </c>
      <c r="AP37076" s="5">
        <v>3.5539333795601118E-4</v>
      </c>
    </row>
    <row r="37077" spans="40:42" x14ac:dyDescent="0.25">
      <c r="AN37077">
        <v>37072</v>
      </c>
      <c r="AO37077" s="5">
        <v>1.4442735034091117E-2</v>
      </c>
      <c r="AP37077" s="5">
        <v>3.1413335905366009E-4</v>
      </c>
    </row>
    <row r="37078" spans="40:42" x14ac:dyDescent="0.25">
      <c r="AN37078">
        <v>37073</v>
      </c>
      <c r="AO37078" s="5">
        <v>1.4062620792309511E-2</v>
      </c>
      <c r="AP37078" s="5">
        <v>1.8924593472553899E-4</v>
      </c>
    </row>
    <row r="37079" spans="40:42" x14ac:dyDescent="0.25">
      <c r="AN37079">
        <v>37074</v>
      </c>
      <c r="AO37079" s="5">
        <v>1.4609951279857463E-2</v>
      </c>
      <c r="AP37079" s="5">
        <v>2.9572968466759969E-4</v>
      </c>
    </row>
    <row r="37080" spans="40:42" x14ac:dyDescent="0.25">
      <c r="AN37080">
        <v>37075</v>
      </c>
      <c r="AO37080" s="5">
        <v>1.4283068390347422E-2</v>
      </c>
      <c r="AP37080" s="5">
        <v>3.7023823958286283E-4</v>
      </c>
    </row>
    <row r="37081" spans="40:42" x14ac:dyDescent="0.25">
      <c r="AN37081">
        <v>37076</v>
      </c>
      <c r="AO37081" s="5">
        <v>1.2933493565303027E-2</v>
      </c>
      <c r="AP37081" s="5">
        <v>2.0542808942982432E-4</v>
      </c>
    </row>
    <row r="37082" spans="40:42" x14ac:dyDescent="0.25">
      <c r="AN37082">
        <v>37077</v>
      </c>
      <c r="AO37082" s="5">
        <v>1.3795146900318977E-2</v>
      </c>
      <c r="AP37082" s="5">
        <v>2.1393691815369272E-4</v>
      </c>
    </row>
    <row r="37083" spans="40:42" x14ac:dyDescent="0.25">
      <c r="AN37083">
        <v>37078</v>
      </c>
      <c r="AO37083" s="5">
        <v>1.4091609157847811E-2</v>
      </c>
      <c r="AP37083" s="5">
        <v>2.1053133416197312E-4</v>
      </c>
    </row>
    <row r="37084" spans="40:42" x14ac:dyDescent="0.25">
      <c r="AN37084">
        <v>37079</v>
      </c>
      <c r="AO37084" s="5">
        <v>1.4143204523483924E-2</v>
      </c>
      <c r="AP37084" s="5">
        <v>1.7482475387508407E-4</v>
      </c>
    </row>
    <row r="37085" spans="40:42" x14ac:dyDescent="0.25">
      <c r="AN37085">
        <v>37080</v>
      </c>
      <c r="AO37085" s="5">
        <v>1.3448472299196343E-2</v>
      </c>
      <c r="AP37085" s="5">
        <v>2.4208735478988192E-4</v>
      </c>
    </row>
    <row r="37086" spans="40:42" x14ac:dyDescent="0.25">
      <c r="AN37086">
        <v>37081</v>
      </c>
      <c r="AO37086" s="5">
        <v>1.3227903917964023E-2</v>
      </c>
      <c r="AP37086" s="5">
        <v>2.2843332222546208E-4</v>
      </c>
    </row>
    <row r="37087" spans="40:42" x14ac:dyDescent="0.25">
      <c r="AN37087">
        <v>37082</v>
      </c>
      <c r="AO37087" s="5">
        <v>1.3040182670518922E-2</v>
      </c>
      <c r="AP37087" s="5">
        <v>3.7682072426109851E-4</v>
      </c>
    </row>
    <row r="37088" spans="40:42" x14ac:dyDescent="0.25">
      <c r="AN37088">
        <v>37083</v>
      </c>
      <c r="AO37088" s="5">
        <v>1.4572047100348654E-2</v>
      </c>
      <c r="AP37088" s="5">
        <v>3.0886743448993903E-4</v>
      </c>
    </row>
    <row r="37089" spans="40:42" x14ac:dyDescent="0.25">
      <c r="AN37089">
        <v>37084</v>
      </c>
      <c r="AO37089" s="5">
        <v>1.3060914177565483E-2</v>
      </c>
      <c r="AP37089" s="5">
        <v>2.4308844501817308E-4</v>
      </c>
    </row>
    <row r="37090" spans="40:42" x14ac:dyDescent="0.25">
      <c r="AN37090">
        <v>37085</v>
      </c>
      <c r="AO37090" s="5">
        <v>1.3890730915763433E-2</v>
      </c>
      <c r="AP37090" s="5">
        <v>1.9319594574263943E-4</v>
      </c>
    </row>
    <row r="37091" spans="40:42" x14ac:dyDescent="0.25">
      <c r="AN37091">
        <v>37086</v>
      </c>
      <c r="AO37091" s="5">
        <v>1.3137530304049697E-2</v>
      </c>
      <c r="AP37091" s="5">
        <v>1.6283075029374601E-4</v>
      </c>
    </row>
    <row r="37092" spans="40:42" x14ac:dyDescent="0.25">
      <c r="AN37092">
        <v>37087</v>
      </c>
      <c r="AO37092" s="5">
        <v>1.416600228119194E-2</v>
      </c>
      <c r="AP37092" s="5">
        <v>3.1737061777618533E-4</v>
      </c>
    </row>
    <row r="37093" spans="40:42" x14ac:dyDescent="0.25">
      <c r="AN37093">
        <v>37088</v>
      </c>
      <c r="AO37093" s="5">
        <v>1.4661072277527984E-2</v>
      </c>
      <c r="AP37093" s="5">
        <v>2.3698781083366445E-4</v>
      </c>
    </row>
    <row r="37094" spans="40:42" x14ac:dyDescent="0.25">
      <c r="AN37094">
        <v>37089</v>
      </c>
      <c r="AO37094" s="5">
        <v>1.3971548514271235E-2</v>
      </c>
      <c r="AP37094" s="5">
        <v>2.3909735183607955E-4</v>
      </c>
    </row>
    <row r="37095" spans="40:42" x14ac:dyDescent="0.25">
      <c r="AN37095">
        <v>37090</v>
      </c>
      <c r="AO37095" s="5">
        <v>1.3726325318500734E-2</v>
      </c>
      <c r="AP37095" s="5">
        <v>1.3773964965354499E-4</v>
      </c>
    </row>
    <row r="37096" spans="40:42" x14ac:dyDescent="0.25">
      <c r="AN37096">
        <v>37091</v>
      </c>
      <c r="AO37096" s="5">
        <v>1.4736347936754138E-2</v>
      </c>
      <c r="AP37096" s="5">
        <v>2.5769044751159531E-4</v>
      </c>
    </row>
    <row r="37097" spans="40:42" x14ac:dyDescent="0.25">
      <c r="AN37097">
        <v>37092</v>
      </c>
      <c r="AO37097" s="5">
        <v>1.3216106025937046E-2</v>
      </c>
      <c r="AP37097" s="5">
        <v>2.546165079822107E-4</v>
      </c>
    </row>
    <row r="37098" spans="40:42" x14ac:dyDescent="0.25">
      <c r="AN37098">
        <v>37093</v>
      </c>
      <c r="AO37098" s="5">
        <v>1.502497434934595E-2</v>
      </c>
      <c r="AP37098" s="5">
        <v>1.6382399539376335E-4</v>
      </c>
    </row>
    <row r="37099" spans="40:42" x14ac:dyDescent="0.25">
      <c r="AN37099">
        <v>37094</v>
      </c>
      <c r="AO37099" s="5">
        <v>1.3970030798986312E-2</v>
      </c>
      <c r="AP37099" s="5">
        <v>2.0904626114586329E-4</v>
      </c>
    </row>
    <row r="37100" spans="40:42" x14ac:dyDescent="0.25">
      <c r="AN37100">
        <v>37095</v>
      </c>
      <c r="AO37100" s="5">
        <v>1.3700801817213205E-2</v>
      </c>
      <c r="AP37100" s="5">
        <v>2.4465475702198998E-4</v>
      </c>
    </row>
    <row r="37101" spans="40:42" x14ac:dyDescent="0.25">
      <c r="AN37101">
        <v>37096</v>
      </c>
      <c r="AO37101" s="5">
        <v>1.3360313946088298E-2</v>
      </c>
      <c r="AP37101" s="5">
        <v>2.2225081629478099E-4</v>
      </c>
    </row>
    <row r="37102" spans="40:42" x14ac:dyDescent="0.25">
      <c r="AN37102">
        <v>37097</v>
      </c>
      <c r="AO37102" s="5">
        <v>1.3224900588264536E-2</v>
      </c>
      <c r="AP37102" s="5">
        <v>2.9105960972822183E-4</v>
      </c>
    </row>
    <row r="37103" spans="40:42" x14ac:dyDescent="0.25">
      <c r="AN37103">
        <v>37098</v>
      </c>
      <c r="AO37103" s="5">
        <v>1.3929069040532403E-2</v>
      </c>
      <c r="AP37103" s="5">
        <v>2.4095634449740512E-4</v>
      </c>
    </row>
    <row r="37104" spans="40:42" x14ac:dyDescent="0.25">
      <c r="AN37104">
        <v>37099</v>
      </c>
      <c r="AO37104" s="5">
        <v>1.3470483476888983E-2</v>
      </c>
      <c r="AP37104" s="5">
        <v>2.5439113591019941E-4</v>
      </c>
    </row>
    <row r="37105" spans="40:42" x14ac:dyDescent="0.25">
      <c r="AN37105">
        <v>37100</v>
      </c>
      <c r="AO37105" s="5">
        <v>1.4561245654756966E-2</v>
      </c>
      <c r="AP37105" s="5">
        <v>1.5908490213971179E-4</v>
      </c>
    </row>
    <row r="37106" spans="40:42" x14ac:dyDescent="0.25">
      <c r="AN37106">
        <v>37101</v>
      </c>
      <c r="AO37106" s="5">
        <v>1.3229046339606363E-2</v>
      </c>
      <c r="AP37106" s="5">
        <v>3.0468469803949936E-4</v>
      </c>
    </row>
    <row r="37107" spans="40:42" x14ac:dyDescent="0.25">
      <c r="AN37107">
        <v>37102</v>
      </c>
      <c r="AO37107" s="5">
        <v>1.3203363008529615E-2</v>
      </c>
      <c r="AP37107" s="5">
        <v>2.5189064731735684E-4</v>
      </c>
    </row>
    <row r="37108" spans="40:42" x14ac:dyDescent="0.25">
      <c r="AN37108">
        <v>37103</v>
      </c>
      <c r="AO37108" s="5">
        <v>1.4375247813367598E-2</v>
      </c>
      <c r="AP37108" s="5">
        <v>3.9182040119672615E-4</v>
      </c>
    </row>
    <row r="37109" spans="40:42" x14ac:dyDescent="0.25">
      <c r="AN37109">
        <v>37104</v>
      </c>
      <c r="AO37109" s="5">
        <v>1.357259253674991E-2</v>
      </c>
      <c r="AP37109" s="5">
        <v>3.8039553485821046E-4</v>
      </c>
    </row>
    <row r="37110" spans="40:42" x14ac:dyDescent="0.25">
      <c r="AN37110">
        <v>37105</v>
      </c>
      <c r="AO37110" s="5">
        <v>1.3878406637485718E-2</v>
      </c>
      <c r="AP37110" s="5">
        <v>2.072269020883106E-4</v>
      </c>
    </row>
    <row r="37111" spans="40:42" x14ac:dyDescent="0.25">
      <c r="AN37111">
        <v>37106</v>
      </c>
      <c r="AO37111" s="5">
        <v>1.3670808332400211E-2</v>
      </c>
      <c r="AP37111" s="5">
        <v>2.8231982724843073E-4</v>
      </c>
    </row>
    <row r="37112" spans="40:42" x14ac:dyDescent="0.25">
      <c r="AN37112">
        <v>37107</v>
      </c>
      <c r="AO37112" s="5">
        <v>1.3466480288421841E-2</v>
      </c>
      <c r="AP37112" s="5">
        <v>3.2594949862655467E-4</v>
      </c>
    </row>
    <row r="37113" spans="40:42" x14ac:dyDescent="0.25">
      <c r="AN37113">
        <v>37108</v>
      </c>
      <c r="AO37113" s="5">
        <v>1.4202803227427818E-2</v>
      </c>
      <c r="AP37113" s="5">
        <v>3.6517596155350996E-4</v>
      </c>
    </row>
    <row r="37114" spans="40:42" x14ac:dyDescent="0.25">
      <c r="AN37114">
        <v>37109</v>
      </c>
      <c r="AO37114" s="5">
        <v>1.4060978685506893E-2</v>
      </c>
      <c r="AP37114" s="5">
        <v>2.600897227335531E-4</v>
      </c>
    </row>
    <row r="37115" spans="40:42" x14ac:dyDescent="0.25">
      <c r="AN37115">
        <v>37110</v>
      </c>
      <c r="AO37115" s="5">
        <v>1.245937893218819E-2</v>
      </c>
      <c r="AP37115" s="5">
        <v>1.6947163829410101E-4</v>
      </c>
    </row>
    <row r="37116" spans="40:42" x14ac:dyDescent="0.25">
      <c r="AN37116">
        <v>37111</v>
      </c>
      <c r="AO37116" s="5">
        <v>1.389984970004686E-2</v>
      </c>
      <c r="AP37116" s="5">
        <v>2.2053489655515592E-4</v>
      </c>
    </row>
    <row r="37117" spans="40:42" x14ac:dyDescent="0.25">
      <c r="AN37117">
        <v>37112</v>
      </c>
      <c r="AO37117" s="5">
        <v>1.3792976500793794E-2</v>
      </c>
      <c r="AP37117" s="5">
        <v>1.8277048241024834E-4</v>
      </c>
    </row>
    <row r="37118" spans="40:42" x14ac:dyDescent="0.25">
      <c r="AN37118">
        <v>37113</v>
      </c>
      <c r="AO37118" s="5">
        <v>1.3739728615464394E-2</v>
      </c>
      <c r="AP37118" s="5">
        <v>2.166877599518493E-4</v>
      </c>
    </row>
    <row r="37119" spans="40:42" x14ac:dyDescent="0.25">
      <c r="AN37119">
        <v>37114</v>
      </c>
      <c r="AO37119" s="5">
        <v>1.3806082576514648E-2</v>
      </c>
      <c r="AP37119" s="5">
        <v>1.1298490571108145E-4</v>
      </c>
    </row>
    <row r="37120" spans="40:42" x14ac:dyDescent="0.25">
      <c r="AN37120">
        <v>37115</v>
      </c>
      <c r="AO37120" s="5">
        <v>1.5224602726761396E-2</v>
      </c>
      <c r="AP37120" s="5">
        <v>2.591918099068429E-4</v>
      </c>
    </row>
    <row r="37121" spans="40:42" x14ac:dyDescent="0.25">
      <c r="AN37121">
        <v>37116</v>
      </c>
      <c r="AO37121" s="5">
        <v>1.3493937997352164E-2</v>
      </c>
      <c r="AP37121" s="5">
        <v>1.8388097271203162E-4</v>
      </c>
    </row>
    <row r="37122" spans="40:42" x14ac:dyDescent="0.25">
      <c r="AN37122">
        <v>37117</v>
      </c>
      <c r="AO37122" s="5">
        <v>1.3323310145470344E-2</v>
      </c>
      <c r="AP37122" s="5">
        <v>2.8736285218195764E-4</v>
      </c>
    </row>
    <row r="37123" spans="40:42" x14ac:dyDescent="0.25">
      <c r="AN37123">
        <v>37118</v>
      </c>
      <c r="AO37123" s="5">
        <v>1.4160536351411949E-2</v>
      </c>
      <c r="AP37123" s="5">
        <v>2.3332822175702671E-4</v>
      </c>
    </row>
    <row r="37124" spans="40:42" x14ac:dyDescent="0.25">
      <c r="AN37124">
        <v>37119</v>
      </c>
      <c r="AO37124" s="5">
        <v>1.3011520193979742E-2</v>
      </c>
      <c r="AP37124" s="5">
        <v>1.3051350140033126E-4</v>
      </c>
    </row>
    <row r="37125" spans="40:42" x14ac:dyDescent="0.25">
      <c r="AN37125">
        <v>37120</v>
      </c>
      <c r="AO37125" s="5">
        <v>1.2835148086275483E-2</v>
      </c>
      <c r="AP37125" s="5">
        <v>1.0205271488739801E-4</v>
      </c>
    </row>
    <row r="37126" spans="40:42" x14ac:dyDescent="0.25">
      <c r="AN37126">
        <v>37121</v>
      </c>
      <c r="AO37126" s="5">
        <v>1.3478118981087904E-2</v>
      </c>
      <c r="AP37126" s="5">
        <v>3.4968753076987705E-4</v>
      </c>
    </row>
    <row r="37127" spans="40:42" x14ac:dyDescent="0.25">
      <c r="AN37127">
        <v>37122</v>
      </c>
      <c r="AO37127" s="5">
        <v>1.4123970124266059E-2</v>
      </c>
      <c r="AP37127" s="5">
        <v>1.8213911006931813E-4</v>
      </c>
    </row>
    <row r="37128" spans="40:42" x14ac:dyDescent="0.25">
      <c r="AN37128">
        <v>37123</v>
      </c>
      <c r="AO37128" s="5">
        <v>1.395693911636383E-2</v>
      </c>
      <c r="AP37128" s="5">
        <v>4.3981721309497532E-4</v>
      </c>
    </row>
    <row r="37129" spans="40:42" x14ac:dyDescent="0.25">
      <c r="AN37129">
        <v>37124</v>
      </c>
      <c r="AO37129" s="5">
        <v>1.3775317653987337E-2</v>
      </c>
      <c r="AP37129" s="5">
        <v>3.5179906872978925E-4</v>
      </c>
    </row>
    <row r="37130" spans="40:42" x14ac:dyDescent="0.25">
      <c r="AN37130">
        <v>37125</v>
      </c>
      <c r="AO37130" s="5">
        <v>1.422627967347536E-2</v>
      </c>
      <c r="AP37130" s="5">
        <v>2.689604832046415E-4</v>
      </c>
    </row>
    <row r="37131" spans="40:42" x14ac:dyDescent="0.25">
      <c r="AN37131">
        <v>37126</v>
      </c>
      <c r="AO37131" s="5">
        <v>1.3841562645991906E-2</v>
      </c>
      <c r="AP37131" s="5">
        <v>3.4248150132537759E-4</v>
      </c>
    </row>
    <row r="37132" spans="40:42" x14ac:dyDescent="0.25">
      <c r="AN37132">
        <v>37127</v>
      </c>
      <c r="AO37132" s="5">
        <v>1.2936093720614081E-2</v>
      </c>
      <c r="AP37132" s="5">
        <v>2.7301838310165672E-4</v>
      </c>
    </row>
    <row r="37133" spans="40:42" x14ac:dyDescent="0.25">
      <c r="AN37133">
        <v>37128</v>
      </c>
      <c r="AO37133" s="5">
        <v>1.2020708754333054E-2</v>
      </c>
      <c r="AP37133" s="5">
        <v>2.7552256076234557E-4</v>
      </c>
    </row>
    <row r="37134" spans="40:42" x14ac:dyDescent="0.25">
      <c r="AN37134">
        <v>37129</v>
      </c>
      <c r="AO37134" s="5">
        <v>1.310760403664871E-2</v>
      </c>
      <c r="AP37134" s="5">
        <v>2.8761891194237232E-4</v>
      </c>
    </row>
    <row r="37135" spans="40:42" x14ac:dyDescent="0.25">
      <c r="AN37135">
        <v>37130</v>
      </c>
      <c r="AO37135" s="5">
        <v>1.4540411326292278E-2</v>
      </c>
      <c r="AP37135" s="5">
        <v>3.1140198680162652E-4</v>
      </c>
    </row>
    <row r="37136" spans="40:42" x14ac:dyDescent="0.25">
      <c r="AN37136">
        <v>37131</v>
      </c>
      <c r="AO37136" s="5">
        <v>1.4233785391764923E-2</v>
      </c>
      <c r="AP37136" s="5">
        <v>3.6301579867717166E-4</v>
      </c>
    </row>
    <row r="37137" spans="40:42" x14ac:dyDescent="0.25">
      <c r="AN37137">
        <v>37132</v>
      </c>
      <c r="AO37137" s="5">
        <v>1.3910079994892324E-2</v>
      </c>
      <c r="AP37137" s="5">
        <v>3.2762772299578307E-4</v>
      </c>
    </row>
    <row r="37138" spans="40:42" x14ac:dyDescent="0.25">
      <c r="AN37138">
        <v>37133</v>
      </c>
      <c r="AO37138" s="5">
        <v>1.3514041180128141E-2</v>
      </c>
      <c r="AP37138" s="5">
        <v>2.2898697435998989E-4</v>
      </c>
    </row>
    <row r="37139" spans="40:42" x14ac:dyDescent="0.25">
      <c r="AN37139">
        <v>37134</v>
      </c>
      <c r="AO37139" s="5">
        <v>1.4550148649509457E-2</v>
      </c>
      <c r="AP37139" s="5">
        <v>1.6312986525131719E-4</v>
      </c>
    </row>
    <row r="37140" spans="40:42" x14ac:dyDescent="0.25">
      <c r="AN37140">
        <v>37135</v>
      </c>
      <c r="AO37140" s="5">
        <v>1.3559841651873059E-2</v>
      </c>
      <c r="AP37140" s="5">
        <v>2.935745612471777E-4</v>
      </c>
    </row>
    <row r="37141" spans="40:42" x14ac:dyDescent="0.25">
      <c r="AN37141">
        <v>37136</v>
      </c>
      <c r="AO37141" s="5">
        <v>1.299321421203779E-2</v>
      </c>
      <c r="AP37141" s="5">
        <v>3.5482032409064125E-4</v>
      </c>
    </row>
    <row r="37142" spans="40:42" x14ac:dyDescent="0.25">
      <c r="AN37142">
        <v>37137</v>
      </c>
      <c r="AO37142" s="5">
        <v>1.3863284545976155E-2</v>
      </c>
      <c r="AP37142" s="5">
        <v>2.573322921621973E-4</v>
      </c>
    </row>
    <row r="37143" spans="40:42" x14ac:dyDescent="0.25">
      <c r="AN37143">
        <v>37138</v>
      </c>
      <c r="AO37143" s="5">
        <v>1.2684727044799974E-2</v>
      </c>
      <c r="AP37143" s="5">
        <v>3.1817836118258407E-4</v>
      </c>
    </row>
    <row r="37144" spans="40:42" x14ac:dyDescent="0.25">
      <c r="AN37144">
        <v>37139</v>
      </c>
      <c r="AO37144" s="5">
        <v>1.4129251985341941E-2</v>
      </c>
      <c r="AP37144" s="5">
        <v>3.0626298419512158E-4</v>
      </c>
    </row>
    <row r="37145" spans="40:42" x14ac:dyDescent="0.25">
      <c r="AN37145">
        <v>37140</v>
      </c>
      <c r="AO37145" s="5">
        <v>1.4517464192956958E-2</v>
      </c>
      <c r="AP37145" s="5">
        <v>1.9085783563785493E-4</v>
      </c>
    </row>
    <row r="37146" spans="40:42" x14ac:dyDescent="0.25">
      <c r="AN37146">
        <v>37141</v>
      </c>
      <c r="AO37146" s="5">
        <v>1.4964394280870867E-2</v>
      </c>
      <c r="AP37146" s="5">
        <v>2.6538664042841987E-4</v>
      </c>
    </row>
    <row r="37147" spans="40:42" x14ac:dyDescent="0.25">
      <c r="AN37147">
        <v>37142</v>
      </c>
      <c r="AO37147" s="5">
        <v>1.3690836699256281E-2</v>
      </c>
      <c r="AP37147" s="5">
        <v>2.4856390179708887E-4</v>
      </c>
    </row>
    <row r="37148" spans="40:42" x14ac:dyDescent="0.25">
      <c r="AN37148">
        <v>37143</v>
      </c>
      <c r="AO37148" s="5">
        <v>1.3286166147568093E-2</v>
      </c>
      <c r="AP37148" s="5">
        <v>1.2866366723567871E-4</v>
      </c>
    </row>
    <row r="37149" spans="40:42" x14ac:dyDescent="0.25">
      <c r="AN37149">
        <v>37144</v>
      </c>
      <c r="AO37149" s="5">
        <v>1.3621200730071465E-2</v>
      </c>
      <c r="AP37149" s="5">
        <v>2.6339978973720862E-4</v>
      </c>
    </row>
    <row r="37150" spans="40:42" x14ac:dyDescent="0.25">
      <c r="AN37150">
        <v>37145</v>
      </c>
      <c r="AO37150" s="5">
        <v>1.3238494891304853E-2</v>
      </c>
      <c r="AP37150" s="5">
        <v>2.205643422623861E-4</v>
      </c>
    </row>
    <row r="37151" spans="40:42" x14ac:dyDescent="0.25">
      <c r="AN37151">
        <v>37146</v>
      </c>
      <c r="AO37151" s="5">
        <v>1.2802595515880788E-2</v>
      </c>
      <c r="AP37151" s="5">
        <v>2.6321916868612966E-4</v>
      </c>
    </row>
    <row r="37152" spans="40:42" x14ac:dyDescent="0.25">
      <c r="AN37152">
        <v>37147</v>
      </c>
      <c r="AO37152" s="5">
        <v>1.2463166129789007E-2</v>
      </c>
      <c r="AP37152" s="5">
        <v>2.4857754191722462E-4</v>
      </c>
    </row>
    <row r="37153" spans="40:42" x14ac:dyDescent="0.25">
      <c r="AN37153">
        <v>37148</v>
      </c>
      <c r="AO37153" s="5">
        <v>1.4013756183130471E-2</v>
      </c>
      <c r="AP37153" s="5">
        <v>2.9424241725473603E-4</v>
      </c>
    </row>
    <row r="37154" spans="40:42" x14ac:dyDescent="0.25">
      <c r="AN37154">
        <v>37149</v>
      </c>
      <c r="AO37154" s="5">
        <v>1.3517724257787451E-2</v>
      </c>
      <c r="AP37154" s="5">
        <v>3.0957443110133802E-4</v>
      </c>
    </row>
    <row r="37155" spans="40:42" x14ac:dyDescent="0.25">
      <c r="AN37155">
        <v>37150</v>
      </c>
      <c r="AO37155" s="5">
        <v>1.4194838245431218E-2</v>
      </c>
      <c r="AP37155" s="5">
        <v>3.0055437066931487E-4</v>
      </c>
    </row>
    <row r="37156" spans="40:42" x14ac:dyDescent="0.25">
      <c r="AN37156">
        <v>37151</v>
      </c>
      <c r="AO37156" s="5">
        <v>1.418315268061514E-2</v>
      </c>
      <c r="AP37156" s="5">
        <v>2.2863598667606605E-4</v>
      </c>
    </row>
    <row r="37157" spans="40:42" x14ac:dyDescent="0.25">
      <c r="AN37157">
        <v>37152</v>
      </c>
      <c r="AO37157" s="5">
        <v>1.3646639735149924E-2</v>
      </c>
      <c r="AP37157" s="5">
        <v>2.9496151990695353E-4</v>
      </c>
    </row>
    <row r="37158" spans="40:42" x14ac:dyDescent="0.25">
      <c r="AN37158">
        <v>37153</v>
      </c>
      <c r="AO37158" s="5">
        <v>1.3045113423822165E-2</v>
      </c>
      <c r="AP37158" s="5">
        <v>2.7002909063123881E-4</v>
      </c>
    </row>
    <row r="37159" spans="40:42" x14ac:dyDescent="0.25">
      <c r="AN37159">
        <v>37154</v>
      </c>
      <c r="AO37159" s="5">
        <v>1.3591579063363854E-2</v>
      </c>
      <c r="AP37159" s="5">
        <v>3.8804471933941365E-4</v>
      </c>
    </row>
    <row r="37160" spans="40:42" x14ac:dyDescent="0.25">
      <c r="AN37160">
        <v>37155</v>
      </c>
      <c r="AO37160" s="5">
        <v>1.3762645111997067E-2</v>
      </c>
      <c r="AP37160" s="5">
        <v>6.4030715109817331E-5</v>
      </c>
    </row>
    <row r="37161" spans="40:42" x14ac:dyDescent="0.25">
      <c r="AN37161">
        <v>37156</v>
      </c>
      <c r="AO37161" s="5">
        <v>1.3487499372373505E-2</v>
      </c>
      <c r="AP37161" s="5">
        <v>3.0396640951240442E-4</v>
      </c>
    </row>
    <row r="37162" spans="40:42" x14ac:dyDescent="0.25">
      <c r="AN37162">
        <v>37157</v>
      </c>
      <c r="AO37162" s="5">
        <v>1.3284329053676635E-2</v>
      </c>
      <c r="AP37162" s="5">
        <v>2.8517481205663863E-5</v>
      </c>
    </row>
    <row r="37163" spans="40:42" x14ac:dyDescent="0.25">
      <c r="AN37163">
        <v>37158</v>
      </c>
      <c r="AO37163" s="5">
        <v>1.3975616408241815E-2</v>
      </c>
      <c r="AP37163" s="5">
        <v>1.9859453323470649E-4</v>
      </c>
    </row>
    <row r="37164" spans="40:42" x14ac:dyDescent="0.25">
      <c r="AN37164">
        <v>37159</v>
      </c>
      <c r="AO37164" s="5">
        <v>1.3123195122165457E-2</v>
      </c>
      <c r="AP37164" s="5">
        <v>1.9383373675291581E-4</v>
      </c>
    </row>
    <row r="37165" spans="40:42" x14ac:dyDescent="0.25">
      <c r="AN37165">
        <v>37160</v>
      </c>
      <c r="AO37165" s="5">
        <v>1.3440512954621285E-2</v>
      </c>
      <c r="AP37165" s="5">
        <v>2.2959869420695632E-4</v>
      </c>
    </row>
    <row r="37166" spans="40:42" x14ac:dyDescent="0.25">
      <c r="AN37166">
        <v>37161</v>
      </c>
      <c r="AO37166" s="5">
        <v>1.399494472471116E-2</v>
      </c>
      <c r="AP37166" s="5">
        <v>2.363775969008542E-4</v>
      </c>
    </row>
    <row r="37167" spans="40:42" x14ac:dyDescent="0.25">
      <c r="AN37167">
        <v>37162</v>
      </c>
      <c r="AO37167" s="5">
        <v>1.3488730819737489E-2</v>
      </c>
      <c r="AP37167" s="5">
        <v>2.2886916396597142E-4</v>
      </c>
    </row>
    <row r="37168" spans="40:42" x14ac:dyDescent="0.25">
      <c r="AN37168">
        <v>37163</v>
      </c>
      <c r="AO37168" s="5">
        <v>1.3772419936207012E-2</v>
      </c>
      <c r="AP37168" s="5">
        <v>3.196937744265071E-4</v>
      </c>
    </row>
    <row r="37169" spans="40:42" x14ac:dyDescent="0.25">
      <c r="AN37169">
        <v>37164</v>
      </c>
      <c r="AO37169" s="5">
        <v>1.3877667817289375E-2</v>
      </c>
      <c r="AP37169" s="5">
        <v>1.124993017849062E-4</v>
      </c>
    </row>
    <row r="37170" spans="40:42" x14ac:dyDescent="0.25">
      <c r="AN37170">
        <v>37165</v>
      </c>
      <c r="AO37170" s="5">
        <v>1.5078987071015806E-2</v>
      </c>
      <c r="AP37170" s="5">
        <v>1.5007446379584978E-4</v>
      </c>
    </row>
    <row r="37171" spans="40:42" x14ac:dyDescent="0.25">
      <c r="AN37171">
        <v>37166</v>
      </c>
      <c r="AO37171" s="5">
        <v>1.3387230675347675E-2</v>
      </c>
      <c r="AP37171" s="5">
        <v>2.0323471309548479E-4</v>
      </c>
    </row>
    <row r="37172" spans="40:42" x14ac:dyDescent="0.25">
      <c r="AN37172">
        <v>37167</v>
      </c>
      <c r="AO37172" s="5">
        <v>1.5768127130637296E-2</v>
      </c>
      <c r="AP37172" s="5">
        <v>1.1591842608901028E-4</v>
      </c>
    </row>
    <row r="37173" spans="40:42" x14ac:dyDescent="0.25">
      <c r="AN37173">
        <v>37168</v>
      </c>
      <c r="AO37173" s="5">
        <v>1.392120508689452E-2</v>
      </c>
      <c r="AP37173" s="5">
        <v>3.8815618123890514E-4</v>
      </c>
    </row>
    <row r="37174" spans="40:42" x14ac:dyDescent="0.25">
      <c r="AN37174">
        <v>37169</v>
      </c>
      <c r="AO37174" s="5">
        <v>1.4592459366601529E-2</v>
      </c>
      <c r="AP37174" s="5">
        <v>8.305066849131665E-5</v>
      </c>
    </row>
    <row r="37175" spans="40:42" x14ac:dyDescent="0.25">
      <c r="AN37175">
        <v>37170</v>
      </c>
      <c r="AO37175" s="5">
        <v>1.3715223697637332E-2</v>
      </c>
      <c r="AP37175" s="5">
        <v>1.4433304659814476E-4</v>
      </c>
    </row>
    <row r="37176" spans="40:42" x14ac:dyDescent="0.25">
      <c r="AN37176">
        <v>37171</v>
      </c>
      <c r="AO37176" s="5">
        <v>1.3623709672988264E-2</v>
      </c>
      <c r="AP37176" s="5">
        <v>2.4170059570953183E-4</v>
      </c>
    </row>
    <row r="37177" spans="40:42" x14ac:dyDescent="0.25">
      <c r="AN37177">
        <v>37172</v>
      </c>
      <c r="AO37177" s="5">
        <v>1.3784189019704851E-2</v>
      </c>
      <c r="AP37177" s="5">
        <v>3.3202743291452751E-4</v>
      </c>
    </row>
    <row r="37178" spans="40:42" x14ac:dyDescent="0.25">
      <c r="AN37178">
        <v>37173</v>
      </c>
      <c r="AO37178" s="5">
        <v>1.3341021880210274E-2</v>
      </c>
      <c r="AP37178" s="5">
        <v>2.4178097673759139E-4</v>
      </c>
    </row>
    <row r="37179" spans="40:42" x14ac:dyDescent="0.25">
      <c r="AN37179">
        <v>37174</v>
      </c>
      <c r="AO37179" s="5">
        <v>1.5250824521411414E-2</v>
      </c>
      <c r="AP37179" s="5">
        <v>1.8930877112014531E-4</v>
      </c>
    </row>
    <row r="37180" spans="40:42" x14ac:dyDescent="0.25">
      <c r="AN37180">
        <v>37175</v>
      </c>
      <c r="AO37180" s="5">
        <v>1.3406915928018542E-2</v>
      </c>
      <c r="AP37180" s="5">
        <v>2.5909659437085549E-4</v>
      </c>
    </row>
    <row r="37181" spans="40:42" x14ac:dyDescent="0.25">
      <c r="AN37181">
        <v>37176</v>
      </c>
      <c r="AO37181" s="5">
        <v>1.3805223856332104E-2</v>
      </c>
      <c r="AP37181" s="5">
        <v>2.7636316401573465E-4</v>
      </c>
    </row>
    <row r="37182" spans="40:42" x14ac:dyDescent="0.25">
      <c r="AN37182">
        <v>37177</v>
      </c>
      <c r="AO37182" s="5">
        <v>1.2058062179072718E-2</v>
      </c>
      <c r="AP37182" s="5">
        <v>3.2723765683976387E-4</v>
      </c>
    </row>
    <row r="37183" spans="40:42" x14ac:dyDescent="0.25">
      <c r="AN37183">
        <v>37178</v>
      </c>
      <c r="AO37183" s="5">
        <v>1.3045453122291379E-2</v>
      </c>
      <c r="AP37183" s="5">
        <v>2.2754543100202482E-4</v>
      </c>
    </row>
    <row r="37184" spans="40:42" x14ac:dyDescent="0.25">
      <c r="AN37184">
        <v>37179</v>
      </c>
      <c r="AO37184" s="5">
        <v>1.3354161457351282E-2</v>
      </c>
      <c r="AP37184" s="5">
        <v>1.3597368051927313E-4</v>
      </c>
    </row>
    <row r="37185" spans="40:42" x14ac:dyDescent="0.25">
      <c r="AN37185">
        <v>37180</v>
      </c>
      <c r="AO37185" s="5">
        <v>1.4040970573775411E-2</v>
      </c>
      <c r="AP37185" s="5">
        <v>2.9462554273381369E-4</v>
      </c>
    </row>
    <row r="37186" spans="40:42" x14ac:dyDescent="0.25">
      <c r="AN37186">
        <v>37181</v>
      </c>
      <c r="AO37186" s="5">
        <v>1.4366891597778824E-2</v>
      </c>
      <c r="AP37186" s="5">
        <v>3.0271000499909454E-4</v>
      </c>
    </row>
    <row r="37187" spans="40:42" x14ac:dyDescent="0.25">
      <c r="AN37187">
        <v>37182</v>
      </c>
      <c r="AO37187" s="5">
        <v>1.3890202328049632E-2</v>
      </c>
      <c r="AP37187" s="5">
        <v>2.5605267679426364E-4</v>
      </c>
    </row>
    <row r="37188" spans="40:42" x14ac:dyDescent="0.25">
      <c r="AN37188">
        <v>37183</v>
      </c>
      <c r="AO37188" s="5">
        <v>1.47451895050589E-2</v>
      </c>
      <c r="AP37188" s="5">
        <v>1.9060818489562641E-4</v>
      </c>
    </row>
    <row r="37189" spans="40:42" x14ac:dyDescent="0.25">
      <c r="AN37189">
        <v>37184</v>
      </c>
      <c r="AO37189" s="5">
        <v>1.3148322762299519E-2</v>
      </c>
      <c r="AP37189" s="5">
        <v>2.00821821357544E-4</v>
      </c>
    </row>
    <row r="37190" spans="40:42" x14ac:dyDescent="0.25">
      <c r="AN37190">
        <v>37185</v>
      </c>
      <c r="AO37190" s="5">
        <v>1.36004965327188E-2</v>
      </c>
      <c r="AP37190" s="5">
        <v>2.4120092346363388E-4</v>
      </c>
    </row>
    <row r="37191" spans="40:42" x14ac:dyDescent="0.25">
      <c r="AN37191">
        <v>37186</v>
      </c>
      <c r="AO37191" s="5">
        <v>1.2901439970945415E-2</v>
      </c>
      <c r="AP37191" s="5">
        <v>2.3874360756235763E-4</v>
      </c>
    </row>
    <row r="37192" spans="40:42" x14ac:dyDescent="0.25">
      <c r="AN37192">
        <v>37187</v>
      </c>
      <c r="AO37192" s="5">
        <v>1.4056456119067376E-2</v>
      </c>
      <c r="AP37192" s="5">
        <v>2.5832431699207743E-4</v>
      </c>
    </row>
    <row r="37193" spans="40:42" x14ac:dyDescent="0.25">
      <c r="AN37193">
        <v>37188</v>
      </c>
      <c r="AO37193" s="5">
        <v>1.3307448341329685E-2</v>
      </c>
      <c r="AP37193" s="5">
        <v>2.6516499550299267E-4</v>
      </c>
    </row>
    <row r="37194" spans="40:42" x14ac:dyDescent="0.25">
      <c r="AN37194">
        <v>37189</v>
      </c>
      <c r="AO37194" s="5">
        <v>1.3799141213922422E-2</v>
      </c>
      <c r="AP37194" s="5">
        <v>1.9484540558744473E-4</v>
      </c>
    </row>
    <row r="37195" spans="40:42" x14ac:dyDescent="0.25">
      <c r="AN37195">
        <v>37190</v>
      </c>
      <c r="AO37195" s="5">
        <v>1.3505839144476816E-2</v>
      </c>
      <c r="AP37195" s="5">
        <v>1.5549716839281238E-4</v>
      </c>
    </row>
    <row r="37196" spans="40:42" x14ac:dyDescent="0.25">
      <c r="AN37196">
        <v>37191</v>
      </c>
      <c r="AO37196" s="5">
        <v>1.4041984770537181E-2</v>
      </c>
      <c r="AP37196" s="5">
        <v>2.3489661796009849E-4</v>
      </c>
    </row>
    <row r="37197" spans="40:42" x14ac:dyDescent="0.25">
      <c r="AN37197">
        <v>37192</v>
      </c>
      <c r="AO37197" s="5">
        <v>1.3942392919979542E-2</v>
      </c>
      <c r="AP37197" s="5">
        <v>2.1826651103505794E-4</v>
      </c>
    </row>
    <row r="37198" spans="40:42" x14ac:dyDescent="0.25">
      <c r="AN37198">
        <v>37193</v>
      </c>
      <c r="AO37198" s="5">
        <v>1.3075056098017339E-2</v>
      </c>
      <c r="AP37198" s="5">
        <v>2.8954362088660907E-4</v>
      </c>
    </row>
    <row r="37199" spans="40:42" x14ac:dyDescent="0.25">
      <c r="AN37199">
        <v>37194</v>
      </c>
      <c r="AO37199" s="5">
        <v>1.3310910985374702E-2</v>
      </c>
      <c r="AP37199" s="5">
        <v>3.4334325682382758E-4</v>
      </c>
    </row>
    <row r="37200" spans="40:42" x14ac:dyDescent="0.25">
      <c r="AN37200">
        <v>37195</v>
      </c>
      <c r="AO37200" s="5">
        <v>1.2555882447878744E-2</v>
      </c>
      <c r="AP37200" s="5">
        <v>3.0175475024508952E-4</v>
      </c>
    </row>
    <row r="37201" spans="40:42" x14ac:dyDescent="0.25">
      <c r="AN37201">
        <v>37196</v>
      </c>
      <c r="AO37201" s="5">
        <v>1.4397617588675393E-2</v>
      </c>
      <c r="AP37201" s="5">
        <v>1.8674454025013998E-4</v>
      </c>
    </row>
    <row r="37202" spans="40:42" x14ac:dyDescent="0.25">
      <c r="AN37202">
        <v>37197</v>
      </c>
      <c r="AO37202" s="5">
        <v>1.3334679950866037E-2</v>
      </c>
      <c r="AP37202" s="5">
        <v>2.4806869919830011E-4</v>
      </c>
    </row>
    <row r="37203" spans="40:42" x14ac:dyDescent="0.25">
      <c r="AN37203">
        <v>37198</v>
      </c>
      <c r="AO37203" s="5">
        <v>1.4029932296700553E-2</v>
      </c>
      <c r="AP37203" s="5">
        <v>2.2044864276887463E-4</v>
      </c>
    </row>
    <row r="37204" spans="40:42" x14ac:dyDescent="0.25">
      <c r="AN37204">
        <v>37199</v>
      </c>
      <c r="AO37204" s="5">
        <v>1.2946983256596501E-2</v>
      </c>
      <c r="AP37204" s="5">
        <v>2.1641676491520931E-4</v>
      </c>
    </row>
    <row r="37205" spans="40:42" x14ac:dyDescent="0.25">
      <c r="AN37205">
        <v>37200</v>
      </c>
      <c r="AO37205" s="5">
        <v>1.2863112238838426E-2</v>
      </c>
      <c r="AP37205" s="5">
        <v>1.8517255856517344E-4</v>
      </c>
    </row>
    <row r="37206" spans="40:42" x14ac:dyDescent="0.25">
      <c r="AN37206">
        <v>37201</v>
      </c>
      <c r="AO37206" s="5">
        <v>1.2853843645546597E-2</v>
      </c>
      <c r="AP37206" s="5">
        <v>3.2629919209841817E-4</v>
      </c>
    </row>
    <row r="37207" spans="40:42" x14ac:dyDescent="0.25">
      <c r="AN37207">
        <v>37202</v>
      </c>
      <c r="AO37207" s="5">
        <v>1.2758249947867721E-2</v>
      </c>
      <c r="AP37207" s="5">
        <v>1.3603596815943842E-4</v>
      </c>
    </row>
    <row r="37208" spans="40:42" x14ac:dyDescent="0.25">
      <c r="AN37208">
        <v>37203</v>
      </c>
      <c r="AO37208" s="5">
        <v>1.2339745424988488E-2</v>
      </c>
      <c r="AP37208" s="5">
        <v>1.878174808543307E-4</v>
      </c>
    </row>
    <row r="37209" spans="40:42" x14ac:dyDescent="0.25">
      <c r="AN37209">
        <v>37204</v>
      </c>
      <c r="AO37209" s="5">
        <v>1.2938832609349218E-2</v>
      </c>
      <c r="AP37209" s="5">
        <v>1.1686441093324574E-4</v>
      </c>
    </row>
    <row r="37210" spans="40:42" x14ac:dyDescent="0.25">
      <c r="AN37210">
        <v>37205</v>
      </c>
      <c r="AO37210" s="5">
        <v>1.3273550710255379E-2</v>
      </c>
      <c r="AP37210" s="5">
        <v>1.3483671560613679E-4</v>
      </c>
    </row>
    <row r="37211" spans="40:42" x14ac:dyDescent="0.25">
      <c r="AN37211">
        <v>37206</v>
      </c>
      <c r="AO37211" s="5">
        <v>1.2566497992408176E-2</v>
      </c>
      <c r="AP37211" s="5">
        <v>1.5030105333138988E-4</v>
      </c>
    </row>
    <row r="37212" spans="40:42" x14ac:dyDescent="0.25">
      <c r="AN37212">
        <v>37207</v>
      </c>
      <c r="AO37212" s="5">
        <v>1.3110568289671144E-2</v>
      </c>
      <c r="AP37212" s="5">
        <v>1.8389601347279573E-4</v>
      </c>
    </row>
    <row r="37213" spans="40:42" x14ac:dyDescent="0.25">
      <c r="AN37213">
        <v>37208</v>
      </c>
      <c r="AO37213" s="5">
        <v>1.3753222509737264E-2</v>
      </c>
      <c r="AP37213" s="5">
        <v>2.1423458018538931E-4</v>
      </c>
    </row>
    <row r="37214" spans="40:42" x14ac:dyDescent="0.25">
      <c r="AN37214">
        <v>37209</v>
      </c>
      <c r="AO37214" s="5">
        <v>1.4766137854015003E-2</v>
      </c>
      <c r="AP37214" s="5">
        <v>2.0081601021254943E-4</v>
      </c>
    </row>
    <row r="37215" spans="40:42" x14ac:dyDescent="0.25">
      <c r="AN37215">
        <v>37210</v>
      </c>
      <c r="AO37215" s="5">
        <v>1.441979727388496E-2</v>
      </c>
      <c r="AP37215" s="5">
        <v>3.1239787296202505E-4</v>
      </c>
    </row>
    <row r="37216" spans="40:42" x14ac:dyDescent="0.25">
      <c r="AN37216">
        <v>37211</v>
      </c>
      <c r="AO37216" s="5">
        <v>1.3647700845787437E-2</v>
      </c>
      <c r="AP37216" s="5">
        <v>3.488998173570198E-4</v>
      </c>
    </row>
    <row r="37217" spans="40:42" x14ac:dyDescent="0.25">
      <c r="AN37217">
        <v>37212</v>
      </c>
      <c r="AO37217" s="5">
        <v>1.4329155786438555E-2</v>
      </c>
      <c r="AP37217" s="5">
        <v>3.2785632590408477E-4</v>
      </c>
    </row>
    <row r="37218" spans="40:42" x14ac:dyDescent="0.25">
      <c r="AN37218">
        <v>37213</v>
      </c>
      <c r="AO37218" s="5">
        <v>1.3316371803518417E-2</v>
      </c>
      <c r="AP37218" s="5">
        <v>2.7946740338359995E-4</v>
      </c>
    </row>
    <row r="37219" spans="40:42" x14ac:dyDescent="0.25">
      <c r="AN37219">
        <v>37214</v>
      </c>
      <c r="AO37219" s="5">
        <v>1.3004075933080004E-2</v>
      </c>
      <c r="AP37219" s="5">
        <v>1.5611419443191941E-4</v>
      </c>
    </row>
    <row r="37220" spans="40:42" x14ac:dyDescent="0.25">
      <c r="AN37220">
        <v>37215</v>
      </c>
      <c r="AO37220" s="5">
        <v>1.4248522165724961E-2</v>
      </c>
      <c r="AP37220" s="5">
        <v>3.304037124329624E-4</v>
      </c>
    </row>
    <row r="37221" spans="40:42" x14ac:dyDescent="0.25">
      <c r="AN37221">
        <v>37216</v>
      </c>
      <c r="AO37221" s="5">
        <v>1.4144739332740583E-2</v>
      </c>
      <c r="AP37221" s="5">
        <v>1.622890044859168E-4</v>
      </c>
    </row>
    <row r="37222" spans="40:42" x14ac:dyDescent="0.25">
      <c r="AN37222">
        <v>37217</v>
      </c>
      <c r="AO37222" s="5">
        <v>1.3709621420714076E-2</v>
      </c>
      <c r="AP37222" s="5">
        <v>2.8842377091541711E-4</v>
      </c>
    </row>
    <row r="37223" spans="40:42" x14ac:dyDescent="0.25">
      <c r="AN37223">
        <v>37218</v>
      </c>
      <c r="AO37223" s="5">
        <v>1.4451153893019337E-2</v>
      </c>
      <c r="AP37223" s="5">
        <v>1.550454439793203E-4</v>
      </c>
    </row>
    <row r="37224" spans="40:42" x14ac:dyDescent="0.25">
      <c r="AN37224">
        <v>37219</v>
      </c>
      <c r="AO37224" s="5">
        <v>1.3378159987874453E-2</v>
      </c>
      <c r="AP37224" s="5">
        <v>2.6817980607244686E-4</v>
      </c>
    </row>
    <row r="37225" spans="40:42" x14ac:dyDescent="0.25">
      <c r="AN37225">
        <v>37220</v>
      </c>
      <c r="AO37225" s="5">
        <v>1.3833987472339344E-2</v>
      </c>
      <c r="AP37225" s="5">
        <v>2.3064656624196904E-4</v>
      </c>
    </row>
    <row r="37226" spans="40:42" x14ac:dyDescent="0.25">
      <c r="AN37226">
        <v>37221</v>
      </c>
      <c r="AO37226" s="5">
        <v>1.4070041194149951E-2</v>
      </c>
      <c r="AP37226" s="5">
        <v>2.6127810577660307E-4</v>
      </c>
    </row>
    <row r="37227" spans="40:42" x14ac:dyDescent="0.25">
      <c r="AN37227">
        <v>37222</v>
      </c>
      <c r="AO37227" s="5">
        <v>1.2880325508933482E-2</v>
      </c>
      <c r="AP37227" s="5">
        <v>2.9546700814432625E-4</v>
      </c>
    </row>
    <row r="37228" spans="40:42" x14ac:dyDescent="0.25">
      <c r="AN37228">
        <v>37223</v>
      </c>
      <c r="AO37228" s="5">
        <v>1.3200432225844837E-2</v>
      </c>
      <c r="AP37228" s="5">
        <v>2.8347230608802694E-4</v>
      </c>
    </row>
    <row r="37229" spans="40:42" x14ac:dyDescent="0.25">
      <c r="AN37229">
        <v>37224</v>
      </c>
      <c r="AO37229" s="5">
        <v>1.446021857948666E-2</v>
      </c>
      <c r="AP37229" s="5">
        <v>1.7819933452811992E-4</v>
      </c>
    </row>
    <row r="37230" spans="40:42" x14ac:dyDescent="0.25">
      <c r="AN37230">
        <v>37225</v>
      </c>
      <c r="AO37230" s="5">
        <v>1.4504658909133637E-2</v>
      </c>
      <c r="AP37230" s="5">
        <v>3.2742706647173218E-4</v>
      </c>
    </row>
    <row r="37231" spans="40:42" x14ac:dyDescent="0.25">
      <c r="AN37231">
        <v>37226</v>
      </c>
      <c r="AO37231" s="5">
        <v>1.2533443114214799E-2</v>
      </c>
      <c r="AP37231" s="5">
        <v>2.3899099065390856E-4</v>
      </c>
    </row>
    <row r="37232" spans="40:42" x14ac:dyDescent="0.25">
      <c r="AN37232">
        <v>37227</v>
      </c>
      <c r="AO37232" s="5">
        <v>1.4182839684132396E-2</v>
      </c>
      <c r="AP37232" s="5">
        <v>2.7075246120823303E-4</v>
      </c>
    </row>
    <row r="37233" spans="40:42" x14ac:dyDescent="0.25">
      <c r="AN37233">
        <v>37228</v>
      </c>
      <c r="AO37233" s="5">
        <v>1.5636908618974467E-2</v>
      </c>
      <c r="AP37233" s="5">
        <v>2.5859627629896248E-4</v>
      </c>
    </row>
    <row r="37234" spans="40:42" x14ac:dyDescent="0.25">
      <c r="AN37234">
        <v>37229</v>
      </c>
      <c r="AO37234" s="5">
        <v>1.391788444328363E-2</v>
      </c>
      <c r="AP37234" s="5">
        <v>3.9333952519653018E-4</v>
      </c>
    </row>
    <row r="37235" spans="40:42" x14ac:dyDescent="0.25">
      <c r="AN37235">
        <v>37230</v>
      </c>
      <c r="AO37235" s="5">
        <v>1.3081325134405259E-2</v>
      </c>
      <c r="AP37235" s="5">
        <v>2.9619851534716681E-4</v>
      </c>
    </row>
    <row r="37236" spans="40:42" x14ac:dyDescent="0.25">
      <c r="AN37236">
        <v>37231</v>
      </c>
      <c r="AO37236" s="5">
        <v>1.3017200549165914E-2</v>
      </c>
      <c r="AP37236" s="5">
        <v>2.2871563459599096E-4</v>
      </c>
    </row>
    <row r="37237" spans="40:42" x14ac:dyDescent="0.25">
      <c r="AN37237">
        <v>37232</v>
      </c>
      <c r="AO37237" s="5">
        <v>1.3414247603209863E-2</v>
      </c>
      <c r="AP37237" s="5">
        <v>3.0462794677975157E-4</v>
      </c>
    </row>
    <row r="37238" spans="40:42" x14ac:dyDescent="0.25">
      <c r="AN37238">
        <v>37233</v>
      </c>
      <c r="AO37238" s="5">
        <v>1.3199768892595991E-2</v>
      </c>
      <c r="AP37238" s="5">
        <v>2.0720670176218098E-4</v>
      </c>
    </row>
    <row r="37239" spans="40:42" x14ac:dyDescent="0.25">
      <c r="AN37239">
        <v>37234</v>
      </c>
      <c r="AO37239" s="5">
        <v>1.4173975728105189E-2</v>
      </c>
      <c r="AP37239" s="5">
        <v>4.2829676672355188E-4</v>
      </c>
    </row>
    <row r="37240" spans="40:42" x14ac:dyDescent="0.25">
      <c r="AN37240">
        <v>37235</v>
      </c>
      <c r="AO37240" s="5">
        <v>1.3175344612722678E-2</v>
      </c>
      <c r="AP37240" s="5">
        <v>2.7531063802403971E-4</v>
      </c>
    </row>
    <row r="37241" spans="40:42" x14ac:dyDescent="0.25">
      <c r="AN37241">
        <v>37236</v>
      </c>
      <c r="AO37241" s="5">
        <v>1.3372740075339232E-2</v>
      </c>
      <c r="AP37241" s="5">
        <v>1.9079416325631677E-4</v>
      </c>
    </row>
    <row r="37242" spans="40:42" x14ac:dyDescent="0.25">
      <c r="AN37242">
        <v>37237</v>
      </c>
      <c r="AO37242" s="5">
        <v>1.3744992260559134E-2</v>
      </c>
      <c r="AP37242" s="5">
        <v>1.9377276971410524E-4</v>
      </c>
    </row>
    <row r="37243" spans="40:42" x14ac:dyDescent="0.25">
      <c r="AN37243">
        <v>37238</v>
      </c>
      <c r="AO37243" s="5">
        <v>1.3776025883033676E-2</v>
      </c>
      <c r="AP37243" s="5">
        <v>7.293150716473482E-5</v>
      </c>
    </row>
    <row r="37244" spans="40:42" x14ac:dyDescent="0.25">
      <c r="AN37244">
        <v>37239</v>
      </c>
      <c r="AO37244" s="5">
        <v>1.3993298804125847E-2</v>
      </c>
      <c r="AP37244" s="5">
        <v>3.4047479885251951E-4</v>
      </c>
    </row>
    <row r="37245" spans="40:42" x14ac:dyDescent="0.25">
      <c r="AN37245">
        <v>37240</v>
      </c>
      <c r="AO37245" s="5">
        <v>1.3273426358778878E-2</v>
      </c>
      <c r="AP37245" s="5">
        <v>2.5318294536007187E-4</v>
      </c>
    </row>
    <row r="37246" spans="40:42" x14ac:dyDescent="0.25">
      <c r="AN37246">
        <v>37241</v>
      </c>
      <c r="AO37246" s="5">
        <v>1.4837408746589675E-2</v>
      </c>
      <c r="AP37246" s="5">
        <v>3.145495006200102E-4</v>
      </c>
    </row>
    <row r="37247" spans="40:42" x14ac:dyDescent="0.25">
      <c r="AN37247">
        <v>37242</v>
      </c>
      <c r="AO37247" s="5">
        <v>1.3822806359175958E-2</v>
      </c>
      <c r="AP37247" s="5">
        <v>1.0193760444103915E-4</v>
      </c>
    </row>
    <row r="37248" spans="40:42" x14ac:dyDescent="0.25">
      <c r="AN37248">
        <v>37243</v>
      </c>
      <c r="AO37248" s="5">
        <v>1.4201097834210703E-2</v>
      </c>
      <c r="AP37248" s="5">
        <v>3.1817114326898724E-4</v>
      </c>
    </row>
    <row r="37249" spans="40:42" x14ac:dyDescent="0.25">
      <c r="AN37249">
        <v>37244</v>
      </c>
      <c r="AO37249" s="5">
        <v>1.3909431148401038E-2</v>
      </c>
      <c r="AP37249" s="5">
        <v>2.1392434572243421E-4</v>
      </c>
    </row>
    <row r="37250" spans="40:42" x14ac:dyDescent="0.25">
      <c r="AN37250">
        <v>37245</v>
      </c>
      <c r="AO37250" s="5">
        <v>1.4361558782126175E-2</v>
      </c>
      <c r="AP37250" s="5">
        <v>2.8303143454754253E-4</v>
      </c>
    </row>
    <row r="37251" spans="40:42" x14ac:dyDescent="0.25">
      <c r="AN37251">
        <v>37246</v>
      </c>
      <c r="AO37251" s="5">
        <v>1.4916605248386632E-2</v>
      </c>
      <c r="AP37251" s="5">
        <v>2.8379841955760105E-4</v>
      </c>
    </row>
    <row r="37252" spans="40:42" x14ac:dyDescent="0.25">
      <c r="AN37252">
        <v>37247</v>
      </c>
      <c r="AO37252" s="5">
        <v>1.2812539706041626E-2</v>
      </c>
      <c r="AP37252" s="5">
        <v>2.5327658351321147E-4</v>
      </c>
    </row>
    <row r="37253" spans="40:42" x14ac:dyDescent="0.25">
      <c r="AN37253">
        <v>37248</v>
      </c>
      <c r="AO37253" s="5">
        <v>1.3227957170107277E-2</v>
      </c>
      <c r="AP37253" s="5">
        <v>2.8101402895278077E-4</v>
      </c>
    </row>
    <row r="37254" spans="40:42" x14ac:dyDescent="0.25">
      <c r="AN37254">
        <v>37249</v>
      </c>
      <c r="AO37254" s="5">
        <v>1.3590568320644746E-2</v>
      </c>
      <c r="AP37254" s="5">
        <v>2.3980004465732287E-4</v>
      </c>
    </row>
    <row r="37255" spans="40:42" x14ac:dyDescent="0.25">
      <c r="AN37255">
        <v>37250</v>
      </c>
      <c r="AO37255" s="5">
        <v>1.3124575326379085E-2</v>
      </c>
      <c r="AP37255" s="5">
        <v>2.0480715997331668E-4</v>
      </c>
    </row>
    <row r="37256" spans="40:42" x14ac:dyDescent="0.25">
      <c r="AN37256">
        <v>37251</v>
      </c>
      <c r="AO37256" s="5">
        <v>1.3191732205206098E-2</v>
      </c>
      <c r="AP37256" s="5">
        <v>1.9315245714463794E-4</v>
      </c>
    </row>
    <row r="37257" spans="40:42" x14ac:dyDescent="0.25">
      <c r="AN37257">
        <v>37252</v>
      </c>
      <c r="AO37257" s="5">
        <v>1.2784855869937562E-2</v>
      </c>
      <c r="AP37257" s="5">
        <v>1.9828144701853432E-4</v>
      </c>
    </row>
    <row r="37258" spans="40:42" x14ac:dyDescent="0.25">
      <c r="AN37258">
        <v>37253</v>
      </c>
      <c r="AO37258" s="5">
        <v>1.3509283037457485E-2</v>
      </c>
      <c r="AP37258" s="5">
        <v>3.0679664109379607E-4</v>
      </c>
    </row>
    <row r="37259" spans="40:42" x14ac:dyDescent="0.25">
      <c r="AN37259">
        <v>37254</v>
      </c>
      <c r="AO37259" s="5">
        <v>1.4444411010578612E-2</v>
      </c>
      <c r="AP37259" s="5">
        <v>2.0590729485144178E-4</v>
      </c>
    </row>
    <row r="37260" spans="40:42" x14ac:dyDescent="0.25">
      <c r="AN37260">
        <v>37255</v>
      </c>
      <c r="AO37260" s="5">
        <v>1.3033949835439061E-2</v>
      </c>
      <c r="AP37260" s="5">
        <v>2.7620445711180316E-4</v>
      </c>
    </row>
    <row r="37261" spans="40:42" x14ac:dyDescent="0.25">
      <c r="AN37261">
        <v>37256</v>
      </c>
      <c r="AO37261" s="5">
        <v>1.38011688162533E-2</v>
      </c>
      <c r="AP37261" s="5">
        <v>2.2233970279903709E-4</v>
      </c>
    </row>
    <row r="37262" spans="40:42" x14ac:dyDescent="0.25">
      <c r="AN37262">
        <v>37257</v>
      </c>
      <c r="AO37262" s="5">
        <v>1.2860589446666159E-2</v>
      </c>
      <c r="AP37262" s="5">
        <v>2.599589394456006E-4</v>
      </c>
    </row>
    <row r="37263" spans="40:42" x14ac:dyDescent="0.25">
      <c r="AN37263">
        <v>37258</v>
      </c>
      <c r="AO37263" s="5">
        <v>1.2797082274401267E-2</v>
      </c>
      <c r="AP37263" s="5">
        <v>2.0578622237535984E-4</v>
      </c>
    </row>
    <row r="37264" spans="40:42" x14ac:dyDescent="0.25">
      <c r="AN37264">
        <v>37259</v>
      </c>
      <c r="AO37264" s="5">
        <v>1.4729196788341238E-2</v>
      </c>
      <c r="AP37264" s="5">
        <v>3.0748658025171852E-4</v>
      </c>
    </row>
    <row r="37265" spans="40:42" x14ac:dyDescent="0.25">
      <c r="AN37265">
        <v>37260</v>
      </c>
      <c r="AO37265" s="5">
        <v>1.3008246789163083E-2</v>
      </c>
      <c r="AP37265" s="5">
        <v>3.5814742417356038E-4</v>
      </c>
    </row>
    <row r="37266" spans="40:42" x14ac:dyDescent="0.25">
      <c r="AN37266">
        <v>37261</v>
      </c>
      <c r="AO37266" s="5">
        <v>1.3310172046527834E-2</v>
      </c>
      <c r="AP37266" s="5">
        <v>2.2792010211652007E-4</v>
      </c>
    </row>
    <row r="37267" spans="40:42" x14ac:dyDescent="0.25">
      <c r="AN37267">
        <v>37262</v>
      </c>
      <c r="AO37267" s="5">
        <v>1.285320296526281E-2</v>
      </c>
      <c r="AP37267" s="5">
        <v>3.9821082446800724E-4</v>
      </c>
    </row>
    <row r="37268" spans="40:42" x14ac:dyDescent="0.25">
      <c r="AN37268">
        <v>37263</v>
      </c>
      <c r="AO37268" s="5">
        <v>1.3392923337043779E-2</v>
      </c>
      <c r="AP37268" s="5">
        <v>2.0728927468439972E-4</v>
      </c>
    </row>
    <row r="37269" spans="40:42" x14ac:dyDescent="0.25">
      <c r="AN37269">
        <v>37264</v>
      </c>
      <c r="AO37269" s="5">
        <v>1.3733477782473547E-2</v>
      </c>
      <c r="AP37269" s="5">
        <v>2.4202489315312183E-4</v>
      </c>
    </row>
    <row r="37270" spans="40:42" x14ac:dyDescent="0.25">
      <c r="AN37270">
        <v>37265</v>
      </c>
      <c r="AO37270" s="5">
        <v>1.2848631877674176E-2</v>
      </c>
      <c r="AP37270" s="5">
        <v>2.6245149910275378E-4</v>
      </c>
    </row>
    <row r="37271" spans="40:42" x14ac:dyDescent="0.25">
      <c r="AN37271">
        <v>37266</v>
      </c>
      <c r="AO37271" s="5">
        <v>1.3530134672768366E-2</v>
      </c>
      <c r="AP37271" s="5">
        <v>2.3142352385206326E-4</v>
      </c>
    </row>
    <row r="37272" spans="40:42" x14ac:dyDescent="0.25">
      <c r="AN37272">
        <v>37267</v>
      </c>
      <c r="AO37272" s="5">
        <v>1.4940847559071173E-2</v>
      </c>
      <c r="AP37272" s="5">
        <v>2.6938442240157754E-4</v>
      </c>
    </row>
    <row r="37273" spans="40:42" x14ac:dyDescent="0.25">
      <c r="AN37273">
        <v>37268</v>
      </c>
      <c r="AO37273" s="5">
        <v>1.477798837720503E-2</v>
      </c>
      <c r="AP37273" s="5">
        <v>2.4744680810468898E-4</v>
      </c>
    </row>
    <row r="37274" spans="40:42" x14ac:dyDescent="0.25">
      <c r="AN37274">
        <v>37269</v>
      </c>
      <c r="AO37274" s="5">
        <v>1.4140461183130879E-2</v>
      </c>
      <c r="AP37274" s="5">
        <v>3.5333593344322558E-4</v>
      </c>
    </row>
    <row r="37275" spans="40:42" x14ac:dyDescent="0.25">
      <c r="AN37275">
        <v>37270</v>
      </c>
      <c r="AO37275" s="5">
        <v>1.3076883054435834E-2</v>
      </c>
      <c r="AP37275" s="5">
        <v>1.5693944210254845E-4</v>
      </c>
    </row>
    <row r="37276" spans="40:42" x14ac:dyDescent="0.25">
      <c r="AN37276">
        <v>37271</v>
      </c>
      <c r="AO37276" s="5">
        <v>1.5124905655026317E-2</v>
      </c>
      <c r="AP37276" s="5">
        <v>1.4604656857874788E-4</v>
      </c>
    </row>
    <row r="37277" spans="40:42" x14ac:dyDescent="0.25">
      <c r="AN37277">
        <v>37272</v>
      </c>
      <c r="AO37277" s="5">
        <v>1.4542959719962579E-2</v>
      </c>
      <c r="AP37277" s="5">
        <v>2.6212364411229254E-4</v>
      </c>
    </row>
    <row r="37278" spans="40:42" x14ac:dyDescent="0.25">
      <c r="AN37278">
        <v>37273</v>
      </c>
      <c r="AO37278" s="5">
        <v>1.2559907475557144E-2</v>
      </c>
      <c r="AP37278" s="5">
        <v>2.78502817072091E-4</v>
      </c>
    </row>
    <row r="37279" spans="40:42" x14ac:dyDescent="0.25">
      <c r="AN37279">
        <v>37274</v>
      </c>
      <c r="AO37279" s="5">
        <v>1.4621632896988626E-2</v>
      </c>
      <c r="AP37279" s="5">
        <v>2.716801522536879E-4</v>
      </c>
    </row>
    <row r="37280" spans="40:42" x14ac:dyDescent="0.25">
      <c r="AN37280">
        <v>37275</v>
      </c>
      <c r="AO37280" s="5">
        <v>1.2732695230478141E-2</v>
      </c>
      <c r="AP37280" s="5">
        <v>1.9806802197276991E-4</v>
      </c>
    </row>
    <row r="37281" spans="40:42" x14ac:dyDescent="0.25">
      <c r="AN37281">
        <v>37276</v>
      </c>
      <c r="AO37281" s="5">
        <v>1.3396591006383645E-2</v>
      </c>
      <c r="AP37281" s="5">
        <v>3.3976164622727645E-4</v>
      </c>
    </row>
    <row r="37282" spans="40:42" x14ac:dyDescent="0.25">
      <c r="AN37282">
        <v>37277</v>
      </c>
      <c r="AO37282" s="5">
        <v>1.3106168158356751E-2</v>
      </c>
      <c r="AP37282" s="5">
        <v>1.5875545886678228E-4</v>
      </c>
    </row>
    <row r="37283" spans="40:42" x14ac:dyDescent="0.25">
      <c r="AN37283">
        <v>37278</v>
      </c>
      <c r="AO37283" s="5">
        <v>1.4084847351906208E-2</v>
      </c>
      <c r="AP37283" s="5">
        <v>2.2441380057177551E-4</v>
      </c>
    </row>
    <row r="37284" spans="40:42" x14ac:dyDescent="0.25">
      <c r="AN37284">
        <v>37279</v>
      </c>
      <c r="AO37284" s="5">
        <v>1.300741477568443E-2</v>
      </c>
      <c r="AP37284" s="5">
        <v>2.7547463807055884E-4</v>
      </c>
    </row>
    <row r="37285" spans="40:42" x14ac:dyDescent="0.25">
      <c r="AN37285">
        <v>37280</v>
      </c>
      <c r="AO37285" s="5">
        <v>1.3389070119448817E-2</v>
      </c>
      <c r="AP37285" s="5">
        <v>2.2359684935888699E-4</v>
      </c>
    </row>
    <row r="37286" spans="40:42" x14ac:dyDescent="0.25">
      <c r="AN37286">
        <v>37281</v>
      </c>
      <c r="AO37286" s="5">
        <v>1.4733705119261231E-2</v>
      </c>
      <c r="AP37286" s="5">
        <v>2.139218936261462E-4</v>
      </c>
    </row>
    <row r="37287" spans="40:42" x14ac:dyDescent="0.25">
      <c r="AN37287">
        <v>37282</v>
      </c>
      <c r="AO37287" s="5">
        <v>1.3249831537676471E-2</v>
      </c>
      <c r="AP37287" s="5">
        <v>3.3718455933080273E-4</v>
      </c>
    </row>
    <row r="37288" spans="40:42" x14ac:dyDescent="0.25">
      <c r="AN37288">
        <v>37283</v>
      </c>
      <c r="AO37288" s="5">
        <v>1.2604028256421552E-2</v>
      </c>
      <c r="AP37288" s="5">
        <v>1.5599671206217343E-4</v>
      </c>
    </row>
    <row r="37289" spans="40:42" x14ac:dyDescent="0.25">
      <c r="AN37289">
        <v>37284</v>
      </c>
      <c r="AO37289" s="5">
        <v>1.3993317099460542E-2</v>
      </c>
      <c r="AP37289" s="5">
        <v>2.3102873733682334E-4</v>
      </c>
    </row>
    <row r="37290" spans="40:42" x14ac:dyDescent="0.25">
      <c r="AN37290">
        <v>37285</v>
      </c>
      <c r="AO37290" s="5">
        <v>1.3364176225257223E-2</v>
      </c>
      <c r="AP37290" s="5">
        <v>2.6924337019798507E-4</v>
      </c>
    </row>
    <row r="37291" spans="40:42" x14ac:dyDescent="0.25">
      <c r="AN37291">
        <v>37286</v>
      </c>
      <c r="AO37291" s="5">
        <v>1.4057381224686976E-2</v>
      </c>
      <c r="AP37291" s="5">
        <v>2.6393887488597835E-4</v>
      </c>
    </row>
    <row r="37292" spans="40:42" x14ac:dyDescent="0.25">
      <c r="AN37292">
        <v>37287</v>
      </c>
      <c r="AO37292" s="5">
        <v>1.3213695882634656E-2</v>
      </c>
      <c r="AP37292" s="5">
        <v>1.7824618206942812E-4</v>
      </c>
    </row>
    <row r="37293" spans="40:42" x14ac:dyDescent="0.25">
      <c r="AN37293">
        <v>37288</v>
      </c>
      <c r="AO37293" s="5">
        <v>1.4126944291555019E-2</v>
      </c>
      <c r="AP37293" s="5">
        <v>1.4346907149224151E-4</v>
      </c>
    </row>
    <row r="37294" spans="40:42" x14ac:dyDescent="0.25">
      <c r="AN37294">
        <v>37289</v>
      </c>
      <c r="AO37294" s="5">
        <v>1.3837878177623802E-2</v>
      </c>
      <c r="AP37294" s="5">
        <v>2.8198723250233594E-4</v>
      </c>
    </row>
    <row r="37295" spans="40:42" x14ac:dyDescent="0.25">
      <c r="AN37295">
        <v>37290</v>
      </c>
      <c r="AO37295" s="5">
        <v>1.4208624214413934E-2</v>
      </c>
      <c r="AP37295" s="5">
        <v>1.8783056700059808E-4</v>
      </c>
    </row>
    <row r="37296" spans="40:42" x14ac:dyDescent="0.25">
      <c r="AN37296">
        <v>37291</v>
      </c>
      <c r="AO37296" s="5">
        <v>1.3212295153689078E-2</v>
      </c>
      <c r="AP37296" s="5">
        <v>2.8691971707339579E-4</v>
      </c>
    </row>
    <row r="37297" spans="40:42" x14ac:dyDescent="0.25">
      <c r="AN37297">
        <v>37292</v>
      </c>
      <c r="AO37297" s="5">
        <v>1.4236135710380808E-2</v>
      </c>
      <c r="AP37297" s="5">
        <v>2.369826130021347E-4</v>
      </c>
    </row>
    <row r="37298" spans="40:42" x14ac:dyDescent="0.25">
      <c r="AN37298">
        <v>37293</v>
      </c>
      <c r="AO37298" s="5">
        <v>1.2676077055597356E-2</v>
      </c>
      <c r="AP37298" s="5">
        <v>1.4865669620712477E-4</v>
      </c>
    </row>
    <row r="37299" spans="40:42" x14ac:dyDescent="0.25">
      <c r="AN37299">
        <v>37294</v>
      </c>
      <c r="AO37299" s="5">
        <v>1.3656772591548487E-2</v>
      </c>
      <c r="AP37299" s="5">
        <v>1.4918175429419158E-4</v>
      </c>
    </row>
    <row r="37300" spans="40:42" x14ac:dyDescent="0.25">
      <c r="AN37300">
        <v>37295</v>
      </c>
      <c r="AO37300" s="5">
        <v>1.439788967832775E-2</v>
      </c>
      <c r="AP37300" s="5">
        <v>1.6837990136554803E-4</v>
      </c>
    </row>
    <row r="37301" spans="40:42" x14ac:dyDescent="0.25">
      <c r="AN37301">
        <v>37296</v>
      </c>
      <c r="AO37301" s="5">
        <v>1.2995185028878649E-2</v>
      </c>
      <c r="AP37301" s="5">
        <v>2.4520528992312578E-4</v>
      </c>
    </row>
    <row r="37302" spans="40:42" x14ac:dyDescent="0.25">
      <c r="AN37302">
        <v>37297</v>
      </c>
      <c r="AO37302" s="5">
        <v>1.2478676298648636E-2</v>
      </c>
      <c r="AP37302" s="5">
        <v>3.1448544049535659E-4</v>
      </c>
    </row>
    <row r="37303" spans="40:42" x14ac:dyDescent="0.25">
      <c r="AN37303">
        <v>37298</v>
      </c>
      <c r="AO37303" s="5">
        <v>1.304739531596397E-2</v>
      </c>
      <c r="AP37303" s="5">
        <v>1.8656764549531514E-4</v>
      </c>
    </row>
    <row r="37304" spans="40:42" x14ac:dyDescent="0.25">
      <c r="AN37304">
        <v>37299</v>
      </c>
      <c r="AO37304" s="5">
        <v>1.2450092445246336E-2</v>
      </c>
      <c r="AP37304" s="5">
        <v>2.8320595350371568E-4</v>
      </c>
    </row>
    <row r="37305" spans="40:42" x14ac:dyDescent="0.25">
      <c r="AN37305">
        <v>37300</v>
      </c>
      <c r="AO37305" s="5">
        <v>1.2957177181951331E-2</v>
      </c>
      <c r="AP37305" s="5">
        <v>2.1485133115663389E-4</v>
      </c>
    </row>
    <row r="37306" spans="40:42" x14ac:dyDescent="0.25">
      <c r="AN37306">
        <v>37301</v>
      </c>
      <c r="AO37306" s="5">
        <v>1.5007385605895523E-2</v>
      </c>
      <c r="AP37306" s="5">
        <v>2.0581468851031703E-4</v>
      </c>
    </row>
    <row r="37307" spans="40:42" x14ac:dyDescent="0.25">
      <c r="AN37307">
        <v>37302</v>
      </c>
      <c r="AO37307" s="5">
        <v>1.4660413943800035E-2</v>
      </c>
      <c r="AP37307" s="5">
        <v>3.5004470188966752E-4</v>
      </c>
    </row>
    <row r="37308" spans="40:42" x14ac:dyDescent="0.25">
      <c r="AN37308">
        <v>37303</v>
      </c>
      <c r="AO37308" s="5">
        <v>1.4212794987257745E-2</v>
      </c>
      <c r="AP37308" s="5">
        <v>2.3088812494427783E-4</v>
      </c>
    </row>
    <row r="37309" spans="40:42" x14ac:dyDescent="0.25">
      <c r="AN37309">
        <v>37304</v>
      </c>
      <c r="AO37309" s="5">
        <v>1.434134796670866E-2</v>
      </c>
      <c r="AP37309" s="5">
        <v>9.8035552676822878E-5</v>
      </c>
    </row>
    <row r="37310" spans="40:42" x14ac:dyDescent="0.25">
      <c r="AN37310">
        <v>37305</v>
      </c>
      <c r="AO37310" s="5">
        <v>1.4959825214475789E-2</v>
      </c>
      <c r="AP37310" s="5">
        <v>1.0167166502364288E-4</v>
      </c>
    </row>
    <row r="37311" spans="40:42" x14ac:dyDescent="0.25">
      <c r="AN37311">
        <v>37306</v>
      </c>
      <c r="AO37311" s="5">
        <v>1.4266902584797854E-2</v>
      </c>
      <c r="AP37311" s="5">
        <v>1.6611771164695385E-4</v>
      </c>
    </row>
    <row r="37312" spans="40:42" x14ac:dyDescent="0.25">
      <c r="AN37312">
        <v>37307</v>
      </c>
      <c r="AO37312" s="5">
        <v>1.3807717105591893E-2</v>
      </c>
      <c r="AP37312" s="5">
        <v>3.5546723189776075E-4</v>
      </c>
    </row>
    <row r="37313" spans="40:42" x14ac:dyDescent="0.25">
      <c r="AN37313">
        <v>37308</v>
      </c>
      <c r="AO37313" s="5">
        <v>1.3009732605751227E-2</v>
      </c>
      <c r="AP37313" s="5">
        <v>2.0168147688555491E-4</v>
      </c>
    </row>
    <row r="37314" spans="40:42" x14ac:dyDescent="0.25">
      <c r="AN37314">
        <v>37309</v>
      </c>
      <c r="AO37314" s="5">
        <v>1.3618418975010002E-2</v>
      </c>
      <c r="AP37314" s="5">
        <v>3.2707650276618473E-4</v>
      </c>
    </row>
    <row r="37315" spans="40:42" x14ac:dyDescent="0.25">
      <c r="AN37315">
        <v>37310</v>
      </c>
      <c r="AO37315" s="5">
        <v>1.3027769754382624E-2</v>
      </c>
      <c r="AP37315" s="5">
        <v>3.1611105729622961E-4</v>
      </c>
    </row>
    <row r="37316" spans="40:42" x14ac:dyDescent="0.25">
      <c r="AN37316">
        <v>37311</v>
      </c>
      <c r="AO37316" s="5">
        <v>1.2772648796766645E-2</v>
      </c>
      <c r="AP37316" s="5">
        <v>2.6254671602168303E-4</v>
      </c>
    </row>
    <row r="37317" spans="40:42" x14ac:dyDescent="0.25">
      <c r="AN37317">
        <v>37312</v>
      </c>
      <c r="AO37317" s="5">
        <v>1.2156082956995792E-2</v>
      </c>
      <c r="AP37317" s="5">
        <v>2.0995654980767264E-4</v>
      </c>
    </row>
    <row r="37318" spans="40:42" x14ac:dyDescent="0.25">
      <c r="AN37318">
        <v>37313</v>
      </c>
      <c r="AO37318" s="5">
        <v>1.3348483810201109E-2</v>
      </c>
      <c r="AP37318" s="5">
        <v>1.9334617471316118E-4</v>
      </c>
    </row>
    <row r="37319" spans="40:42" x14ac:dyDescent="0.25">
      <c r="AN37319">
        <v>37314</v>
      </c>
      <c r="AO37319" s="5">
        <v>1.3615607424903727E-2</v>
      </c>
      <c r="AP37319" s="5">
        <v>3.3940894143352833E-4</v>
      </c>
    </row>
    <row r="37320" spans="40:42" x14ac:dyDescent="0.25">
      <c r="AN37320">
        <v>37315</v>
      </c>
      <c r="AO37320" s="5">
        <v>1.4853007129123765E-2</v>
      </c>
      <c r="AP37320" s="5">
        <v>3.4318095623110233E-4</v>
      </c>
    </row>
    <row r="37321" spans="40:42" x14ac:dyDescent="0.25">
      <c r="AN37321">
        <v>37316</v>
      </c>
      <c r="AO37321" s="5">
        <v>1.4166074903546814E-2</v>
      </c>
      <c r="AP37321" s="5">
        <v>3.7887697445317532E-4</v>
      </c>
    </row>
    <row r="37322" spans="40:42" x14ac:dyDescent="0.25">
      <c r="AN37322">
        <v>37317</v>
      </c>
      <c r="AO37322" s="5">
        <v>1.3094587488021706E-2</v>
      </c>
      <c r="AP37322" s="5">
        <v>2.0332994507166145E-4</v>
      </c>
    </row>
    <row r="37323" spans="40:42" x14ac:dyDescent="0.25">
      <c r="AN37323">
        <v>37318</v>
      </c>
      <c r="AO37323" s="5">
        <v>1.4473860036766916E-2</v>
      </c>
      <c r="AP37323" s="5">
        <v>2.3649980057273586E-4</v>
      </c>
    </row>
    <row r="37324" spans="40:42" x14ac:dyDescent="0.25">
      <c r="AN37324">
        <v>37319</v>
      </c>
      <c r="AO37324" s="5">
        <v>1.3185202334345295E-2</v>
      </c>
      <c r="AP37324" s="5">
        <v>1.280009003129387E-4</v>
      </c>
    </row>
    <row r="37325" spans="40:42" x14ac:dyDescent="0.25">
      <c r="AN37325">
        <v>37320</v>
      </c>
      <c r="AO37325" s="5">
        <v>1.3610283635738886E-2</v>
      </c>
      <c r="AP37325" s="5">
        <v>1.4374942366003051E-4</v>
      </c>
    </row>
    <row r="37326" spans="40:42" x14ac:dyDescent="0.25">
      <c r="AN37326">
        <v>37321</v>
      </c>
      <c r="AO37326" s="5">
        <v>1.2988925584765214E-2</v>
      </c>
      <c r="AP37326" s="5">
        <v>3.7689655800141378E-4</v>
      </c>
    </row>
    <row r="37327" spans="40:42" x14ac:dyDescent="0.25">
      <c r="AN37327">
        <v>37322</v>
      </c>
      <c r="AO37327" s="5">
        <v>1.4024839502059953E-2</v>
      </c>
      <c r="AP37327" s="5">
        <v>1.9575481264273836E-4</v>
      </c>
    </row>
    <row r="37328" spans="40:42" x14ac:dyDescent="0.25">
      <c r="AN37328">
        <v>37323</v>
      </c>
      <c r="AO37328" s="5">
        <v>1.4281365443259923E-2</v>
      </c>
      <c r="AP37328" s="5">
        <v>2.9188756814062423E-4</v>
      </c>
    </row>
    <row r="37329" spans="40:42" x14ac:dyDescent="0.25">
      <c r="AN37329">
        <v>37324</v>
      </c>
      <c r="AO37329" s="5">
        <v>1.327617424912431E-2</v>
      </c>
      <c r="AP37329" s="5">
        <v>2.2377664100309264E-4</v>
      </c>
    </row>
    <row r="37330" spans="40:42" x14ac:dyDescent="0.25">
      <c r="AN37330">
        <v>37325</v>
      </c>
      <c r="AO37330" s="5">
        <v>1.3317693381026735E-2</v>
      </c>
      <c r="AP37330" s="5">
        <v>2.5154238266438211E-4</v>
      </c>
    </row>
    <row r="37331" spans="40:42" x14ac:dyDescent="0.25">
      <c r="AN37331">
        <v>37326</v>
      </c>
      <c r="AO37331" s="5">
        <v>1.2677890021427904E-2</v>
      </c>
      <c r="AP37331" s="5">
        <v>2.9615395459690018E-4</v>
      </c>
    </row>
    <row r="37332" spans="40:42" x14ac:dyDescent="0.25">
      <c r="AN37332">
        <v>37327</v>
      </c>
      <c r="AO37332" s="5">
        <v>1.3300989197899609E-2</v>
      </c>
      <c r="AP37332" s="5">
        <v>1.5755006791087344E-4</v>
      </c>
    </row>
    <row r="37333" spans="40:42" x14ac:dyDescent="0.25">
      <c r="AN37333">
        <v>37328</v>
      </c>
      <c r="AO37333" s="5">
        <v>1.3021089653525698E-2</v>
      </c>
      <c r="AP37333" s="5">
        <v>2.6069851887351519E-4</v>
      </c>
    </row>
    <row r="37334" spans="40:42" x14ac:dyDescent="0.25">
      <c r="AN37334">
        <v>37329</v>
      </c>
      <c r="AO37334" s="5">
        <v>1.2999551344866914E-2</v>
      </c>
      <c r="AP37334" s="5">
        <v>1.8963218472077686E-4</v>
      </c>
    </row>
    <row r="37335" spans="40:42" x14ac:dyDescent="0.25">
      <c r="AN37335">
        <v>37330</v>
      </c>
      <c r="AO37335" s="5">
        <v>1.385608803217017E-2</v>
      </c>
      <c r="AP37335" s="5">
        <v>1.799992693573648E-4</v>
      </c>
    </row>
    <row r="37336" spans="40:42" x14ac:dyDescent="0.25">
      <c r="AN37336">
        <v>37331</v>
      </c>
      <c r="AO37336" s="5">
        <v>1.3531644545635262E-2</v>
      </c>
      <c r="AP37336" s="5">
        <v>1.386344133217245E-4</v>
      </c>
    </row>
    <row r="37337" spans="40:42" x14ac:dyDescent="0.25">
      <c r="AN37337">
        <v>37332</v>
      </c>
      <c r="AO37337" s="5">
        <v>1.3191376163641091E-2</v>
      </c>
      <c r="AP37337" s="5">
        <v>2.8199020806784483E-4</v>
      </c>
    </row>
    <row r="37338" spans="40:42" x14ac:dyDescent="0.25">
      <c r="AN37338">
        <v>37333</v>
      </c>
      <c r="AO37338" s="5">
        <v>1.4090022778710076E-2</v>
      </c>
      <c r="AP37338" s="5">
        <v>1.3848854362156652E-4</v>
      </c>
    </row>
    <row r="37339" spans="40:42" x14ac:dyDescent="0.25">
      <c r="AN37339">
        <v>37334</v>
      </c>
      <c r="AO37339" s="5">
        <v>1.3584723841637064E-2</v>
      </c>
      <c r="AP37339" s="5">
        <v>2.1385316138613629E-4</v>
      </c>
    </row>
    <row r="37340" spans="40:42" x14ac:dyDescent="0.25">
      <c r="AN37340">
        <v>37335</v>
      </c>
      <c r="AO37340" s="5">
        <v>1.4598604107084561E-2</v>
      </c>
      <c r="AP37340" s="5">
        <v>3.2628689248774057E-4</v>
      </c>
    </row>
    <row r="37341" spans="40:42" x14ac:dyDescent="0.25">
      <c r="AN37341">
        <v>37336</v>
      </c>
      <c r="AO37341" s="5">
        <v>1.2694378151575316E-2</v>
      </c>
      <c r="AP37341" s="5">
        <v>2.2595112815893285E-4</v>
      </c>
    </row>
    <row r="37342" spans="40:42" x14ac:dyDescent="0.25">
      <c r="AN37342">
        <v>37337</v>
      </c>
      <c r="AO37342" s="5">
        <v>1.3721787336664229E-2</v>
      </c>
      <c r="AP37342" s="5">
        <v>2.7811497002399249E-4</v>
      </c>
    </row>
    <row r="37343" spans="40:42" x14ac:dyDescent="0.25">
      <c r="AN37343">
        <v>37338</v>
      </c>
      <c r="AO37343" s="5">
        <v>1.3463102586284172E-2</v>
      </c>
      <c r="AP37343" s="5">
        <v>1.9269974265948245E-4</v>
      </c>
    </row>
    <row r="37344" spans="40:42" x14ac:dyDescent="0.25">
      <c r="AN37344">
        <v>37339</v>
      </c>
      <c r="AO37344" s="5">
        <v>1.4435558155748618E-2</v>
      </c>
      <c r="AP37344" s="5">
        <v>2.5599989841930062E-4</v>
      </c>
    </row>
    <row r="37345" spans="40:42" x14ac:dyDescent="0.25">
      <c r="AN37345">
        <v>37340</v>
      </c>
      <c r="AO37345" s="5">
        <v>1.4537671916895608E-2</v>
      </c>
      <c r="AP37345" s="5">
        <v>1.4506655668031858E-4</v>
      </c>
    </row>
    <row r="37346" spans="40:42" x14ac:dyDescent="0.25">
      <c r="AN37346">
        <v>37341</v>
      </c>
      <c r="AO37346" s="5">
        <v>1.3877685537346156E-2</v>
      </c>
      <c r="AP37346" s="5">
        <v>2.7031630199744744E-4</v>
      </c>
    </row>
    <row r="37347" spans="40:42" x14ac:dyDescent="0.25">
      <c r="AN37347">
        <v>37342</v>
      </c>
      <c r="AO37347" s="5">
        <v>1.4134761743267995E-2</v>
      </c>
      <c r="AP37347" s="5">
        <v>2.6520418698763984E-4</v>
      </c>
    </row>
    <row r="37348" spans="40:42" x14ac:dyDescent="0.25">
      <c r="AN37348">
        <v>37343</v>
      </c>
      <c r="AO37348" s="5">
        <v>1.296726393478278E-2</v>
      </c>
      <c r="AP37348" s="5">
        <v>2.4515650324690629E-4</v>
      </c>
    </row>
    <row r="37349" spans="40:42" x14ac:dyDescent="0.25">
      <c r="AN37349">
        <v>37344</v>
      </c>
      <c r="AO37349" s="5">
        <v>1.3771239959059448E-2</v>
      </c>
      <c r="AP37349" s="5">
        <v>3.2810162651295937E-4</v>
      </c>
    </row>
    <row r="37350" spans="40:42" x14ac:dyDescent="0.25">
      <c r="AN37350">
        <v>37345</v>
      </c>
      <c r="AO37350" s="5">
        <v>1.3427504953223538E-2</v>
      </c>
      <c r="AP37350" s="5">
        <v>2.0489456573133752E-4</v>
      </c>
    </row>
    <row r="37351" spans="40:42" x14ac:dyDescent="0.25">
      <c r="AN37351">
        <v>37346</v>
      </c>
      <c r="AO37351" s="5">
        <v>1.3014046852919998E-2</v>
      </c>
      <c r="AP37351" s="5">
        <v>2.6340304875918321E-4</v>
      </c>
    </row>
    <row r="37352" spans="40:42" x14ac:dyDescent="0.25">
      <c r="AN37352">
        <v>37347</v>
      </c>
      <c r="AO37352" s="5">
        <v>1.3326474373735138E-2</v>
      </c>
      <c r="AP37352" s="5">
        <v>1.9548262540705353E-4</v>
      </c>
    </row>
    <row r="37353" spans="40:42" x14ac:dyDescent="0.25">
      <c r="AN37353">
        <v>37348</v>
      </c>
      <c r="AO37353" s="5">
        <v>1.3659768266427862E-2</v>
      </c>
      <c r="AP37353" s="5">
        <v>2.5083728054094021E-4</v>
      </c>
    </row>
    <row r="37354" spans="40:42" x14ac:dyDescent="0.25">
      <c r="AN37354">
        <v>37349</v>
      </c>
      <c r="AO37354" s="5">
        <v>1.4073244621208833E-2</v>
      </c>
      <c r="AP37354" s="5">
        <v>2.5459994352632743E-4</v>
      </c>
    </row>
    <row r="37355" spans="40:42" x14ac:dyDescent="0.25">
      <c r="AN37355">
        <v>37350</v>
      </c>
      <c r="AO37355" s="5">
        <v>1.3436532075382221E-2</v>
      </c>
      <c r="AP37355" s="5">
        <v>2.5298131181542764E-4</v>
      </c>
    </row>
    <row r="37356" spans="40:42" x14ac:dyDescent="0.25">
      <c r="AN37356">
        <v>37351</v>
      </c>
      <c r="AO37356" s="5">
        <v>1.3887207101189281E-2</v>
      </c>
      <c r="AP37356" s="5">
        <v>3.4632270402622039E-4</v>
      </c>
    </row>
    <row r="37357" spans="40:42" x14ac:dyDescent="0.25">
      <c r="AN37357">
        <v>37352</v>
      </c>
      <c r="AO37357" s="5">
        <v>1.4433143049618147E-2</v>
      </c>
      <c r="AP37357" s="5">
        <v>2.2508283830938213E-4</v>
      </c>
    </row>
    <row r="37358" spans="40:42" x14ac:dyDescent="0.25">
      <c r="AN37358">
        <v>37353</v>
      </c>
      <c r="AO37358" s="5">
        <v>1.3868596035771509E-2</v>
      </c>
      <c r="AP37358" s="5">
        <v>2.4295732546507899E-4</v>
      </c>
    </row>
    <row r="37359" spans="40:42" x14ac:dyDescent="0.25">
      <c r="AN37359">
        <v>37354</v>
      </c>
      <c r="AO37359" s="5">
        <v>1.3091632393381687E-2</v>
      </c>
      <c r="AP37359" s="5">
        <v>1.7399174536884246E-4</v>
      </c>
    </row>
    <row r="37360" spans="40:42" x14ac:dyDescent="0.25">
      <c r="AN37360">
        <v>37355</v>
      </c>
      <c r="AO37360" s="5">
        <v>1.4404336664546233E-2</v>
      </c>
      <c r="AP37360" s="5">
        <v>1.0614655612942429E-4</v>
      </c>
    </row>
    <row r="37361" spans="40:42" x14ac:dyDescent="0.25">
      <c r="AN37361">
        <v>37356</v>
      </c>
      <c r="AO37361" s="5">
        <v>1.448326107803315E-2</v>
      </c>
      <c r="AP37361" s="5">
        <v>3.3350939271452502E-4</v>
      </c>
    </row>
    <row r="37362" spans="40:42" x14ac:dyDescent="0.25">
      <c r="AN37362">
        <v>37357</v>
      </c>
      <c r="AO37362" s="5">
        <v>1.3610352910874386E-2</v>
      </c>
      <c r="AP37362" s="5">
        <v>2.7394602358815753E-4</v>
      </c>
    </row>
    <row r="37363" spans="40:42" x14ac:dyDescent="0.25">
      <c r="AN37363">
        <v>37358</v>
      </c>
      <c r="AO37363" s="5">
        <v>1.2193498185439385E-2</v>
      </c>
      <c r="AP37363" s="5">
        <v>2.4451545966476719E-4</v>
      </c>
    </row>
    <row r="37364" spans="40:42" x14ac:dyDescent="0.25">
      <c r="AN37364">
        <v>37359</v>
      </c>
      <c r="AO37364" s="5">
        <v>1.2590104345998911E-2</v>
      </c>
      <c r="AP37364" s="5">
        <v>2.8224149415640863E-4</v>
      </c>
    </row>
    <row r="37365" spans="40:42" x14ac:dyDescent="0.25">
      <c r="AN37365">
        <v>37360</v>
      </c>
      <c r="AO37365" s="5">
        <v>1.4448914723651167E-2</v>
      </c>
      <c r="AP37365" s="5">
        <v>2.5828139876310648E-4</v>
      </c>
    </row>
    <row r="37366" spans="40:42" x14ac:dyDescent="0.25">
      <c r="AN37366">
        <v>37361</v>
      </c>
      <c r="AO37366" s="5">
        <v>1.4842450794380234E-2</v>
      </c>
      <c r="AP37366" s="5">
        <v>2.4552542927531562E-4</v>
      </c>
    </row>
    <row r="37367" spans="40:42" x14ac:dyDescent="0.25">
      <c r="AN37367">
        <v>37362</v>
      </c>
      <c r="AO37367" s="5">
        <v>1.4715172764589998E-2</v>
      </c>
      <c r="AP37367" s="5">
        <v>3.4826848680833208E-4</v>
      </c>
    </row>
    <row r="37368" spans="40:42" x14ac:dyDescent="0.25">
      <c r="AN37368">
        <v>37363</v>
      </c>
      <c r="AO37368" s="5">
        <v>1.3570426178454924E-2</v>
      </c>
      <c r="AP37368" s="5">
        <v>3.0807454601762714E-4</v>
      </c>
    </row>
    <row r="37369" spans="40:42" x14ac:dyDescent="0.25">
      <c r="AN37369">
        <v>37364</v>
      </c>
      <c r="AO37369" s="5">
        <v>1.3671820954966869E-2</v>
      </c>
      <c r="AP37369" s="5">
        <v>3.536076887827693E-4</v>
      </c>
    </row>
    <row r="37370" spans="40:42" x14ac:dyDescent="0.25">
      <c r="AN37370">
        <v>37365</v>
      </c>
      <c r="AO37370" s="5">
        <v>1.3425371714992564E-2</v>
      </c>
      <c r="AP37370" s="5">
        <v>2.616338166519076E-4</v>
      </c>
    </row>
    <row r="37371" spans="40:42" x14ac:dyDescent="0.25">
      <c r="AN37371">
        <v>37366</v>
      </c>
      <c r="AO37371" s="5">
        <v>1.4016891585380855E-2</v>
      </c>
      <c r="AP37371" s="5">
        <v>2.0053957510610739E-4</v>
      </c>
    </row>
    <row r="37372" spans="40:42" x14ac:dyDescent="0.25">
      <c r="AN37372">
        <v>37367</v>
      </c>
      <c r="AO37372" s="5">
        <v>1.2648486982475678E-2</v>
      </c>
      <c r="AP37372" s="5">
        <v>2.2221996948966873E-4</v>
      </c>
    </row>
    <row r="37373" spans="40:42" x14ac:dyDescent="0.25">
      <c r="AN37373">
        <v>37368</v>
      </c>
      <c r="AO37373" s="5">
        <v>1.4326434365011784E-2</v>
      </c>
      <c r="AP37373" s="5">
        <v>2.9960211413902554E-4</v>
      </c>
    </row>
    <row r="37374" spans="40:42" x14ac:dyDescent="0.25">
      <c r="AN37374">
        <v>37369</v>
      </c>
      <c r="AO37374" s="5">
        <v>1.4717016278186496E-2</v>
      </c>
      <c r="AP37374" s="5">
        <v>1.4794637265392525E-4</v>
      </c>
    </row>
    <row r="37375" spans="40:42" x14ac:dyDescent="0.25">
      <c r="AN37375">
        <v>37370</v>
      </c>
      <c r="AO37375" s="5">
        <v>1.4005240202529752E-2</v>
      </c>
      <c r="AP37375" s="5">
        <v>2.8171453834964879E-4</v>
      </c>
    </row>
    <row r="37376" spans="40:42" x14ac:dyDescent="0.25">
      <c r="AN37376">
        <v>37371</v>
      </c>
      <c r="AO37376" s="5">
        <v>1.3159068231722243E-2</v>
      </c>
      <c r="AP37376" s="5">
        <v>1.7981442889216401E-4</v>
      </c>
    </row>
    <row r="37377" spans="40:42" x14ac:dyDescent="0.25">
      <c r="AN37377">
        <v>37372</v>
      </c>
      <c r="AO37377" s="5">
        <v>1.2089489731535138E-2</v>
      </c>
      <c r="AP37377" s="5">
        <v>2.6206300202774303E-4</v>
      </c>
    </row>
    <row r="37378" spans="40:42" x14ac:dyDescent="0.25">
      <c r="AN37378">
        <v>37373</v>
      </c>
      <c r="AO37378" s="5">
        <v>1.198038829376556E-2</v>
      </c>
      <c r="AP37378" s="5">
        <v>3.3449325321230919E-4</v>
      </c>
    </row>
    <row r="37379" spans="40:42" x14ac:dyDescent="0.25">
      <c r="AN37379">
        <v>37374</v>
      </c>
      <c r="AO37379" s="5">
        <v>1.4100648374404258E-2</v>
      </c>
      <c r="AP37379" s="5">
        <v>9.0721284213706092E-5</v>
      </c>
    </row>
    <row r="37380" spans="40:42" x14ac:dyDescent="0.25">
      <c r="AN37380">
        <v>37375</v>
      </c>
      <c r="AO37380" s="5">
        <v>1.257644876643813E-2</v>
      </c>
      <c r="AP37380" s="5">
        <v>2.5185556245451655E-4</v>
      </c>
    </row>
    <row r="37381" spans="40:42" x14ac:dyDescent="0.25">
      <c r="AN37381">
        <v>37376</v>
      </c>
      <c r="AO37381" s="5">
        <v>1.3929676530895482E-2</v>
      </c>
      <c r="AP37381" s="5">
        <v>2.2838771908557064E-4</v>
      </c>
    </row>
    <row r="37382" spans="40:42" x14ac:dyDescent="0.25">
      <c r="AN37382">
        <v>37377</v>
      </c>
      <c r="AO37382" s="5">
        <v>1.4978291792880133E-2</v>
      </c>
      <c r="AP37382" s="5">
        <v>2.6673270075841754E-4</v>
      </c>
    </row>
    <row r="37383" spans="40:42" x14ac:dyDescent="0.25">
      <c r="AN37383">
        <v>37378</v>
      </c>
      <c r="AO37383" s="5">
        <v>1.3120880340526468E-2</v>
      </c>
      <c r="AP37383" s="5">
        <v>1.2061354312755863E-4</v>
      </c>
    </row>
    <row r="37384" spans="40:42" x14ac:dyDescent="0.25">
      <c r="AN37384">
        <v>37379</v>
      </c>
      <c r="AO37384" s="5">
        <v>1.2718288714918124E-2</v>
      </c>
      <c r="AP37384" s="5">
        <v>3.2288995612531258E-4</v>
      </c>
    </row>
    <row r="37385" spans="40:42" x14ac:dyDescent="0.25">
      <c r="AN37385">
        <v>37380</v>
      </c>
      <c r="AO37385" s="5">
        <v>1.3786871016630856E-2</v>
      </c>
      <c r="AP37385" s="5">
        <v>1.9818345842277749E-4</v>
      </c>
    </row>
    <row r="37386" spans="40:42" x14ac:dyDescent="0.25">
      <c r="AN37386">
        <v>37381</v>
      </c>
      <c r="AO37386" s="5">
        <v>1.3665328005736412E-2</v>
      </c>
      <c r="AP37386" s="5">
        <v>1.581446703973072E-4</v>
      </c>
    </row>
    <row r="37387" spans="40:42" x14ac:dyDescent="0.25">
      <c r="AN37387">
        <v>37382</v>
      </c>
      <c r="AO37387" s="5">
        <v>1.4067079171755098E-2</v>
      </c>
      <c r="AP37387" s="5">
        <v>2.3218150684265439E-4</v>
      </c>
    </row>
    <row r="37388" spans="40:42" x14ac:dyDescent="0.25">
      <c r="AN37388">
        <v>37383</v>
      </c>
      <c r="AO37388" s="5">
        <v>1.2081319655302925E-2</v>
      </c>
      <c r="AP37388" s="5">
        <v>2.8211970938558939E-4</v>
      </c>
    </row>
    <row r="37389" spans="40:42" x14ac:dyDescent="0.25">
      <c r="AN37389">
        <v>37384</v>
      </c>
      <c r="AO37389" s="5">
        <v>1.4082148661906378E-2</v>
      </c>
      <c r="AP37389" s="5">
        <v>2.5145804745508693E-4</v>
      </c>
    </row>
    <row r="37390" spans="40:42" x14ac:dyDescent="0.25">
      <c r="AN37390">
        <v>37385</v>
      </c>
      <c r="AO37390" s="5">
        <v>1.5682472303985753E-2</v>
      </c>
      <c r="AP37390" s="5">
        <v>1.8189049557996837E-4</v>
      </c>
    </row>
    <row r="37391" spans="40:42" x14ac:dyDescent="0.25">
      <c r="AN37391">
        <v>37386</v>
      </c>
      <c r="AO37391" s="5">
        <v>1.3435670197220693E-2</v>
      </c>
      <c r="AP37391" s="5">
        <v>3.4019448701256427E-4</v>
      </c>
    </row>
    <row r="37392" spans="40:42" x14ac:dyDescent="0.25">
      <c r="AN37392">
        <v>37387</v>
      </c>
      <c r="AO37392" s="5">
        <v>1.289796551444603E-2</v>
      </c>
      <c r="AP37392" s="5">
        <v>2.0485908026279755E-4</v>
      </c>
    </row>
    <row r="37393" spans="40:42" x14ac:dyDescent="0.25">
      <c r="AN37393">
        <v>37388</v>
      </c>
      <c r="AO37393" s="5">
        <v>1.4003155825518896E-2</v>
      </c>
      <c r="AP37393" s="5">
        <v>2.0967063425502468E-4</v>
      </c>
    </row>
    <row r="37394" spans="40:42" x14ac:dyDescent="0.25">
      <c r="AN37394">
        <v>37389</v>
      </c>
      <c r="AO37394" s="5">
        <v>1.4546468141764976E-2</v>
      </c>
      <c r="AP37394" s="5">
        <v>1.8486192121860767E-4</v>
      </c>
    </row>
    <row r="37395" spans="40:42" x14ac:dyDescent="0.25">
      <c r="AN37395">
        <v>37390</v>
      </c>
      <c r="AO37395" s="5">
        <v>1.3444687641051089E-2</v>
      </c>
      <c r="AP37395" s="5">
        <v>2.0285799258397196E-4</v>
      </c>
    </row>
    <row r="37396" spans="40:42" x14ac:dyDescent="0.25">
      <c r="AN37396">
        <v>37391</v>
      </c>
      <c r="AO37396" s="5">
        <v>1.4326813882805321E-2</v>
      </c>
      <c r="AP37396" s="5">
        <v>1.3378894714691458E-4</v>
      </c>
    </row>
    <row r="37397" spans="40:42" x14ac:dyDescent="0.25">
      <c r="AN37397">
        <v>37392</v>
      </c>
      <c r="AO37397" s="5">
        <v>1.5050341372398591E-2</v>
      </c>
      <c r="AP37397" s="5">
        <v>2.6149198378288028E-4</v>
      </c>
    </row>
    <row r="37398" spans="40:42" x14ac:dyDescent="0.25">
      <c r="AN37398">
        <v>37393</v>
      </c>
      <c r="AO37398" s="5">
        <v>1.5717492622801938E-2</v>
      </c>
      <c r="AP37398" s="5">
        <v>9.0360005597814349E-5</v>
      </c>
    </row>
    <row r="37399" spans="40:42" x14ac:dyDescent="0.25">
      <c r="AN37399">
        <v>37394</v>
      </c>
      <c r="AO37399" s="5">
        <v>1.3399185140699854E-2</v>
      </c>
      <c r="AP37399" s="5">
        <v>1.3388963988858498E-4</v>
      </c>
    </row>
    <row r="37400" spans="40:42" x14ac:dyDescent="0.25">
      <c r="AN37400">
        <v>37395</v>
      </c>
      <c r="AO37400" s="5">
        <v>1.3206488702163543E-2</v>
      </c>
      <c r="AP37400" s="5">
        <v>2.2848878838202774E-4</v>
      </c>
    </row>
    <row r="37401" spans="40:42" x14ac:dyDescent="0.25">
      <c r="AN37401">
        <v>37396</v>
      </c>
      <c r="AO37401" s="5">
        <v>1.4797414668927355E-2</v>
      </c>
      <c r="AP37401" s="5">
        <v>1.1482654619129002E-4</v>
      </c>
    </row>
    <row r="37402" spans="40:42" x14ac:dyDescent="0.25">
      <c r="AN37402">
        <v>37397</v>
      </c>
      <c r="AO37402" s="5">
        <v>1.3676539128416555E-2</v>
      </c>
      <c r="AP37402" s="5">
        <v>1.1877275903988317E-4</v>
      </c>
    </row>
    <row r="37403" spans="40:42" x14ac:dyDescent="0.25">
      <c r="AN37403">
        <v>37398</v>
      </c>
      <c r="AO37403" s="5">
        <v>1.4275861286827965E-2</v>
      </c>
      <c r="AP37403" s="5">
        <v>2.2556096312374929E-4</v>
      </c>
    </row>
    <row r="37404" spans="40:42" x14ac:dyDescent="0.25">
      <c r="AN37404">
        <v>37399</v>
      </c>
      <c r="AO37404" s="5">
        <v>1.4052671761070711E-2</v>
      </c>
      <c r="AP37404" s="5">
        <v>1.1750811034235563E-4</v>
      </c>
    </row>
    <row r="37405" spans="40:42" x14ac:dyDescent="0.25">
      <c r="AN37405">
        <v>37400</v>
      </c>
      <c r="AO37405" s="5">
        <v>1.392667991348796E-2</v>
      </c>
      <c r="AP37405" s="5">
        <v>3.5269221954955257E-4</v>
      </c>
    </row>
    <row r="37406" spans="40:42" x14ac:dyDescent="0.25">
      <c r="AN37406">
        <v>37401</v>
      </c>
      <c r="AO37406" s="5">
        <v>1.3127685178549562E-2</v>
      </c>
      <c r="AP37406" s="5">
        <v>2.5867031751002144E-4</v>
      </c>
    </row>
    <row r="37407" spans="40:42" x14ac:dyDescent="0.25">
      <c r="AN37407">
        <v>37402</v>
      </c>
      <c r="AO37407" s="5">
        <v>1.2679929129411946E-2</v>
      </c>
      <c r="AP37407" s="5">
        <v>2.4716961083678105E-4</v>
      </c>
    </row>
    <row r="37408" spans="40:42" x14ac:dyDescent="0.25">
      <c r="AN37408">
        <v>37403</v>
      </c>
      <c r="AO37408" s="5">
        <v>1.3496633791108692E-2</v>
      </c>
      <c r="AP37408" s="5">
        <v>1.5380722796077447E-4</v>
      </c>
    </row>
    <row r="37409" spans="40:42" x14ac:dyDescent="0.25">
      <c r="AN37409">
        <v>37404</v>
      </c>
      <c r="AO37409" s="5">
        <v>1.4422514986262182E-2</v>
      </c>
      <c r="AP37409" s="5">
        <v>1.623287776150846E-4</v>
      </c>
    </row>
    <row r="37410" spans="40:42" x14ac:dyDescent="0.25">
      <c r="AN37410">
        <v>37405</v>
      </c>
      <c r="AO37410" s="5">
        <v>1.2814775642409872E-2</v>
      </c>
      <c r="AP37410" s="5">
        <v>2.0735489214219623E-4</v>
      </c>
    </row>
    <row r="37411" spans="40:42" x14ac:dyDescent="0.25">
      <c r="AN37411">
        <v>37406</v>
      </c>
      <c r="AO37411" s="5">
        <v>1.3010706828166595E-2</v>
      </c>
      <c r="AP37411" s="5">
        <v>2.964286808057733E-4</v>
      </c>
    </row>
    <row r="37412" spans="40:42" x14ac:dyDescent="0.25">
      <c r="AN37412">
        <v>37407</v>
      </c>
      <c r="AO37412" s="5">
        <v>1.3565753208900232E-2</v>
      </c>
      <c r="AP37412" s="5">
        <v>3.1272789703098698E-4</v>
      </c>
    </row>
    <row r="37413" spans="40:42" x14ac:dyDescent="0.25">
      <c r="AN37413">
        <v>37408</v>
      </c>
      <c r="AO37413" s="5">
        <v>1.2452167213947098E-2</v>
      </c>
      <c r="AP37413" s="5">
        <v>1.84630247509899E-4</v>
      </c>
    </row>
    <row r="37414" spans="40:42" x14ac:dyDescent="0.25">
      <c r="AN37414">
        <v>37409</v>
      </c>
      <c r="AO37414" s="5">
        <v>1.4756361063713856E-2</v>
      </c>
      <c r="AP37414" s="5">
        <v>2.8419294452562932E-4</v>
      </c>
    </row>
    <row r="37415" spans="40:42" x14ac:dyDescent="0.25">
      <c r="AN37415">
        <v>37410</v>
      </c>
      <c r="AO37415" s="5">
        <v>1.4289511360214373E-2</v>
      </c>
      <c r="AP37415" s="5">
        <v>3.3499901183472498E-4</v>
      </c>
    </row>
    <row r="37416" spans="40:42" x14ac:dyDescent="0.25">
      <c r="AN37416">
        <v>37411</v>
      </c>
      <c r="AO37416" s="5">
        <v>1.3413439094020404E-2</v>
      </c>
      <c r="AP37416" s="5">
        <v>8.1016338159569355E-5</v>
      </c>
    </row>
    <row r="37417" spans="40:42" x14ac:dyDescent="0.25">
      <c r="AN37417">
        <v>37412</v>
      </c>
      <c r="AO37417" s="5">
        <v>1.4463687029980122E-2</v>
      </c>
      <c r="AP37417" s="5">
        <v>1.5334838645936344E-4</v>
      </c>
    </row>
    <row r="37418" spans="40:42" x14ac:dyDescent="0.25">
      <c r="AN37418">
        <v>37413</v>
      </c>
      <c r="AO37418" s="5">
        <v>1.2965893394642403E-2</v>
      </c>
      <c r="AP37418" s="5">
        <v>1.9115504261150074E-4</v>
      </c>
    </row>
    <row r="37419" spans="40:42" x14ac:dyDescent="0.25">
      <c r="AN37419">
        <v>37414</v>
      </c>
      <c r="AO37419" s="5">
        <v>1.3096095115216411E-2</v>
      </c>
      <c r="AP37419" s="5">
        <v>1.894820569286714E-4</v>
      </c>
    </row>
    <row r="37420" spans="40:42" x14ac:dyDescent="0.25">
      <c r="AN37420">
        <v>37415</v>
      </c>
      <c r="AO37420" s="5">
        <v>1.5195268938925227E-2</v>
      </c>
      <c r="AP37420" s="5">
        <v>4.1462418240348798E-4</v>
      </c>
    </row>
    <row r="37421" spans="40:42" x14ac:dyDescent="0.25">
      <c r="AN37421">
        <v>37416</v>
      </c>
      <c r="AO37421" s="5">
        <v>1.356142196234056E-2</v>
      </c>
      <c r="AP37421" s="5">
        <v>1.6574778866414386E-4</v>
      </c>
    </row>
    <row r="37422" spans="40:42" x14ac:dyDescent="0.25">
      <c r="AN37422">
        <v>37417</v>
      </c>
      <c r="AO37422" s="5">
        <v>1.339293469229098E-2</v>
      </c>
      <c r="AP37422" s="5">
        <v>1.1969981024794595E-4</v>
      </c>
    </row>
    <row r="37423" spans="40:42" x14ac:dyDescent="0.25">
      <c r="AN37423">
        <v>37418</v>
      </c>
      <c r="AO37423" s="5">
        <v>1.3709961892795115E-2</v>
      </c>
      <c r="AP37423" s="5">
        <v>2.6002479244868363E-4</v>
      </c>
    </row>
    <row r="37424" spans="40:42" x14ac:dyDescent="0.25">
      <c r="AN37424">
        <v>37419</v>
      </c>
      <c r="AO37424" s="5">
        <v>1.3128386959634118E-2</v>
      </c>
      <c r="AP37424" s="5">
        <v>1.7960723058905043E-4</v>
      </c>
    </row>
    <row r="37425" spans="40:42" x14ac:dyDescent="0.25">
      <c r="AN37425">
        <v>37420</v>
      </c>
      <c r="AO37425" s="5">
        <v>1.3146153606638658E-2</v>
      </c>
      <c r="AP37425" s="5">
        <v>1.5918985827030504E-4</v>
      </c>
    </row>
    <row r="37426" spans="40:42" x14ac:dyDescent="0.25">
      <c r="AN37426">
        <v>37421</v>
      </c>
      <c r="AO37426" s="5">
        <v>1.4261530937573803E-2</v>
      </c>
      <c r="AP37426" s="5">
        <v>2.1298678246031697E-4</v>
      </c>
    </row>
    <row r="37427" spans="40:42" x14ac:dyDescent="0.25">
      <c r="AN37427">
        <v>37422</v>
      </c>
      <c r="AO37427" s="5">
        <v>1.3697526229644605E-2</v>
      </c>
      <c r="AP37427" s="5">
        <v>2.961656947330508E-4</v>
      </c>
    </row>
    <row r="37428" spans="40:42" x14ac:dyDescent="0.25">
      <c r="AN37428">
        <v>37423</v>
      </c>
      <c r="AO37428" s="5">
        <v>1.4625923632870618E-2</v>
      </c>
      <c r="AP37428" s="5">
        <v>3.1063350812076122E-4</v>
      </c>
    </row>
    <row r="37429" spans="40:42" x14ac:dyDescent="0.25">
      <c r="AN37429">
        <v>37424</v>
      </c>
      <c r="AO37429" s="5">
        <v>1.4007519663748308E-2</v>
      </c>
      <c r="AP37429" s="5">
        <v>2.7062098317777379E-4</v>
      </c>
    </row>
    <row r="37430" spans="40:42" x14ac:dyDescent="0.25">
      <c r="AN37430">
        <v>37425</v>
      </c>
      <c r="AO37430" s="5">
        <v>1.3350557360593176E-2</v>
      </c>
      <c r="AP37430" s="5">
        <v>2.4511699008303593E-4</v>
      </c>
    </row>
    <row r="37431" spans="40:42" x14ac:dyDescent="0.25">
      <c r="AN37431">
        <v>37426</v>
      </c>
      <c r="AO37431" s="5">
        <v>1.3636538369078521E-2</v>
      </c>
      <c r="AP37431" s="5">
        <v>2.11564185209596E-4</v>
      </c>
    </row>
    <row r="37432" spans="40:42" x14ac:dyDescent="0.25">
      <c r="AN37432">
        <v>37427</v>
      </c>
      <c r="AO37432" s="5">
        <v>1.3274332615136804E-2</v>
      </c>
      <c r="AP37432" s="5">
        <v>3.1407365560953731E-4</v>
      </c>
    </row>
    <row r="37433" spans="40:42" x14ac:dyDescent="0.25">
      <c r="AN37433">
        <v>37428</v>
      </c>
      <c r="AO37433" s="5">
        <v>1.3079626059360057E-2</v>
      </c>
      <c r="AP37433" s="5">
        <v>2.481222084642536E-4</v>
      </c>
    </row>
    <row r="37434" spans="40:42" x14ac:dyDescent="0.25">
      <c r="AN37434">
        <v>37429</v>
      </c>
      <c r="AO37434" s="5">
        <v>1.4168513231852017E-2</v>
      </c>
      <c r="AP37434" s="5">
        <v>1.728322445755025E-4</v>
      </c>
    </row>
    <row r="37435" spans="40:42" x14ac:dyDescent="0.25">
      <c r="AN37435">
        <v>37430</v>
      </c>
      <c r="AO37435" s="5">
        <v>1.3127948973716259E-2</v>
      </c>
      <c r="AP37435" s="5">
        <v>1.0436692086808922E-4</v>
      </c>
    </row>
    <row r="37436" spans="40:42" x14ac:dyDescent="0.25">
      <c r="AN37436">
        <v>37431</v>
      </c>
      <c r="AO37436" s="5">
        <v>1.3221454047769034E-2</v>
      </c>
      <c r="AP37436" s="5">
        <v>2.7479332616589519E-4</v>
      </c>
    </row>
    <row r="37437" spans="40:42" x14ac:dyDescent="0.25">
      <c r="AN37437">
        <v>37432</v>
      </c>
      <c r="AO37437" s="5">
        <v>1.3095905116551896E-2</v>
      </c>
      <c r="AP37437" s="5">
        <v>2.0496937598159972E-4</v>
      </c>
    </row>
    <row r="37438" spans="40:42" x14ac:dyDescent="0.25">
      <c r="AN37438">
        <v>37433</v>
      </c>
      <c r="AO37438" s="5">
        <v>1.2512723569185924E-2</v>
      </c>
      <c r="AP37438" s="5">
        <v>1.8478302495884223E-4</v>
      </c>
    </row>
    <row r="37439" spans="40:42" x14ac:dyDescent="0.25">
      <c r="AN37439">
        <v>37434</v>
      </c>
      <c r="AO37439" s="5">
        <v>1.3939657170771837E-2</v>
      </c>
      <c r="AP37439" s="5">
        <v>9.1008099965680678E-5</v>
      </c>
    </row>
    <row r="37440" spans="40:42" x14ac:dyDescent="0.25">
      <c r="AN37440">
        <v>37435</v>
      </c>
      <c r="AO37440" s="5">
        <v>1.4315810820722301E-2</v>
      </c>
      <c r="AP37440" s="5">
        <v>2.7539194374035821E-4</v>
      </c>
    </row>
    <row r="37441" spans="40:42" x14ac:dyDescent="0.25">
      <c r="AN37441">
        <v>37436</v>
      </c>
      <c r="AO37441" s="5">
        <v>1.4327619747407832E-2</v>
      </c>
      <c r="AP37441" s="5">
        <v>2.0412951695194213E-4</v>
      </c>
    </row>
    <row r="37442" spans="40:42" x14ac:dyDescent="0.25">
      <c r="AN37442">
        <v>37437</v>
      </c>
      <c r="AO37442" s="5">
        <v>1.4188911777888552E-2</v>
      </c>
      <c r="AP37442" s="5">
        <v>2.8618157003572483E-4</v>
      </c>
    </row>
    <row r="37443" spans="40:42" x14ac:dyDescent="0.25">
      <c r="AN37443">
        <v>37438</v>
      </c>
      <c r="AO37443" s="5">
        <v>1.4308745539829821E-2</v>
      </c>
      <c r="AP37443" s="5">
        <v>3.5219100763138285E-4</v>
      </c>
    </row>
    <row r="37444" spans="40:42" x14ac:dyDescent="0.25">
      <c r="AN37444">
        <v>37439</v>
      </c>
      <c r="AO37444" s="5">
        <v>1.3192868445895648E-2</v>
      </c>
      <c r="AP37444" s="5">
        <v>2.0304854361780813E-4</v>
      </c>
    </row>
    <row r="37445" spans="40:42" x14ac:dyDescent="0.25">
      <c r="AN37445">
        <v>37440</v>
      </c>
      <c r="AO37445" s="5">
        <v>1.4443471205676302E-2</v>
      </c>
      <c r="AP37445" s="5">
        <v>1.2163340370534797E-4</v>
      </c>
    </row>
    <row r="37446" spans="40:42" x14ac:dyDescent="0.25">
      <c r="AN37446">
        <v>37441</v>
      </c>
      <c r="AO37446" s="5">
        <v>1.4957495503897137E-2</v>
      </c>
      <c r="AP37446" s="5">
        <v>3.1125617618273045E-4</v>
      </c>
    </row>
    <row r="37447" spans="40:42" x14ac:dyDescent="0.25">
      <c r="AN37447">
        <v>37442</v>
      </c>
      <c r="AO37447" s="5">
        <v>1.3161278023103153E-2</v>
      </c>
      <c r="AP37447" s="5">
        <v>1.9905747147671318E-4</v>
      </c>
    </row>
    <row r="37448" spans="40:42" x14ac:dyDescent="0.25">
      <c r="AN37448">
        <v>37443</v>
      </c>
      <c r="AO37448" s="5">
        <v>1.3805977912129706E-2</v>
      </c>
      <c r="AP37448" s="5">
        <v>3.3177861503916588E-4</v>
      </c>
    </row>
    <row r="37449" spans="40:42" x14ac:dyDescent="0.25">
      <c r="AN37449">
        <v>37444</v>
      </c>
      <c r="AO37449" s="5">
        <v>1.5619527463732269E-2</v>
      </c>
      <c r="AP37449" s="5">
        <v>2.6546912400567845E-4</v>
      </c>
    </row>
    <row r="37450" spans="40:42" x14ac:dyDescent="0.25">
      <c r="AN37450">
        <v>37445</v>
      </c>
      <c r="AO37450" s="5">
        <v>1.2805669428768214E-2</v>
      </c>
      <c r="AP37450" s="5">
        <v>2.4874173746086302E-4</v>
      </c>
    </row>
    <row r="37451" spans="40:42" x14ac:dyDescent="0.25">
      <c r="AN37451">
        <v>37446</v>
      </c>
      <c r="AO37451" s="5">
        <v>1.3205758334851625E-2</v>
      </c>
      <c r="AP37451" s="5">
        <v>3.5155736990165722E-4</v>
      </c>
    </row>
    <row r="37452" spans="40:42" x14ac:dyDescent="0.25">
      <c r="AN37452">
        <v>37447</v>
      </c>
      <c r="AO37452" s="5">
        <v>1.3599892439928657E-2</v>
      </c>
      <c r="AP37452" s="5">
        <v>1.8441381228270868E-4</v>
      </c>
    </row>
    <row r="37453" spans="40:42" x14ac:dyDescent="0.25">
      <c r="AN37453">
        <v>37448</v>
      </c>
      <c r="AO37453" s="5">
        <v>1.3200278797055985E-2</v>
      </c>
      <c r="AP37453" s="5">
        <v>2.9318598199254599E-4</v>
      </c>
    </row>
    <row r="37454" spans="40:42" x14ac:dyDescent="0.25">
      <c r="AN37454">
        <v>37449</v>
      </c>
      <c r="AO37454" s="5">
        <v>1.2819320059630407E-2</v>
      </c>
      <c r="AP37454" s="5">
        <v>2.3665332375931688E-4</v>
      </c>
    </row>
    <row r="37455" spans="40:42" x14ac:dyDescent="0.25">
      <c r="AN37455">
        <v>37450</v>
      </c>
      <c r="AO37455" s="5">
        <v>1.4049988969018207E-2</v>
      </c>
      <c r="AP37455" s="5">
        <v>2.9269261389102942E-4</v>
      </c>
    </row>
    <row r="37456" spans="40:42" x14ac:dyDescent="0.25">
      <c r="AN37456">
        <v>37451</v>
      </c>
      <c r="AO37456" s="5">
        <v>1.3445059572408088E-2</v>
      </c>
      <c r="AP37456" s="5">
        <v>3.1253141698555509E-4</v>
      </c>
    </row>
    <row r="37457" spans="40:42" x14ac:dyDescent="0.25">
      <c r="AN37457">
        <v>37452</v>
      </c>
      <c r="AO37457" s="5">
        <v>1.3341394282546108E-2</v>
      </c>
      <c r="AP37457" s="5">
        <v>1.8792502312380081E-4</v>
      </c>
    </row>
    <row r="37458" spans="40:42" x14ac:dyDescent="0.25">
      <c r="AN37458">
        <v>37453</v>
      </c>
      <c r="AO37458" s="5">
        <v>1.3121745284560638E-2</v>
      </c>
      <c r="AP37458" s="5">
        <v>2.7346026272954938E-4</v>
      </c>
    </row>
    <row r="37459" spans="40:42" x14ac:dyDescent="0.25">
      <c r="AN37459">
        <v>37454</v>
      </c>
      <c r="AO37459" s="5">
        <v>1.3992045850858533E-2</v>
      </c>
      <c r="AP37459" s="5">
        <v>1.7018644284272236E-4</v>
      </c>
    </row>
    <row r="37460" spans="40:42" x14ac:dyDescent="0.25">
      <c r="AN37460">
        <v>37455</v>
      </c>
      <c r="AO37460" s="5">
        <v>1.2760487237101801E-2</v>
      </c>
      <c r="AP37460" s="5">
        <v>2.9181760203223991E-4</v>
      </c>
    </row>
    <row r="37461" spans="40:42" x14ac:dyDescent="0.25">
      <c r="AN37461">
        <v>37456</v>
      </c>
      <c r="AO37461" s="5">
        <v>1.3438072085595748E-2</v>
      </c>
      <c r="AP37461" s="5">
        <v>3.5433671731460086E-4</v>
      </c>
    </row>
    <row r="37462" spans="40:42" x14ac:dyDescent="0.25">
      <c r="AN37462">
        <v>37457</v>
      </c>
      <c r="AO37462" s="5">
        <v>1.321403456974958E-2</v>
      </c>
      <c r="AP37462" s="5">
        <v>2.448685266928016E-4</v>
      </c>
    </row>
    <row r="37463" spans="40:42" x14ac:dyDescent="0.25">
      <c r="AN37463">
        <v>37458</v>
      </c>
      <c r="AO37463" s="5">
        <v>1.316622522508209E-2</v>
      </c>
      <c r="AP37463" s="5">
        <v>1.017494237672807E-4</v>
      </c>
    </row>
    <row r="37464" spans="40:42" x14ac:dyDescent="0.25">
      <c r="AN37464">
        <v>37459</v>
      </c>
      <c r="AO37464" s="5">
        <v>1.3203822433645112E-2</v>
      </c>
      <c r="AP37464" s="5">
        <v>3.5315617114428248E-4</v>
      </c>
    </row>
    <row r="37465" spans="40:42" x14ac:dyDescent="0.25">
      <c r="AN37465">
        <v>37460</v>
      </c>
      <c r="AO37465" s="5">
        <v>1.3575559935359291E-2</v>
      </c>
      <c r="AP37465" s="5">
        <v>3.2820867104045966E-4</v>
      </c>
    </row>
    <row r="37466" spans="40:42" x14ac:dyDescent="0.25">
      <c r="AN37466">
        <v>37461</v>
      </c>
      <c r="AO37466" s="5">
        <v>1.3686395061797035E-2</v>
      </c>
      <c r="AP37466" s="5">
        <v>3.4448185581252181E-4</v>
      </c>
    </row>
    <row r="37467" spans="40:42" x14ac:dyDescent="0.25">
      <c r="AN37467">
        <v>37462</v>
      </c>
      <c r="AO37467" s="5">
        <v>1.2943131224834365E-2</v>
      </c>
      <c r="AP37467" s="5">
        <v>2.7391478632904538E-4</v>
      </c>
    </row>
    <row r="37468" spans="40:42" x14ac:dyDescent="0.25">
      <c r="AN37468">
        <v>37463</v>
      </c>
      <c r="AO37468" s="5">
        <v>1.4385039517938384E-2</v>
      </c>
      <c r="AP37468" s="5">
        <v>3.0906146215004589E-4</v>
      </c>
    </row>
    <row r="37469" spans="40:42" x14ac:dyDescent="0.25">
      <c r="AN37469">
        <v>37464</v>
      </c>
      <c r="AO37469" s="5">
        <v>1.3129506086087359E-2</v>
      </c>
      <c r="AP37469" s="5">
        <v>2.5146711711470477E-4</v>
      </c>
    </row>
    <row r="37470" spans="40:42" x14ac:dyDescent="0.25">
      <c r="AN37470">
        <v>37465</v>
      </c>
      <c r="AO37470" s="5">
        <v>1.4270912044258044E-2</v>
      </c>
      <c r="AP37470" s="5">
        <v>3.1669360990222979E-4</v>
      </c>
    </row>
    <row r="37471" spans="40:42" x14ac:dyDescent="0.25">
      <c r="AN37471">
        <v>37466</v>
      </c>
      <c r="AO37471" s="5">
        <v>1.2063409857744935E-2</v>
      </c>
      <c r="AP37471" s="5">
        <v>1.6935940985173906E-4</v>
      </c>
    </row>
    <row r="37472" spans="40:42" x14ac:dyDescent="0.25">
      <c r="AN37472">
        <v>37467</v>
      </c>
      <c r="AO37472" s="5">
        <v>1.4509883358740644E-2</v>
      </c>
      <c r="AP37472" s="5">
        <v>2.9879296727477767E-4</v>
      </c>
    </row>
    <row r="37473" spans="40:42" x14ac:dyDescent="0.25">
      <c r="AN37473">
        <v>37468</v>
      </c>
      <c r="AO37473" s="5">
        <v>1.3019727670961656E-2</v>
      </c>
      <c r="AP37473" s="5">
        <v>2.6564670292642347E-4</v>
      </c>
    </row>
    <row r="37474" spans="40:42" x14ac:dyDescent="0.25">
      <c r="AN37474">
        <v>37469</v>
      </c>
      <c r="AO37474" s="5">
        <v>1.4066367519308294E-2</v>
      </c>
      <c r="AP37474" s="5">
        <v>3.3937943699860294E-4</v>
      </c>
    </row>
    <row r="37475" spans="40:42" x14ac:dyDescent="0.25">
      <c r="AN37475">
        <v>37470</v>
      </c>
      <c r="AO37475" s="5">
        <v>1.4314202413540551E-2</v>
      </c>
      <c r="AP37475" s="5">
        <v>2.6909480773620989E-4</v>
      </c>
    </row>
    <row r="37476" spans="40:42" x14ac:dyDescent="0.25">
      <c r="AN37476">
        <v>37471</v>
      </c>
      <c r="AO37476" s="5">
        <v>1.5038155500993395E-2</v>
      </c>
      <c r="AP37476" s="5">
        <v>2.276000200390482E-4</v>
      </c>
    </row>
    <row r="37477" spans="40:42" x14ac:dyDescent="0.25">
      <c r="AN37477">
        <v>37472</v>
      </c>
      <c r="AO37477" s="5">
        <v>1.4554802722730381E-2</v>
      </c>
      <c r="AP37477" s="5">
        <v>2.4625869351745588E-4</v>
      </c>
    </row>
    <row r="37478" spans="40:42" x14ac:dyDescent="0.25">
      <c r="AN37478">
        <v>37473</v>
      </c>
      <c r="AO37478" s="5">
        <v>1.2312344334589012E-2</v>
      </c>
      <c r="AP37478" s="5">
        <v>2.3698496836564579E-4</v>
      </c>
    </row>
    <row r="37479" spans="40:42" x14ac:dyDescent="0.25">
      <c r="AN37479">
        <v>37474</v>
      </c>
      <c r="AO37479" s="5">
        <v>1.3500012784772286E-2</v>
      </c>
      <c r="AP37479" s="5">
        <v>3.9640028791629442E-4</v>
      </c>
    </row>
    <row r="37480" spans="40:42" x14ac:dyDescent="0.25">
      <c r="AN37480">
        <v>37475</v>
      </c>
      <c r="AO37480" s="5">
        <v>1.4213777517516188E-2</v>
      </c>
      <c r="AP37480" s="5">
        <v>2.9602051706390073E-4</v>
      </c>
    </row>
    <row r="37481" spans="40:42" x14ac:dyDescent="0.25">
      <c r="AN37481">
        <v>37476</v>
      </c>
      <c r="AO37481" s="5">
        <v>1.353773436928972E-2</v>
      </c>
      <c r="AP37481" s="5">
        <v>3.5695821209672879E-4</v>
      </c>
    </row>
    <row r="37482" spans="40:42" x14ac:dyDescent="0.25">
      <c r="AN37482">
        <v>37477</v>
      </c>
      <c r="AO37482" s="5">
        <v>1.2812159111227586E-2</v>
      </c>
      <c r="AP37482" s="5">
        <v>2.1953139133936634E-4</v>
      </c>
    </row>
    <row r="37483" spans="40:42" x14ac:dyDescent="0.25">
      <c r="AN37483">
        <v>37478</v>
      </c>
      <c r="AO37483" s="5">
        <v>1.2272935838247016E-2</v>
      </c>
      <c r="AP37483" s="5">
        <v>1.9421329139498024E-4</v>
      </c>
    </row>
    <row r="37484" spans="40:42" x14ac:dyDescent="0.25">
      <c r="AN37484">
        <v>37479</v>
      </c>
      <c r="AO37484" s="5">
        <v>1.343126113952745E-2</v>
      </c>
      <c r="AP37484" s="5">
        <v>1.3948848886107424E-4</v>
      </c>
    </row>
    <row r="37485" spans="40:42" x14ac:dyDescent="0.25">
      <c r="AN37485">
        <v>37480</v>
      </c>
      <c r="AO37485" s="5">
        <v>1.3666760648291219E-2</v>
      </c>
      <c r="AP37485" s="5">
        <v>2.5648984074265951E-4</v>
      </c>
    </row>
    <row r="37486" spans="40:42" x14ac:dyDescent="0.25">
      <c r="AN37486">
        <v>37481</v>
      </c>
      <c r="AO37486" s="5">
        <v>1.3668269074538936E-2</v>
      </c>
      <c r="AP37486" s="5">
        <v>2.8791541634923181E-4</v>
      </c>
    </row>
    <row r="37487" spans="40:42" x14ac:dyDescent="0.25">
      <c r="AN37487">
        <v>37482</v>
      </c>
      <c r="AO37487" s="5">
        <v>1.3042108241961071E-2</v>
      </c>
      <c r="AP37487" s="5">
        <v>3.3733918778804513E-4</v>
      </c>
    </row>
    <row r="37488" spans="40:42" x14ac:dyDescent="0.25">
      <c r="AN37488">
        <v>37483</v>
      </c>
      <c r="AO37488" s="5">
        <v>1.3135927262132941E-2</v>
      </c>
      <c r="AP37488" s="5">
        <v>3.6502627177842091E-4</v>
      </c>
    </row>
    <row r="37489" spans="40:42" x14ac:dyDescent="0.25">
      <c r="AN37489">
        <v>37484</v>
      </c>
      <c r="AO37489" s="5">
        <v>1.4134331543694804E-2</v>
      </c>
      <c r="AP37489" s="5">
        <v>1.4323886403150844E-4</v>
      </c>
    </row>
    <row r="37490" spans="40:42" x14ac:dyDescent="0.25">
      <c r="AN37490">
        <v>37485</v>
      </c>
      <c r="AO37490" s="5">
        <v>1.2974577365233124E-2</v>
      </c>
      <c r="AP37490" s="5">
        <v>2.1817674938342163E-4</v>
      </c>
    </row>
    <row r="37491" spans="40:42" x14ac:dyDescent="0.25">
      <c r="AN37491">
        <v>37486</v>
      </c>
      <c r="AO37491" s="5">
        <v>1.3785706269926357E-2</v>
      </c>
      <c r="AP37491" s="5">
        <v>2.5924947604166347E-4</v>
      </c>
    </row>
    <row r="37492" spans="40:42" x14ac:dyDescent="0.25">
      <c r="AN37492">
        <v>37487</v>
      </c>
      <c r="AO37492" s="5">
        <v>1.2910654889817699E-2</v>
      </c>
      <c r="AP37492" s="5">
        <v>2.0722065179349563E-4</v>
      </c>
    </row>
    <row r="37493" spans="40:42" x14ac:dyDescent="0.25">
      <c r="AN37493">
        <v>37488</v>
      </c>
      <c r="AO37493" s="5">
        <v>1.3923503304208202E-2</v>
      </c>
      <c r="AP37493" s="5">
        <v>1.4457589998001949E-4</v>
      </c>
    </row>
    <row r="37494" spans="40:42" x14ac:dyDescent="0.25">
      <c r="AN37494">
        <v>37489</v>
      </c>
      <c r="AO37494" s="5">
        <v>1.4584277962564507E-2</v>
      </c>
      <c r="AP37494" s="5">
        <v>1.9992437462329295E-4</v>
      </c>
    </row>
    <row r="37495" spans="40:42" x14ac:dyDescent="0.25">
      <c r="AN37495">
        <v>37490</v>
      </c>
      <c r="AO37495" s="5">
        <v>1.2493401297227234E-2</v>
      </c>
      <c r="AP37495" s="5">
        <v>2.5600917333304553E-4</v>
      </c>
    </row>
    <row r="37496" spans="40:42" x14ac:dyDescent="0.25">
      <c r="AN37496">
        <v>37491</v>
      </c>
      <c r="AO37496" s="5">
        <v>1.2557523102946866E-2</v>
      </c>
      <c r="AP37496" s="5">
        <v>2.387581746844352E-4</v>
      </c>
    </row>
    <row r="37497" spans="40:42" x14ac:dyDescent="0.25">
      <c r="AN37497">
        <v>37492</v>
      </c>
      <c r="AO37497" s="5">
        <v>1.4285219082296449E-2</v>
      </c>
      <c r="AP37497" s="5">
        <v>2.8224174922006145E-4</v>
      </c>
    </row>
    <row r="37498" spans="40:42" x14ac:dyDescent="0.25">
      <c r="AN37498">
        <v>37493</v>
      </c>
      <c r="AO37498" s="5">
        <v>1.3114652747271542E-2</v>
      </c>
      <c r="AP37498" s="5">
        <v>2.8970453072427177E-4</v>
      </c>
    </row>
    <row r="37499" spans="40:42" x14ac:dyDescent="0.25">
      <c r="AN37499">
        <v>37494</v>
      </c>
      <c r="AO37499" s="5">
        <v>1.2372580205389406E-2</v>
      </c>
      <c r="AP37499" s="5">
        <v>1.5587856319528923E-4</v>
      </c>
    </row>
    <row r="37500" spans="40:42" x14ac:dyDescent="0.25">
      <c r="AN37500">
        <v>37495</v>
      </c>
      <c r="AO37500" s="5">
        <v>1.3706689451201777E-2</v>
      </c>
      <c r="AP37500" s="5">
        <v>3.3755003286361487E-4</v>
      </c>
    </row>
    <row r="37501" spans="40:42" x14ac:dyDescent="0.25">
      <c r="AN37501">
        <v>37496</v>
      </c>
      <c r="AO37501" s="5">
        <v>1.327150033819033E-2</v>
      </c>
      <c r="AP37501" s="5">
        <v>1.9930901071003293E-4</v>
      </c>
    </row>
    <row r="37502" spans="40:42" x14ac:dyDescent="0.25">
      <c r="AN37502">
        <v>37497</v>
      </c>
      <c r="AO37502" s="5">
        <v>1.3462713982524556E-2</v>
      </c>
      <c r="AP37502" s="5">
        <v>3.0490608162552678E-4</v>
      </c>
    </row>
    <row r="37503" spans="40:42" x14ac:dyDescent="0.25">
      <c r="AN37503">
        <v>37498</v>
      </c>
      <c r="AO37503" s="5">
        <v>1.2942046381404362E-2</v>
      </c>
      <c r="AP37503" s="5">
        <v>2.2071782474972435E-4</v>
      </c>
    </row>
    <row r="37504" spans="40:42" x14ac:dyDescent="0.25">
      <c r="AN37504">
        <v>37499</v>
      </c>
      <c r="AO37504" s="5">
        <v>1.3348115413855466E-2</v>
      </c>
      <c r="AP37504" s="5">
        <v>2.7290610051135809E-4</v>
      </c>
    </row>
    <row r="37505" spans="40:42" x14ac:dyDescent="0.25">
      <c r="AN37505">
        <v>37500</v>
      </c>
      <c r="AO37505" s="5">
        <v>1.2985611500279924E-2</v>
      </c>
      <c r="AP37505" s="5">
        <v>2.9969892935625828E-4</v>
      </c>
    </row>
    <row r="37506" spans="40:42" x14ac:dyDescent="0.25">
      <c r="AN37506">
        <v>37501</v>
      </c>
      <c r="AO37506" s="5">
        <v>1.3545428073979102E-2</v>
      </c>
      <c r="AP37506" s="5">
        <v>2.9609329168248024E-4</v>
      </c>
    </row>
    <row r="37507" spans="40:42" x14ac:dyDescent="0.25">
      <c r="AN37507">
        <v>37502</v>
      </c>
      <c r="AO37507" s="5">
        <v>1.2944951691314975E-2</v>
      </c>
      <c r="AP37507" s="5">
        <v>2.9585769068536937E-4</v>
      </c>
    </row>
    <row r="37508" spans="40:42" x14ac:dyDescent="0.25">
      <c r="AN37508">
        <v>37503</v>
      </c>
      <c r="AO37508" s="5">
        <v>1.3842843822645948E-2</v>
      </c>
      <c r="AP37508" s="5">
        <v>2.6149177946869627E-4</v>
      </c>
    </row>
    <row r="37509" spans="40:42" x14ac:dyDescent="0.25">
      <c r="AN37509">
        <v>37504</v>
      </c>
      <c r="AO37509" s="5">
        <v>1.2773057840619485E-2</v>
      </c>
      <c r="AP37509" s="5">
        <v>3.3532800210724295E-4</v>
      </c>
    </row>
    <row r="37510" spans="40:42" x14ac:dyDescent="0.25">
      <c r="AN37510">
        <v>37505</v>
      </c>
      <c r="AO37510" s="5">
        <v>1.3086491768761085E-2</v>
      </c>
      <c r="AP37510" s="5">
        <v>4.3833754374320401E-4</v>
      </c>
    </row>
    <row r="37511" spans="40:42" x14ac:dyDescent="0.25">
      <c r="AN37511">
        <v>37506</v>
      </c>
      <c r="AO37511" s="5">
        <v>1.3044088307920195E-2</v>
      </c>
      <c r="AP37511" s="5">
        <v>6.7216054099244224E-5</v>
      </c>
    </row>
    <row r="37512" spans="40:42" x14ac:dyDescent="0.25">
      <c r="AN37512">
        <v>37507</v>
      </c>
      <c r="AO37512" s="5">
        <v>1.4332949024375563E-2</v>
      </c>
      <c r="AP37512" s="5">
        <v>2.2155909265006443E-4</v>
      </c>
    </row>
    <row r="37513" spans="40:42" x14ac:dyDescent="0.25">
      <c r="AN37513">
        <v>37508</v>
      </c>
      <c r="AO37513" s="5">
        <v>1.4031889506836254E-2</v>
      </c>
      <c r="AP37513" s="5">
        <v>4.2309718808146218E-4</v>
      </c>
    </row>
    <row r="37514" spans="40:42" x14ac:dyDescent="0.25">
      <c r="AN37514">
        <v>37509</v>
      </c>
      <c r="AO37514" s="5">
        <v>1.4836804122300082E-2</v>
      </c>
      <c r="AP37514" s="5">
        <v>2.9593540212043688E-4</v>
      </c>
    </row>
    <row r="37515" spans="40:42" x14ac:dyDescent="0.25">
      <c r="AN37515">
        <v>37510</v>
      </c>
      <c r="AO37515" s="5">
        <v>1.3812204717981585E-2</v>
      </c>
      <c r="AP37515" s="5">
        <v>1.3452261825209214E-4</v>
      </c>
    </row>
    <row r="37516" spans="40:42" x14ac:dyDescent="0.25">
      <c r="AN37516">
        <v>37511</v>
      </c>
      <c r="AO37516" s="5">
        <v>1.3657430255846406E-2</v>
      </c>
      <c r="AP37516" s="5">
        <v>7.3230934850912789E-5</v>
      </c>
    </row>
    <row r="37517" spans="40:42" x14ac:dyDescent="0.25">
      <c r="AN37517">
        <v>37512</v>
      </c>
      <c r="AO37517" s="5">
        <v>1.3103360517488158E-2</v>
      </c>
      <c r="AP37517" s="5">
        <v>3.4560791557716833E-4</v>
      </c>
    </row>
    <row r="37518" spans="40:42" x14ac:dyDescent="0.25">
      <c r="AN37518">
        <v>37513</v>
      </c>
      <c r="AO37518" s="5">
        <v>1.4316401033119548E-2</v>
      </c>
      <c r="AP37518" s="5">
        <v>1.4440961444665617E-4</v>
      </c>
    </row>
    <row r="37519" spans="40:42" x14ac:dyDescent="0.25">
      <c r="AN37519">
        <v>37514</v>
      </c>
      <c r="AO37519" s="5">
        <v>1.3254824315499505E-2</v>
      </c>
      <c r="AP37519" s="5">
        <v>2.1694279253706391E-4</v>
      </c>
    </row>
    <row r="37520" spans="40:42" x14ac:dyDescent="0.25">
      <c r="AN37520">
        <v>37515</v>
      </c>
      <c r="AO37520" s="5">
        <v>1.4236971986525734E-2</v>
      </c>
      <c r="AP37520" s="5">
        <v>2.397425513965235E-4</v>
      </c>
    </row>
    <row r="37521" spans="40:42" x14ac:dyDescent="0.25">
      <c r="AN37521">
        <v>37516</v>
      </c>
      <c r="AO37521" s="5">
        <v>1.3328758350633086E-2</v>
      </c>
      <c r="AP37521" s="5">
        <v>2.2349513463500474E-4</v>
      </c>
    </row>
    <row r="37522" spans="40:42" x14ac:dyDescent="0.25">
      <c r="AN37522">
        <v>37517</v>
      </c>
      <c r="AO37522" s="5">
        <v>1.2963959346988128E-2</v>
      </c>
      <c r="AP37522" s="5">
        <v>1.3474478951304043E-4</v>
      </c>
    </row>
    <row r="37523" spans="40:42" x14ac:dyDescent="0.25">
      <c r="AN37523">
        <v>37518</v>
      </c>
      <c r="AO37523" s="5">
        <v>1.2825125323754124E-2</v>
      </c>
      <c r="AP37523" s="5">
        <v>1.8946123393556093E-4</v>
      </c>
    </row>
    <row r="37524" spans="40:42" x14ac:dyDescent="0.25">
      <c r="AN37524">
        <v>37519</v>
      </c>
      <c r="AO37524" s="5">
        <v>1.313833669115088E-2</v>
      </c>
      <c r="AP37524" s="5">
        <v>3.1146989290206238E-4</v>
      </c>
    </row>
    <row r="37525" spans="40:42" x14ac:dyDescent="0.25">
      <c r="AN37525">
        <v>37520</v>
      </c>
      <c r="AO37525" s="5">
        <v>1.2645223982644947E-2</v>
      </c>
      <c r="AP37525" s="5">
        <v>2.0314349973449126E-4</v>
      </c>
    </row>
    <row r="37526" spans="40:42" x14ac:dyDescent="0.25">
      <c r="AN37526">
        <v>37521</v>
      </c>
      <c r="AO37526" s="5">
        <v>1.429151080228299E-2</v>
      </c>
      <c r="AP37526" s="5">
        <v>1.179236323876544E-4</v>
      </c>
    </row>
    <row r="37527" spans="40:42" x14ac:dyDescent="0.25">
      <c r="AN37527">
        <v>37522</v>
      </c>
      <c r="AO37527" s="5">
        <v>1.4060329437336991E-2</v>
      </c>
      <c r="AP37527" s="5">
        <v>2.9284475581874088E-4</v>
      </c>
    </row>
    <row r="37528" spans="40:42" x14ac:dyDescent="0.25">
      <c r="AN37528">
        <v>37523</v>
      </c>
      <c r="AO37528" s="5">
        <v>1.4339755894311031E-2</v>
      </c>
      <c r="AP37528" s="5">
        <v>2.3174473264134943E-4</v>
      </c>
    </row>
    <row r="37529" spans="40:42" x14ac:dyDescent="0.25">
      <c r="AN37529">
        <v>37524</v>
      </c>
      <c r="AO37529" s="5">
        <v>1.2729944582625483E-2</v>
      </c>
      <c r="AP37529" s="5">
        <v>2.5691056207664733E-4</v>
      </c>
    </row>
    <row r="37530" spans="40:42" x14ac:dyDescent="0.25">
      <c r="AN37530">
        <v>37525</v>
      </c>
      <c r="AO37530" s="5">
        <v>1.3255432498002817E-2</v>
      </c>
      <c r="AP37530" s="5">
        <v>3.6363336690218201E-4</v>
      </c>
    </row>
    <row r="37531" spans="40:42" x14ac:dyDescent="0.25">
      <c r="AN37531">
        <v>37526</v>
      </c>
      <c r="AO37531" s="5">
        <v>1.3757497891293375E-2</v>
      </c>
      <c r="AP37531" s="5">
        <v>2.3042540302127147E-4</v>
      </c>
    </row>
    <row r="37532" spans="40:42" x14ac:dyDescent="0.25">
      <c r="AN37532">
        <v>37527</v>
      </c>
      <c r="AO37532" s="5">
        <v>1.2643540751725989E-2</v>
      </c>
      <c r="AP37532" s="5">
        <v>2.8099588699461684E-4</v>
      </c>
    </row>
    <row r="37533" spans="40:42" x14ac:dyDescent="0.25">
      <c r="AN37533">
        <v>37528</v>
      </c>
      <c r="AO37533" s="5">
        <v>1.3025200523784803E-2</v>
      </c>
      <c r="AP37533" s="5">
        <v>3.1523444192910649E-4</v>
      </c>
    </row>
    <row r="37534" spans="40:42" x14ac:dyDescent="0.25">
      <c r="AN37534">
        <v>37529</v>
      </c>
      <c r="AO37534" s="5">
        <v>1.34711966221092E-2</v>
      </c>
      <c r="AP37534" s="5">
        <v>2.7619115809590113E-4</v>
      </c>
    </row>
    <row r="37535" spans="40:42" x14ac:dyDescent="0.25">
      <c r="AN37535">
        <v>37530</v>
      </c>
      <c r="AO37535" s="5">
        <v>1.4361292557912499E-2</v>
      </c>
      <c r="AP37535" s="5">
        <v>1.8842858556600018E-4</v>
      </c>
    </row>
    <row r="37536" spans="40:42" x14ac:dyDescent="0.25">
      <c r="AN37536">
        <v>37531</v>
      </c>
      <c r="AO37536" s="5">
        <v>1.3070330269426904E-2</v>
      </c>
      <c r="AP37536" s="5">
        <v>3.2455148850373889E-4</v>
      </c>
    </row>
    <row r="37537" spans="40:42" x14ac:dyDescent="0.25">
      <c r="AN37537">
        <v>37532</v>
      </c>
      <c r="AO37537" s="5">
        <v>1.3562409785326341E-2</v>
      </c>
      <c r="AP37537" s="5">
        <v>3.7690781242615977E-4</v>
      </c>
    </row>
    <row r="37538" spans="40:42" x14ac:dyDescent="0.25">
      <c r="AN37538">
        <v>37533</v>
      </c>
      <c r="AO37538" s="5">
        <v>1.4154435125222012E-2</v>
      </c>
      <c r="AP37538" s="5">
        <v>2.8425167858970251E-4</v>
      </c>
    </row>
    <row r="37539" spans="40:42" x14ac:dyDescent="0.25">
      <c r="AN37539">
        <v>37534</v>
      </c>
      <c r="AO37539" s="5">
        <v>1.3275633643295242E-2</v>
      </c>
      <c r="AP37539" s="5">
        <v>2.6446408078972534E-4</v>
      </c>
    </row>
    <row r="37540" spans="40:42" x14ac:dyDescent="0.25">
      <c r="AN37540">
        <v>37535</v>
      </c>
      <c r="AO37540" s="5">
        <v>1.2752000101086344E-2</v>
      </c>
      <c r="AP37540" s="5">
        <v>3.5593105330716953E-4</v>
      </c>
    </row>
    <row r="37541" spans="40:42" x14ac:dyDescent="0.25">
      <c r="AN37541">
        <v>37536</v>
      </c>
      <c r="AO37541" s="5">
        <v>1.2603404392902235E-2</v>
      </c>
      <c r="AP37541" s="5">
        <v>1.6043506948617818E-4</v>
      </c>
    </row>
    <row r="37542" spans="40:42" x14ac:dyDescent="0.25">
      <c r="AN37542">
        <v>37537</v>
      </c>
      <c r="AO37542" s="5">
        <v>1.3523874417328286E-2</v>
      </c>
      <c r="AP37542" s="5">
        <v>2.8213129058640387E-4</v>
      </c>
    </row>
    <row r="37543" spans="40:42" x14ac:dyDescent="0.25">
      <c r="AN37543">
        <v>37538</v>
      </c>
      <c r="AO37543" s="5">
        <v>1.3555428192649854E-2</v>
      </c>
      <c r="AP37543" s="5">
        <v>2.9385821607895413E-4</v>
      </c>
    </row>
    <row r="37544" spans="40:42" x14ac:dyDescent="0.25">
      <c r="AN37544">
        <v>37539</v>
      </c>
      <c r="AO37544" s="5">
        <v>1.2587669884173066E-2</v>
      </c>
      <c r="AP37544" s="5">
        <v>2.1354451352465197E-4</v>
      </c>
    </row>
    <row r="37545" spans="40:42" x14ac:dyDescent="0.25">
      <c r="AN37545">
        <v>37540</v>
      </c>
      <c r="AO37545" s="5">
        <v>1.370180775203653E-2</v>
      </c>
      <c r="AP37545" s="5">
        <v>3.0661610597418359E-4</v>
      </c>
    </row>
    <row r="37546" spans="40:42" x14ac:dyDescent="0.25">
      <c r="AN37546">
        <v>37541</v>
      </c>
      <c r="AO37546" s="5">
        <v>1.4003969146777498E-2</v>
      </c>
      <c r="AP37546" s="5">
        <v>4.57956585314709E-4</v>
      </c>
    </row>
    <row r="37547" spans="40:42" x14ac:dyDescent="0.25">
      <c r="AN37547">
        <v>37542</v>
      </c>
      <c r="AO37547" s="5">
        <v>1.2318191967969664E-2</v>
      </c>
      <c r="AP37547" s="5">
        <v>1.6395644960547567E-4</v>
      </c>
    </row>
    <row r="37548" spans="40:42" x14ac:dyDescent="0.25">
      <c r="AN37548">
        <v>37543</v>
      </c>
      <c r="AO37548" s="5">
        <v>1.280535862406473E-2</v>
      </c>
      <c r="AP37548" s="5">
        <v>2.3524933785972767E-4</v>
      </c>
    </row>
    <row r="37549" spans="40:42" x14ac:dyDescent="0.25">
      <c r="AN37549">
        <v>37544</v>
      </c>
      <c r="AO37549" s="5">
        <v>1.3493100744916317E-2</v>
      </c>
      <c r="AP37549" s="5">
        <v>2.8836569303406032E-4</v>
      </c>
    </row>
    <row r="37550" spans="40:42" x14ac:dyDescent="0.25">
      <c r="AN37550">
        <v>37545</v>
      </c>
      <c r="AO37550" s="5">
        <v>1.4067774971195482E-2</v>
      </c>
      <c r="AP37550" s="5">
        <v>2.7280049120238895E-4</v>
      </c>
    </row>
    <row r="37551" spans="40:42" x14ac:dyDescent="0.25">
      <c r="AN37551">
        <v>37546</v>
      </c>
      <c r="AO37551" s="5">
        <v>1.3028951324636568E-2</v>
      </c>
      <c r="AP37551" s="5">
        <v>1.7137134772987365E-4</v>
      </c>
    </row>
    <row r="37552" spans="40:42" x14ac:dyDescent="0.25">
      <c r="AN37552">
        <v>37547</v>
      </c>
      <c r="AO37552" s="5">
        <v>1.4479118809482903E-2</v>
      </c>
      <c r="AP37552" s="5">
        <v>1.5448424546573775E-4</v>
      </c>
    </row>
    <row r="37553" spans="40:42" x14ac:dyDescent="0.25">
      <c r="AN37553">
        <v>37548</v>
      </c>
      <c r="AO37553" s="5">
        <v>1.303774297781881E-2</v>
      </c>
      <c r="AP37553" s="5">
        <v>2.7409352027238371E-4</v>
      </c>
    </row>
    <row r="37554" spans="40:42" x14ac:dyDescent="0.25">
      <c r="AN37554">
        <v>37549</v>
      </c>
      <c r="AO37554" s="5">
        <v>1.3276375863323885E-2</v>
      </c>
      <c r="AP37554" s="5">
        <v>3.0687139345112483E-4</v>
      </c>
    </row>
    <row r="37555" spans="40:42" x14ac:dyDescent="0.25">
      <c r="AN37555">
        <v>37550</v>
      </c>
      <c r="AO37555" s="5">
        <v>1.517820050080187E-2</v>
      </c>
      <c r="AP37555" s="5">
        <v>2.0699097896305431E-4</v>
      </c>
    </row>
    <row r="37556" spans="40:42" x14ac:dyDescent="0.25">
      <c r="AN37556">
        <v>37551</v>
      </c>
      <c r="AO37556" s="5">
        <v>1.2643567283452842E-2</v>
      </c>
      <c r="AP37556" s="5">
        <v>2.2395551177394079E-4</v>
      </c>
    </row>
    <row r="37557" spans="40:42" x14ac:dyDescent="0.25">
      <c r="AN37557">
        <v>37552</v>
      </c>
      <c r="AO37557" s="5">
        <v>1.4888080051940738E-2</v>
      </c>
      <c r="AP37557" s="5">
        <v>2.2734656814681271E-4</v>
      </c>
    </row>
    <row r="37558" spans="40:42" x14ac:dyDescent="0.25">
      <c r="AN37558">
        <v>37553</v>
      </c>
      <c r="AO37558" s="5">
        <v>1.3289041271534314E-2</v>
      </c>
      <c r="AP37558" s="5">
        <v>1.9275706711062318E-4</v>
      </c>
    </row>
    <row r="37559" spans="40:42" x14ac:dyDescent="0.25">
      <c r="AN37559">
        <v>37554</v>
      </c>
      <c r="AO37559" s="5">
        <v>1.3477106822259353E-2</v>
      </c>
      <c r="AP37559" s="5">
        <v>2.1264744798775965E-4</v>
      </c>
    </row>
    <row r="37560" spans="40:42" x14ac:dyDescent="0.25">
      <c r="AN37560">
        <v>37555</v>
      </c>
      <c r="AO37560" s="5">
        <v>1.4167626498576938E-2</v>
      </c>
      <c r="AP37560" s="5">
        <v>1.2315951002176312E-4</v>
      </c>
    </row>
    <row r="37561" spans="40:42" x14ac:dyDescent="0.25">
      <c r="AN37561">
        <v>37556</v>
      </c>
      <c r="AO37561" s="5">
        <v>1.2699921074000349E-2</v>
      </c>
      <c r="AP37561" s="5">
        <v>2.6626453924529463E-4</v>
      </c>
    </row>
    <row r="37562" spans="40:42" x14ac:dyDescent="0.25">
      <c r="AN37562">
        <v>37557</v>
      </c>
      <c r="AO37562" s="5">
        <v>1.4525567426248824E-2</v>
      </c>
      <c r="AP37562" s="5">
        <v>1.884179495347545E-4</v>
      </c>
    </row>
    <row r="37563" spans="40:42" x14ac:dyDescent="0.25">
      <c r="AN37563">
        <v>37558</v>
      </c>
      <c r="AO37563" s="5">
        <v>1.2567450619964957E-2</v>
      </c>
      <c r="AP37563" s="5">
        <v>1.050584504485783E-4</v>
      </c>
    </row>
    <row r="37564" spans="40:42" x14ac:dyDescent="0.25">
      <c r="AN37564">
        <v>37559</v>
      </c>
      <c r="AO37564" s="5">
        <v>1.2620996054971072E-2</v>
      </c>
      <c r="AP37564" s="5">
        <v>1.6468265085938392E-4</v>
      </c>
    </row>
    <row r="37565" spans="40:42" x14ac:dyDescent="0.25">
      <c r="AN37565">
        <v>37560</v>
      </c>
      <c r="AO37565" s="5">
        <v>1.3629823196414084E-2</v>
      </c>
      <c r="AP37565" s="5">
        <v>4.057579497931935E-4</v>
      </c>
    </row>
    <row r="37566" spans="40:42" x14ac:dyDescent="0.25">
      <c r="AN37566">
        <v>37561</v>
      </c>
      <c r="AO37566" s="5">
        <v>1.3281724416408625E-2</v>
      </c>
      <c r="AP37566" s="5">
        <v>1.3702889197209509E-4</v>
      </c>
    </row>
    <row r="37567" spans="40:42" x14ac:dyDescent="0.25">
      <c r="AN37567">
        <v>37562</v>
      </c>
      <c r="AO37567" s="5">
        <v>1.4483743126505884E-2</v>
      </c>
      <c r="AP37567" s="5">
        <v>2.3739561177430279E-4</v>
      </c>
    </row>
    <row r="37568" spans="40:42" x14ac:dyDescent="0.25">
      <c r="AN37568">
        <v>37563</v>
      </c>
      <c r="AO37568" s="5">
        <v>1.3717669491499117E-2</v>
      </c>
      <c r="AP37568" s="5">
        <v>2.0418765903693265E-4</v>
      </c>
    </row>
    <row r="37569" spans="40:42" x14ac:dyDescent="0.25">
      <c r="AN37569">
        <v>37564</v>
      </c>
      <c r="AO37569" s="5">
        <v>1.2428812422920914E-2</v>
      </c>
      <c r="AP37569" s="5">
        <v>1.8487245558127528E-4</v>
      </c>
    </row>
    <row r="37570" spans="40:42" x14ac:dyDescent="0.25">
      <c r="AN37570">
        <v>37565</v>
      </c>
      <c r="AO37570" s="5">
        <v>1.2528507250145841E-2</v>
      </c>
      <c r="AP37570" s="5">
        <v>2.9662126230606598E-4</v>
      </c>
    </row>
    <row r="37571" spans="40:42" x14ac:dyDescent="0.25">
      <c r="AN37571">
        <v>37566</v>
      </c>
      <c r="AO37571" s="5">
        <v>1.4270653145059242E-2</v>
      </c>
      <c r="AP37571" s="5">
        <v>1.734445214499489E-4</v>
      </c>
    </row>
    <row r="37572" spans="40:42" x14ac:dyDescent="0.25">
      <c r="AN37572">
        <v>37567</v>
      </c>
      <c r="AO37572" s="5">
        <v>1.2961845047987412E-2</v>
      </c>
      <c r="AP37572" s="5">
        <v>2.3524204359478052E-4</v>
      </c>
    </row>
    <row r="37573" spans="40:42" x14ac:dyDescent="0.25">
      <c r="AN37573">
        <v>37568</v>
      </c>
      <c r="AO37573" s="5">
        <v>1.3932944928871854E-2</v>
      </c>
      <c r="AP37573" s="5">
        <v>1.9364268030508717E-4</v>
      </c>
    </row>
    <row r="37574" spans="40:42" x14ac:dyDescent="0.25">
      <c r="AN37574">
        <v>37569</v>
      </c>
      <c r="AO37574" s="5">
        <v>1.4876026652490992E-2</v>
      </c>
      <c r="AP37574" s="5">
        <v>7.0913271448102267E-5</v>
      </c>
    </row>
    <row r="37575" spans="40:42" x14ac:dyDescent="0.25">
      <c r="AN37575">
        <v>37570</v>
      </c>
      <c r="AO37575" s="5">
        <v>1.3898951299883094E-2</v>
      </c>
      <c r="AP37575" s="5">
        <v>2.0009371004401768E-4</v>
      </c>
    </row>
    <row r="37576" spans="40:42" x14ac:dyDescent="0.25">
      <c r="AN37576">
        <v>37571</v>
      </c>
      <c r="AO37576" s="5">
        <v>1.3375596958798365E-2</v>
      </c>
      <c r="AP37576" s="5">
        <v>2.3542000856447971E-4</v>
      </c>
    </row>
    <row r="37577" spans="40:42" x14ac:dyDescent="0.25">
      <c r="AN37577">
        <v>37572</v>
      </c>
      <c r="AO37577" s="5">
        <v>1.3944411899177979E-2</v>
      </c>
      <c r="AP37577" s="5">
        <v>2.5975084222361447E-4</v>
      </c>
    </row>
    <row r="37578" spans="40:42" x14ac:dyDescent="0.25">
      <c r="AN37578">
        <v>37573</v>
      </c>
      <c r="AO37578" s="5">
        <v>1.3425070743391455E-2</v>
      </c>
      <c r="AP37578" s="5">
        <v>3.1693544293168451E-4</v>
      </c>
    </row>
    <row r="37579" spans="40:42" x14ac:dyDescent="0.25">
      <c r="AN37579">
        <v>37574</v>
      </c>
      <c r="AO37579" s="5">
        <v>1.3988292169653136E-2</v>
      </c>
      <c r="AP37579" s="5">
        <v>2.8032537002125772E-4</v>
      </c>
    </row>
    <row r="37580" spans="40:42" x14ac:dyDescent="0.25">
      <c r="AN37580">
        <v>37575</v>
      </c>
      <c r="AO37580" s="5">
        <v>1.456735004518369E-2</v>
      </c>
      <c r="AP37580" s="5">
        <v>3.4219841261231551E-4</v>
      </c>
    </row>
    <row r="37581" spans="40:42" x14ac:dyDescent="0.25">
      <c r="AN37581">
        <v>37576</v>
      </c>
      <c r="AO37581" s="5">
        <v>1.3829496277483177E-2</v>
      </c>
      <c r="AP37581" s="5">
        <v>2.1708819033309566E-4</v>
      </c>
    </row>
    <row r="37582" spans="40:42" x14ac:dyDescent="0.25">
      <c r="AN37582">
        <v>37577</v>
      </c>
      <c r="AO37582" s="5">
        <v>1.3195464053085543E-2</v>
      </c>
      <c r="AP37582" s="5">
        <v>2.9586606238599583E-4</v>
      </c>
    </row>
    <row r="37583" spans="40:42" x14ac:dyDescent="0.25">
      <c r="AN37583">
        <v>37578</v>
      </c>
      <c r="AO37583" s="5">
        <v>1.40270695099681E-2</v>
      </c>
      <c r="AP37583" s="5">
        <v>3.0488242935827091E-4</v>
      </c>
    </row>
    <row r="37584" spans="40:42" x14ac:dyDescent="0.25">
      <c r="AN37584">
        <v>37579</v>
      </c>
      <c r="AO37584" s="5">
        <v>1.4442946073160526E-2</v>
      </c>
      <c r="AP37584" s="5">
        <v>2.0438141305932511E-4</v>
      </c>
    </row>
    <row r="37585" spans="40:42" x14ac:dyDescent="0.25">
      <c r="AN37585">
        <v>37580</v>
      </c>
      <c r="AO37585" s="5">
        <v>1.2700381850151564E-2</v>
      </c>
      <c r="AP37585" s="5">
        <v>3.1758107353311183E-4</v>
      </c>
    </row>
    <row r="37586" spans="40:42" x14ac:dyDescent="0.25">
      <c r="AN37586">
        <v>37581</v>
      </c>
      <c r="AO37586" s="5">
        <v>1.3679331967974591E-2</v>
      </c>
      <c r="AP37586" s="5">
        <v>2.1341119247513234E-4</v>
      </c>
    </row>
    <row r="37587" spans="40:42" x14ac:dyDescent="0.25">
      <c r="AN37587">
        <v>37582</v>
      </c>
      <c r="AO37587" s="5">
        <v>1.3346044089111839E-2</v>
      </c>
      <c r="AP37587" s="5">
        <v>2.2302314426897343E-4</v>
      </c>
    </row>
    <row r="37588" spans="40:42" x14ac:dyDescent="0.25">
      <c r="AN37588">
        <v>37583</v>
      </c>
      <c r="AO37588" s="5">
        <v>1.3162742690447963E-2</v>
      </c>
      <c r="AP37588" s="5">
        <v>1.9904044691460251E-4</v>
      </c>
    </row>
    <row r="37589" spans="40:42" x14ac:dyDescent="0.25">
      <c r="AN37589">
        <v>37584</v>
      </c>
      <c r="AO37589" s="5">
        <v>1.3235675820209642E-2</v>
      </c>
      <c r="AP37589" s="5">
        <v>2.3485010465997214E-4</v>
      </c>
    </row>
    <row r="37590" spans="40:42" x14ac:dyDescent="0.25">
      <c r="AN37590">
        <v>37585</v>
      </c>
      <c r="AO37590" s="5">
        <v>1.3108330358346919E-2</v>
      </c>
      <c r="AP37590" s="5">
        <v>2.9942703348147866E-4</v>
      </c>
    </row>
    <row r="37591" spans="40:42" x14ac:dyDescent="0.25">
      <c r="AN37591">
        <v>37586</v>
      </c>
      <c r="AO37591" s="5">
        <v>1.3248049791288425E-2</v>
      </c>
      <c r="AP37591" s="5">
        <v>1.7599347828822355E-4</v>
      </c>
    </row>
    <row r="37592" spans="40:42" x14ac:dyDescent="0.25">
      <c r="AN37592">
        <v>37587</v>
      </c>
      <c r="AO37592" s="5">
        <v>1.3127456694251605E-2</v>
      </c>
      <c r="AP37592" s="5">
        <v>2.1427163548155942E-4</v>
      </c>
    </row>
    <row r="37593" spans="40:42" x14ac:dyDescent="0.25">
      <c r="AN37593">
        <v>37588</v>
      </c>
      <c r="AO37593" s="5">
        <v>1.3866399877155731E-2</v>
      </c>
      <c r="AP37593" s="5">
        <v>3.8887527511681052E-4</v>
      </c>
    </row>
    <row r="37594" spans="40:42" x14ac:dyDescent="0.25">
      <c r="AN37594">
        <v>37589</v>
      </c>
      <c r="AO37594" s="5">
        <v>1.3488431544823817E-2</v>
      </c>
      <c r="AP37594" s="5">
        <v>2.9759156316395952E-4</v>
      </c>
    </row>
    <row r="37595" spans="40:42" x14ac:dyDescent="0.25">
      <c r="AN37595">
        <v>37590</v>
      </c>
      <c r="AO37595" s="5">
        <v>1.4323788396525821E-2</v>
      </c>
      <c r="AP37595" s="5">
        <v>1.8755641696468781E-4</v>
      </c>
    </row>
    <row r="37596" spans="40:42" x14ac:dyDescent="0.25">
      <c r="AN37596">
        <v>37591</v>
      </c>
      <c r="AO37596" s="5">
        <v>1.2895658443808423E-2</v>
      </c>
      <c r="AP37596" s="5">
        <v>3.394926113686309E-4</v>
      </c>
    </row>
    <row r="37597" spans="40:42" x14ac:dyDescent="0.25">
      <c r="AN37597">
        <v>37592</v>
      </c>
      <c r="AO37597" s="5">
        <v>1.4609432164307264E-2</v>
      </c>
      <c r="AP37597" s="5">
        <v>1.4519127918481128E-4</v>
      </c>
    </row>
    <row r="37598" spans="40:42" x14ac:dyDescent="0.25">
      <c r="AN37598">
        <v>37593</v>
      </c>
      <c r="AO37598" s="5">
        <v>1.2502245502825022E-2</v>
      </c>
      <c r="AP37598" s="5">
        <v>4.833954880669096E-4</v>
      </c>
    </row>
    <row r="37599" spans="40:42" x14ac:dyDescent="0.25">
      <c r="AN37599">
        <v>37594</v>
      </c>
      <c r="AO37599" s="5">
        <v>1.3699471025858492E-2</v>
      </c>
      <c r="AP37599" s="5">
        <v>1.2093157127712841E-4</v>
      </c>
    </row>
    <row r="37600" spans="40:42" x14ac:dyDescent="0.25">
      <c r="AN37600">
        <v>37595</v>
      </c>
      <c r="AO37600" s="5">
        <v>1.5320342249646259E-2</v>
      </c>
      <c r="AP37600" s="5">
        <v>3.0181018530337433E-4</v>
      </c>
    </row>
    <row r="37601" spans="40:42" x14ac:dyDescent="0.25">
      <c r="AN37601">
        <v>37596</v>
      </c>
      <c r="AO37601" s="5">
        <v>1.3816659914053965E-2</v>
      </c>
      <c r="AP37601" s="5">
        <v>1.2130836264015752E-4</v>
      </c>
    </row>
    <row r="37602" spans="40:42" x14ac:dyDescent="0.25">
      <c r="AN37602">
        <v>37597</v>
      </c>
      <c r="AO37602" s="5">
        <v>1.3010199911232048E-2</v>
      </c>
      <c r="AP37602" s="5">
        <v>2.6365723486015171E-4</v>
      </c>
    </row>
    <row r="37603" spans="40:42" x14ac:dyDescent="0.25">
      <c r="AN37603">
        <v>37598</v>
      </c>
      <c r="AO37603" s="5">
        <v>1.3434604232975869E-2</v>
      </c>
      <c r="AP37603" s="5">
        <v>2.8062657457966978E-4</v>
      </c>
    </row>
    <row r="37604" spans="40:42" x14ac:dyDescent="0.25">
      <c r="AN37604">
        <v>37599</v>
      </c>
      <c r="AO37604" s="5">
        <v>1.3192553814401197E-2</v>
      </c>
      <c r="AP37604" s="5">
        <v>2.554578342758588E-4</v>
      </c>
    </row>
    <row r="37605" spans="40:42" x14ac:dyDescent="0.25">
      <c r="AN37605">
        <v>37600</v>
      </c>
      <c r="AO37605" s="5">
        <v>1.3292695085530784E-2</v>
      </c>
      <c r="AP37605" s="5">
        <v>3.7806834886117558E-4</v>
      </c>
    </row>
    <row r="37606" spans="40:42" x14ac:dyDescent="0.25">
      <c r="AN37606">
        <v>37601</v>
      </c>
      <c r="AO37606" s="5">
        <v>1.3348227854064126E-2</v>
      </c>
      <c r="AP37606" s="5">
        <v>2.2897475563247202E-4</v>
      </c>
    </row>
    <row r="37607" spans="40:42" x14ac:dyDescent="0.25">
      <c r="AN37607">
        <v>37602</v>
      </c>
      <c r="AO37607" s="5">
        <v>1.357017238986633E-2</v>
      </c>
      <c r="AP37607" s="5">
        <v>2.8318530055343086E-4</v>
      </c>
    </row>
    <row r="37608" spans="40:42" x14ac:dyDescent="0.25">
      <c r="AN37608">
        <v>37603</v>
      </c>
      <c r="AO37608" s="5">
        <v>1.3483826878135546E-2</v>
      </c>
      <c r="AP37608" s="5">
        <v>2.3111301831688124E-4</v>
      </c>
    </row>
    <row r="37609" spans="40:42" x14ac:dyDescent="0.25">
      <c r="AN37609">
        <v>37604</v>
      </c>
      <c r="AO37609" s="5">
        <v>1.3335236374642612E-2</v>
      </c>
      <c r="AP37609" s="5">
        <v>2.8457369134821201E-4</v>
      </c>
    </row>
    <row r="37610" spans="40:42" x14ac:dyDescent="0.25">
      <c r="AN37610">
        <v>37605</v>
      </c>
      <c r="AO37610" s="5">
        <v>1.4744809323100426E-2</v>
      </c>
      <c r="AP37610" s="5">
        <v>2.8461457342280363E-4</v>
      </c>
    </row>
    <row r="37611" spans="40:42" x14ac:dyDescent="0.25">
      <c r="AN37611">
        <v>37606</v>
      </c>
      <c r="AO37611" s="5">
        <v>1.3563674792138745E-2</v>
      </c>
      <c r="AP37611" s="5">
        <v>2.1128303558467742E-4</v>
      </c>
    </row>
    <row r="37612" spans="40:42" x14ac:dyDescent="0.25">
      <c r="AN37612">
        <v>37607</v>
      </c>
      <c r="AO37612" s="5">
        <v>1.3504958516005208E-2</v>
      </c>
      <c r="AP37612" s="5">
        <v>2.0836866216020772E-4</v>
      </c>
    </row>
    <row r="37613" spans="40:42" x14ac:dyDescent="0.25">
      <c r="AN37613">
        <v>37608</v>
      </c>
      <c r="AO37613" s="5">
        <v>1.3182121493609264E-2</v>
      </c>
      <c r="AP37613" s="5">
        <v>2.1924227971484319E-4</v>
      </c>
    </row>
    <row r="37614" spans="40:42" x14ac:dyDescent="0.25">
      <c r="AN37614">
        <v>37609</v>
      </c>
      <c r="AO37614" s="5">
        <v>1.4812571037215594E-2</v>
      </c>
      <c r="AP37614" s="5">
        <v>1.3399095360337E-4</v>
      </c>
    </row>
    <row r="37615" spans="40:42" x14ac:dyDescent="0.25">
      <c r="AN37615">
        <v>37610</v>
      </c>
      <c r="AO37615" s="5">
        <v>1.4005525420552211E-2</v>
      </c>
      <c r="AP37615" s="5">
        <v>2.8831701374740394E-4</v>
      </c>
    </row>
    <row r="37616" spans="40:42" x14ac:dyDescent="0.25">
      <c r="AN37616">
        <v>37611</v>
      </c>
      <c r="AO37616" s="5">
        <v>1.3096788187970618E-2</v>
      </c>
      <c r="AP37616" s="5">
        <v>8.9114611780954307E-5</v>
      </c>
    </row>
    <row r="37617" spans="40:42" x14ac:dyDescent="0.25">
      <c r="AN37617">
        <v>37612</v>
      </c>
      <c r="AO37617" s="5">
        <v>1.4010073821881923E-2</v>
      </c>
      <c r="AP37617" s="5">
        <v>2.4302598618792403E-4</v>
      </c>
    </row>
    <row r="37618" spans="40:42" x14ac:dyDescent="0.25">
      <c r="AN37618">
        <v>37613</v>
      </c>
      <c r="AO37618" s="5">
        <v>1.3023317521101673E-2</v>
      </c>
      <c r="AP37618" s="5">
        <v>2.0163196761549825E-4</v>
      </c>
    </row>
    <row r="37619" spans="40:42" x14ac:dyDescent="0.25">
      <c r="AN37619">
        <v>37614</v>
      </c>
      <c r="AO37619" s="5">
        <v>1.3645931240416173E-2</v>
      </c>
      <c r="AP37619" s="5">
        <v>1.8222374270063444E-4</v>
      </c>
    </row>
    <row r="37620" spans="40:42" x14ac:dyDescent="0.25">
      <c r="AN37620">
        <v>37615</v>
      </c>
      <c r="AO37620" s="5">
        <v>1.3843322223838838E-2</v>
      </c>
      <c r="AP37620" s="5">
        <v>2.1466735117257161E-4</v>
      </c>
    </row>
    <row r="37621" spans="40:42" x14ac:dyDescent="0.25">
      <c r="AN37621">
        <v>37616</v>
      </c>
      <c r="AO37621" s="5">
        <v>1.3943324466289131E-2</v>
      </c>
      <c r="AP37621" s="5">
        <v>2.041523378708151E-4</v>
      </c>
    </row>
    <row r="37622" spans="40:42" x14ac:dyDescent="0.25">
      <c r="AN37622">
        <v>37617</v>
      </c>
      <c r="AO37622" s="5">
        <v>1.4319768077309773E-2</v>
      </c>
      <c r="AP37622" s="5">
        <v>1.41519106750609E-4</v>
      </c>
    </row>
    <row r="37623" spans="40:42" x14ac:dyDescent="0.25">
      <c r="AN37623">
        <v>37618</v>
      </c>
      <c r="AO37623" s="5">
        <v>1.4713109998781304E-2</v>
      </c>
      <c r="AP37623" s="5">
        <v>2.9196277479755857E-4</v>
      </c>
    </row>
    <row r="37624" spans="40:42" x14ac:dyDescent="0.25">
      <c r="AN37624">
        <v>37619</v>
      </c>
      <c r="AO37624" s="5">
        <v>1.4576194614257998E-2</v>
      </c>
      <c r="AP37624" s="5">
        <v>2.8420124379777395E-4</v>
      </c>
    </row>
    <row r="37625" spans="40:42" x14ac:dyDescent="0.25">
      <c r="AN37625">
        <v>37620</v>
      </c>
      <c r="AO37625" s="5">
        <v>1.4246489307795616E-2</v>
      </c>
      <c r="AP37625" s="5">
        <v>1.9455415435224501E-4</v>
      </c>
    </row>
    <row r="37626" spans="40:42" x14ac:dyDescent="0.25">
      <c r="AN37626">
        <v>37621</v>
      </c>
      <c r="AO37626" s="5">
        <v>1.3054136726717326E-2</v>
      </c>
      <c r="AP37626" s="5">
        <v>2.1826251457794332E-4</v>
      </c>
    </row>
    <row r="37627" spans="40:42" x14ac:dyDescent="0.25">
      <c r="AN37627">
        <v>37622</v>
      </c>
      <c r="AO37627" s="5">
        <v>1.3929395108124043E-2</v>
      </c>
      <c r="AP37627" s="5">
        <v>2.7600337188862285E-4</v>
      </c>
    </row>
    <row r="37628" spans="40:42" x14ac:dyDescent="0.25">
      <c r="AN37628">
        <v>37623</v>
      </c>
      <c r="AO37628" s="5">
        <v>1.3325071900217547E-2</v>
      </c>
      <c r="AP37628" s="5">
        <v>1.6683189776254902E-4</v>
      </c>
    </row>
    <row r="37629" spans="40:42" x14ac:dyDescent="0.25">
      <c r="AN37629">
        <v>37624</v>
      </c>
      <c r="AO37629" s="5">
        <v>1.2625220066850027E-2</v>
      </c>
      <c r="AP37629" s="5">
        <v>2.7153309976434773E-4</v>
      </c>
    </row>
    <row r="37630" spans="40:42" x14ac:dyDescent="0.25">
      <c r="AN37630">
        <v>37625</v>
      </c>
      <c r="AO37630" s="5">
        <v>1.3495888092609607E-2</v>
      </c>
      <c r="AP37630" s="5">
        <v>1.2941880911795817E-4</v>
      </c>
    </row>
    <row r="37631" spans="40:42" x14ac:dyDescent="0.25">
      <c r="AN37631">
        <v>37626</v>
      </c>
      <c r="AO37631" s="5">
        <v>1.3624294826618432E-2</v>
      </c>
      <c r="AP37631" s="5">
        <v>2.6640297135497812E-4</v>
      </c>
    </row>
    <row r="37632" spans="40:42" x14ac:dyDescent="0.25">
      <c r="AN37632">
        <v>37627</v>
      </c>
      <c r="AO37632" s="5">
        <v>1.4013877801332921E-2</v>
      </c>
      <c r="AP37632" s="5">
        <v>3.2992824252613904E-4</v>
      </c>
    </row>
    <row r="37633" spans="40:42" x14ac:dyDescent="0.25">
      <c r="AN37633">
        <v>37628</v>
      </c>
      <c r="AO37633" s="5">
        <v>1.3389855908456372E-2</v>
      </c>
      <c r="AP37633" s="5">
        <v>3.2858609632183464E-4</v>
      </c>
    </row>
    <row r="37634" spans="40:42" x14ac:dyDescent="0.25">
      <c r="AN37634">
        <v>37629</v>
      </c>
      <c r="AO37634" s="5">
        <v>1.336532647331333E-2</v>
      </c>
      <c r="AP37634" s="5">
        <v>2.6661013639942596E-4</v>
      </c>
    </row>
    <row r="37635" spans="40:42" x14ac:dyDescent="0.25">
      <c r="AN37635">
        <v>37630</v>
      </c>
      <c r="AO37635" s="5">
        <v>1.4000257111212831E-2</v>
      </c>
      <c r="AP37635" s="5">
        <v>1.5576574025761813E-4</v>
      </c>
    </row>
    <row r="37636" spans="40:42" x14ac:dyDescent="0.25">
      <c r="AN37636">
        <v>37631</v>
      </c>
      <c r="AO37636" s="5">
        <v>1.3248738161441767E-2</v>
      </c>
      <c r="AP37636" s="5">
        <v>3.9523703240618933E-4</v>
      </c>
    </row>
    <row r="37637" spans="40:42" x14ac:dyDescent="0.25">
      <c r="AN37637">
        <v>37632</v>
      </c>
      <c r="AO37637" s="5">
        <v>1.3156181553400651E-2</v>
      </c>
      <c r="AP37637" s="5">
        <v>3.9725047186286186E-4</v>
      </c>
    </row>
    <row r="37638" spans="40:42" x14ac:dyDescent="0.25">
      <c r="AN37638">
        <v>37633</v>
      </c>
      <c r="AO37638" s="5">
        <v>1.449712089154387E-2</v>
      </c>
      <c r="AP37638" s="5">
        <v>2.0460083098877851E-4</v>
      </c>
    </row>
    <row r="37639" spans="40:42" x14ac:dyDescent="0.25">
      <c r="AN37639">
        <v>37634</v>
      </c>
      <c r="AO37639" s="5">
        <v>1.4423375867081761E-2</v>
      </c>
      <c r="AP37639" s="5">
        <v>2.826002675005125E-4</v>
      </c>
    </row>
    <row r="37640" spans="40:42" x14ac:dyDescent="0.25">
      <c r="AN37640">
        <v>37635</v>
      </c>
      <c r="AO37640" s="5">
        <v>1.3303143707595258E-2</v>
      </c>
      <c r="AP37640" s="5">
        <v>2.6156085034148731E-4</v>
      </c>
    </row>
    <row r="37641" spans="40:42" x14ac:dyDescent="0.25">
      <c r="AN37641">
        <v>37636</v>
      </c>
      <c r="AO37641" s="5">
        <v>1.3509848684294638E-2</v>
      </c>
      <c r="AP37641" s="5">
        <v>1.8158988671228448E-4</v>
      </c>
    </row>
    <row r="37642" spans="40:42" x14ac:dyDescent="0.25">
      <c r="AN37642">
        <v>37637</v>
      </c>
      <c r="AO37642" s="5">
        <v>1.3764281244289902E-2</v>
      </c>
      <c r="AP37642" s="5">
        <v>2.916526496625573E-4</v>
      </c>
    </row>
    <row r="37643" spans="40:42" x14ac:dyDescent="0.25">
      <c r="AN37643">
        <v>37638</v>
      </c>
      <c r="AO37643" s="5">
        <v>1.3392283571198326E-2</v>
      </c>
      <c r="AP37643" s="5">
        <v>2.8317281735537207E-4</v>
      </c>
    </row>
    <row r="37644" spans="40:42" x14ac:dyDescent="0.25">
      <c r="AN37644">
        <v>37639</v>
      </c>
      <c r="AO37644" s="5">
        <v>1.4096597164002304E-2</v>
      </c>
      <c r="AP37644" s="5">
        <v>2.6359237594645197E-4</v>
      </c>
    </row>
    <row r="37645" spans="40:42" x14ac:dyDescent="0.25">
      <c r="AN37645">
        <v>37640</v>
      </c>
      <c r="AO37645" s="5">
        <v>1.3747460789768323E-2</v>
      </c>
      <c r="AP37645" s="5">
        <v>2.5233284841025586E-4</v>
      </c>
    </row>
    <row r="37646" spans="40:42" x14ac:dyDescent="0.25">
      <c r="AN37646">
        <v>37641</v>
      </c>
      <c r="AO37646" s="5">
        <v>1.3792494825448521E-2</v>
      </c>
      <c r="AP37646" s="5">
        <v>1.3707279864185923E-4</v>
      </c>
    </row>
    <row r="37647" spans="40:42" x14ac:dyDescent="0.25">
      <c r="AN37647">
        <v>37642</v>
      </c>
      <c r="AO37647" s="5">
        <v>1.3428090849860096E-2</v>
      </c>
      <c r="AP37647" s="5">
        <v>2.4776799141391741E-4</v>
      </c>
    </row>
    <row r="37648" spans="40:42" x14ac:dyDescent="0.25">
      <c r="AN37648">
        <v>37643</v>
      </c>
      <c r="AO37648" s="5">
        <v>1.3394780475753612E-2</v>
      </c>
      <c r="AP37648" s="5">
        <v>1.2301125273482324E-4</v>
      </c>
    </row>
    <row r="37649" spans="40:42" x14ac:dyDescent="0.25">
      <c r="AN37649">
        <v>37644</v>
      </c>
      <c r="AO37649" s="5">
        <v>1.3911836402403756E-2</v>
      </c>
      <c r="AP37649" s="5">
        <v>2.6285071533257688E-4</v>
      </c>
    </row>
    <row r="37650" spans="40:42" x14ac:dyDescent="0.25">
      <c r="AN37650">
        <v>37645</v>
      </c>
      <c r="AO37650" s="5">
        <v>1.2598585078169739E-2</v>
      </c>
      <c r="AP37650" s="5">
        <v>2.2201208142433264E-4</v>
      </c>
    </row>
    <row r="37651" spans="40:42" x14ac:dyDescent="0.25">
      <c r="AN37651">
        <v>37646</v>
      </c>
      <c r="AO37651" s="5">
        <v>1.3704565296572957E-2</v>
      </c>
      <c r="AP37651" s="5">
        <v>3.1350065500387772E-4</v>
      </c>
    </row>
    <row r="37652" spans="40:42" x14ac:dyDescent="0.25">
      <c r="AN37652">
        <v>37647</v>
      </c>
      <c r="AO37652" s="5">
        <v>1.4281673149577147E-2</v>
      </c>
      <c r="AP37652" s="5">
        <v>1.4661021956579071E-4</v>
      </c>
    </row>
    <row r="37653" spans="40:42" x14ac:dyDescent="0.25">
      <c r="AN37653">
        <v>37648</v>
      </c>
      <c r="AO37653" s="5">
        <v>1.3844954056986556E-2</v>
      </c>
      <c r="AP37653" s="5">
        <v>2.3074367659191186E-4</v>
      </c>
    </row>
    <row r="37654" spans="40:42" x14ac:dyDescent="0.25">
      <c r="AN37654">
        <v>37649</v>
      </c>
      <c r="AO37654" s="5">
        <v>1.4509025972230081E-2</v>
      </c>
      <c r="AP37654" s="5">
        <v>1.5316331382466252E-4</v>
      </c>
    </row>
    <row r="37655" spans="40:42" x14ac:dyDescent="0.25">
      <c r="AN37655">
        <v>37650</v>
      </c>
      <c r="AO37655" s="5">
        <v>1.4202341985459787E-2</v>
      </c>
      <c r="AP37655" s="5">
        <v>1.773220891243746E-4</v>
      </c>
    </row>
    <row r="37656" spans="40:42" x14ac:dyDescent="0.25">
      <c r="AN37656">
        <v>37651</v>
      </c>
      <c r="AO37656" s="5">
        <v>1.2937461809907135E-2</v>
      </c>
      <c r="AP37656" s="5">
        <v>2.2045877659260815E-4</v>
      </c>
    </row>
    <row r="37657" spans="40:42" x14ac:dyDescent="0.25">
      <c r="AN37657">
        <v>37652</v>
      </c>
      <c r="AO37657" s="5">
        <v>1.3139497766264642E-2</v>
      </c>
      <c r="AP37657" s="5">
        <v>2.8738409673930858E-4</v>
      </c>
    </row>
    <row r="37658" spans="40:42" x14ac:dyDescent="0.25">
      <c r="AN37658">
        <v>37653</v>
      </c>
      <c r="AO37658" s="5">
        <v>1.3653645061837286E-2</v>
      </c>
      <c r="AP37658" s="5">
        <v>2.570636594315187E-4</v>
      </c>
    </row>
    <row r="37659" spans="40:42" x14ac:dyDescent="0.25">
      <c r="AN37659">
        <v>37654</v>
      </c>
      <c r="AO37659" s="5">
        <v>1.2929246056302838E-2</v>
      </c>
      <c r="AP37659" s="5">
        <v>3.0796994437704765E-4</v>
      </c>
    </row>
    <row r="37660" spans="40:42" x14ac:dyDescent="0.25">
      <c r="AN37660">
        <v>37655</v>
      </c>
      <c r="AO37660" s="5">
        <v>1.2689037006522746E-2</v>
      </c>
      <c r="AP37660" s="5">
        <v>1.9750744149719444E-4</v>
      </c>
    </row>
    <row r="37661" spans="40:42" x14ac:dyDescent="0.25">
      <c r="AN37661">
        <v>37656</v>
      </c>
      <c r="AO37661" s="5">
        <v>1.362036075706647E-2</v>
      </c>
      <c r="AP37661" s="5">
        <v>2.6863952621136619E-4</v>
      </c>
    </row>
    <row r="37662" spans="40:42" x14ac:dyDescent="0.25">
      <c r="AN37662">
        <v>37657</v>
      </c>
      <c r="AO37662" s="5">
        <v>1.430765071355769E-2</v>
      </c>
      <c r="AP37662" s="5">
        <v>2.0768877382120729E-4</v>
      </c>
    </row>
    <row r="37663" spans="40:42" x14ac:dyDescent="0.25">
      <c r="AN37663">
        <v>37658</v>
      </c>
      <c r="AO37663" s="5">
        <v>1.4199570460768024E-2</v>
      </c>
      <c r="AP37663" s="5">
        <v>4.7449157644110856E-4</v>
      </c>
    </row>
    <row r="37664" spans="40:42" x14ac:dyDescent="0.25">
      <c r="AN37664">
        <v>37659</v>
      </c>
      <c r="AO37664" s="5">
        <v>1.3041921058363435E-2</v>
      </c>
      <c r="AP37664" s="5">
        <v>4.0510693030894595E-4</v>
      </c>
    </row>
    <row r="37665" spans="40:42" x14ac:dyDescent="0.25">
      <c r="AN37665">
        <v>37660</v>
      </c>
      <c r="AO37665" s="5">
        <v>1.3804105189324739E-2</v>
      </c>
      <c r="AP37665" s="5">
        <v>1.1113226844621385E-4</v>
      </c>
    </row>
    <row r="37666" spans="40:42" x14ac:dyDescent="0.25">
      <c r="AN37666">
        <v>37661</v>
      </c>
      <c r="AO37666" s="5">
        <v>1.3264633239508276E-2</v>
      </c>
      <c r="AP37666" s="5">
        <v>2.2064735354345569E-4</v>
      </c>
    </row>
    <row r="37667" spans="40:42" x14ac:dyDescent="0.25">
      <c r="AN37667">
        <v>37662</v>
      </c>
      <c r="AO37667" s="5">
        <v>1.2202019292640144E-2</v>
      </c>
      <c r="AP37667" s="5">
        <v>2.2059542840948865E-4</v>
      </c>
    </row>
    <row r="37668" spans="40:42" x14ac:dyDescent="0.25">
      <c r="AN37668">
        <v>37663</v>
      </c>
      <c r="AO37668" s="5">
        <v>1.3614096446348875E-2</v>
      </c>
      <c r="AP37668" s="5">
        <v>3.1091486268369615E-4</v>
      </c>
    </row>
    <row r="37669" spans="40:42" x14ac:dyDescent="0.25">
      <c r="AN37669">
        <v>37664</v>
      </c>
      <c r="AO37669" s="5">
        <v>1.3084789988106338E-2</v>
      </c>
      <c r="AP37669" s="5">
        <v>1.8927538946927422E-4</v>
      </c>
    </row>
    <row r="37670" spans="40:42" x14ac:dyDescent="0.25">
      <c r="AN37670">
        <v>37665</v>
      </c>
      <c r="AO37670" s="5">
        <v>1.3655335530558595E-2</v>
      </c>
      <c r="AP37670" s="5">
        <v>3.1991164823258874E-4</v>
      </c>
    </row>
    <row r="37671" spans="40:42" x14ac:dyDescent="0.25">
      <c r="AN37671">
        <v>37666</v>
      </c>
      <c r="AO37671" s="5">
        <v>1.3124469777477488E-2</v>
      </c>
      <c r="AP37671" s="5">
        <v>2.8659909410366736E-4</v>
      </c>
    </row>
    <row r="37672" spans="40:42" x14ac:dyDescent="0.25">
      <c r="AN37672">
        <v>37667</v>
      </c>
      <c r="AO37672" s="5">
        <v>1.3254721391902631E-2</v>
      </c>
      <c r="AP37672" s="5">
        <v>3.1545690076070039E-4</v>
      </c>
    </row>
    <row r="37673" spans="40:42" x14ac:dyDescent="0.25">
      <c r="AN37673">
        <v>37668</v>
      </c>
      <c r="AO37673" s="5">
        <v>1.2720109427711493E-2</v>
      </c>
      <c r="AP37673" s="5">
        <v>2.9723561891975352E-4</v>
      </c>
    </row>
    <row r="37674" spans="40:42" x14ac:dyDescent="0.25">
      <c r="AN37674">
        <v>37669</v>
      </c>
      <c r="AO37674" s="5">
        <v>1.30643393265401E-2</v>
      </c>
      <c r="AP37674" s="5">
        <v>2.5079240235224392E-4</v>
      </c>
    </row>
    <row r="37675" spans="40:42" x14ac:dyDescent="0.25">
      <c r="AN37675">
        <v>37670</v>
      </c>
      <c r="AO37675" s="5">
        <v>1.3502140059464193E-2</v>
      </c>
      <c r="AP37675" s="5">
        <v>3.0459302700985391E-4</v>
      </c>
    </row>
    <row r="37676" spans="40:42" x14ac:dyDescent="0.25">
      <c r="AN37676">
        <v>37671</v>
      </c>
      <c r="AO37676" s="5">
        <v>1.4844129137686297E-2</v>
      </c>
      <c r="AP37676" s="5">
        <v>2.5286460393792826E-4</v>
      </c>
    </row>
    <row r="37677" spans="40:42" x14ac:dyDescent="0.25">
      <c r="AN37677">
        <v>37672</v>
      </c>
      <c r="AO37677" s="5">
        <v>1.4341853114076653E-2</v>
      </c>
      <c r="AP37677" s="5">
        <v>3.1062185724376449E-4</v>
      </c>
    </row>
    <row r="37678" spans="40:42" x14ac:dyDescent="0.25">
      <c r="AN37678">
        <v>37673</v>
      </c>
      <c r="AO37678" s="5">
        <v>1.5209368449522894E-2</v>
      </c>
      <c r="AP37678" s="5">
        <v>3.5006284183949909E-4</v>
      </c>
    </row>
    <row r="37679" spans="40:42" x14ac:dyDescent="0.25">
      <c r="AN37679">
        <v>37674</v>
      </c>
      <c r="AO37679" s="5">
        <v>1.3163346817438248E-2</v>
      </c>
      <c r="AP37679" s="5">
        <v>2.6540436664150802E-4</v>
      </c>
    </row>
    <row r="37680" spans="40:42" x14ac:dyDescent="0.25">
      <c r="AN37680">
        <v>37675</v>
      </c>
      <c r="AO37680" s="5">
        <v>1.3233005075758142E-2</v>
      </c>
      <c r="AP37680" s="5">
        <v>2.4573579603695339E-4</v>
      </c>
    </row>
    <row r="37681" spans="40:42" x14ac:dyDescent="0.25">
      <c r="AN37681">
        <v>37676</v>
      </c>
      <c r="AO37681" s="5">
        <v>1.3534955441439839E-2</v>
      </c>
      <c r="AP37681" s="5">
        <v>2.6076604295399394E-4</v>
      </c>
    </row>
    <row r="37682" spans="40:42" x14ac:dyDescent="0.25">
      <c r="AN37682">
        <v>37677</v>
      </c>
      <c r="AO37682" s="5">
        <v>1.3047372425229364E-2</v>
      </c>
      <c r="AP37682" s="5">
        <v>1.4946998121836174E-4</v>
      </c>
    </row>
    <row r="37683" spans="40:42" x14ac:dyDescent="0.25">
      <c r="AN37683">
        <v>37678</v>
      </c>
      <c r="AO37683" s="5">
        <v>1.355495201341736E-2</v>
      </c>
      <c r="AP37683" s="5">
        <v>2.8373257821684471E-4</v>
      </c>
    </row>
    <row r="37684" spans="40:42" x14ac:dyDescent="0.25">
      <c r="AN37684">
        <v>37679</v>
      </c>
      <c r="AO37684" s="5">
        <v>1.2759506325929202E-2</v>
      </c>
      <c r="AP37684" s="5">
        <v>1.7327268665488473E-4</v>
      </c>
    </row>
    <row r="37685" spans="40:42" x14ac:dyDescent="0.25">
      <c r="AN37685">
        <v>37680</v>
      </c>
      <c r="AO37685" s="5">
        <v>1.310775747817201E-2</v>
      </c>
      <c r="AP37685" s="5">
        <v>3.0748367989406861E-4</v>
      </c>
    </row>
    <row r="37686" spans="40:42" x14ac:dyDescent="0.25">
      <c r="AN37686">
        <v>37681</v>
      </c>
      <c r="AO37686" s="5">
        <v>1.4339761939519259E-2</v>
      </c>
      <c r="AP37686" s="5">
        <v>2.8283981478397874E-4</v>
      </c>
    </row>
    <row r="37687" spans="40:42" x14ac:dyDescent="0.25">
      <c r="AN37687">
        <v>37682</v>
      </c>
      <c r="AO37687" s="5">
        <v>1.3887688679631244E-2</v>
      </c>
      <c r="AP37687" s="5">
        <v>2.4226193214358919E-4</v>
      </c>
    </row>
    <row r="37688" spans="40:42" x14ac:dyDescent="0.25">
      <c r="AN37688">
        <v>37683</v>
      </c>
      <c r="AO37688" s="5">
        <v>1.3691731555160656E-2</v>
      </c>
      <c r="AP37688" s="5">
        <v>3.277551599113455E-4</v>
      </c>
    </row>
    <row r="37689" spans="40:42" x14ac:dyDescent="0.25">
      <c r="AN37689">
        <v>37684</v>
      </c>
      <c r="AO37689" s="5">
        <v>1.3204823180133631E-2</v>
      </c>
      <c r="AP37689" s="5">
        <v>3.7342293450971163E-4</v>
      </c>
    </row>
    <row r="37690" spans="40:42" x14ac:dyDescent="0.25">
      <c r="AN37690">
        <v>37685</v>
      </c>
      <c r="AO37690" s="5">
        <v>1.3005230785635475E-2</v>
      </c>
      <c r="AP37690" s="5">
        <v>3.1031838505490378E-4</v>
      </c>
    </row>
    <row r="37691" spans="40:42" x14ac:dyDescent="0.25">
      <c r="AN37691">
        <v>37686</v>
      </c>
      <c r="AO37691" s="5">
        <v>1.4875698781751297E-2</v>
      </c>
      <c r="AP37691" s="5">
        <v>2.4880299428415897E-4</v>
      </c>
    </row>
    <row r="37692" spans="40:42" x14ac:dyDescent="0.25">
      <c r="AN37692">
        <v>37687</v>
      </c>
      <c r="AO37692" s="5">
        <v>1.3083180286357471E-2</v>
      </c>
      <c r="AP37692" s="5">
        <v>2.1853988476436986E-4</v>
      </c>
    </row>
    <row r="37693" spans="40:42" x14ac:dyDescent="0.25">
      <c r="AN37693">
        <v>37688</v>
      </c>
      <c r="AO37693" s="5">
        <v>1.4174654319811875E-2</v>
      </c>
      <c r="AP37693" s="5">
        <v>2.7374133265934021E-4</v>
      </c>
    </row>
    <row r="37694" spans="40:42" x14ac:dyDescent="0.25">
      <c r="AN37694">
        <v>37689</v>
      </c>
      <c r="AO37694" s="5">
        <v>1.3900604052216669E-2</v>
      </c>
      <c r="AP37694" s="5">
        <v>2.5298955027977608E-4</v>
      </c>
    </row>
    <row r="37695" spans="40:42" x14ac:dyDescent="0.25">
      <c r="AN37695">
        <v>37690</v>
      </c>
      <c r="AO37695" s="5">
        <v>1.3826693677628571E-2</v>
      </c>
      <c r="AP37695" s="5">
        <v>2.9524296354519939E-4</v>
      </c>
    </row>
    <row r="37696" spans="40:42" x14ac:dyDescent="0.25">
      <c r="AN37696">
        <v>37691</v>
      </c>
      <c r="AO37696" s="5">
        <v>1.3573367038706118E-2</v>
      </c>
      <c r="AP37696" s="5">
        <v>2.0321979668031333E-4</v>
      </c>
    </row>
    <row r="37697" spans="40:42" x14ac:dyDescent="0.25">
      <c r="AN37697">
        <v>37692</v>
      </c>
      <c r="AO37697" s="5">
        <v>1.2821708478401642E-2</v>
      </c>
      <c r="AP37697" s="5">
        <v>1.9634044311540969E-4</v>
      </c>
    </row>
    <row r="37698" spans="40:42" x14ac:dyDescent="0.25">
      <c r="AN37698">
        <v>37693</v>
      </c>
      <c r="AO37698" s="5">
        <v>1.3592187892500131E-2</v>
      </c>
      <c r="AP37698" s="5">
        <v>2.2381361754326002E-4</v>
      </c>
    </row>
    <row r="37699" spans="40:42" x14ac:dyDescent="0.25">
      <c r="AN37699">
        <v>37694</v>
      </c>
      <c r="AO37699" s="5">
        <v>1.3518199063631046E-2</v>
      </c>
      <c r="AP37699" s="5">
        <v>1.531608986981407E-4</v>
      </c>
    </row>
    <row r="37700" spans="40:42" x14ac:dyDescent="0.25">
      <c r="AN37700">
        <v>37695</v>
      </c>
      <c r="AO37700" s="5">
        <v>1.3637016586426541E-2</v>
      </c>
      <c r="AP37700" s="5">
        <v>3.2941381051301746E-4</v>
      </c>
    </row>
    <row r="37701" spans="40:42" x14ac:dyDescent="0.25">
      <c r="AN37701">
        <v>37696</v>
      </c>
      <c r="AO37701" s="5">
        <v>1.2362710682365231E-2</v>
      </c>
      <c r="AP37701" s="5">
        <v>1.9531401260564467E-4</v>
      </c>
    </row>
    <row r="37702" spans="40:42" x14ac:dyDescent="0.25">
      <c r="AN37702">
        <v>37697</v>
      </c>
      <c r="AO37702" s="5">
        <v>1.402908511939106E-2</v>
      </c>
      <c r="AP37702" s="5">
        <v>3.2257004315420297E-4</v>
      </c>
    </row>
    <row r="37703" spans="40:42" x14ac:dyDescent="0.25">
      <c r="AN37703">
        <v>37698</v>
      </c>
      <c r="AO37703" s="5">
        <v>1.2735079307470708E-2</v>
      </c>
      <c r="AP37703" s="5">
        <v>3.3616856162006981E-4</v>
      </c>
    </row>
    <row r="37704" spans="40:42" x14ac:dyDescent="0.25">
      <c r="AN37704">
        <v>37699</v>
      </c>
      <c r="AO37704" s="5">
        <v>1.5036631990926835E-2</v>
      </c>
      <c r="AP37704" s="5">
        <v>3.7265161926346217E-4</v>
      </c>
    </row>
    <row r="37705" spans="40:42" x14ac:dyDescent="0.25">
      <c r="AN37705">
        <v>37700</v>
      </c>
      <c r="AO37705" s="5">
        <v>1.2902329843603375E-2</v>
      </c>
      <c r="AP37705" s="5">
        <v>1.3417122095200939E-4</v>
      </c>
    </row>
    <row r="37706" spans="40:42" x14ac:dyDescent="0.25">
      <c r="AN37706">
        <v>37701</v>
      </c>
      <c r="AO37706" s="5">
        <v>1.397407597411413E-2</v>
      </c>
      <c r="AP37706" s="5">
        <v>2.4915920733450307E-4</v>
      </c>
    </row>
    <row r="37707" spans="40:42" x14ac:dyDescent="0.25">
      <c r="AN37707">
        <v>37702</v>
      </c>
      <c r="AO37707" s="5">
        <v>1.5058429487057561E-2</v>
      </c>
      <c r="AP37707" s="5">
        <v>3.01391661682189E-4</v>
      </c>
    </row>
    <row r="37708" spans="40:42" x14ac:dyDescent="0.25">
      <c r="AN37708">
        <v>37703</v>
      </c>
      <c r="AO37708" s="5">
        <v>1.3557960825561556E-2</v>
      </c>
      <c r="AP37708" s="5">
        <v>2.5015107231671305E-4</v>
      </c>
    </row>
    <row r="37709" spans="40:42" x14ac:dyDescent="0.25">
      <c r="AN37709">
        <v>37704</v>
      </c>
      <c r="AO37709" s="5">
        <v>1.2311057750213029E-2</v>
      </c>
      <c r="AP37709" s="5">
        <v>3.1038734127860539E-4</v>
      </c>
    </row>
    <row r="37710" spans="40:42" x14ac:dyDescent="0.25">
      <c r="AN37710">
        <v>37705</v>
      </c>
      <c r="AO37710" s="5">
        <v>1.3385033876270772E-2</v>
      </c>
      <c r="AP37710" s="5">
        <v>1.3359583487031185E-4</v>
      </c>
    </row>
    <row r="37711" spans="40:42" x14ac:dyDescent="0.25">
      <c r="AN37711">
        <v>37706</v>
      </c>
      <c r="AO37711" s="5">
        <v>1.3272277063109518E-2</v>
      </c>
      <c r="AP37711" s="5">
        <v>2.1809460974396344E-4</v>
      </c>
    </row>
    <row r="37712" spans="40:42" x14ac:dyDescent="0.25">
      <c r="AN37712">
        <v>37707</v>
      </c>
      <c r="AO37712" s="5">
        <v>1.2672906372563684E-2</v>
      </c>
      <c r="AP37712" s="5">
        <v>2.167460190875679E-4</v>
      </c>
    </row>
    <row r="37713" spans="40:42" x14ac:dyDescent="0.25">
      <c r="AN37713">
        <v>37708</v>
      </c>
      <c r="AO37713" s="5">
        <v>1.4705847650583413E-2</v>
      </c>
      <c r="AP37713" s="5">
        <v>2.536668262507294E-4</v>
      </c>
    </row>
    <row r="37714" spans="40:42" x14ac:dyDescent="0.25">
      <c r="AN37714">
        <v>37709</v>
      </c>
      <c r="AO37714" s="5">
        <v>1.478493639704276E-2</v>
      </c>
      <c r="AP37714" s="5">
        <v>1.532424337193657E-4</v>
      </c>
    </row>
    <row r="37715" spans="40:42" x14ac:dyDescent="0.25">
      <c r="AN37715">
        <v>37710</v>
      </c>
      <c r="AO37715" s="5">
        <v>1.3932852512113915E-2</v>
      </c>
      <c r="AP37715" s="5">
        <v>2.2097429481200977E-4</v>
      </c>
    </row>
    <row r="37716" spans="40:42" x14ac:dyDescent="0.25">
      <c r="AN37716">
        <v>37711</v>
      </c>
      <c r="AO37716" s="5">
        <v>1.3253179389266899E-2</v>
      </c>
      <c r="AP37716" s="5">
        <v>1.9504667937133497E-4</v>
      </c>
    </row>
    <row r="37717" spans="40:42" x14ac:dyDescent="0.25">
      <c r="AN37717">
        <v>37712</v>
      </c>
      <c r="AO37717" s="5">
        <v>1.4229922077684526E-2</v>
      </c>
      <c r="AP37717" s="5">
        <v>2.9022086619099479E-4</v>
      </c>
    </row>
    <row r="37718" spans="40:42" x14ac:dyDescent="0.25">
      <c r="AN37718">
        <v>37713</v>
      </c>
      <c r="AO37718" s="5">
        <v>1.3809725479434456E-2</v>
      </c>
      <c r="AP37718" s="5">
        <v>2.2765048808733772E-4</v>
      </c>
    </row>
    <row r="37719" spans="40:42" x14ac:dyDescent="0.25">
      <c r="AN37719">
        <v>37714</v>
      </c>
      <c r="AO37719" s="5">
        <v>1.394332779815491E-2</v>
      </c>
      <c r="AP37719" s="5">
        <v>2.4828202439833611E-4</v>
      </c>
    </row>
    <row r="37720" spans="40:42" x14ac:dyDescent="0.25">
      <c r="AN37720">
        <v>37715</v>
      </c>
      <c r="AO37720" s="5">
        <v>1.4714568417090873E-2</v>
      </c>
      <c r="AP37720" s="5">
        <v>2.5046515040388976E-4</v>
      </c>
    </row>
    <row r="37721" spans="40:42" x14ac:dyDescent="0.25">
      <c r="AN37721">
        <v>37716</v>
      </c>
      <c r="AO37721" s="5">
        <v>1.3765409239915528E-2</v>
      </c>
      <c r="AP37721" s="5">
        <v>1.6363750204149909E-4</v>
      </c>
    </row>
    <row r="37722" spans="40:42" x14ac:dyDescent="0.25">
      <c r="AN37722">
        <v>37717</v>
      </c>
      <c r="AO37722" s="5">
        <v>1.2687144167637202E-2</v>
      </c>
      <c r="AP37722" s="5">
        <v>2.6004090019232553E-4</v>
      </c>
    </row>
    <row r="37723" spans="40:42" x14ac:dyDescent="0.25">
      <c r="AN37723">
        <v>37718</v>
      </c>
      <c r="AO37723" s="5">
        <v>1.3205425877574959E-2</v>
      </c>
      <c r="AP37723" s="5">
        <v>1.931189048591281E-4</v>
      </c>
    </row>
    <row r="37724" spans="40:42" x14ac:dyDescent="0.25">
      <c r="AN37724">
        <v>37719</v>
      </c>
      <c r="AO37724" s="5">
        <v>1.352450539191827E-2</v>
      </c>
      <c r="AP37724" s="5">
        <v>1.5970846808068415E-4</v>
      </c>
    </row>
    <row r="37725" spans="40:42" x14ac:dyDescent="0.25">
      <c r="AN37725">
        <v>37720</v>
      </c>
      <c r="AO37725" s="5">
        <v>1.4289771753442107E-2</v>
      </c>
      <c r="AP37725" s="5">
        <v>1.7056176174511445E-4</v>
      </c>
    </row>
    <row r="37726" spans="40:42" x14ac:dyDescent="0.25">
      <c r="AN37726">
        <v>37721</v>
      </c>
      <c r="AO37726" s="5">
        <v>1.3973095073441324E-2</v>
      </c>
      <c r="AP37726" s="5">
        <v>2.9548802426658722E-4</v>
      </c>
    </row>
    <row r="37727" spans="40:42" x14ac:dyDescent="0.25">
      <c r="AN37727">
        <v>37722</v>
      </c>
      <c r="AO37727" s="5">
        <v>1.3598410577508897E-2</v>
      </c>
      <c r="AP37727" s="5">
        <v>3.4560303442675701E-4</v>
      </c>
    </row>
    <row r="37728" spans="40:42" x14ac:dyDescent="0.25">
      <c r="AN37728">
        <v>37723</v>
      </c>
      <c r="AO37728" s="5">
        <v>1.5965464185399302E-2</v>
      </c>
      <c r="AP37728" s="5">
        <v>2.6898864863589164E-4</v>
      </c>
    </row>
    <row r="37729" spans="40:42" x14ac:dyDescent="0.25">
      <c r="AN37729">
        <v>37724</v>
      </c>
      <c r="AO37729" s="5">
        <v>1.2518788516450659E-2</v>
      </c>
      <c r="AP37729" s="5">
        <v>3.0774702059032885E-4</v>
      </c>
    </row>
    <row r="37730" spans="40:42" x14ac:dyDescent="0.25">
      <c r="AN37730">
        <v>37725</v>
      </c>
      <c r="AO37730" s="5">
        <v>1.365991102020978E-2</v>
      </c>
      <c r="AP37730" s="5">
        <v>2.2064939409767453E-4</v>
      </c>
    </row>
    <row r="37731" spans="40:42" x14ac:dyDescent="0.25">
      <c r="AN37731">
        <v>37726</v>
      </c>
      <c r="AO37731" s="5">
        <v>1.2288825432827657E-2</v>
      </c>
      <c r="AP37731" s="5">
        <v>2.3763996766898522E-4</v>
      </c>
    </row>
    <row r="37732" spans="40:42" x14ac:dyDescent="0.25">
      <c r="AN37732">
        <v>37727</v>
      </c>
      <c r="AO37732" s="5">
        <v>1.3973448910010998E-2</v>
      </c>
      <c r="AP37732" s="5">
        <v>6.1414965022789711E-5</v>
      </c>
    </row>
    <row r="37733" spans="40:42" x14ac:dyDescent="0.25">
      <c r="AN37733">
        <v>37728</v>
      </c>
      <c r="AO37733" s="5">
        <v>1.3194227347073116E-2</v>
      </c>
      <c r="AP37733" s="5">
        <v>2.7642543257213334E-4</v>
      </c>
    </row>
    <row r="37734" spans="40:42" x14ac:dyDescent="0.25">
      <c r="AN37734">
        <v>37729</v>
      </c>
      <c r="AO37734" s="5">
        <v>1.2480928032195382E-2</v>
      </c>
      <c r="AP37734" s="5">
        <v>3.2868598103331193E-4</v>
      </c>
    </row>
    <row r="37735" spans="40:42" x14ac:dyDescent="0.25">
      <c r="AN37735">
        <v>37730</v>
      </c>
      <c r="AO37735" s="5">
        <v>1.4135636687501094E-2</v>
      </c>
      <c r="AP37735" s="5">
        <v>2.1127233841482186E-4</v>
      </c>
    </row>
    <row r="37736" spans="40:42" x14ac:dyDescent="0.25">
      <c r="AN37736">
        <v>37731</v>
      </c>
      <c r="AO37736" s="5">
        <v>1.267013872024695E-2</v>
      </c>
      <c r="AP37736" s="5">
        <v>3.6563801289233542E-4</v>
      </c>
    </row>
    <row r="37737" spans="40:42" x14ac:dyDescent="0.25">
      <c r="AN37737">
        <v>37732</v>
      </c>
      <c r="AO37737" s="5">
        <v>1.34786969313985E-2</v>
      </c>
      <c r="AP37737" s="5">
        <v>3.6015577098418141E-4</v>
      </c>
    </row>
    <row r="37738" spans="40:42" x14ac:dyDescent="0.25">
      <c r="AN37738">
        <v>37733</v>
      </c>
      <c r="AO37738" s="5">
        <v>1.439058828635504E-2</v>
      </c>
      <c r="AP37738" s="5">
        <v>2.1707290875478151E-4</v>
      </c>
    </row>
    <row r="37739" spans="40:42" x14ac:dyDescent="0.25">
      <c r="AN37739">
        <v>37734</v>
      </c>
      <c r="AO37739" s="5">
        <v>1.30180563860605E-2</v>
      </c>
      <c r="AP37739" s="5">
        <v>2.2064521260131974E-4</v>
      </c>
    </row>
    <row r="37740" spans="40:42" x14ac:dyDescent="0.25">
      <c r="AN37740">
        <v>37735</v>
      </c>
      <c r="AO37740" s="5">
        <v>1.4008863846906531E-2</v>
      </c>
      <c r="AP37740" s="5">
        <v>2.2140947984295811E-4</v>
      </c>
    </row>
    <row r="37741" spans="40:42" x14ac:dyDescent="0.25">
      <c r="AN37741">
        <v>37736</v>
      </c>
      <c r="AO37741" s="5">
        <v>1.3515703186595307E-2</v>
      </c>
      <c r="AP37741" s="5">
        <v>2.2132103341021594E-4</v>
      </c>
    </row>
    <row r="37742" spans="40:42" x14ac:dyDescent="0.25">
      <c r="AN37742">
        <v>37737</v>
      </c>
      <c r="AO37742" s="5">
        <v>1.3074617965248258E-2</v>
      </c>
      <c r="AP37742" s="5">
        <v>2.3360347514593571E-4</v>
      </c>
    </row>
    <row r="37743" spans="40:42" x14ac:dyDescent="0.25">
      <c r="AN37743">
        <v>37738</v>
      </c>
      <c r="AO37743" s="5">
        <v>1.3849953886918138E-2</v>
      </c>
      <c r="AP37743" s="5">
        <v>1.7931701614538794E-4</v>
      </c>
    </row>
    <row r="37744" spans="40:42" x14ac:dyDescent="0.25">
      <c r="AN37744">
        <v>37739</v>
      </c>
      <c r="AO37744" s="5">
        <v>1.2843564337402205E-2</v>
      </c>
      <c r="AP37744" s="5">
        <v>2.289557473344004E-4</v>
      </c>
    </row>
    <row r="37745" spans="40:42" x14ac:dyDescent="0.25">
      <c r="AN37745">
        <v>37740</v>
      </c>
      <c r="AO37745" s="5">
        <v>1.5104844989621101E-2</v>
      </c>
      <c r="AP37745" s="5">
        <v>2.4848840556523319E-4</v>
      </c>
    </row>
    <row r="37746" spans="40:42" x14ac:dyDescent="0.25">
      <c r="AN37746">
        <v>37741</v>
      </c>
      <c r="AO37746" s="5">
        <v>1.3300289416010318E-2</v>
      </c>
      <c r="AP37746" s="5">
        <v>3.084248655491423E-4</v>
      </c>
    </row>
    <row r="37747" spans="40:42" x14ac:dyDescent="0.25">
      <c r="AN37747">
        <v>37742</v>
      </c>
      <c r="AO37747" s="5">
        <v>1.348182716440042E-2</v>
      </c>
      <c r="AP37747" s="5">
        <v>1.8600664527923863E-4</v>
      </c>
    </row>
    <row r="37748" spans="40:42" x14ac:dyDescent="0.25">
      <c r="AN37748">
        <v>37743</v>
      </c>
      <c r="AO37748" s="5">
        <v>1.3993274585439704E-2</v>
      </c>
      <c r="AP37748" s="5">
        <v>3.1494999930926936E-4</v>
      </c>
    </row>
    <row r="37749" spans="40:42" x14ac:dyDescent="0.25">
      <c r="AN37749">
        <v>37744</v>
      </c>
      <c r="AO37749" s="5">
        <v>1.4651028171793744E-2</v>
      </c>
      <c r="AP37749" s="5">
        <v>4.1210984685508727E-4</v>
      </c>
    </row>
    <row r="37750" spans="40:42" x14ac:dyDescent="0.25">
      <c r="AN37750">
        <v>37745</v>
      </c>
      <c r="AO37750" s="5">
        <v>1.3781260969468974E-2</v>
      </c>
      <c r="AP37750" s="5">
        <v>1.0968714381499237E-4</v>
      </c>
    </row>
    <row r="37751" spans="40:42" x14ac:dyDescent="0.25">
      <c r="AN37751">
        <v>37746</v>
      </c>
      <c r="AO37751" s="5">
        <v>1.3775566668644407E-2</v>
      </c>
      <c r="AP37751" s="5">
        <v>2.4721747466131523E-4</v>
      </c>
    </row>
    <row r="37752" spans="40:42" x14ac:dyDescent="0.25">
      <c r="AN37752">
        <v>37747</v>
      </c>
      <c r="AO37752" s="5">
        <v>1.3806533290133835E-2</v>
      </c>
      <c r="AP37752" s="5">
        <v>3.0877842436721509E-4</v>
      </c>
    </row>
    <row r="37753" spans="40:42" x14ac:dyDescent="0.25">
      <c r="AN37753">
        <v>37748</v>
      </c>
      <c r="AO37753" s="5">
        <v>1.3354328272334483E-2</v>
      </c>
      <c r="AP37753" s="5">
        <v>1.6200090563249888E-4</v>
      </c>
    </row>
    <row r="37754" spans="40:42" x14ac:dyDescent="0.25">
      <c r="AN37754">
        <v>37749</v>
      </c>
      <c r="AO37754" s="5">
        <v>1.4129960956106058E-2</v>
      </c>
      <c r="AP37754" s="5">
        <v>2.8949788058507453E-4</v>
      </c>
    </row>
    <row r="37755" spans="40:42" x14ac:dyDescent="0.25">
      <c r="AN37755">
        <v>37750</v>
      </c>
      <c r="AO37755" s="5">
        <v>1.3186178898919064E-2</v>
      </c>
      <c r="AP37755" s="5">
        <v>3.3805055359067331E-4</v>
      </c>
    </row>
    <row r="37756" spans="40:42" x14ac:dyDescent="0.25">
      <c r="AN37756">
        <v>37751</v>
      </c>
      <c r="AO37756" s="5">
        <v>1.3499747345830823E-2</v>
      </c>
      <c r="AP37756" s="5">
        <v>2.7894085516349772E-4</v>
      </c>
    </row>
    <row r="37757" spans="40:42" x14ac:dyDescent="0.25">
      <c r="AN37757">
        <v>37752</v>
      </c>
      <c r="AO37757" s="5">
        <v>1.3302561415549077E-2</v>
      </c>
      <c r="AP37757" s="5">
        <v>2.5601172328826505E-4</v>
      </c>
    </row>
    <row r="37758" spans="40:42" x14ac:dyDescent="0.25">
      <c r="AN37758">
        <v>37753</v>
      </c>
      <c r="AO37758" s="5">
        <v>1.2873737414056311E-2</v>
      </c>
      <c r="AP37758" s="5">
        <v>9.1835884320290597E-5</v>
      </c>
    </row>
    <row r="37759" spans="40:42" x14ac:dyDescent="0.25">
      <c r="AN37759">
        <v>37754</v>
      </c>
      <c r="AO37759" s="5">
        <v>1.3493575336455106E-2</v>
      </c>
      <c r="AP37759" s="5">
        <v>1.711680115375446E-4</v>
      </c>
    </row>
    <row r="37760" spans="40:42" x14ac:dyDescent="0.25">
      <c r="AN37760">
        <v>37755</v>
      </c>
      <c r="AO37760" s="5">
        <v>1.3773265382809907E-2</v>
      </c>
      <c r="AP37760" s="5">
        <v>2.9178914214558711E-4</v>
      </c>
    </row>
    <row r="37761" spans="40:42" x14ac:dyDescent="0.25">
      <c r="AN37761">
        <v>37756</v>
      </c>
      <c r="AO37761" s="5">
        <v>1.3118000606699563E-2</v>
      </c>
      <c r="AP37761" s="5">
        <v>2.9200359989829607E-4</v>
      </c>
    </row>
    <row r="37762" spans="40:42" x14ac:dyDescent="0.25">
      <c r="AN37762">
        <v>37757</v>
      </c>
      <c r="AO37762" s="5">
        <v>1.1928154330559233E-2</v>
      </c>
      <c r="AP37762" s="5">
        <v>2.2520104857710972E-4</v>
      </c>
    </row>
    <row r="37763" spans="40:42" x14ac:dyDescent="0.25">
      <c r="AN37763">
        <v>37758</v>
      </c>
      <c r="AO37763" s="5">
        <v>1.2202316751470337E-2</v>
      </c>
      <c r="AP37763" s="5">
        <v>2.4014851949460831E-4</v>
      </c>
    </row>
    <row r="37764" spans="40:42" x14ac:dyDescent="0.25">
      <c r="AN37764">
        <v>37759</v>
      </c>
      <c r="AO37764" s="5">
        <v>1.4075605362210726E-2</v>
      </c>
      <c r="AP37764" s="5">
        <v>2.6611227842879845E-4</v>
      </c>
    </row>
    <row r="37765" spans="40:42" x14ac:dyDescent="0.25">
      <c r="AN37765">
        <v>37760</v>
      </c>
      <c r="AO37765" s="5">
        <v>1.4003249518092342E-2</v>
      </c>
      <c r="AP37765" s="5">
        <v>2.2356313092516635E-4</v>
      </c>
    </row>
    <row r="37766" spans="40:42" x14ac:dyDescent="0.25">
      <c r="AN37766">
        <v>37761</v>
      </c>
      <c r="AO37766" s="5">
        <v>1.2755361346091985E-2</v>
      </c>
      <c r="AP37766" s="5">
        <v>1.8798020709802913E-4</v>
      </c>
    </row>
    <row r="37767" spans="40:42" x14ac:dyDescent="0.25">
      <c r="AN37767">
        <v>37762</v>
      </c>
      <c r="AO37767" s="5">
        <v>1.3330965414171982E-2</v>
      </c>
      <c r="AP37767" s="5">
        <v>3.0164380859798836E-4</v>
      </c>
    </row>
    <row r="37768" spans="40:42" x14ac:dyDescent="0.25">
      <c r="AN37768">
        <v>37763</v>
      </c>
      <c r="AO37768" s="5">
        <v>1.6250897007180215E-2</v>
      </c>
      <c r="AP37768" s="5">
        <v>2.7369501391590767E-4</v>
      </c>
    </row>
    <row r="37769" spans="40:42" x14ac:dyDescent="0.25">
      <c r="AN37769">
        <v>37764</v>
      </c>
      <c r="AO37769" s="5">
        <v>1.4087583562670127E-2</v>
      </c>
      <c r="AP37769" s="5">
        <v>3.0034468144876333E-4</v>
      </c>
    </row>
    <row r="37770" spans="40:42" x14ac:dyDescent="0.25">
      <c r="AN37770">
        <v>37765</v>
      </c>
      <c r="AO37770" s="5">
        <v>1.3252706469829626E-2</v>
      </c>
      <c r="AP37770" s="5">
        <v>2.2451646666772033E-4</v>
      </c>
    </row>
    <row r="37771" spans="40:42" x14ac:dyDescent="0.25">
      <c r="AN37771">
        <v>37766</v>
      </c>
      <c r="AO37771" s="5">
        <v>1.3625345663647852E-2</v>
      </c>
      <c r="AP37771" s="5">
        <v>1.9932172814588357E-4</v>
      </c>
    </row>
    <row r="37772" spans="40:42" x14ac:dyDescent="0.25">
      <c r="AN37772">
        <v>37767</v>
      </c>
      <c r="AO37772" s="5">
        <v>1.510508869825408E-2</v>
      </c>
      <c r="AP37772" s="5">
        <v>3.2623276042752989E-4</v>
      </c>
    </row>
    <row r="37773" spans="40:42" x14ac:dyDescent="0.25">
      <c r="AN37773">
        <v>37768</v>
      </c>
      <c r="AO37773" s="5">
        <v>1.4482961015926592E-2</v>
      </c>
      <c r="AP37773" s="5">
        <v>3.2447597199428797E-4</v>
      </c>
    </row>
    <row r="37774" spans="40:42" x14ac:dyDescent="0.25">
      <c r="AN37774">
        <v>37769</v>
      </c>
      <c r="AO37774" s="5">
        <v>1.4218271662078209E-2</v>
      </c>
      <c r="AP37774" s="5">
        <v>2.2238972746822788E-4</v>
      </c>
    </row>
    <row r="37775" spans="40:42" x14ac:dyDescent="0.25">
      <c r="AN37775">
        <v>37770</v>
      </c>
      <c r="AO37775" s="5">
        <v>1.3097516726675007E-2</v>
      </c>
      <c r="AP37775" s="5">
        <v>1.6759457046657282E-4</v>
      </c>
    </row>
    <row r="37776" spans="40:42" x14ac:dyDescent="0.25">
      <c r="AN37776">
        <v>37771</v>
      </c>
      <c r="AO37776" s="5">
        <v>1.3469254594896006E-2</v>
      </c>
      <c r="AP37776" s="5">
        <v>2.8768774193970549E-4</v>
      </c>
    </row>
    <row r="37777" spans="40:42" x14ac:dyDescent="0.25">
      <c r="AN37777">
        <v>37772</v>
      </c>
      <c r="AO37777" s="5">
        <v>1.4161025316799507E-2</v>
      </c>
      <c r="AP37777" s="5">
        <v>1.4028872457666976E-4</v>
      </c>
    </row>
    <row r="37778" spans="40:42" x14ac:dyDescent="0.25">
      <c r="AN37778">
        <v>37773</v>
      </c>
      <c r="AO37778" s="5">
        <v>1.4770087026384642E-2</v>
      </c>
      <c r="AP37778" s="5">
        <v>3.14806084854117E-4</v>
      </c>
    </row>
    <row r="37779" spans="40:42" x14ac:dyDescent="0.25">
      <c r="AN37779">
        <v>37774</v>
      </c>
      <c r="AO37779" s="5">
        <v>1.3409222184465955E-2</v>
      </c>
      <c r="AP37779" s="5">
        <v>2.1375173166934616E-4</v>
      </c>
    </row>
    <row r="37780" spans="40:42" x14ac:dyDescent="0.25">
      <c r="AN37780">
        <v>37775</v>
      </c>
      <c r="AO37780" s="5">
        <v>1.3291513598990444E-2</v>
      </c>
      <c r="AP37780" s="5">
        <v>4.6232058949205527E-4</v>
      </c>
    </row>
    <row r="37781" spans="40:42" x14ac:dyDescent="0.25">
      <c r="AN37781">
        <v>37776</v>
      </c>
      <c r="AO37781" s="5">
        <v>1.3351406343089085E-2</v>
      </c>
      <c r="AP37781" s="5">
        <v>1.9909535050436559E-4</v>
      </c>
    </row>
    <row r="37782" spans="40:42" x14ac:dyDescent="0.25">
      <c r="AN37782">
        <v>37777</v>
      </c>
      <c r="AO37782" s="5">
        <v>1.4798774820512464E-2</v>
      </c>
      <c r="AP37782" s="5">
        <v>1.8410844382727381E-4</v>
      </c>
    </row>
    <row r="37783" spans="40:42" x14ac:dyDescent="0.25">
      <c r="AN37783">
        <v>37778</v>
      </c>
      <c r="AO37783" s="5">
        <v>1.3401977461441511E-2</v>
      </c>
      <c r="AP37783" s="5">
        <v>2.7572061784846225E-4</v>
      </c>
    </row>
    <row r="37784" spans="40:42" x14ac:dyDescent="0.25">
      <c r="AN37784">
        <v>37779</v>
      </c>
      <c r="AO37784" s="5">
        <v>1.4608558320600276E-2</v>
      </c>
      <c r="AP37784" s="5">
        <v>2.6298963027050683E-4</v>
      </c>
    </row>
    <row r="37785" spans="40:42" x14ac:dyDescent="0.25">
      <c r="AN37785">
        <v>37780</v>
      </c>
      <c r="AO37785" s="5">
        <v>1.4030581809782951E-2</v>
      </c>
      <c r="AP37785" s="5">
        <v>2.1239933527194047E-4</v>
      </c>
    </row>
    <row r="37786" spans="40:42" x14ac:dyDescent="0.25">
      <c r="AN37786">
        <v>37781</v>
      </c>
      <c r="AO37786" s="5">
        <v>1.3629894680405871E-2</v>
      </c>
      <c r="AP37786" s="5">
        <v>2.7300182555566223E-4</v>
      </c>
    </row>
    <row r="37787" spans="40:42" x14ac:dyDescent="0.25">
      <c r="AN37787">
        <v>37782</v>
      </c>
      <c r="AO37787" s="5">
        <v>1.2406430888924402E-2</v>
      </c>
      <c r="AP37787" s="5">
        <v>2.3625233230845227E-4</v>
      </c>
    </row>
    <row r="37788" spans="40:42" x14ac:dyDescent="0.25">
      <c r="AN37788">
        <v>37783</v>
      </c>
      <c r="AO37788" s="5">
        <v>1.3546135697537083E-2</v>
      </c>
      <c r="AP37788" s="5">
        <v>2.1434318867269027E-4</v>
      </c>
    </row>
    <row r="37789" spans="40:42" x14ac:dyDescent="0.25">
      <c r="AN37789">
        <v>37784</v>
      </c>
      <c r="AO37789" s="5">
        <v>1.3496572472370816E-2</v>
      </c>
      <c r="AP37789" s="5">
        <v>2.0347765119522787E-4</v>
      </c>
    </row>
    <row r="37790" spans="40:42" x14ac:dyDescent="0.25">
      <c r="AN37790">
        <v>37785</v>
      </c>
      <c r="AO37790" s="5">
        <v>1.4191435438033957E-2</v>
      </c>
      <c r="AP37790" s="5">
        <v>8.4527684684228041E-5</v>
      </c>
    </row>
    <row r="37791" spans="40:42" x14ac:dyDescent="0.25">
      <c r="AN37791">
        <v>37786</v>
      </c>
      <c r="AO37791" s="5">
        <v>1.5050927376466142E-2</v>
      </c>
      <c r="AP37791" s="5">
        <v>2.500635071634824E-4</v>
      </c>
    </row>
    <row r="37792" spans="40:42" x14ac:dyDescent="0.25">
      <c r="AN37792">
        <v>37787</v>
      </c>
      <c r="AO37792" s="5">
        <v>1.4512681668604229E-2</v>
      </c>
      <c r="AP37792" s="5">
        <v>2.3939372317672032E-4</v>
      </c>
    </row>
    <row r="37793" spans="40:42" x14ac:dyDescent="0.25">
      <c r="AN37793">
        <v>37788</v>
      </c>
      <c r="AO37793" s="5">
        <v>1.4575815109380382E-2</v>
      </c>
      <c r="AP37793" s="5">
        <v>3.384381905140925E-4</v>
      </c>
    </row>
    <row r="37794" spans="40:42" x14ac:dyDescent="0.25">
      <c r="AN37794">
        <v>37789</v>
      </c>
      <c r="AO37794" s="5">
        <v>1.2814963599058087E-2</v>
      </c>
      <c r="AP37794" s="5">
        <v>1.3000330081910439E-4</v>
      </c>
    </row>
    <row r="37795" spans="40:42" x14ac:dyDescent="0.25">
      <c r="AN37795">
        <v>37790</v>
      </c>
      <c r="AO37795" s="5">
        <v>1.3641179927251969E-2</v>
      </c>
      <c r="AP37795" s="5">
        <v>3.6220198743369192E-4</v>
      </c>
    </row>
    <row r="37796" spans="40:42" x14ac:dyDescent="0.25">
      <c r="AN37796">
        <v>37791</v>
      </c>
      <c r="AO37796" s="5">
        <v>1.2026679536098418E-2</v>
      </c>
      <c r="AP37796" s="5">
        <v>2.2762397873901614E-4</v>
      </c>
    </row>
    <row r="37797" spans="40:42" x14ac:dyDescent="0.25">
      <c r="AN37797">
        <v>37792</v>
      </c>
      <c r="AO37797" s="5">
        <v>1.2507839545624261E-2</v>
      </c>
      <c r="AP37797" s="5">
        <v>4.149224462760681E-4</v>
      </c>
    </row>
    <row r="37798" spans="40:42" x14ac:dyDescent="0.25">
      <c r="AN37798">
        <v>37793</v>
      </c>
      <c r="AO37798" s="5">
        <v>1.3079720119277452E-2</v>
      </c>
      <c r="AP37798" s="5">
        <v>3.620201873476572E-4</v>
      </c>
    </row>
    <row r="37799" spans="40:42" x14ac:dyDescent="0.25">
      <c r="AN37799">
        <v>37794</v>
      </c>
      <c r="AO37799" s="5">
        <v>1.3860496753042762E-2</v>
      </c>
      <c r="AP37799" s="5">
        <v>3.1014496488740206E-4</v>
      </c>
    </row>
    <row r="37800" spans="40:42" x14ac:dyDescent="0.25">
      <c r="AN37800">
        <v>37795</v>
      </c>
      <c r="AO37800" s="5">
        <v>1.3672213416394227E-2</v>
      </c>
      <c r="AP37800" s="5">
        <v>2.7565436151663961E-4</v>
      </c>
    </row>
    <row r="37801" spans="40:42" x14ac:dyDescent="0.25">
      <c r="AN37801">
        <v>37796</v>
      </c>
      <c r="AO37801" s="5">
        <v>1.3091369375989483E-2</v>
      </c>
      <c r="AP37801" s="5">
        <v>1.155419413010944E-4</v>
      </c>
    </row>
    <row r="37802" spans="40:42" x14ac:dyDescent="0.25">
      <c r="AN37802">
        <v>37797</v>
      </c>
      <c r="AO37802" s="5">
        <v>1.2985932863369692E-2</v>
      </c>
      <c r="AP37802" s="5">
        <v>3.084635178544365E-4</v>
      </c>
    </row>
    <row r="37803" spans="40:42" x14ac:dyDescent="0.25">
      <c r="AN37803">
        <v>37798</v>
      </c>
      <c r="AO37803" s="5">
        <v>1.3861201023117619E-2</v>
      </c>
      <c r="AP37803" s="5">
        <v>2.4292139609047766E-4</v>
      </c>
    </row>
    <row r="37804" spans="40:42" x14ac:dyDescent="0.25">
      <c r="AN37804">
        <v>37799</v>
      </c>
      <c r="AO37804" s="5">
        <v>1.3695868318366953E-2</v>
      </c>
      <c r="AP37804" s="5">
        <v>2.3784337902281325E-4</v>
      </c>
    </row>
    <row r="37805" spans="40:42" x14ac:dyDescent="0.25">
      <c r="AN37805">
        <v>37800</v>
      </c>
      <c r="AO37805" s="5">
        <v>1.4880946670247005E-2</v>
      </c>
      <c r="AP37805" s="5">
        <v>6.6065271774197221E-5</v>
      </c>
    </row>
    <row r="37806" spans="40:42" x14ac:dyDescent="0.25">
      <c r="AN37806">
        <v>37801</v>
      </c>
      <c r="AO37806" s="5">
        <v>1.3119120942122678E-2</v>
      </c>
      <c r="AP37806" s="5">
        <v>2.4487300290705708E-4</v>
      </c>
    </row>
    <row r="37807" spans="40:42" x14ac:dyDescent="0.25">
      <c r="AN37807">
        <v>37802</v>
      </c>
      <c r="AO37807" s="5">
        <v>1.3284577133891492E-2</v>
      </c>
      <c r="AP37807" s="5">
        <v>2.8629300461951334E-4</v>
      </c>
    </row>
    <row r="37808" spans="40:42" x14ac:dyDescent="0.25">
      <c r="AN37808">
        <v>37803</v>
      </c>
      <c r="AO37808" s="5">
        <v>1.3556865228714804E-2</v>
      </c>
      <c r="AP37808" s="5">
        <v>1.8216540654244744E-4</v>
      </c>
    </row>
    <row r="37809" spans="40:42" x14ac:dyDescent="0.25">
      <c r="AN37809">
        <v>37804</v>
      </c>
      <c r="AO37809" s="5">
        <v>1.4542783986592433E-2</v>
      </c>
      <c r="AP37809" s="5">
        <v>2.8362038403945708E-4</v>
      </c>
    </row>
    <row r="37810" spans="40:42" x14ac:dyDescent="0.25">
      <c r="AN37810">
        <v>37805</v>
      </c>
      <c r="AO37810" s="5">
        <v>1.3485447275862789E-2</v>
      </c>
      <c r="AP37810" s="5">
        <v>2.5969739100035832E-4</v>
      </c>
    </row>
    <row r="37811" spans="40:42" x14ac:dyDescent="0.25">
      <c r="AN37811">
        <v>37806</v>
      </c>
      <c r="AO37811" s="5">
        <v>1.34886120688982E-2</v>
      </c>
      <c r="AP37811" s="5">
        <v>3.2392244639498378E-4</v>
      </c>
    </row>
    <row r="37812" spans="40:42" x14ac:dyDescent="0.25">
      <c r="AN37812">
        <v>37807</v>
      </c>
      <c r="AO37812" s="5">
        <v>1.380763793784138E-2</v>
      </c>
      <c r="AP37812" s="5">
        <v>2.1198649038873694E-4</v>
      </c>
    </row>
    <row r="37813" spans="40:42" x14ac:dyDescent="0.25">
      <c r="AN37813">
        <v>37808</v>
      </c>
      <c r="AO37813" s="5">
        <v>1.4108203680020826E-2</v>
      </c>
      <c r="AP37813" s="5">
        <v>1.9206932117118769E-4</v>
      </c>
    </row>
    <row r="37814" spans="40:42" x14ac:dyDescent="0.25">
      <c r="AN37814">
        <v>37809</v>
      </c>
      <c r="AO37814" s="5">
        <v>1.3545894339410787E-2</v>
      </c>
      <c r="AP37814" s="5">
        <v>2.7007838911202096E-4</v>
      </c>
    </row>
    <row r="37815" spans="40:42" x14ac:dyDescent="0.25">
      <c r="AN37815">
        <v>37810</v>
      </c>
      <c r="AO37815" s="5">
        <v>1.3893253274079831E-2</v>
      </c>
      <c r="AP37815" s="5">
        <v>1.6020109894854525E-4</v>
      </c>
    </row>
    <row r="37816" spans="40:42" x14ac:dyDescent="0.25">
      <c r="AN37816">
        <v>37811</v>
      </c>
      <c r="AO37816" s="5">
        <v>1.3570873062725535E-2</v>
      </c>
      <c r="AP37816" s="5">
        <v>2.7836916415127801E-4</v>
      </c>
    </row>
    <row r="37817" spans="40:42" x14ac:dyDescent="0.25">
      <c r="AN37817">
        <v>37812</v>
      </c>
      <c r="AO37817" s="5">
        <v>1.3319940698426383E-2</v>
      </c>
      <c r="AP37817" s="5">
        <v>1.5988407851944323E-4</v>
      </c>
    </row>
    <row r="37818" spans="40:42" x14ac:dyDescent="0.25">
      <c r="AN37818">
        <v>37813</v>
      </c>
      <c r="AO37818" s="5">
        <v>1.3178949503852481E-2</v>
      </c>
      <c r="AP37818" s="5">
        <v>2.7831807625837288E-4</v>
      </c>
    </row>
    <row r="37819" spans="40:42" x14ac:dyDescent="0.25">
      <c r="AN37819">
        <v>37814</v>
      </c>
      <c r="AO37819" s="5">
        <v>1.6509484970696268E-2</v>
      </c>
      <c r="AP37819" s="5">
        <v>1.9642939198956559E-4</v>
      </c>
    </row>
    <row r="37820" spans="40:42" x14ac:dyDescent="0.25">
      <c r="AN37820">
        <v>37815</v>
      </c>
      <c r="AO37820" s="5">
        <v>1.3200116321101071E-2</v>
      </c>
      <c r="AP37820" s="5">
        <v>2.6791757520871611E-4</v>
      </c>
    </row>
    <row r="37821" spans="40:42" x14ac:dyDescent="0.25">
      <c r="AN37821">
        <v>37816</v>
      </c>
      <c r="AO37821" s="5">
        <v>1.3608032222162496E-2</v>
      </c>
      <c r="AP37821" s="5">
        <v>1.9840787597313138E-4</v>
      </c>
    </row>
    <row r="37822" spans="40:42" x14ac:dyDescent="0.25">
      <c r="AN37822">
        <v>37817</v>
      </c>
      <c r="AO37822" s="5">
        <v>1.3007469390923333E-2</v>
      </c>
      <c r="AP37822" s="5">
        <v>2.9577745737644466E-4</v>
      </c>
    </row>
    <row r="37823" spans="40:42" x14ac:dyDescent="0.25">
      <c r="AN37823">
        <v>37818</v>
      </c>
      <c r="AO37823" s="5">
        <v>1.366159981607302E-2</v>
      </c>
      <c r="AP37823" s="5">
        <v>2.0313107838031835E-4</v>
      </c>
    </row>
    <row r="37824" spans="40:42" x14ac:dyDescent="0.25">
      <c r="AN37824">
        <v>37819</v>
      </c>
      <c r="AO37824" s="5">
        <v>1.409609928983525E-2</v>
      </c>
      <c r="AP37824" s="5">
        <v>2.489062900603687E-4</v>
      </c>
    </row>
    <row r="37825" spans="40:42" x14ac:dyDescent="0.25">
      <c r="AN37825">
        <v>37820</v>
      </c>
      <c r="AO37825" s="5">
        <v>1.2939519707679458E-2</v>
      </c>
      <c r="AP37825" s="5">
        <v>1.0671802091161669E-4</v>
      </c>
    </row>
    <row r="37826" spans="40:42" x14ac:dyDescent="0.25">
      <c r="AN37826">
        <v>37821</v>
      </c>
      <c r="AO37826" s="5">
        <v>1.4728145065321234E-2</v>
      </c>
      <c r="AP37826" s="5">
        <v>2.3803189653555788E-4</v>
      </c>
    </row>
    <row r="37827" spans="40:42" x14ac:dyDescent="0.25">
      <c r="AN37827">
        <v>37822</v>
      </c>
      <c r="AO37827" s="5">
        <v>1.3178711816608225E-2</v>
      </c>
      <c r="AP37827" s="5">
        <v>2.8644682982131777E-4</v>
      </c>
    </row>
    <row r="37828" spans="40:42" x14ac:dyDescent="0.25">
      <c r="AN37828">
        <v>37823</v>
      </c>
      <c r="AO37828" s="5">
        <v>1.53817315056684E-2</v>
      </c>
      <c r="AP37828" s="5">
        <v>2.0021972553743939E-4</v>
      </c>
    </row>
    <row r="37829" spans="40:42" x14ac:dyDescent="0.25">
      <c r="AN37829">
        <v>37824</v>
      </c>
      <c r="AO37829" s="5">
        <v>1.3507023978152422E-2</v>
      </c>
      <c r="AP37829" s="5">
        <v>3.4642176130668167E-4</v>
      </c>
    </row>
    <row r="37830" spans="40:42" x14ac:dyDescent="0.25">
      <c r="AN37830">
        <v>37825</v>
      </c>
      <c r="AO37830" s="5">
        <v>1.3486064104216244E-2</v>
      </c>
      <c r="AP37830" s="5">
        <v>3.679397641600026E-4</v>
      </c>
    </row>
    <row r="37831" spans="40:42" x14ac:dyDescent="0.25">
      <c r="AN37831">
        <v>37826</v>
      </c>
      <c r="AO37831" s="5">
        <v>1.4938708923566371E-2</v>
      </c>
      <c r="AP37831" s="5">
        <v>3.4549960746000816E-4</v>
      </c>
    </row>
    <row r="37832" spans="40:42" x14ac:dyDescent="0.25">
      <c r="AN37832">
        <v>37827</v>
      </c>
      <c r="AO37832" s="5">
        <v>1.3175624397836051E-2</v>
      </c>
      <c r="AP37832" s="5">
        <v>3.2394221677570017E-4</v>
      </c>
    </row>
    <row r="37833" spans="40:42" x14ac:dyDescent="0.25">
      <c r="AN37833">
        <v>37828</v>
      </c>
      <c r="AO37833" s="5">
        <v>1.324139744971551E-2</v>
      </c>
      <c r="AP37833" s="5">
        <v>2.6241803381518871E-4</v>
      </c>
    </row>
    <row r="37834" spans="40:42" x14ac:dyDescent="0.25">
      <c r="AN37834">
        <v>37829</v>
      </c>
      <c r="AO37834" s="5">
        <v>1.3912286155420396E-2</v>
      </c>
      <c r="AP37834" s="5">
        <v>2.7138285569299132E-4</v>
      </c>
    </row>
    <row r="37835" spans="40:42" x14ac:dyDescent="0.25">
      <c r="AN37835">
        <v>37830</v>
      </c>
      <c r="AO37835" s="5">
        <v>1.3918871748296898E-2</v>
      </c>
      <c r="AP37835" s="5">
        <v>2.9419412972019309E-4</v>
      </c>
    </row>
    <row r="37836" spans="40:42" x14ac:dyDescent="0.25">
      <c r="AN37836">
        <v>37831</v>
      </c>
      <c r="AO37836" s="5">
        <v>1.338322201693885E-2</v>
      </c>
      <c r="AP37836" s="5">
        <v>7.6828231273742674E-5</v>
      </c>
    </row>
    <row r="37837" spans="40:42" x14ac:dyDescent="0.25">
      <c r="AN37837">
        <v>37832</v>
      </c>
      <c r="AO37837" s="5">
        <v>1.3743467522579565E-2</v>
      </c>
      <c r="AP37837" s="5">
        <v>3.7230730341243482E-4</v>
      </c>
    </row>
    <row r="37838" spans="40:42" x14ac:dyDescent="0.25">
      <c r="AN37838">
        <v>37833</v>
      </c>
      <c r="AO37838" s="5">
        <v>1.504270467079181E-2</v>
      </c>
      <c r="AP37838" s="5">
        <v>1.9827669861859445E-4</v>
      </c>
    </row>
    <row r="37839" spans="40:42" x14ac:dyDescent="0.25">
      <c r="AN37839">
        <v>37834</v>
      </c>
      <c r="AO37839" s="5">
        <v>1.3305882441952853E-2</v>
      </c>
      <c r="AP37839" s="5">
        <v>3.5476481642507179E-4</v>
      </c>
    </row>
    <row r="37840" spans="40:42" x14ac:dyDescent="0.25">
      <c r="AN37840">
        <v>37835</v>
      </c>
      <c r="AO37840" s="5">
        <v>1.3950653617116249E-2</v>
      </c>
      <c r="AP37840" s="5">
        <v>2.8145410476652585E-4</v>
      </c>
    </row>
    <row r="37841" spans="40:42" x14ac:dyDescent="0.25">
      <c r="AN37841">
        <v>37836</v>
      </c>
      <c r="AO37841" s="5">
        <v>1.4534706464471227E-2</v>
      </c>
      <c r="AP37841" s="5">
        <v>2.8540380869249816E-4</v>
      </c>
    </row>
    <row r="37842" spans="40:42" x14ac:dyDescent="0.25">
      <c r="AN37842">
        <v>37837</v>
      </c>
      <c r="AO37842" s="5">
        <v>1.3816992756307236E-2</v>
      </c>
      <c r="AP37842" s="5">
        <v>2.4481146409714304E-4</v>
      </c>
    </row>
    <row r="37843" spans="40:42" x14ac:dyDescent="0.25">
      <c r="AN37843">
        <v>37838</v>
      </c>
      <c r="AO37843" s="5">
        <v>1.3550333922563997E-2</v>
      </c>
      <c r="AP37843" s="5">
        <v>3.0834047147253695E-4</v>
      </c>
    </row>
    <row r="37844" spans="40:42" x14ac:dyDescent="0.25">
      <c r="AN37844">
        <v>37839</v>
      </c>
      <c r="AO37844" s="5">
        <v>1.3038879561457811E-2</v>
      </c>
      <c r="AP37844" s="5">
        <v>1.6185911981397459E-4</v>
      </c>
    </row>
    <row r="37845" spans="40:42" x14ac:dyDescent="0.25">
      <c r="AN37845">
        <v>37840</v>
      </c>
      <c r="AO37845" s="5">
        <v>1.3583367912830671E-2</v>
      </c>
      <c r="AP37845" s="5">
        <v>3.2354921236910441E-4</v>
      </c>
    </row>
    <row r="37846" spans="40:42" x14ac:dyDescent="0.25">
      <c r="AN37846">
        <v>37841</v>
      </c>
      <c r="AO37846" s="5">
        <v>1.3404303953361006E-2</v>
      </c>
      <c r="AP37846" s="5">
        <v>3.4097281822463484E-4</v>
      </c>
    </row>
    <row r="37847" spans="40:42" x14ac:dyDescent="0.25">
      <c r="AN37847">
        <v>37842</v>
      </c>
      <c r="AO37847" s="5">
        <v>1.2726703030161657E-2</v>
      </c>
      <c r="AP37847" s="5">
        <v>2.6641607078525245E-4</v>
      </c>
    </row>
    <row r="37848" spans="40:42" x14ac:dyDescent="0.25">
      <c r="AN37848">
        <v>37843</v>
      </c>
      <c r="AO37848" s="5">
        <v>1.4259774552828905E-2</v>
      </c>
      <c r="AP37848" s="5">
        <v>2.8465442031284319E-4</v>
      </c>
    </row>
    <row r="37849" spans="40:42" x14ac:dyDescent="0.25">
      <c r="AN37849">
        <v>37844</v>
      </c>
      <c r="AO37849" s="5">
        <v>1.3445740907409342E-2</v>
      </c>
      <c r="AP37849" s="5">
        <v>2.1980900590496161E-4</v>
      </c>
    </row>
    <row r="37850" spans="40:42" x14ac:dyDescent="0.25">
      <c r="AN37850">
        <v>37845</v>
      </c>
      <c r="AO37850" s="5">
        <v>1.2151381915800672E-2</v>
      </c>
      <c r="AP37850" s="5">
        <v>2.8273478712661154E-4</v>
      </c>
    </row>
    <row r="37851" spans="40:42" x14ac:dyDescent="0.25">
      <c r="AN37851">
        <v>37846</v>
      </c>
      <c r="AO37851" s="5">
        <v>1.4223516971287044E-2</v>
      </c>
      <c r="AP37851" s="5">
        <v>2.9600195012144918E-4</v>
      </c>
    </row>
    <row r="37852" spans="40:42" x14ac:dyDescent="0.25">
      <c r="AN37852">
        <v>37847</v>
      </c>
      <c r="AO37852" s="5">
        <v>1.3462618763960581E-2</v>
      </c>
      <c r="AP37852" s="5">
        <v>2.0263819821717005E-4</v>
      </c>
    </row>
    <row r="37853" spans="40:42" x14ac:dyDescent="0.25">
      <c r="AN37853">
        <v>37848</v>
      </c>
      <c r="AO37853" s="5">
        <v>1.3334944078619005E-2</v>
      </c>
      <c r="AP37853" s="5">
        <v>3.0448464885278367E-4</v>
      </c>
    </row>
    <row r="37854" spans="40:42" x14ac:dyDescent="0.25">
      <c r="AN37854">
        <v>37849</v>
      </c>
      <c r="AO37854" s="5">
        <v>1.3734665801603414E-2</v>
      </c>
      <c r="AP37854" s="5">
        <v>2.0788377959374751E-4</v>
      </c>
    </row>
    <row r="37855" spans="40:42" x14ac:dyDescent="0.25">
      <c r="AN37855">
        <v>37850</v>
      </c>
      <c r="AO37855" s="5">
        <v>1.4961365383597118E-2</v>
      </c>
      <c r="AP37855" s="5">
        <v>3.2586219617518792E-4</v>
      </c>
    </row>
    <row r="37856" spans="40:42" x14ac:dyDescent="0.25">
      <c r="AN37856">
        <v>37851</v>
      </c>
      <c r="AO37856" s="5">
        <v>1.3661155510768446E-2</v>
      </c>
      <c r="AP37856" s="5">
        <v>3.3815467972143285E-4</v>
      </c>
    </row>
    <row r="37857" spans="40:42" x14ac:dyDescent="0.25">
      <c r="AN37857">
        <v>37852</v>
      </c>
      <c r="AO37857" s="5">
        <v>1.2848607765590788E-2</v>
      </c>
      <c r="AP37857" s="5">
        <v>2.135912781563337E-4</v>
      </c>
    </row>
    <row r="37858" spans="40:42" x14ac:dyDescent="0.25">
      <c r="AN37858">
        <v>37853</v>
      </c>
      <c r="AO37858" s="5">
        <v>1.5072889712360373E-2</v>
      </c>
      <c r="AP37858" s="5">
        <v>2.1681399513003618E-4</v>
      </c>
    </row>
    <row r="37859" spans="40:42" x14ac:dyDescent="0.25">
      <c r="AN37859">
        <v>37854</v>
      </c>
      <c r="AO37859" s="5">
        <v>1.4178663279029551E-2</v>
      </c>
      <c r="AP37859" s="5">
        <v>3.2505054475793566E-4</v>
      </c>
    </row>
    <row r="37860" spans="40:42" x14ac:dyDescent="0.25">
      <c r="AN37860">
        <v>37855</v>
      </c>
      <c r="AO37860" s="5">
        <v>1.3378284794670153E-2</v>
      </c>
      <c r="AP37860" s="5">
        <v>2.604895347111743E-4</v>
      </c>
    </row>
    <row r="37861" spans="40:42" x14ac:dyDescent="0.25">
      <c r="AN37861">
        <v>37856</v>
      </c>
      <c r="AO37861" s="5">
        <v>1.619002781918585E-2</v>
      </c>
      <c r="AP37861" s="5">
        <v>1.7466469097309343E-4</v>
      </c>
    </row>
    <row r="37862" spans="40:42" x14ac:dyDescent="0.25">
      <c r="AN37862">
        <v>37857</v>
      </c>
      <c r="AO37862" s="5">
        <v>1.3014976297197712E-2</v>
      </c>
      <c r="AP37862" s="5">
        <v>2.5765532922512202E-4</v>
      </c>
    </row>
    <row r="37863" spans="40:42" x14ac:dyDescent="0.25">
      <c r="AN37863">
        <v>37858</v>
      </c>
      <c r="AO37863" s="5">
        <v>1.3432008738712704E-2</v>
      </c>
      <c r="AP37863" s="5">
        <v>1.8451812312144083E-4</v>
      </c>
    </row>
    <row r="37864" spans="40:42" x14ac:dyDescent="0.25">
      <c r="AN37864">
        <v>37859</v>
      </c>
      <c r="AO37864" s="5">
        <v>1.3377505702923358E-2</v>
      </c>
      <c r="AP37864" s="5">
        <v>2.9137428443045776E-4</v>
      </c>
    </row>
    <row r="37865" spans="40:42" x14ac:dyDescent="0.25">
      <c r="AN37865">
        <v>37860</v>
      </c>
      <c r="AO37865" s="5">
        <v>1.3704309801286597E-2</v>
      </c>
      <c r="AP37865" s="5">
        <v>1.3077824473589844E-4</v>
      </c>
    </row>
    <row r="37866" spans="40:42" x14ac:dyDescent="0.25">
      <c r="AN37866">
        <v>37861</v>
      </c>
      <c r="AO37866" s="5">
        <v>1.4473352742718422E-2</v>
      </c>
      <c r="AP37866" s="5">
        <v>2.8845010026026579E-4</v>
      </c>
    </row>
    <row r="37867" spans="40:42" x14ac:dyDescent="0.25">
      <c r="AN37867">
        <v>37862</v>
      </c>
      <c r="AO37867" s="5">
        <v>1.3274603752955621E-2</v>
      </c>
      <c r="AP37867" s="5">
        <v>3.5573469809177299E-4</v>
      </c>
    </row>
    <row r="37868" spans="40:42" x14ac:dyDescent="0.25">
      <c r="AN37868">
        <v>37863</v>
      </c>
      <c r="AO37868" s="5">
        <v>1.4520244367161607E-2</v>
      </c>
      <c r="AP37868" s="5">
        <v>2.2286492938711493E-4</v>
      </c>
    </row>
    <row r="37869" spans="40:42" x14ac:dyDescent="0.25">
      <c r="AN37869">
        <v>37864</v>
      </c>
      <c r="AO37869" s="5">
        <v>1.3473790097167053E-2</v>
      </c>
      <c r="AP37869" s="5">
        <v>1.667484205320902E-4</v>
      </c>
    </row>
    <row r="37870" spans="40:42" x14ac:dyDescent="0.25">
      <c r="AN37870">
        <v>37865</v>
      </c>
      <c r="AO37870" s="5">
        <v>1.3194273772976352E-2</v>
      </c>
      <c r="AP37870" s="5">
        <v>2.9130836658331009E-4</v>
      </c>
    </row>
    <row r="37871" spans="40:42" x14ac:dyDescent="0.25">
      <c r="AN37871">
        <v>37866</v>
      </c>
      <c r="AO37871" s="5">
        <v>1.478302163230363E-2</v>
      </c>
      <c r="AP37871" s="5">
        <v>1.790424344892137E-4</v>
      </c>
    </row>
    <row r="37872" spans="40:42" x14ac:dyDescent="0.25">
      <c r="AN37872">
        <v>37867</v>
      </c>
      <c r="AO37872" s="5">
        <v>1.3392836624327956E-2</v>
      </c>
      <c r="AP37872" s="5">
        <v>2.7024388324933493E-4</v>
      </c>
    </row>
    <row r="37873" spans="40:42" x14ac:dyDescent="0.25">
      <c r="AN37873">
        <v>37868</v>
      </c>
      <c r="AO37873" s="5">
        <v>1.436981489529038E-2</v>
      </c>
      <c r="AP37873" s="5">
        <v>2.9915079414743876E-4</v>
      </c>
    </row>
    <row r="37874" spans="40:42" x14ac:dyDescent="0.25">
      <c r="AN37874">
        <v>37869</v>
      </c>
      <c r="AO37874" s="5">
        <v>1.5276154476773187E-2</v>
      </c>
      <c r="AP37874" s="5">
        <v>2.7114119028357749E-4</v>
      </c>
    </row>
    <row r="37875" spans="40:42" x14ac:dyDescent="0.25">
      <c r="AN37875">
        <v>37870</v>
      </c>
      <c r="AO37875" s="5">
        <v>1.3177530420787391E-2</v>
      </c>
      <c r="AP37875" s="5">
        <v>1.4419602518295238E-4</v>
      </c>
    </row>
    <row r="37876" spans="40:42" x14ac:dyDescent="0.25">
      <c r="AN37876">
        <v>37871</v>
      </c>
      <c r="AO37876" s="5">
        <v>1.4398745605790381E-2</v>
      </c>
      <c r="AP37876" s="5">
        <v>1.3263741496947432E-4</v>
      </c>
    </row>
    <row r="37877" spans="40:42" x14ac:dyDescent="0.25">
      <c r="AN37877">
        <v>37872</v>
      </c>
      <c r="AO37877" s="5">
        <v>1.2644252748418437E-2</v>
      </c>
      <c r="AP37877" s="5">
        <v>2.2079258311577215E-4</v>
      </c>
    </row>
    <row r="37878" spans="40:42" x14ac:dyDescent="0.25">
      <c r="AN37878">
        <v>37873</v>
      </c>
      <c r="AO37878" s="5">
        <v>1.3835390061079906E-2</v>
      </c>
      <c r="AP37878" s="5">
        <v>2.705795581033074E-4</v>
      </c>
    </row>
    <row r="37879" spans="40:42" x14ac:dyDescent="0.25">
      <c r="AN37879">
        <v>37874</v>
      </c>
      <c r="AO37879" s="5">
        <v>1.4118182901925919E-2</v>
      </c>
      <c r="AP37879" s="5">
        <v>3.2034388667578358E-4</v>
      </c>
    </row>
    <row r="37880" spans="40:42" x14ac:dyDescent="0.25">
      <c r="AN37880">
        <v>37875</v>
      </c>
      <c r="AO37880" s="5">
        <v>1.3017157083785579E-2</v>
      </c>
      <c r="AP37880" s="5">
        <v>1.9321432931438583E-4</v>
      </c>
    </row>
    <row r="37881" spans="40:42" x14ac:dyDescent="0.25">
      <c r="AN37881">
        <v>37876</v>
      </c>
      <c r="AO37881" s="5">
        <v>1.3592536592144815E-2</v>
      </c>
      <c r="AP37881" s="5">
        <v>2.4372988111466071E-4</v>
      </c>
    </row>
    <row r="37882" spans="40:42" x14ac:dyDescent="0.25">
      <c r="AN37882">
        <v>37877</v>
      </c>
      <c r="AO37882" s="5">
        <v>1.3715017366795028E-2</v>
      </c>
      <c r="AP37882" s="5">
        <v>2.8670212109018324E-4</v>
      </c>
    </row>
    <row r="37883" spans="40:42" x14ac:dyDescent="0.25">
      <c r="AN37883">
        <v>37878</v>
      </c>
      <c r="AO37883" s="5">
        <v>1.3671784508114682E-2</v>
      </c>
      <c r="AP37883" s="5">
        <v>2.4400653284757502E-4</v>
      </c>
    </row>
    <row r="37884" spans="40:42" x14ac:dyDescent="0.25">
      <c r="AN37884">
        <v>37879</v>
      </c>
      <c r="AO37884" s="5">
        <v>1.2995799751041211E-2</v>
      </c>
      <c r="AP37884" s="5">
        <v>3.1050583766792519E-4</v>
      </c>
    </row>
    <row r="37885" spans="40:42" x14ac:dyDescent="0.25">
      <c r="AN37885">
        <v>37880</v>
      </c>
      <c r="AO37885" s="5">
        <v>1.2728191938771716E-2</v>
      </c>
      <c r="AP37885" s="5">
        <v>1.9938916360470748E-4</v>
      </c>
    </row>
    <row r="37886" spans="40:42" x14ac:dyDescent="0.25">
      <c r="AN37886">
        <v>37881</v>
      </c>
      <c r="AO37886" s="5">
        <v>1.4039750646042187E-2</v>
      </c>
      <c r="AP37886" s="5">
        <v>1.9680926166322976E-4</v>
      </c>
    </row>
    <row r="37887" spans="40:42" x14ac:dyDescent="0.25">
      <c r="AN37887">
        <v>37882</v>
      </c>
      <c r="AO37887" s="5">
        <v>1.2929873436004496E-2</v>
      </c>
      <c r="AP37887" s="5">
        <v>2.7793387515432933E-4</v>
      </c>
    </row>
    <row r="37888" spans="40:42" x14ac:dyDescent="0.25">
      <c r="AN37888">
        <v>37883</v>
      </c>
      <c r="AO37888" s="5">
        <v>1.3889404274590275E-2</v>
      </c>
      <c r="AP37888" s="5">
        <v>3.0482256812534086E-5</v>
      </c>
    </row>
    <row r="37889" spans="40:42" x14ac:dyDescent="0.25">
      <c r="AN37889">
        <v>37884</v>
      </c>
      <c r="AO37889" s="5">
        <v>1.3294875287022315E-2</v>
      </c>
      <c r="AP37889" s="5">
        <v>2.2237687222495401E-4</v>
      </c>
    </row>
    <row r="37890" spans="40:42" x14ac:dyDescent="0.25">
      <c r="AN37890">
        <v>37885</v>
      </c>
      <c r="AO37890" s="5">
        <v>1.3253433667972769E-2</v>
      </c>
      <c r="AP37890" s="5">
        <v>2.4375761281643049E-4</v>
      </c>
    </row>
    <row r="37891" spans="40:42" x14ac:dyDescent="0.25">
      <c r="AN37891">
        <v>37886</v>
      </c>
      <c r="AO37891" s="5">
        <v>1.3104497847914922E-2</v>
      </c>
      <c r="AP37891" s="5">
        <v>1.9353446323163456E-4</v>
      </c>
    </row>
    <row r="37892" spans="40:42" x14ac:dyDescent="0.25">
      <c r="AN37892">
        <v>37887</v>
      </c>
      <c r="AO37892" s="5">
        <v>1.3851505109402525E-2</v>
      </c>
      <c r="AP37892" s="5">
        <v>2.1111277739891985E-4</v>
      </c>
    </row>
    <row r="37893" spans="40:42" x14ac:dyDescent="0.25">
      <c r="AN37893">
        <v>37888</v>
      </c>
      <c r="AO37893" s="5">
        <v>1.3590368234964303E-2</v>
      </c>
      <c r="AP37893" s="5">
        <v>4.0945574893251862E-4</v>
      </c>
    </row>
    <row r="37894" spans="40:42" x14ac:dyDescent="0.25">
      <c r="AN37894">
        <v>37889</v>
      </c>
      <c r="AO37894" s="5">
        <v>1.3499252279845752E-2</v>
      </c>
      <c r="AP37894" s="5">
        <v>3.199190071848469E-4</v>
      </c>
    </row>
    <row r="37895" spans="40:42" x14ac:dyDescent="0.25">
      <c r="AN37895">
        <v>37890</v>
      </c>
      <c r="AO37895" s="5">
        <v>1.283119672892789E-2</v>
      </c>
      <c r="AP37895" s="5">
        <v>2.7212915518948048E-4</v>
      </c>
    </row>
    <row r="37896" spans="40:42" x14ac:dyDescent="0.25">
      <c r="AN37896">
        <v>37891</v>
      </c>
      <c r="AO37896" s="5">
        <v>1.4719052966931505E-2</v>
      </c>
      <c r="AP37896" s="5">
        <v>2.8204353766809776E-4</v>
      </c>
    </row>
    <row r="37897" spans="40:42" x14ac:dyDescent="0.25">
      <c r="AN37897">
        <v>37892</v>
      </c>
      <c r="AO37897" s="5">
        <v>1.3231290541986645E-2</v>
      </c>
      <c r="AP37897" s="5">
        <v>3.1474424436927167E-4</v>
      </c>
    </row>
    <row r="37898" spans="40:42" x14ac:dyDescent="0.25">
      <c r="AN37898">
        <v>37893</v>
      </c>
      <c r="AO37898" s="5">
        <v>1.4263332432714099E-2</v>
      </c>
      <c r="AP37898" s="5">
        <v>3.2496051500119252E-4</v>
      </c>
    </row>
    <row r="37899" spans="40:42" x14ac:dyDescent="0.25">
      <c r="AN37899">
        <v>37894</v>
      </c>
      <c r="AO37899" s="5">
        <v>1.4222013790919684E-2</v>
      </c>
      <c r="AP37899" s="5">
        <v>2.0058134281826664E-4</v>
      </c>
    </row>
    <row r="37900" spans="40:42" x14ac:dyDescent="0.25">
      <c r="AN37900">
        <v>37895</v>
      </c>
      <c r="AO37900" s="5">
        <v>1.3408836363550967E-2</v>
      </c>
      <c r="AP37900" s="5">
        <v>3.3577725796558953E-4</v>
      </c>
    </row>
    <row r="37901" spans="40:42" x14ac:dyDescent="0.25">
      <c r="AN37901">
        <v>37896</v>
      </c>
      <c r="AO37901" s="5">
        <v>1.4738324628072327E-2</v>
      </c>
      <c r="AP37901" s="5">
        <v>1.2964588894552937E-4</v>
      </c>
    </row>
    <row r="37902" spans="40:42" x14ac:dyDescent="0.25">
      <c r="AN37902">
        <v>37897</v>
      </c>
      <c r="AO37902" s="5">
        <v>1.455948509488013E-2</v>
      </c>
      <c r="AP37902" s="5">
        <v>3.6032547204934172E-4</v>
      </c>
    </row>
    <row r="37903" spans="40:42" x14ac:dyDescent="0.25">
      <c r="AN37903">
        <v>37898</v>
      </c>
      <c r="AO37903" s="5">
        <v>1.4720700686894645E-2</v>
      </c>
      <c r="AP37903" s="5">
        <v>3.3640568691457718E-5</v>
      </c>
    </row>
    <row r="37904" spans="40:42" x14ac:dyDescent="0.25">
      <c r="AN37904">
        <v>37899</v>
      </c>
      <c r="AO37904" s="5">
        <v>1.3036414546549947E-2</v>
      </c>
      <c r="AP37904" s="5">
        <v>3.1870852283097286E-4</v>
      </c>
    </row>
    <row r="37905" spans="40:42" x14ac:dyDescent="0.25">
      <c r="AN37905">
        <v>37900</v>
      </c>
      <c r="AO37905" s="5">
        <v>1.3861713486384078E-2</v>
      </c>
      <c r="AP37905" s="5">
        <v>2.0628436702869389E-4</v>
      </c>
    </row>
    <row r="37906" spans="40:42" x14ac:dyDescent="0.25">
      <c r="AN37906">
        <v>37901</v>
      </c>
      <c r="AO37906" s="5">
        <v>1.4442349849264281E-2</v>
      </c>
      <c r="AP37906" s="5">
        <v>1.7378149387249679E-4</v>
      </c>
    </row>
    <row r="37907" spans="40:42" x14ac:dyDescent="0.25">
      <c r="AN37907">
        <v>37902</v>
      </c>
      <c r="AO37907" s="5">
        <v>1.3822853474762529E-2</v>
      </c>
      <c r="AP37907" s="5">
        <v>2.6930735635730964E-4</v>
      </c>
    </row>
    <row r="37908" spans="40:42" x14ac:dyDescent="0.25">
      <c r="AN37908">
        <v>37903</v>
      </c>
      <c r="AO37908" s="5">
        <v>1.4139964024967399E-2</v>
      </c>
      <c r="AP37908" s="5">
        <v>2.5544588215200366E-4</v>
      </c>
    </row>
    <row r="37909" spans="40:42" x14ac:dyDescent="0.25">
      <c r="AN37909">
        <v>37904</v>
      </c>
      <c r="AO37909" s="5">
        <v>1.4451008003464622E-2</v>
      </c>
      <c r="AP37909" s="5">
        <v>1.6096510240366812E-4</v>
      </c>
    </row>
    <row r="37910" spans="40:42" x14ac:dyDescent="0.25">
      <c r="AN37910">
        <v>37905</v>
      </c>
      <c r="AO37910" s="5">
        <v>1.2942041603338833E-2</v>
      </c>
      <c r="AP37910" s="5">
        <v>1.9528758230915317E-4</v>
      </c>
    </row>
    <row r="37911" spans="40:42" x14ac:dyDescent="0.25">
      <c r="AN37911">
        <v>37906</v>
      </c>
      <c r="AO37911" s="5">
        <v>1.3432874234390893E-2</v>
      </c>
      <c r="AP37911" s="5">
        <v>2.0017110583151691E-4</v>
      </c>
    </row>
    <row r="37912" spans="40:42" x14ac:dyDescent="0.25">
      <c r="AN37912">
        <v>37907</v>
      </c>
      <c r="AO37912" s="5">
        <v>1.406106089611686E-2</v>
      </c>
      <c r="AP37912" s="5">
        <v>1.558571803084665E-4</v>
      </c>
    </row>
    <row r="37913" spans="40:42" x14ac:dyDescent="0.25">
      <c r="AN37913">
        <v>37908</v>
      </c>
      <c r="AO37913" s="5">
        <v>1.4183537391060227E-2</v>
      </c>
      <c r="AP37913" s="5">
        <v>3.1943909021598055E-4</v>
      </c>
    </row>
    <row r="37914" spans="40:42" x14ac:dyDescent="0.25">
      <c r="AN37914">
        <v>37909</v>
      </c>
      <c r="AO37914" s="5">
        <v>1.4004649985146231E-2</v>
      </c>
      <c r="AP37914" s="5">
        <v>3.6278311415578805E-4</v>
      </c>
    </row>
    <row r="37915" spans="40:42" x14ac:dyDescent="0.25">
      <c r="AN37915">
        <v>37910</v>
      </c>
      <c r="AO37915" s="5">
        <v>1.3255393946000719E-2</v>
      </c>
      <c r="AP37915" s="5">
        <v>2.3056031190875432E-4</v>
      </c>
    </row>
    <row r="37916" spans="40:42" x14ac:dyDescent="0.25">
      <c r="AN37916">
        <v>37911</v>
      </c>
      <c r="AO37916" s="5">
        <v>1.3600649282432174E-2</v>
      </c>
      <c r="AP37916" s="5">
        <v>2.0263979363666369E-4</v>
      </c>
    </row>
    <row r="37917" spans="40:42" x14ac:dyDescent="0.25">
      <c r="AN37917">
        <v>37912</v>
      </c>
      <c r="AO37917" s="5">
        <v>1.4783548634002594E-2</v>
      </c>
      <c r="AP37917" s="5">
        <v>2.2911682253846287E-4</v>
      </c>
    </row>
    <row r="37918" spans="40:42" x14ac:dyDescent="0.25">
      <c r="AN37918">
        <v>37913</v>
      </c>
      <c r="AO37918" s="5">
        <v>1.4554507432375305E-2</v>
      </c>
      <c r="AP37918" s="5">
        <v>3.2633276038687118E-4</v>
      </c>
    </row>
    <row r="37919" spans="40:42" x14ac:dyDescent="0.25">
      <c r="AN37919">
        <v>37914</v>
      </c>
      <c r="AO37919" s="5">
        <v>1.4763816116826265E-2</v>
      </c>
      <c r="AP37919" s="5">
        <v>1.9571524633032458E-4</v>
      </c>
    </row>
    <row r="37920" spans="40:42" x14ac:dyDescent="0.25">
      <c r="AN37920">
        <v>37915</v>
      </c>
      <c r="AO37920" s="5">
        <v>1.3953059503189133E-2</v>
      </c>
      <c r="AP37920" s="5">
        <v>2.3598158635687138E-4</v>
      </c>
    </row>
    <row r="37921" spans="40:42" x14ac:dyDescent="0.25">
      <c r="AN37921">
        <v>37916</v>
      </c>
      <c r="AO37921" s="5">
        <v>1.3128845982230361E-2</v>
      </c>
      <c r="AP37921" s="5">
        <v>1.876943772563231E-4</v>
      </c>
    </row>
    <row r="37922" spans="40:42" x14ac:dyDescent="0.25">
      <c r="AN37922">
        <v>37917</v>
      </c>
      <c r="AO37922" s="5">
        <v>1.2474692298560996E-2</v>
      </c>
      <c r="AP37922" s="5">
        <v>2.2065469394603337E-4</v>
      </c>
    </row>
    <row r="37923" spans="40:42" x14ac:dyDescent="0.25">
      <c r="AN37923">
        <v>37918</v>
      </c>
      <c r="AO37923" s="5">
        <v>1.3201306375814927E-2</v>
      </c>
      <c r="AP37923" s="5">
        <v>1.9659513987649012E-4</v>
      </c>
    </row>
    <row r="37924" spans="40:42" x14ac:dyDescent="0.25">
      <c r="AN37924">
        <v>37919</v>
      </c>
      <c r="AO37924" s="5">
        <v>1.3872675283878262E-2</v>
      </c>
      <c r="AP37924" s="5">
        <v>1.7615892165487624E-4</v>
      </c>
    </row>
    <row r="37925" spans="40:42" x14ac:dyDescent="0.25">
      <c r="AN37925">
        <v>37920</v>
      </c>
      <c r="AO37925" s="5">
        <v>1.4595411984640854E-2</v>
      </c>
      <c r="AP37925" s="5">
        <v>2.8327560322806428E-4</v>
      </c>
    </row>
    <row r="37926" spans="40:42" x14ac:dyDescent="0.25">
      <c r="AN37926">
        <v>37921</v>
      </c>
      <c r="AO37926" s="5">
        <v>1.3058536314351924E-2</v>
      </c>
      <c r="AP37926" s="5">
        <v>2.1749229062236944E-4</v>
      </c>
    </row>
    <row r="37927" spans="40:42" x14ac:dyDescent="0.25">
      <c r="AN37927">
        <v>37922</v>
      </c>
      <c r="AO37927" s="5">
        <v>1.4112414241728665E-2</v>
      </c>
      <c r="AP37927" s="5">
        <v>2.6368440656678667E-4</v>
      </c>
    </row>
    <row r="37928" spans="40:42" x14ac:dyDescent="0.25">
      <c r="AN37928">
        <v>37923</v>
      </c>
      <c r="AO37928" s="5">
        <v>1.3154112346529861E-2</v>
      </c>
      <c r="AP37928" s="5">
        <v>2.6618193246361586E-4</v>
      </c>
    </row>
    <row r="37929" spans="40:42" x14ac:dyDescent="0.25">
      <c r="AN37929">
        <v>37924</v>
      </c>
      <c r="AO37929" s="5">
        <v>1.2808831468602372E-2</v>
      </c>
      <c r="AP37929" s="5">
        <v>3.777899406693952E-4</v>
      </c>
    </row>
    <row r="37930" spans="40:42" x14ac:dyDescent="0.25">
      <c r="AN37930">
        <v>37925</v>
      </c>
      <c r="AO37930" s="5">
        <v>1.4342708937842889E-2</v>
      </c>
      <c r="AP37930" s="5">
        <v>7.2260216797425853E-5</v>
      </c>
    </row>
    <row r="37931" spans="40:42" x14ac:dyDescent="0.25">
      <c r="AN37931">
        <v>37926</v>
      </c>
      <c r="AO37931" s="5">
        <v>1.3427187836760335E-2</v>
      </c>
      <c r="AP37931" s="5">
        <v>3.542392838590269E-4</v>
      </c>
    </row>
    <row r="37932" spans="40:42" x14ac:dyDescent="0.25">
      <c r="AN37932">
        <v>37927</v>
      </c>
      <c r="AO37932" s="5">
        <v>1.2456078570155847E-2</v>
      </c>
      <c r="AP37932" s="5">
        <v>1.9297999383878121E-4</v>
      </c>
    </row>
    <row r="37933" spans="40:42" x14ac:dyDescent="0.25">
      <c r="AN37933">
        <v>37928</v>
      </c>
      <c r="AO37933" s="5">
        <v>1.3226876192434895E-2</v>
      </c>
      <c r="AP37933" s="5">
        <v>4.4718500767757018E-4</v>
      </c>
    </row>
    <row r="37934" spans="40:42" x14ac:dyDescent="0.25">
      <c r="AN37934">
        <v>37929</v>
      </c>
      <c r="AO37934" s="5">
        <v>1.4049278613165876E-2</v>
      </c>
      <c r="AP37934" s="5">
        <v>2.7400009201021172E-4</v>
      </c>
    </row>
    <row r="37935" spans="40:42" x14ac:dyDescent="0.25">
      <c r="AN37935">
        <v>37930</v>
      </c>
      <c r="AO37935" s="5">
        <v>1.2877016569986877E-2</v>
      </c>
      <c r="AP37935" s="5">
        <v>2.6742638335947586E-4</v>
      </c>
    </row>
    <row r="37936" spans="40:42" x14ac:dyDescent="0.25">
      <c r="AN37936">
        <v>37931</v>
      </c>
      <c r="AO37936" s="5">
        <v>1.4354688062813852E-2</v>
      </c>
      <c r="AP37936" s="5">
        <v>3.1294433109595643E-4</v>
      </c>
    </row>
    <row r="37937" spans="40:42" x14ac:dyDescent="0.25">
      <c r="AN37937">
        <v>37932</v>
      </c>
      <c r="AO37937" s="5">
        <v>1.5195290170912161E-2</v>
      </c>
      <c r="AP37937" s="5">
        <v>3.0923140712493477E-4</v>
      </c>
    </row>
    <row r="37938" spans="40:42" x14ac:dyDescent="0.25">
      <c r="AN37938">
        <v>37933</v>
      </c>
      <c r="AO37938" s="5">
        <v>1.5002678214181664E-2</v>
      </c>
      <c r="AP37938" s="5">
        <v>2.1642770202719445E-4</v>
      </c>
    </row>
    <row r="37939" spans="40:42" x14ac:dyDescent="0.25">
      <c r="AN37939">
        <v>37934</v>
      </c>
      <c r="AO37939" s="5">
        <v>1.3737787746553634E-2</v>
      </c>
      <c r="AP37939" s="5">
        <v>2.5712154742075138E-4</v>
      </c>
    </row>
    <row r="37940" spans="40:42" x14ac:dyDescent="0.25">
      <c r="AN37940">
        <v>37935</v>
      </c>
      <c r="AO37940" s="5">
        <v>1.4302325341873333E-2</v>
      </c>
      <c r="AP37940" s="5">
        <v>2.779539846940469E-4</v>
      </c>
    </row>
    <row r="37941" spans="40:42" x14ac:dyDescent="0.25">
      <c r="AN37941">
        <v>37936</v>
      </c>
      <c r="AO37941" s="5">
        <v>1.368083703703577E-2</v>
      </c>
      <c r="AP37941" s="5">
        <v>2.8702907201603615E-4</v>
      </c>
    </row>
    <row r="37942" spans="40:42" x14ac:dyDescent="0.25">
      <c r="AN37942">
        <v>37937</v>
      </c>
      <c r="AO37942" s="5">
        <v>1.4029947496651159E-2</v>
      </c>
      <c r="AP37942" s="5">
        <v>1.6967544117332472E-4</v>
      </c>
    </row>
    <row r="37943" spans="40:42" x14ac:dyDescent="0.25">
      <c r="AN37943">
        <v>37938</v>
      </c>
      <c r="AO37943" s="5">
        <v>1.5045384543686138E-2</v>
      </c>
      <c r="AP37943" s="5">
        <v>1.9107051568656791E-4</v>
      </c>
    </row>
    <row r="37944" spans="40:42" x14ac:dyDescent="0.25">
      <c r="AN37944">
        <v>37939</v>
      </c>
      <c r="AO37944" s="5">
        <v>1.3140703705948237E-2</v>
      </c>
      <c r="AP37944" s="5">
        <v>1.0994883813341206E-4</v>
      </c>
    </row>
    <row r="37945" spans="40:42" x14ac:dyDescent="0.25">
      <c r="AN37945">
        <v>37940</v>
      </c>
      <c r="AO37945" s="5">
        <v>1.284472748539805E-2</v>
      </c>
      <c r="AP37945" s="5">
        <v>2.8414954439671719E-4</v>
      </c>
    </row>
    <row r="37946" spans="40:42" x14ac:dyDescent="0.25">
      <c r="AN37946">
        <v>37941</v>
      </c>
      <c r="AO37946" s="5">
        <v>1.3148924210028846E-2</v>
      </c>
      <c r="AP37946" s="5">
        <v>2.5022256300408924E-4</v>
      </c>
    </row>
    <row r="37947" spans="40:42" x14ac:dyDescent="0.25">
      <c r="AN37947">
        <v>37942</v>
      </c>
      <c r="AO37947" s="5">
        <v>1.3453115247227747E-2</v>
      </c>
      <c r="AP37947" s="5">
        <v>2.7856010614410475E-4</v>
      </c>
    </row>
    <row r="37948" spans="40:42" x14ac:dyDescent="0.25">
      <c r="AN37948">
        <v>37943</v>
      </c>
      <c r="AO37948" s="5">
        <v>1.386629459551687E-2</v>
      </c>
      <c r="AP37948" s="5">
        <v>2.1472123694742367E-4</v>
      </c>
    </row>
    <row r="37949" spans="40:42" x14ac:dyDescent="0.25">
      <c r="AN37949">
        <v>37944</v>
      </c>
      <c r="AO37949" s="5">
        <v>1.3312976868877302E-2</v>
      </c>
      <c r="AP37949" s="5">
        <v>1.4958251905003686E-4</v>
      </c>
    </row>
    <row r="37950" spans="40:42" x14ac:dyDescent="0.25">
      <c r="AN37950">
        <v>37945</v>
      </c>
      <c r="AO37950" s="5">
        <v>1.3632049274006837E-2</v>
      </c>
      <c r="AP37950" s="5">
        <v>2.3228161738416325E-4</v>
      </c>
    </row>
    <row r="37951" spans="40:42" x14ac:dyDescent="0.25">
      <c r="AN37951">
        <v>37946</v>
      </c>
      <c r="AO37951" s="5">
        <v>1.3847153977009594E-2</v>
      </c>
      <c r="AP37951" s="5">
        <v>2.9464787586646864E-4</v>
      </c>
    </row>
    <row r="37952" spans="40:42" x14ac:dyDescent="0.25">
      <c r="AN37952">
        <v>37947</v>
      </c>
      <c r="AO37952" s="5">
        <v>1.4934119332499616E-2</v>
      </c>
      <c r="AP37952" s="5">
        <v>2.174458059654241E-4</v>
      </c>
    </row>
    <row r="37953" spans="40:42" x14ac:dyDescent="0.25">
      <c r="AN37953">
        <v>37948</v>
      </c>
      <c r="AO37953" s="5">
        <v>1.2703679407752647E-2</v>
      </c>
      <c r="AP37953" s="5">
        <v>2.5143424428850358E-4</v>
      </c>
    </row>
    <row r="37954" spans="40:42" x14ac:dyDescent="0.25">
      <c r="AN37954">
        <v>37949</v>
      </c>
      <c r="AO37954" s="5">
        <v>1.4507505492947112E-2</v>
      </c>
      <c r="AP37954" s="5">
        <v>3.8219193799603559E-4</v>
      </c>
    </row>
    <row r="37955" spans="40:42" x14ac:dyDescent="0.25">
      <c r="AN37955">
        <v>37950</v>
      </c>
      <c r="AO37955" s="5">
        <v>1.4372552277378827E-2</v>
      </c>
      <c r="AP37955" s="5">
        <v>1.6010330210622812E-4</v>
      </c>
    </row>
    <row r="37956" spans="40:42" x14ac:dyDescent="0.25">
      <c r="AN37956">
        <v>37951</v>
      </c>
      <c r="AO37956" s="5">
        <v>1.3756820786639765E-2</v>
      </c>
      <c r="AP37956" s="5">
        <v>2.8812221813379269E-4</v>
      </c>
    </row>
    <row r="37957" spans="40:42" x14ac:dyDescent="0.25">
      <c r="AN37957">
        <v>37952</v>
      </c>
      <c r="AO37957" s="5">
        <v>1.2163963401823991E-2</v>
      </c>
      <c r="AP37957" s="5">
        <v>2.4492959119943913E-4</v>
      </c>
    </row>
    <row r="37958" spans="40:42" x14ac:dyDescent="0.25">
      <c r="AN37958">
        <v>37953</v>
      </c>
      <c r="AO37958" s="5">
        <v>1.3728285248561962E-2</v>
      </c>
      <c r="AP37958" s="5">
        <v>4.2010123268605395E-4</v>
      </c>
    </row>
    <row r="37959" spans="40:42" x14ac:dyDescent="0.25">
      <c r="AN37959">
        <v>37954</v>
      </c>
      <c r="AO37959" s="5">
        <v>1.4126020678403621E-2</v>
      </c>
      <c r="AP37959" s="5">
        <v>1.3715688852683936E-4</v>
      </c>
    </row>
    <row r="37960" spans="40:42" x14ac:dyDescent="0.25">
      <c r="AN37960">
        <v>37955</v>
      </c>
      <c r="AO37960" s="5">
        <v>1.2797274062425444E-2</v>
      </c>
      <c r="AP37960" s="5">
        <v>4.0562497821178842E-4</v>
      </c>
    </row>
    <row r="37961" spans="40:42" x14ac:dyDescent="0.25">
      <c r="AN37961">
        <v>37956</v>
      </c>
      <c r="AO37961" s="5">
        <v>1.2824804672775846E-2</v>
      </c>
      <c r="AP37961" s="5">
        <v>2.2328791680107323E-4</v>
      </c>
    </row>
    <row r="37962" spans="40:42" x14ac:dyDescent="0.25">
      <c r="AN37962">
        <v>37957</v>
      </c>
      <c r="AO37962" s="5">
        <v>1.3481720773276772E-2</v>
      </c>
      <c r="AP37962" s="5">
        <v>2.0048660725986427E-4</v>
      </c>
    </row>
    <row r="37963" spans="40:42" x14ac:dyDescent="0.25">
      <c r="AN37963">
        <v>37958</v>
      </c>
      <c r="AO37963" s="5">
        <v>1.2910644579552974E-2</v>
      </c>
      <c r="AP37963" s="5">
        <v>2.5547713077498556E-4</v>
      </c>
    </row>
    <row r="37964" spans="40:42" x14ac:dyDescent="0.25">
      <c r="AN37964">
        <v>37959</v>
      </c>
      <c r="AO37964" s="5">
        <v>1.4862313312448493E-2</v>
      </c>
      <c r="AP37964" s="5">
        <v>4.0100736627766699E-4</v>
      </c>
    </row>
    <row r="37965" spans="40:42" x14ac:dyDescent="0.25">
      <c r="AN37965">
        <v>37960</v>
      </c>
      <c r="AO37965" s="5">
        <v>1.3073685372495088E-2</v>
      </c>
      <c r="AP37965" s="5">
        <v>3.2246357222806457E-4</v>
      </c>
    </row>
    <row r="37966" spans="40:42" x14ac:dyDescent="0.25">
      <c r="AN37966">
        <v>37961</v>
      </c>
      <c r="AO37966" s="5">
        <v>1.3484101827121859E-2</v>
      </c>
      <c r="AP37966" s="5">
        <v>2.8390577572431837E-4</v>
      </c>
    </row>
    <row r="37967" spans="40:42" x14ac:dyDescent="0.25">
      <c r="AN37967">
        <v>37962</v>
      </c>
      <c r="AO37967" s="5">
        <v>1.2993516645822732E-2</v>
      </c>
      <c r="AP37967" s="5">
        <v>2.7956015724173156E-4</v>
      </c>
    </row>
    <row r="37968" spans="40:42" x14ac:dyDescent="0.25">
      <c r="AN37968">
        <v>37963</v>
      </c>
      <c r="AO37968" s="5">
        <v>1.3962279473406034E-2</v>
      </c>
      <c r="AP37968" s="5">
        <v>3.2344742977365572E-4</v>
      </c>
    </row>
    <row r="37969" spans="40:42" x14ac:dyDescent="0.25">
      <c r="AN37969">
        <v>37964</v>
      </c>
      <c r="AO37969" s="5">
        <v>1.3811293275731457E-2</v>
      </c>
      <c r="AP37969" s="5">
        <v>1.9599908615256675E-4</v>
      </c>
    </row>
    <row r="37970" spans="40:42" x14ac:dyDescent="0.25">
      <c r="AN37970">
        <v>37965</v>
      </c>
      <c r="AO37970" s="5">
        <v>1.4461997065674961E-2</v>
      </c>
      <c r="AP37970" s="5">
        <v>3.4738790918109803E-4</v>
      </c>
    </row>
    <row r="37971" spans="40:42" x14ac:dyDescent="0.25">
      <c r="AN37971">
        <v>37966</v>
      </c>
      <c r="AO37971" s="5">
        <v>1.4883908628595075E-2</v>
      </c>
      <c r="AP37971" s="5">
        <v>3.2889963820600037E-4</v>
      </c>
    </row>
    <row r="37972" spans="40:42" x14ac:dyDescent="0.25">
      <c r="AN37972">
        <v>37967</v>
      </c>
      <c r="AO37972" s="5">
        <v>1.4125992566851781E-2</v>
      </c>
      <c r="AP37972" s="5">
        <v>2.4166771488815712E-4</v>
      </c>
    </row>
    <row r="37973" spans="40:42" x14ac:dyDescent="0.25">
      <c r="AN37973">
        <v>37968</v>
      </c>
      <c r="AO37973" s="5">
        <v>1.3199317155410962E-2</v>
      </c>
      <c r="AP37973" s="5">
        <v>2.1618596649331502E-4</v>
      </c>
    </row>
    <row r="37974" spans="40:42" x14ac:dyDescent="0.25">
      <c r="AN37974">
        <v>37969</v>
      </c>
      <c r="AO37974" s="5">
        <v>1.3088396150354885E-2</v>
      </c>
      <c r="AP37974" s="5">
        <v>3.4208346153642786E-4</v>
      </c>
    </row>
    <row r="37975" spans="40:42" x14ac:dyDescent="0.25">
      <c r="AN37975">
        <v>37970</v>
      </c>
      <c r="AO37975" s="5">
        <v>1.310204957730155E-2</v>
      </c>
      <c r="AP37975" s="5">
        <v>2.4068727926348046E-4</v>
      </c>
    </row>
    <row r="37976" spans="40:42" x14ac:dyDescent="0.25">
      <c r="AN37976">
        <v>37971</v>
      </c>
      <c r="AO37976" s="5">
        <v>1.4282731950279468E-2</v>
      </c>
      <c r="AP37976" s="5">
        <v>2.0337185065364639E-4</v>
      </c>
    </row>
    <row r="37977" spans="40:42" x14ac:dyDescent="0.25">
      <c r="AN37977">
        <v>37972</v>
      </c>
      <c r="AO37977" s="5">
        <v>1.3242394043863249E-2</v>
      </c>
      <c r="AP37977" s="5">
        <v>3.2485118989109609E-4</v>
      </c>
    </row>
    <row r="37978" spans="40:42" x14ac:dyDescent="0.25">
      <c r="AN37978">
        <v>37973</v>
      </c>
      <c r="AO37978" s="5">
        <v>1.2279315391809455E-2</v>
      </c>
      <c r="AP37978" s="5">
        <v>3.9888003422364752E-4</v>
      </c>
    </row>
    <row r="37979" spans="40:42" x14ac:dyDescent="0.25">
      <c r="AN37979">
        <v>37974</v>
      </c>
      <c r="AO37979" s="5">
        <v>1.4724870436333774E-2</v>
      </c>
      <c r="AP37979" s="5">
        <v>5.5181336553178459E-5</v>
      </c>
    </row>
    <row r="37980" spans="40:42" x14ac:dyDescent="0.25">
      <c r="AN37980">
        <v>37975</v>
      </c>
      <c r="AO37980" s="5">
        <v>1.3440626201336327E-2</v>
      </c>
      <c r="AP37980" s="5">
        <v>2.4579384200383456E-4</v>
      </c>
    </row>
    <row r="37981" spans="40:42" x14ac:dyDescent="0.25">
      <c r="AN37981">
        <v>37976</v>
      </c>
      <c r="AO37981" s="5">
        <v>1.393822090070213E-2</v>
      </c>
      <c r="AP37981" s="5">
        <v>1.6848421700196571E-4</v>
      </c>
    </row>
    <row r="37982" spans="40:42" x14ac:dyDescent="0.25">
      <c r="AN37982">
        <v>37977</v>
      </c>
      <c r="AO37982" s="5">
        <v>1.3711387006458384E-2</v>
      </c>
      <c r="AP37982" s="5">
        <v>3.2913817802033229E-4</v>
      </c>
    </row>
    <row r="37983" spans="40:42" x14ac:dyDescent="0.25">
      <c r="AN37983">
        <v>37978</v>
      </c>
      <c r="AO37983" s="5">
        <v>1.3345234409268705E-2</v>
      </c>
      <c r="AP37983" s="5">
        <v>3.3982251247840768E-4</v>
      </c>
    </row>
    <row r="37984" spans="40:42" x14ac:dyDescent="0.25">
      <c r="AN37984">
        <v>37979</v>
      </c>
      <c r="AO37984" s="5">
        <v>1.3536385630216665E-2</v>
      </c>
      <c r="AP37984" s="5">
        <v>3.6388001964665162E-4</v>
      </c>
    </row>
    <row r="37985" spans="40:42" x14ac:dyDescent="0.25">
      <c r="AN37985">
        <v>37980</v>
      </c>
      <c r="AO37985" s="5">
        <v>1.5218748012292824E-2</v>
      </c>
      <c r="AP37985" s="5">
        <v>3.7594862138137547E-4</v>
      </c>
    </row>
    <row r="37986" spans="40:42" x14ac:dyDescent="0.25">
      <c r="AN37986">
        <v>37981</v>
      </c>
      <c r="AO37986" s="5">
        <v>1.3278903825925436E-2</v>
      </c>
      <c r="AP37986" s="5">
        <v>2.2141646652237823E-4</v>
      </c>
    </row>
    <row r="37987" spans="40:42" x14ac:dyDescent="0.25">
      <c r="AN37987">
        <v>37982</v>
      </c>
      <c r="AO37987" s="5">
        <v>1.3252487087591724E-2</v>
      </c>
      <c r="AP37987" s="5">
        <v>3.7816952183040092E-4</v>
      </c>
    </row>
    <row r="37988" spans="40:42" x14ac:dyDescent="0.25">
      <c r="AN37988">
        <v>37983</v>
      </c>
      <c r="AO37988" s="5">
        <v>1.3566491191076805E-2</v>
      </c>
      <c r="AP37988" s="5">
        <v>3.0801900432795768E-4</v>
      </c>
    </row>
    <row r="37989" spans="40:42" x14ac:dyDescent="0.25">
      <c r="AN37989">
        <v>37984</v>
      </c>
      <c r="AO37989" s="5">
        <v>1.6334457891020629E-2</v>
      </c>
      <c r="AP37989" s="5">
        <v>2.6307582048609816E-4</v>
      </c>
    </row>
    <row r="37990" spans="40:42" x14ac:dyDescent="0.25">
      <c r="AN37990">
        <v>37985</v>
      </c>
      <c r="AO37990" s="5">
        <v>1.3706638766965205E-2</v>
      </c>
      <c r="AP37990" s="5">
        <v>2.3892672511116987E-4</v>
      </c>
    </row>
    <row r="37991" spans="40:42" x14ac:dyDescent="0.25">
      <c r="AN37991">
        <v>37986</v>
      </c>
      <c r="AO37991" s="5">
        <v>1.3547363534849701E-2</v>
      </c>
      <c r="AP37991" s="5">
        <v>2.0580652797900289E-4</v>
      </c>
    </row>
    <row r="37992" spans="40:42" x14ac:dyDescent="0.25">
      <c r="AN37992">
        <v>37987</v>
      </c>
      <c r="AO37992" s="5">
        <v>1.3354350124911634E-2</v>
      </c>
      <c r="AP37992" s="5">
        <v>2.1269339182209895E-4</v>
      </c>
    </row>
    <row r="37993" spans="40:42" x14ac:dyDescent="0.25">
      <c r="AN37993">
        <v>37988</v>
      </c>
      <c r="AO37993" s="5">
        <v>1.3547991016692837E-2</v>
      </c>
      <c r="AP37993" s="5">
        <v>1.879556735602389E-4</v>
      </c>
    </row>
    <row r="37994" spans="40:42" x14ac:dyDescent="0.25">
      <c r="AN37994">
        <v>37989</v>
      </c>
      <c r="AO37994" s="5">
        <v>1.3211656943053157E-2</v>
      </c>
      <c r="AP37994" s="5">
        <v>2.325926935838762E-4</v>
      </c>
    </row>
    <row r="37995" spans="40:42" x14ac:dyDescent="0.25">
      <c r="AN37995">
        <v>37990</v>
      </c>
      <c r="AO37995" s="5">
        <v>1.3039961002565249E-2</v>
      </c>
      <c r="AP37995" s="5">
        <v>1.8213723406342117E-4</v>
      </c>
    </row>
    <row r="37996" spans="40:42" x14ac:dyDescent="0.25">
      <c r="AN37996">
        <v>37991</v>
      </c>
      <c r="AO37996" s="5">
        <v>1.4346355344848826E-2</v>
      </c>
      <c r="AP37996" s="5">
        <v>1.7351988683260663E-4</v>
      </c>
    </row>
    <row r="37997" spans="40:42" x14ac:dyDescent="0.25">
      <c r="AN37997">
        <v>37992</v>
      </c>
      <c r="AO37997" s="5">
        <v>1.33163446175624E-2</v>
      </c>
      <c r="AP37997" s="5">
        <v>2.7673743400948855E-4</v>
      </c>
    </row>
    <row r="37998" spans="40:42" x14ac:dyDescent="0.25">
      <c r="AN37998">
        <v>37993</v>
      </c>
      <c r="AO37998" s="5">
        <v>1.6029700495195684E-2</v>
      </c>
      <c r="AP37998" s="5">
        <v>2.8114516526178858E-4</v>
      </c>
    </row>
    <row r="37999" spans="40:42" x14ac:dyDescent="0.25">
      <c r="AN37999">
        <v>37994</v>
      </c>
      <c r="AO37999" s="5">
        <v>1.2974563915209675E-2</v>
      </c>
      <c r="AP37999" s="5">
        <v>1.8513084335482631E-4</v>
      </c>
    </row>
    <row r="38000" spans="40:42" x14ac:dyDescent="0.25">
      <c r="AN38000">
        <v>37995</v>
      </c>
      <c r="AO38000" s="5">
        <v>1.3794059407166841E-2</v>
      </c>
      <c r="AP38000" s="5">
        <v>2.8601679514390037E-4</v>
      </c>
    </row>
    <row r="38001" spans="40:42" x14ac:dyDescent="0.25">
      <c r="AN38001">
        <v>37996</v>
      </c>
      <c r="AO38001" s="5">
        <v>1.3367664070472166E-2</v>
      </c>
      <c r="AP38001" s="5">
        <v>2.849403552386463E-4</v>
      </c>
    </row>
    <row r="38002" spans="40:42" x14ac:dyDescent="0.25">
      <c r="AN38002">
        <v>37997</v>
      </c>
      <c r="AO38002" s="5">
        <v>1.3876375182141557E-2</v>
      </c>
      <c r="AP38002" s="5">
        <v>3.9095575411260099E-4</v>
      </c>
    </row>
    <row r="38003" spans="40:42" x14ac:dyDescent="0.25">
      <c r="AN38003">
        <v>37998</v>
      </c>
      <c r="AO38003" s="5">
        <v>1.3720875659482396E-2</v>
      </c>
      <c r="AP38003" s="5">
        <v>3.0059474808355843E-4</v>
      </c>
    </row>
    <row r="38004" spans="40:42" x14ac:dyDescent="0.25">
      <c r="AN38004">
        <v>37999</v>
      </c>
      <c r="AO38004" s="5">
        <v>1.4149559252702082E-2</v>
      </c>
      <c r="AP38004" s="5">
        <v>1.637902670517842E-4</v>
      </c>
    </row>
    <row r="38005" spans="40:42" x14ac:dyDescent="0.25">
      <c r="AN38005">
        <v>38000</v>
      </c>
      <c r="AO38005" s="5">
        <v>1.351361478165356E-2</v>
      </c>
      <c r="AP38005" s="5">
        <v>1.3681354264690631E-4</v>
      </c>
    </row>
    <row r="38006" spans="40:42" x14ac:dyDescent="0.25">
      <c r="AN38006">
        <v>38001</v>
      </c>
      <c r="AO38006" s="5">
        <v>1.3382461894897651E-2</v>
      </c>
      <c r="AP38006" s="5">
        <v>1.5723336717450321E-4</v>
      </c>
    </row>
    <row r="38007" spans="40:42" x14ac:dyDescent="0.25">
      <c r="AN38007">
        <v>38002</v>
      </c>
      <c r="AO38007" s="5">
        <v>1.4411494537237944E-2</v>
      </c>
      <c r="AP38007" s="5">
        <v>1.6326228907384958E-4</v>
      </c>
    </row>
    <row r="38008" spans="40:42" x14ac:dyDescent="0.25">
      <c r="AN38008">
        <v>38003</v>
      </c>
      <c r="AO38008" s="5">
        <v>1.2364547344060561E-2</v>
      </c>
      <c r="AP38008" s="5">
        <v>3.5562849398436457E-4</v>
      </c>
    </row>
    <row r="38009" spans="40:42" x14ac:dyDescent="0.25">
      <c r="AN38009">
        <v>38004</v>
      </c>
      <c r="AO38009" s="5">
        <v>1.3911869411609417E-2</v>
      </c>
      <c r="AP38009" s="5">
        <v>4.012916522063799E-4</v>
      </c>
    </row>
    <row r="38010" spans="40:42" x14ac:dyDescent="0.25">
      <c r="AN38010">
        <v>38005</v>
      </c>
      <c r="AO38010" s="5">
        <v>1.4009535958535874E-2</v>
      </c>
      <c r="AP38010" s="5">
        <v>3.9564442084740365E-4</v>
      </c>
    </row>
    <row r="38011" spans="40:42" x14ac:dyDescent="0.25">
      <c r="AN38011">
        <v>38006</v>
      </c>
      <c r="AO38011" s="5">
        <v>1.2842055974544369E-2</v>
      </c>
      <c r="AP38011" s="5">
        <v>2.624910912364946E-4</v>
      </c>
    </row>
    <row r="38012" spans="40:42" x14ac:dyDescent="0.25">
      <c r="AN38012">
        <v>38007</v>
      </c>
      <c r="AO38012" s="5">
        <v>1.361538228200391E-2</v>
      </c>
      <c r="AP38012" s="5">
        <v>2.9234430284193278E-4</v>
      </c>
    </row>
    <row r="38013" spans="40:42" x14ac:dyDescent="0.25">
      <c r="AN38013">
        <v>38008</v>
      </c>
      <c r="AO38013" s="5">
        <v>1.4886643526707028E-2</v>
      </c>
      <c r="AP38013" s="5">
        <v>1.1115855453610028E-4</v>
      </c>
    </row>
    <row r="38014" spans="40:42" x14ac:dyDescent="0.25">
      <c r="AN38014">
        <v>38009</v>
      </c>
      <c r="AO38014" s="5">
        <v>1.4532564284564502E-2</v>
      </c>
      <c r="AP38014" s="5">
        <v>2.37996756295089E-4</v>
      </c>
    </row>
    <row r="38015" spans="40:42" x14ac:dyDescent="0.25">
      <c r="AN38015">
        <v>38010</v>
      </c>
      <c r="AO38015" s="5">
        <v>1.379075053674487E-2</v>
      </c>
      <c r="AP38015" s="5">
        <v>1.7620627445540514E-4</v>
      </c>
    </row>
    <row r="38016" spans="40:42" x14ac:dyDescent="0.25">
      <c r="AN38016">
        <v>38011</v>
      </c>
      <c r="AO38016" s="5">
        <v>1.3766323711318048E-2</v>
      </c>
      <c r="AP38016" s="5">
        <v>2.5518997437286496E-4</v>
      </c>
    </row>
    <row r="38017" spans="40:42" x14ac:dyDescent="0.25">
      <c r="AN38017">
        <v>38012</v>
      </c>
      <c r="AO38017" s="5">
        <v>1.3115714978258331E-2</v>
      </c>
      <c r="AP38017" s="5">
        <v>1.6095968767455344E-4</v>
      </c>
    </row>
    <row r="38018" spans="40:42" x14ac:dyDescent="0.25">
      <c r="AN38018">
        <v>38013</v>
      </c>
      <c r="AO38018" s="5">
        <v>1.4192459971640479E-2</v>
      </c>
      <c r="AP38018" s="5">
        <v>3.0032509581162686E-4</v>
      </c>
    </row>
    <row r="38019" spans="40:42" x14ac:dyDescent="0.25">
      <c r="AN38019">
        <v>38014</v>
      </c>
      <c r="AO38019" s="5">
        <v>1.3677560626256628E-2</v>
      </c>
      <c r="AP38019" s="5">
        <v>3.0260786297249569E-4</v>
      </c>
    </row>
    <row r="38020" spans="40:42" x14ac:dyDescent="0.25">
      <c r="AN38020">
        <v>38015</v>
      </c>
      <c r="AO38020" s="5">
        <v>1.3877371703176513E-2</v>
      </c>
      <c r="AP38020" s="5">
        <v>3.6484296656665239E-4</v>
      </c>
    </row>
    <row r="38021" spans="40:42" x14ac:dyDescent="0.25">
      <c r="AN38021">
        <v>38016</v>
      </c>
      <c r="AO38021" s="5">
        <v>1.3960363437222329E-2</v>
      </c>
      <c r="AP38021" s="5">
        <v>2.4756948924648859E-4</v>
      </c>
    </row>
    <row r="38022" spans="40:42" x14ac:dyDescent="0.25">
      <c r="AN38022">
        <v>38017</v>
      </c>
      <c r="AO38022" s="5">
        <v>1.3171781101773894E-2</v>
      </c>
      <c r="AP38022" s="5">
        <v>2.4154966393220048E-4</v>
      </c>
    </row>
    <row r="38023" spans="40:42" x14ac:dyDescent="0.25">
      <c r="AN38023">
        <v>38018</v>
      </c>
      <c r="AO38023" s="5">
        <v>1.4255272618626927E-2</v>
      </c>
      <c r="AP38023" s="5">
        <v>3.0220996448648374E-4</v>
      </c>
    </row>
    <row r="38024" spans="40:42" x14ac:dyDescent="0.25">
      <c r="AN38024">
        <v>38019</v>
      </c>
      <c r="AO38024" s="5">
        <v>1.3062148370831691E-2</v>
      </c>
      <c r="AP38024" s="5">
        <v>2.363026667898071E-4</v>
      </c>
    </row>
    <row r="38025" spans="40:42" x14ac:dyDescent="0.25">
      <c r="AN38025">
        <v>38020</v>
      </c>
      <c r="AO38025" s="5">
        <v>1.2586076411652053E-2</v>
      </c>
      <c r="AP38025" s="5">
        <v>2.0787859724374672E-4</v>
      </c>
    </row>
    <row r="38026" spans="40:42" x14ac:dyDescent="0.25">
      <c r="AN38026">
        <v>38021</v>
      </c>
      <c r="AO38026" s="5">
        <v>1.4230158379898586E-2</v>
      </c>
      <c r="AP38026" s="5">
        <v>2.273864285646678E-4</v>
      </c>
    </row>
    <row r="38027" spans="40:42" x14ac:dyDescent="0.25">
      <c r="AN38027">
        <v>38022</v>
      </c>
      <c r="AO38027" s="5">
        <v>1.3940644926886651E-2</v>
      </c>
      <c r="AP38027" s="5">
        <v>2.8171035905267096E-4</v>
      </c>
    </row>
    <row r="38028" spans="40:42" x14ac:dyDescent="0.25">
      <c r="AN38028">
        <v>38023</v>
      </c>
      <c r="AO38028" s="5">
        <v>1.5409607614389385E-2</v>
      </c>
      <c r="AP38028" s="5">
        <v>2.0398037908346358E-4</v>
      </c>
    </row>
    <row r="38029" spans="40:42" x14ac:dyDescent="0.25">
      <c r="AN38029">
        <v>38024</v>
      </c>
      <c r="AO38029" s="5">
        <v>1.180139543743907E-2</v>
      </c>
      <c r="AP38029" s="5">
        <v>2.0763795588067097E-4</v>
      </c>
    </row>
    <row r="38030" spans="40:42" x14ac:dyDescent="0.25">
      <c r="AN38030">
        <v>38025</v>
      </c>
      <c r="AO38030" s="5">
        <v>1.3902832989284082E-2</v>
      </c>
      <c r="AP38030" s="5">
        <v>1.5917701494071916E-4</v>
      </c>
    </row>
    <row r="38031" spans="40:42" x14ac:dyDescent="0.25">
      <c r="AN38031">
        <v>38026</v>
      </c>
      <c r="AO38031" s="5">
        <v>1.3986461831810544E-2</v>
      </c>
      <c r="AP38031" s="5">
        <v>2.8035846650383293E-4</v>
      </c>
    </row>
    <row r="38032" spans="40:42" x14ac:dyDescent="0.25">
      <c r="AN38032">
        <v>38027</v>
      </c>
      <c r="AO38032" s="5">
        <v>1.2161584183538361E-2</v>
      </c>
      <c r="AP38032" s="5">
        <v>2.7218374429377278E-4</v>
      </c>
    </row>
    <row r="38033" spans="40:42" x14ac:dyDescent="0.25">
      <c r="AN38033">
        <v>38028</v>
      </c>
      <c r="AO38033" s="5">
        <v>1.3821935697749525E-2</v>
      </c>
      <c r="AP38033" s="5">
        <v>1.1467402005614929E-4</v>
      </c>
    </row>
    <row r="38034" spans="40:42" x14ac:dyDescent="0.25">
      <c r="AN38034">
        <v>38029</v>
      </c>
      <c r="AO38034" s="5">
        <v>1.2684810446868875E-2</v>
      </c>
      <c r="AP38034" s="5">
        <v>1.7542165361128143E-4</v>
      </c>
    </row>
    <row r="38035" spans="40:42" x14ac:dyDescent="0.25">
      <c r="AN38035">
        <v>38030</v>
      </c>
      <c r="AO38035" s="5">
        <v>1.3852038759165379E-2</v>
      </c>
      <c r="AP38035" s="5">
        <v>2.345765591670964E-4</v>
      </c>
    </row>
    <row r="38036" spans="40:42" x14ac:dyDescent="0.25">
      <c r="AN38036">
        <v>38031</v>
      </c>
      <c r="AO38036" s="5">
        <v>1.2885266018680491E-2</v>
      </c>
      <c r="AP38036" s="5">
        <v>3.3983674954322587E-4</v>
      </c>
    </row>
    <row r="38037" spans="40:42" x14ac:dyDescent="0.25">
      <c r="AN38037">
        <v>38032</v>
      </c>
      <c r="AO38037" s="5">
        <v>1.2628056076371869E-2</v>
      </c>
      <c r="AP38037" s="5">
        <v>2.7241758255542393E-4</v>
      </c>
    </row>
    <row r="38038" spans="40:42" x14ac:dyDescent="0.25">
      <c r="AN38038">
        <v>38033</v>
      </c>
      <c r="AO38038" s="5">
        <v>1.3629116069674353E-2</v>
      </c>
      <c r="AP38038" s="5">
        <v>1.7480084323093003E-4</v>
      </c>
    </row>
    <row r="38039" spans="40:42" x14ac:dyDescent="0.25">
      <c r="AN38039">
        <v>38034</v>
      </c>
      <c r="AO38039" s="5">
        <v>1.3503781838020357E-2</v>
      </c>
      <c r="AP38039" s="5">
        <v>2.5179028838396786E-4</v>
      </c>
    </row>
    <row r="38040" spans="40:42" x14ac:dyDescent="0.25">
      <c r="AN38040">
        <v>38035</v>
      </c>
      <c r="AO38040" s="5">
        <v>1.4463960106290332E-2</v>
      </c>
      <c r="AP38040" s="5">
        <v>4.0488122527011344E-4</v>
      </c>
    </row>
    <row r="38041" spans="40:42" x14ac:dyDescent="0.25">
      <c r="AN38041">
        <v>38036</v>
      </c>
      <c r="AO38041" s="5">
        <v>1.4385262295702318E-2</v>
      </c>
      <c r="AP38041" s="5">
        <v>3.0610752109125843E-4</v>
      </c>
    </row>
    <row r="38042" spans="40:42" x14ac:dyDescent="0.25">
      <c r="AN38042">
        <v>38037</v>
      </c>
      <c r="AO38042" s="5">
        <v>1.3130760511817352E-2</v>
      </c>
      <c r="AP38042" s="5">
        <v>1.6183122732620479E-4</v>
      </c>
    </row>
    <row r="38043" spans="40:42" x14ac:dyDescent="0.25">
      <c r="AN38043">
        <v>38038</v>
      </c>
      <c r="AO38043" s="5">
        <v>1.3648022061270401E-2</v>
      </c>
      <c r="AP38043" s="5">
        <v>1.7875272396668368E-4</v>
      </c>
    </row>
    <row r="38044" spans="40:42" x14ac:dyDescent="0.25">
      <c r="AN38044">
        <v>38039</v>
      </c>
      <c r="AO38044" s="5">
        <v>1.4819584802466038E-2</v>
      </c>
      <c r="AP38044" s="5">
        <v>3.1252316542374414E-4</v>
      </c>
    </row>
    <row r="38045" spans="40:42" x14ac:dyDescent="0.25">
      <c r="AN38045">
        <v>38040</v>
      </c>
      <c r="AO38045" s="5">
        <v>1.3076671438158912E-2</v>
      </c>
      <c r="AP38045" s="5">
        <v>1.9915729464002943E-4</v>
      </c>
    </row>
    <row r="38046" spans="40:42" x14ac:dyDescent="0.25">
      <c r="AN38046">
        <v>38041</v>
      </c>
      <c r="AO38046" s="5">
        <v>1.4712391749249251E-2</v>
      </c>
      <c r="AP38046" s="5">
        <v>1.6877091550383951E-4</v>
      </c>
    </row>
    <row r="38047" spans="40:42" x14ac:dyDescent="0.25">
      <c r="AN38047">
        <v>38042</v>
      </c>
      <c r="AO38047" s="5">
        <v>1.3817232191963798E-2</v>
      </c>
      <c r="AP38047" s="5">
        <v>1.4215465504217525E-4</v>
      </c>
    </row>
    <row r="38048" spans="40:42" x14ac:dyDescent="0.25">
      <c r="AN38048">
        <v>38043</v>
      </c>
      <c r="AO38048" s="5">
        <v>1.3480266941021586E-2</v>
      </c>
      <c r="AP38048" s="5">
        <v>2.849698550074368E-4</v>
      </c>
    </row>
    <row r="38049" spans="40:42" x14ac:dyDescent="0.25">
      <c r="AN38049">
        <v>38044</v>
      </c>
      <c r="AO38049" s="5">
        <v>1.4063321458031117E-2</v>
      </c>
      <c r="AP38049" s="5">
        <v>2.7753186291057532E-4</v>
      </c>
    </row>
    <row r="38050" spans="40:42" x14ac:dyDescent="0.25">
      <c r="AN38050">
        <v>38045</v>
      </c>
      <c r="AO38050" s="5">
        <v>1.3700119175193011E-2</v>
      </c>
      <c r="AP38050" s="5">
        <v>2.504284969155652E-4</v>
      </c>
    </row>
    <row r="38051" spans="40:42" x14ac:dyDescent="0.25">
      <c r="AN38051">
        <v>38046</v>
      </c>
      <c r="AO38051" s="5">
        <v>1.4500700026758394E-2</v>
      </c>
      <c r="AP38051" s="5">
        <v>2.5509528660592985E-4</v>
      </c>
    </row>
    <row r="38052" spans="40:42" x14ac:dyDescent="0.25">
      <c r="AN38052">
        <v>38047</v>
      </c>
      <c r="AO38052" s="5">
        <v>1.3155985121578676E-2</v>
      </c>
      <c r="AP38052" s="5">
        <v>1.2841625908693641E-4</v>
      </c>
    </row>
    <row r="38053" spans="40:42" x14ac:dyDescent="0.25">
      <c r="AN38053">
        <v>38048</v>
      </c>
      <c r="AO38053" s="5">
        <v>1.3643612256072973E-2</v>
      </c>
      <c r="AP38053" s="5">
        <v>2.550568827040941E-4</v>
      </c>
    </row>
    <row r="38054" spans="40:42" x14ac:dyDescent="0.25">
      <c r="AN38054">
        <v>38049</v>
      </c>
      <c r="AO38054" s="5">
        <v>1.3956742734309021E-2</v>
      </c>
      <c r="AP38054" s="5">
        <v>4.5978396030625781E-4</v>
      </c>
    </row>
    <row r="38055" spans="40:42" x14ac:dyDescent="0.25">
      <c r="AN38055">
        <v>38050</v>
      </c>
      <c r="AO38055" s="5">
        <v>1.4027672716809683E-2</v>
      </c>
      <c r="AP38055" s="5">
        <v>3.8727891331741883E-4</v>
      </c>
    </row>
    <row r="38056" spans="40:42" x14ac:dyDescent="0.25">
      <c r="AN38056">
        <v>38051</v>
      </c>
      <c r="AO38056" s="5">
        <v>1.3240304106168286E-2</v>
      </c>
      <c r="AP38056" s="5">
        <v>1.6501067409792385E-4</v>
      </c>
    </row>
    <row r="38057" spans="40:42" x14ac:dyDescent="0.25">
      <c r="AN38057">
        <v>38052</v>
      </c>
      <c r="AO38057" s="5">
        <v>1.4562916381252717E-2</v>
      </c>
      <c r="AP38057" s="5">
        <v>3.5559717466581114E-4</v>
      </c>
    </row>
    <row r="38058" spans="40:42" x14ac:dyDescent="0.25">
      <c r="AN38058">
        <v>38053</v>
      </c>
      <c r="AO38058" s="5">
        <v>1.42130352075892E-2</v>
      </c>
      <c r="AP38058" s="5">
        <v>1.9471244333482538E-4</v>
      </c>
    </row>
    <row r="38059" spans="40:42" x14ac:dyDescent="0.25">
      <c r="AN38059">
        <v>38054</v>
      </c>
      <c r="AO38059" s="5">
        <v>1.3223022239011948E-2</v>
      </c>
      <c r="AP38059" s="5">
        <v>2.9461046800366029E-4</v>
      </c>
    </row>
    <row r="38060" spans="40:42" x14ac:dyDescent="0.25">
      <c r="AN38060">
        <v>38055</v>
      </c>
      <c r="AO38060" s="5">
        <v>1.3584989353361398E-2</v>
      </c>
      <c r="AP38060" s="5">
        <v>2.1292345158111317E-4</v>
      </c>
    </row>
    <row r="38061" spans="40:42" x14ac:dyDescent="0.25">
      <c r="AN38061">
        <v>38056</v>
      </c>
      <c r="AO38061" s="5">
        <v>1.3906858824105082E-2</v>
      </c>
      <c r="AP38061" s="5">
        <v>9.8727200130324332E-5</v>
      </c>
    </row>
    <row r="38062" spans="40:42" x14ac:dyDescent="0.25">
      <c r="AN38062">
        <v>38057</v>
      </c>
      <c r="AO38062" s="5">
        <v>1.7050368828839188E-2</v>
      </c>
      <c r="AP38062" s="5">
        <v>7.8012562719555006E-5</v>
      </c>
    </row>
    <row r="38063" spans="40:42" x14ac:dyDescent="0.25">
      <c r="AN38063">
        <v>38058</v>
      </c>
      <c r="AO38063" s="5">
        <v>1.3773316385937212E-2</v>
      </c>
      <c r="AP38063" s="5">
        <v>6.5930620151593382E-5</v>
      </c>
    </row>
    <row r="38064" spans="40:42" x14ac:dyDescent="0.25">
      <c r="AN38064">
        <v>38059</v>
      </c>
      <c r="AO38064" s="5">
        <v>1.4569011035633884E-2</v>
      </c>
      <c r="AP38064" s="5">
        <v>2.0383322128223762E-4</v>
      </c>
    </row>
    <row r="38065" spans="40:42" x14ac:dyDescent="0.25">
      <c r="AN38065">
        <v>38060</v>
      </c>
      <c r="AO38065" s="5">
        <v>1.3792289759672402E-2</v>
      </c>
      <c r="AP38065" s="5">
        <v>2.3287850386050174E-4</v>
      </c>
    </row>
    <row r="38066" spans="40:42" x14ac:dyDescent="0.25">
      <c r="AN38066">
        <v>38061</v>
      </c>
      <c r="AO38066" s="5">
        <v>1.403470464089571E-2</v>
      </c>
      <c r="AP38066" s="5">
        <v>3.6263632599593235E-4</v>
      </c>
    </row>
    <row r="38067" spans="40:42" x14ac:dyDescent="0.25">
      <c r="AN38067">
        <v>38062</v>
      </c>
      <c r="AO38067" s="5">
        <v>1.2049891516779918E-2</v>
      </c>
      <c r="AP38067" s="5">
        <v>2.379033013628157E-4</v>
      </c>
    </row>
    <row r="38068" spans="40:42" x14ac:dyDescent="0.25">
      <c r="AN38068">
        <v>38063</v>
      </c>
      <c r="AO38068" s="5">
        <v>1.2856955754127493E-2</v>
      </c>
      <c r="AP38068" s="5">
        <v>2.2958172438846034E-4</v>
      </c>
    </row>
    <row r="38069" spans="40:42" x14ac:dyDescent="0.25">
      <c r="AN38069">
        <v>38064</v>
      </c>
      <c r="AO38069" s="5">
        <v>1.3469202741489066E-2</v>
      </c>
      <c r="AP38069" s="5">
        <v>2.7431477158208051E-4</v>
      </c>
    </row>
    <row r="38070" spans="40:42" x14ac:dyDescent="0.25">
      <c r="AN38070">
        <v>38065</v>
      </c>
      <c r="AO38070" s="5">
        <v>1.3494485101808742E-2</v>
      </c>
      <c r="AP38070" s="5">
        <v>1.273889847722111E-4</v>
      </c>
    </row>
    <row r="38071" spans="40:42" x14ac:dyDescent="0.25">
      <c r="AN38071">
        <v>38066</v>
      </c>
      <c r="AO38071" s="5">
        <v>1.4948846066018174E-2</v>
      </c>
      <c r="AP38071" s="5">
        <v>1.2389158581163179E-4</v>
      </c>
    </row>
    <row r="38072" spans="40:42" x14ac:dyDescent="0.25">
      <c r="AN38072">
        <v>38067</v>
      </c>
      <c r="AO38072" s="5">
        <v>1.3548105815224502E-2</v>
      </c>
      <c r="AP38072" s="5">
        <v>1.9489234809231162E-4</v>
      </c>
    </row>
    <row r="38073" spans="40:42" x14ac:dyDescent="0.25">
      <c r="AN38073">
        <v>38068</v>
      </c>
      <c r="AO38073" s="5">
        <v>1.3751829933373778E-2</v>
      </c>
      <c r="AP38073" s="5">
        <v>3.3935282153552902E-4</v>
      </c>
    </row>
    <row r="38074" spans="40:42" x14ac:dyDescent="0.25">
      <c r="AN38074">
        <v>38069</v>
      </c>
      <c r="AO38074" s="5">
        <v>1.312513925079669E-2</v>
      </c>
      <c r="AP38074" s="5">
        <v>2.4247405727786299E-4</v>
      </c>
    </row>
    <row r="38075" spans="40:42" x14ac:dyDescent="0.25">
      <c r="AN38075">
        <v>38070</v>
      </c>
      <c r="AO38075" s="5">
        <v>1.4765906384031198E-2</v>
      </c>
      <c r="AP38075" s="5">
        <v>2.9895860427748248E-4</v>
      </c>
    </row>
    <row r="38076" spans="40:42" x14ac:dyDescent="0.25">
      <c r="AN38076">
        <v>38071</v>
      </c>
      <c r="AO38076" s="5">
        <v>1.4041951875351417E-2</v>
      </c>
      <c r="AP38076" s="5">
        <v>2.8970052400454781E-4</v>
      </c>
    </row>
    <row r="38077" spans="40:42" x14ac:dyDescent="0.25">
      <c r="AN38077">
        <v>38072</v>
      </c>
      <c r="AO38077" s="5">
        <v>1.4822898691330483E-2</v>
      </c>
      <c r="AP38077" s="5">
        <v>2.4663549560729233E-4</v>
      </c>
    </row>
    <row r="38078" spans="40:42" x14ac:dyDescent="0.25">
      <c r="AN38078">
        <v>38073</v>
      </c>
      <c r="AO38078" s="5">
        <v>1.2861920981362757E-2</v>
      </c>
      <c r="AP38078" s="5">
        <v>2.1810459330577796E-4</v>
      </c>
    </row>
    <row r="38079" spans="40:42" x14ac:dyDescent="0.25">
      <c r="AN38079">
        <v>38074</v>
      </c>
      <c r="AO38079" s="5">
        <v>1.3752334825945596E-2</v>
      </c>
      <c r="AP38079" s="5">
        <v>1.1575890705330107E-4</v>
      </c>
    </row>
    <row r="38080" spans="40:42" x14ac:dyDescent="0.25">
      <c r="AN38080">
        <v>38075</v>
      </c>
      <c r="AO38080" s="5">
        <v>1.3650273374990675E-2</v>
      </c>
      <c r="AP38080" s="5">
        <v>2.1996609443079648E-4</v>
      </c>
    </row>
    <row r="38081" spans="40:42" x14ac:dyDescent="0.25">
      <c r="AN38081">
        <v>38076</v>
      </c>
      <c r="AO38081" s="5">
        <v>1.3378803978319968E-2</v>
      </c>
      <c r="AP38081" s="5">
        <v>2.3714218089271463E-4</v>
      </c>
    </row>
    <row r="38082" spans="40:42" x14ac:dyDescent="0.25">
      <c r="AN38082">
        <v>38077</v>
      </c>
      <c r="AO38082" s="5">
        <v>1.3246121881962258E-2</v>
      </c>
      <c r="AP38082" s="5">
        <v>2.0908835449299135E-4</v>
      </c>
    </row>
    <row r="38083" spans="40:42" x14ac:dyDescent="0.25">
      <c r="AN38083">
        <v>38078</v>
      </c>
      <c r="AO38083" s="5">
        <v>1.3024911057815685E-2</v>
      </c>
      <c r="AP38083" s="5">
        <v>2.2210160671780091E-4</v>
      </c>
    </row>
    <row r="38084" spans="40:42" x14ac:dyDescent="0.25">
      <c r="AN38084">
        <v>38079</v>
      </c>
      <c r="AO38084" s="5">
        <v>1.2504717850100582E-2</v>
      </c>
      <c r="AP38084" s="5">
        <v>2.2256863760537163E-4</v>
      </c>
    </row>
    <row r="38085" spans="40:42" x14ac:dyDescent="0.25">
      <c r="AN38085">
        <v>38080</v>
      </c>
      <c r="AO38085" s="5">
        <v>1.2657774505025686E-2</v>
      </c>
      <c r="AP38085" s="5">
        <v>2.608469801215653E-4</v>
      </c>
    </row>
    <row r="38086" spans="40:42" x14ac:dyDescent="0.25">
      <c r="AN38086">
        <v>38081</v>
      </c>
      <c r="AO38086" s="5">
        <v>1.2345133914847426E-2</v>
      </c>
      <c r="AP38086" s="5">
        <v>2.8616531527202236E-4</v>
      </c>
    </row>
    <row r="38087" spans="40:42" x14ac:dyDescent="0.25">
      <c r="AN38087">
        <v>38082</v>
      </c>
      <c r="AO38087" s="5">
        <v>1.3208495406160115E-2</v>
      </c>
      <c r="AP38087" s="5">
        <v>2.7091877918685814E-4</v>
      </c>
    </row>
    <row r="38088" spans="40:42" x14ac:dyDescent="0.25">
      <c r="AN38088">
        <v>38083</v>
      </c>
      <c r="AO38088" s="5">
        <v>1.3591129502260258E-2</v>
      </c>
      <c r="AP38088" s="5">
        <v>2.6373344869462756E-4</v>
      </c>
    </row>
    <row r="38089" spans="40:42" x14ac:dyDescent="0.25">
      <c r="AN38089">
        <v>38084</v>
      </c>
      <c r="AO38089" s="5">
        <v>1.3438621873202836E-2</v>
      </c>
      <c r="AP38089" s="5">
        <v>3.0403216924943129E-4</v>
      </c>
    </row>
    <row r="38090" spans="40:42" x14ac:dyDescent="0.25">
      <c r="AN38090">
        <v>38085</v>
      </c>
      <c r="AO38090" s="5">
        <v>1.3670427858140998E-2</v>
      </c>
      <c r="AP38090" s="5">
        <v>1.7651932059350485E-4</v>
      </c>
    </row>
    <row r="38091" spans="40:42" x14ac:dyDescent="0.25">
      <c r="AN38091">
        <v>38086</v>
      </c>
      <c r="AO38091" s="5">
        <v>1.2897220296685981E-2</v>
      </c>
      <c r="AP38091" s="5">
        <v>3.449406723985481E-4</v>
      </c>
    </row>
    <row r="38092" spans="40:42" x14ac:dyDescent="0.25">
      <c r="AN38092">
        <v>38087</v>
      </c>
      <c r="AO38092" s="5">
        <v>1.3938734044249378E-2</v>
      </c>
      <c r="AP38092" s="5">
        <v>3.2401378702083642E-4</v>
      </c>
    </row>
    <row r="38093" spans="40:42" x14ac:dyDescent="0.25">
      <c r="AN38093">
        <v>38088</v>
      </c>
      <c r="AO38093" s="5">
        <v>1.5040102265212249E-2</v>
      </c>
      <c r="AP38093" s="5">
        <v>2.4887146886006802E-4</v>
      </c>
    </row>
    <row r="38094" spans="40:42" x14ac:dyDescent="0.25">
      <c r="AN38094">
        <v>38089</v>
      </c>
      <c r="AO38094" s="5">
        <v>1.4870941066996433E-2</v>
      </c>
      <c r="AP38094" s="5">
        <v>3.4049704899858404E-4</v>
      </c>
    </row>
    <row r="38095" spans="40:42" x14ac:dyDescent="0.25">
      <c r="AN38095">
        <v>38090</v>
      </c>
      <c r="AO38095" s="5">
        <v>1.4608399367712374E-2</v>
      </c>
      <c r="AP38095" s="5">
        <v>2.9067285902095524E-4</v>
      </c>
    </row>
    <row r="38096" spans="40:42" x14ac:dyDescent="0.25">
      <c r="AN38096">
        <v>38091</v>
      </c>
      <c r="AO38096" s="5">
        <v>1.2586856265843709E-2</v>
      </c>
      <c r="AP38096" s="5">
        <v>3.4114053000604657E-4</v>
      </c>
    </row>
    <row r="38097" spans="40:42" x14ac:dyDescent="0.25">
      <c r="AN38097">
        <v>38092</v>
      </c>
      <c r="AO38097" s="5">
        <v>1.3543511349386804E-2</v>
      </c>
      <c r="AP38097" s="5">
        <v>2.5962255688889751E-4</v>
      </c>
    </row>
    <row r="38098" spans="40:42" x14ac:dyDescent="0.25">
      <c r="AN38098">
        <v>38093</v>
      </c>
      <c r="AO38098" s="5">
        <v>1.4854324077508274E-2</v>
      </c>
      <c r="AP38098" s="5">
        <v>2.993064714250631E-4</v>
      </c>
    </row>
    <row r="38099" spans="40:42" x14ac:dyDescent="0.25">
      <c r="AN38099">
        <v>38094</v>
      </c>
      <c r="AO38099" s="5">
        <v>1.3599709371528212E-2</v>
      </c>
      <c r="AP38099" s="5">
        <v>2.0923364593140444E-4</v>
      </c>
    </row>
    <row r="38100" spans="40:42" x14ac:dyDescent="0.25">
      <c r="AN38100">
        <v>38095</v>
      </c>
      <c r="AO38100" s="5">
        <v>1.3813453559655631E-2</v>
      </c>
      <c r="AP38100" s="5">
        <v>1.9605028215184637E-4</v>
      </c>
    </row>
    <row r="38101" spans="40:42" x14ac:dyDescent="0.25">
      <c r="AN38101">
        <v>38096</v>
      </c>
      <c r="AO38101" s="5">
        <v>1.3727020896333193E-2</v>
      </c>
      <c r="AP38101" s="5">
        <v>3.0584636323144571E-4</v>
      </c>
    </row>
    <row r="38102" spans="40:42" x14ac:dyDescent="0.25">
      <c r="AN38102">
        <v>38097</v>
      </c>
      <c r="AO38102" s="5">
        <v>1.3792600981811565E-2</v>
      </c>
      <c r="AP38102" s="5">
        <v>2.0344157280121307E-4</v>
      </c>
    </row>
    <row r="38103" spans="40:42" x14ac:dyDescent="0.25">
      <c r="AN38103">
        <v>38098</v>
      </c>
      <c r="AO38103" s="5">
        <v>1.5776828706243973E-2</v>
      </c>
      <c r="AP38103" s="5">
        <v>2.9702850321103937E-4</v>
      </c>
    </row>
    <row r="38104" spans="40:42" x14ac:dyDescent="0.25">
      <c r="AN38104">
        <v>38099</v>
      </c>
      <c r="AO38104" s="5">
        <v>1.2152108948616349E-2</v>
      </c>
      <c r="AP38104" s="5">
        <v>2.090885593464245E-4</v>
      </c>
    </row>
    <row r="38105" spans="40:42" x14ac:dyDescent="0.25">
      <c r="AN38105">
        <v>38100</v>
      </c>
      <c r="AO38105" s="5">
        <v>1.4260624133837878E-2</v>
      </c>
      <c r="AP38105" s="5">
        <v>1.671414460629967E-4</v>
      </c>
    </row>
    <row r="38106" spans="40:42" x14ac:dyDescent="0.25">
      <c r="AN38106">
        <v>38101</v>
      </c>
      <c r="AO38106" s="5">
        <v>1.3840676406654547E-2</v>
      </c>
      <c r="AP38106" s="5">
        <v>4.1680837636739218E-4</v>
      </c>
    </row>
    <row r="38107" spans="40:42" x14ac:dyDescent="0.25">
      <c r="AN38107">
        <v>38102</v>
      </c>
      <c r="AO38107" s="5">
        <v>1.4844977175369369E-2</v>
      </c>
      <c r="AP38107" s="5">
        <v>3.7822422048063676E-4</v>
      </c>
    </row>
    <row r="38108" spans="40:42" x14ac:dyDescent="0.25">
      <c r="AN38108">
        <v>38103</v>
      </c>
      <c r="AO38108" s="5">
        <v>1.3803462961352332E-2</v>
      </c>
      <c r="AP38108" s="5">
        <v>3.136508211117867E-4</v>
      </c>
    </row>
    <row r="38109" spans="40:42" x14ac:dyDescent="0.25">
      <c r="AN38109">
        <v>38104</v>
      </c>
      <c r="AO38109" s="5">
        <v>1.5339915785270221E-2</v>
      </c>
      <c r="AP38109" s="5">
        <v>1.3136909156788489E-4</v>
      </c>
    </row>
    <row r="38110" spans="40:42" x14ac:dyDescent="0.25">
      <c r="AN38110">
        <v>38105</v>
      </c>
      <c r="AO38110" s="5">
        <v>1.3666593697118791E-2</v>
      </c>
      <c r="AP38110" s="5">
        <v>2.7925924177636555E-4</v>
      </c>
    </row>
    <row r="38111" spans="40:42" x14ac:dyDescent="0.25">
      <c r="AN38111">
        <v>38106</v>
      </c>
      <c r="AO38111" s="5">
        <v>1.3404517069554164E-2</v>
      </c>
      <c r="AP38111" s="5">
        <v>3.2728743598864292E-4</v>
      </c>
    </row>
    <row r="38112" spans="40:42" x14ac:dyDescent="0.25">
      <c r="AN38112">
        <v>38107</v>
      </c>
      <c r="AO38112" s="5">
        <v>1.4510801457427723E-2</v>
      </c>
      <c r="AP38112" s="5">
        <v>2.2852874980285222E-4</v>
      </c>
    </row>
    <row r="38113" spans="40:42" x14ac:dyDescent="0.25">
      <c r="AN38113">
        <v>38108</v>
      </c>
      <c r="AO38113" s="5">
        <v>1.3326485890830646E-2</v>
      </c>
      <c r="AP38113" s="5">
        <v>1.8374096858463741E-4</v>
      </c>
    </row>
    <row r="38114" spans="40:42" x14ac:dyDescent="0.25">
      <c r="AN38114">
        <v>38109</v>
      </c>
      <c r="AO38114" s="5">
        <v>1.3420700125955394E-2</v>
      </c>
      <c r="AP38114" s="5">
        <v>1.2984778505635246E-4</v>
      </c>
    </row>
    <row r="38115" spans="40:42" x14ac:dyDescent="0.25">
      <c r="AN38115">
        <v>38110</v>
      </c>
      <c r="AO38115" s="5">
        <v>1.3784881030224908E-2</v>
      </c>
      <c r="AP38115" s="5">
        <v>1.6673472546221044E-4</v>
      </c>
    </row>
    <row r="38116" spans="40:42" x14ac:dyDescent="0.25">
      <c r="AN38116">
        <v>38111</v>
      </c>
      <c r="AO38116" s="5">
        <v>1.4032594129575544E-2</v>
      </c>
      <c r="AP38116" s="5">
        <v>3.6143955264226595E-4</v>
      </c>
    </row>
    <row r="38117" spans="40:42" x14ac:dyDescent="0.25">
      <c r="AN38117">
        <v>38112</v>
      </c>
      <c r="AO38117" s="5">
        <v>1.5132838844161358E-2</v>
      </c>
      <c r="AP38117" s="5">
        <v>3.327081453220984E-4</v>
      </c>
    </row>
    <row r="38118" spans="40:42" x14ac:dyDescent="0.25">
      <c r="AN38118">
        <v>38113</v>
      </c>
      <c r="AO38118" s="5">
        <v>1.2764246729658452E-2</v>
      </c>
      <c r="AP38118" s="5">
        <v>1.8869570255062896E-4</v>
      </c>
    </row>
    <row r="38119" spans="40:42" x14ac:dyDescent="0.25">
      <c r="AN38119">
        <v>38114</v>
      </c>
      <c r="AO38119" s="5">
        <v>1.492627667344365E-2</v>
      </c>
      <c r="AP38119" s="5">
        <v>2.3132655010987195E-4</v>
      </c>
    </row>
    <row r="38120" spans="40:42" x14ac:dyDescent="0.25">
      <c r="AN38120">
        <v>38115</v>
      </c>
      <c r="AO38120" s="5">
        <v>1.3088689192710759E-2</v>
      </c>
      <c r="AP38120" s="5">
        <v>2.4745215984685358E-4</v>
      </c>
    </row>
    <row r="38121" spans="40:42" x14ac:dyDescent="0.25">
      <c r="AN38121">
        <v>38116</v>
      </c>
      <c r="AO38121" s="5">
        <v>1.3627789362985759E-2</v>
      </c>
      <c r="AP38121" s="5">
        <v>2.5440656669365239E-4</v>
      </c>
    </row>
    <row r="38122" spans="40:42" x14ac:dyDescent="0.25">
      <c r="AN38122">
        <v>38117</v>
      </c>
      <c r="AO38122" s="5">
        <v>1.3348877048717525E-2</v>
      </c>
      <c r="AP38122" s="5">
        <v>1.1395174252438141E-4</v>
      </c>
    </row>
    <row r="38123" spans="40:42" x14ac:dyDescent="0.25">
      <c r="AN38123">
        <v>38118</v>
      </c>
      <c r="AO38123" s="5">
        <v>1.3917794422384519E-2</v>
      </c>
      <c r="AP38123" s="5">
        <v>3.6862156316551094E-4</v>
      </c>
    </row>
    <row r="38124" spans="40:42" x14ac:dyDescent="0.25">
      <c r="AN38124">
        <v>38119</v>
      </c>
      <c r="AO38124" s="5">
        <v>1.3539472839004935E-2</v>
      </c>
      <c r="AP38124" s="5">
        <v>1.8864732980584223E-4</v>
      </c>
    </row>
    <row r="38125" spans="40:42" x14ac:dyDescent="0.25">
      <c r="AN38125">
        <v>38120</v>
      </c>
      <c r="AO38125" s="5">
        <v>1.3927623929472627E-2</v>
      </c>
      <c r="AP38125" s="5">
        <v>3.0891063948221633E-4</v>
      </c>
    </row>
    <row r="38126" spans="40:42" x14ac:dyDescent="0.25">
      <c r="AN38126">
        <v>38121</v>
      </c>
      <c r="AO38126" s="5">
        <v>1.4073904515032987E-2</v>
      </c>
      <c r="AP38126" s="5">
        <v>1.4645123047784238E-4</v>
      </c>
    </row>
    <row r="38127" spans="40:42" x14ac:dyDescent="0.25">
      <c r="AN38127">
        <v>38122</v>
      </c>
      <c r="AO38127" s="5">
        <v>1.2157722739619356E-2</v>
      </c>
      <c r="AP38127" s="5">
        <v>2.2902398079963204E-4</v>
      </c>
    </row>
    <row r="38128" spans="40:42" x14ac:dyDescent="0.25">
      <c r="AN38128">
        <v>38123</v>
      </c>
      <c r="AO38128" s="5">
        <v>1.4062589498319624E-2</v>
      </c>
      <c r="AP38128" s="5">
        <v>1.7908333493896317E-4</v>
      </c>
    </row>
    <row r="38129" spans="40:42" x14ac:dyDescent="0.25">
      <c r="AN38129">
        <v>38124</v>
      </c>
      <c r="AO38129" s="5">
        <v>1.3496474409706076E-2</v>
      </c>
      <c r="AP38129" s="5">
        <v>1.7727997746062711E-4</v>
      </c>
    </row>
    <row r="38130" spans="40:42" x14ac:dyDescent="0.25">
      <c r="AN38130">
        <v>38125</v>
      </c>
      <c r="AO38130" s="5">
        <v>1.3093529437252328E-2</v>
      </c>
      <c r="AP38130" s="5">
        <v>1.5673812585981488E-4</v>
      </c>
    </row>
    <row r="38131" spans="40:42" x14ac:dyDescent="0.25">
      <c r="AN38131">
        <v>38126</v>
      </c>
      <c r="AO38131" s="5">
        <v>1.370386216228971E-2</v>
      </c>
      <c r="AP38131" s="5">
        <v>3.2895775100391374E-4</v>
      </c>
    </row>
    <row r="38132" spans="40:42" x14ac:dyDescent="0.25">
      <c r="AN38132">
        <v>38127</v>
      </c>
      <c r="AO38132" s="5">
        <v>1.3387723386847612E-2</v>
      </c>
      <c r="AP38132" s="5">
        <v>2.0413740050438239E-4</v>
      </c>
    </row>
    <row r="38133" spans="40:42" x14ac:dyDescent="0.25">
      <c r="AN38133">
        <v>38128</v>
      </c>
      <c r="AO38133" s="5">
        <v>1.3586910870660104E-2</v>
      </c>
      <c r="AP38133" s="5">
        <v>3.1546653346263721E-4</v>
      </c>
    </row>
    <row r="38134" spans="40:42" x14ac:dyDescent="0.25">
      <c r="AN38134">
        <v>38129</v>
      </c>
      <c r="AO38134" s="5">
        <v>1.2675208839029058E-2</v>
      </c>
      <c r="AP38134" s="5">
        <v>2.5185430812574755E-4</v>
      </c>
    </row>
    <row r="38135" spans="40:42" x14ac:dyDescent="0.25">
      <c r="AN38135">
        <v>38130</v>
      </c>
      <c r="AO38135" s="5">
        <v>1.546261498772176E-2</v>
      </c>
      <c r="AP38135" s="5">
        <v>1.8132485388609027E-4</v>
      </c>
    </row>
    <row r="38136" spans="40:42" x14ac:dyDescent="0.25">
      <c r="AN38136">
        <v>38131</v>
      </c>
      <c r="AO38136" s="5">
        <v>1.4640668182942022E-2</v>
      </c>
      <c r="AP38136" s="5">
        <v>2.0341691592831233E-4</v>
      </c>
    </row>
    <row r="38137" spans="40:42" x14ac:dyDescent="0.25">
      <c r="AN38137">
        <v>38132</v>
      </c>
      <c r="AO38137" s="5">
        <v>1.3184231306734169E-2</v>
      </c>
      <c r="AP38137" s="5">
        <v>2.0875031647967789E-4</v>
      </c>
    </row>
    <row r="38138" spans="40:42" x14ac:dyDescent="0.25">
      <c r="AN38138">
        <v>38133</v>
      </c>
      <c r="AO38138" s="5">
        <v>1.3404151451968412E-2</v>
      </c>
      <c r="AP38138" s="5">
        <v>2.4196968383411946E-4</v>
      </c>
    </row>
    <row r="38139" spans="40:42" x14ac:dyDescent="0.25">
      <c r="AN38139">
        <v>38134</v>
      </c>
      <c r="AO38139" s="5">
        <v>1.2440558544069327E-2</v>
      </c>
      <c r="AP38139" s="5">
        <v>1.7754610890038101E-4</v>
      </c>
    </row>
    <row r="38140" spans="40:42" x14ac:dyDescent="0.25">
      <c r="AN38140">
        <v>38135</v>
      </c>
      <c r="AO38140" s="5">
        <v>1.4414871459947392E-2</v>
      </c>
      <c r="AP38140" s="5">
        <v>3.3803383988176511E-4</v>
      </c>
    </row>
    <row r="38141" spans="40:42" x14ac:dyDescent="0.25">
      <c r="AN38141">
        <v>38136</v>
      </c>
      <c r="AO38141" s="5">
        <v>1.3604845788986405E-2</v>
      </c>
      <c r="AP38141" s="5">
        <v>2.7991032553754139E-4</v>
      </c>
    </row>
    <row r="38142" spans="40:42" x14ac:dyDescent="0.25">
      <c r="AN38142">
        <v>38137</v>
      </c>
      <c r="AO38142" s="5">
        <v>1.4710076378136911E-2</v>
      </c>
      <c r="AP38142" s="5">
        <v>3.302122396962053E-4</v>
      </c>
    </row>
    <row r="38143" spans="40:42" x14ac:dyDescent="0.25">
      <c r="AN38143">
        <v>38138</v>
      </c>
      <c r="AO38143" s="5">
        <v>1.2748257326525333E-2</v>
      </c>
      <c r="AP38143" s="5">
        <v>2.6652537763910509E-4</v>
      </c>
    </row>
    <row r="38144" spans="40:42" x14ac:dyDescent="0.25">
      <c r="AN38144">
        <v>38139</v>
      </c>
      <c r="AO38144" s="5">
        <v>1.2982349871560795E-2</v>
      </c>
      <c r="AP38144" s="5">
        <v>1.6077774064637037E-4</v>
      </c>
    </row>
    <row r="38145" spans="40:42" x14ac:dyDescent="0.25">
      <c r="AN38145">
        <v>38140</v>
      </c>
      <c r="AO38145" s="5">
        <v>1.3616311607587542E-2</v>
      </c>
      <c r="AP38145" s="5">
        <v>3.4673908834170585E-4</v>
      </c>
    </row>
    <row r="38146" spans="40:42" x14ac:dyDescent="0.25">
      <c r="AN38146">
        <v>38141</v>
      </c>
      <c r="AO38146" s="5">
        <v>1.2585380770232911E-2</v>
      </c>
      <c r="AP38146" s="5">
        <v>1.037773780747563E-4</v>
      </c>
    </row>
    <row r="38147" spans="40:42" x14ac:dyDescent="0.25">
      <c r="AN38147">
        <v>38142</v>
      </c>
      <c r="AO38147" s="5">
        <v>1.4920293507851137E-2</v>
      </c>
      <c r="AP38147" s="5">
        <v>3.542751929690364E-4</v>
      </c>
    </row>
    <row r="38148" spans="40:42" x14ac:dyDescent="0.25">
      <c r="AN38148">
        <v>38143</v>
      </c>
      <c r="AO38148" s="5">
        <v>1.2811515788604903E-2</v>
      </c>
      <c r="AP38148" s="5">
        <v>1.2117459158858543E-4</v>
      </c>
    </row>
    <row r="38149" spans="40:42" x14ac:dyDescent="0.25">
      <c r="AN38149">
        <v>38144</v>
      </c>
      <c r="AO38149" s="5">
        <v>1.3247563421067962E-2</v>
      </c>
      <c r="AP38149" s="5">
        <v>1.4098410374491324E-4</v>
      </c>
    </row>
    <row r="38150" spans="40:42" x14ac:dyDescent="0.25">
      <c r="AN38150">
        <v>38145</v>
      </c>
      <c r="AO38150" s="5">
        <v>1.3080599424305667E-2</v>
      </c>
      <c r="AP38150" s="5">
        <v>2.8483969520603028E-4</v>
      </c>
    </row>
    <row r="38151" spans="40:42" x14ac:dyDescent="0.25">
      <c r="AN38151">
        <v>38146</v>
      </c>
      <c r="AO38151" s="5">
        <v>1.3759769151715444E-2</v>
      </c>
      <c r="AP38151" s="5">
        <v>3.2458350851810824E-4</v>
      </c>
    </row>
    <row r="38152" spans="40:42" x14ac:dyDescent="0.25">
      <c r="AN38152">
        <v>38147</v>
      </c>
      <c r="AO38152" s="5">
        <v>1.3347691797428739E-2</v>
      </c>
      <c r="AP38152" s="5">
        <v>3.3858293416720781E-4</v>
      </c>
    </row>
    <row r="38153" spans="40:42" x14ac:dyDescent="0.25">
      <c r="AN38153">
        <v>38148</v>
      </c>
      <c r="AO38153" s="5">
        <v>1.4317791816452353E-2</v>
      </c>
      <c r="AP38153" s="5">
        <v>2.8016390903367824E-4</v>
      </c>
    </row>
    <row r="38154" spans="40:42" x14ac:dyDescent="0.25">
      <c r="AN38154">
        <v>38149</v>
      </c>
      <c r="AO38154" s="5">
        <v>1.3850140971559483E-2</v>
      </c>
      <c r="AP38154" s="5">
        <v>2.2717647111607667E-4</v>
      </c>
    </row>
    <row r="38155" spans="40:42" x14ac:dyDescent="0.25">
      <c r="AN38155">
        <v>38150</v>
      </c>
      <c r="AO38155" s="5">
        <v>1.5010114622341444E-2</v>
      </c>
      <c r="AP38155" s="5">
        <v>2.3535299162173915E-4</v>
      </c>
    </row>
    <row r="38156" spans="40:42" x14ac:dyDescent="0.25">
      <c r="AN38156">
        <v>38151</v>
      </c>
      <c r="AO38156" s="5">
        <v>1.3830643187733702E-2</v>
      </c>
      <c r="AP38156" s="5">
        <v>2.6055590149167492E-4</v>
      </c>
    </row>
    <row r="38157" spans="40:42" x14ac:dyDescent="0.25">
      <c r="AN38157">
        <v>38152</v>
      </c>
      <c r="AO38157" s="5">
        <v>1.3927199216851661E-2</v>
      </c>
      <c r="AP38157" s="5">
        <v>2.1187355933663843E-4</v>
      </c>
    </row>
    <row r="38158" spans="40:42" x14ac:dyDescent="0.25">
      <c r="AN38158">
        <v>38153</v>
      </c>
      <c r="AO38158" s="5">
        <v>1.3902432221401553E-2</v>
      </c>
      <c r="AP38158" s="5">
        <v>1.8717889402725227E-4</v>
      </c>
    </row>
    <row r="38159" spans="40:42" x14ac:dyDescent="0.25">
      <c r="AN38159">
        <v>38154</v>
      </c>
      <c r="AO38159" s="5">
        <v>1.4156542384926139E-2</v>
      </c>
      <c r="AP38159" s="5">
        <v>2.2838846767882714E-4</v>
      </c>
    </row>
    <row r="38160" spans="40:42" x14ac:dyDescent="0.25">
      <c r="AN38160">
        <v>38155</v>
      </c>
      <c r="AO38160" s="5">
        <v>1.4295294900668698E-2</v>
      </c>
      <c r="AP38160" s="5">
        <v>2.3502238561999374E-4</v>
      </c>
    </row>
    <row r="38161" spans="40:42" x14ac:dyDescent="0.25">
      <c r="AN38161">
        <v>38156</v>
      </c>
      <c r="AO38161" s="5">
        <v>1.3488431823827621E-2</v>
      </c>
      <c r="AP38161" s="5">
        <v>2.8810366847718035E-4</v>
      </c>
    </row>
    <row r="38162" spans="40:42" x14ac:dyDescent="0.25">
      <c r="AN38162">
        <v>38157</v>
      </c>
      <c r="AO38162" s="5">
        <v>1.3374618938656383E-2</v>
      </c>
      <c r="AP38162" s="5">
        <v>2.4032634308617678E-4</v>
      </c>
    </row>
    <row r="38163" spans="40:42" x14ac:dyDescent="0.25">
      <c r="AN38163">
        <v>38158</v>
      </c>
      <c r="AO38163" s="5">
        <v>1.2822229460603397E-2</v>
      </c>
      <c r="AP38163" s="5">
        <v>1.3854738565161119E-4</v>
      </c>
    </row>
    <row r="38164" spans="40:42" x14ac:dyDescent="0.25">
      <c r="AN38164">
        <v>38159</v>
      </c>
      <c r="AO38164" s="5">
        <v>1.4581799711148223E-2</v>
      </c>
      <c r="AP38164" s="5">
        <v>3.6680989700318853E-4</v>
      </c>
    </row>
    <row r="38165" spans="40:42" x14ac:dyDescent="0.25">
      <c r="AN38165">
        <v>38160</v>
      </c>
      <c r="AO38165" s="5">
        <v>1.4834374710236693E-2</v>
      </c>
      <c r="AP38165" s="5">
        <v>2.8450595375711934E-4</v>
      </c>
    </row>
    <row r="38166" spans="40:42" x14ac:dyDescent="0.25">
      <c r="AN38166">
        <v>38161</v>
      </c>
      <c r="AO38166" s="5">
        <v>1.2573001342058191E-2</v>
      </c>
      <c r="AP38166" s="5">
        <v>6.8437728335979237E-5</v>
      </c>
    </row>
    <row r="38167" spans="40:42" x14ac:dyDescent="0.25">
      <c r="AN38167">
        <v>38162</v>
      </c>
      <c r="AO38167" s="5">
        <v>1.2877687769902011E-2</v>
      </c>
      <c r="AP38167" s="5">
        <v>1.4121706036442522E-4</v>
      </c>
    </row>
    <row r="38168" spans="40:42" x14ac:dyDescent="0.25">
      <c r="AN38168">
        <v>38163</v>
      </c>
      <c r="AO38168" s="5">
        <v>1.3632859674507496E-2</v>
      </c>
      <c r="AP38168" s="5">
        <v>9.103893939230085E-5</v>
      </c>
    </row>
    <row r="38169" spans="40:42" x14ac:dyDescent="0.25">
      <c r="AN38169">
        <v>38164</v>
      </c>
      <c r="AO38169" s="5">
        <v>1.4123977587601696E-2</v>
      </c>
      <c r="AP38169" s="5">
        <v>2.1808935726167834E-4</v>
      </c>
    </row>
    <row r="38170" spans="40:42" x14ac:dyDescent="0.25">
      <c r="AN38170">
        <v>38165</v>
      </c>
      <c r="AO38170" s="5">
        <v>1.3146269703372813E-2</v>
      </c>
      <c r="AP38170" s="5">
        <v>3.8408783745389185E-4</v>
      </c>
    </row>
    <row r="38171" spans="40:42" x14ac:dyDescent="0.25">
      <c r="AN38171">
        <v>38166</v>
      </c>
      <c r="AO38171" s="5">
        <v>1.2500082694069919E-2</v>
      </c>
      <c r="AP38171" s="5">
        <v>2.0694726417425893E-4</v>
      </c>
    </row>
    <row r="38172" spans="40:42" x14ac:dyDescent="0.25">
      <c r="AN38172">
        <v>38167</v>
      </c>
      <c r="AO38172" s="5">
        <v>1.3175431341408571E-2</v>
      </c>
      <c r="AP38172" s="5">
        <v>1.5385518578390508E-4</v>
      </c>
    </row>
    <row r="38173" spans="40:42" x14ac:dyDescent="0.25">
      <c r="AN38173">
        <v>38168</v>
      </c>
      <c r="AO38173" s="5">
        <v>1.4169262329629282E-2</v>
      </c>
      <c r="AP38173" s="5">
        <v>1.7480759158119369E-4</v>
      </c>
    </row>
    <row r="38174" spans="40:42" x14ac:dyDescent="0.25">
      <c r="AN38174">
        <v>38169</v>
      </c>
      <c r="AO38174" s="5">
        <v>1.4220713065420363E-2</v>
      </c>
      <c r="AP38174" s="5">
        <v>1.8965848764836886E-4</v>
      </c>
    </row>
    <row r="38175" spans="40:42" x14ac:dyDescent="0.25">
      <c r="AN38175">
        <v>38170</v>
      </c>
      <c r="AO38175" s="5">
        <v>1.453043524545029E-2</v>
      </c>
      <c r="AP38175" s="5">
        <v>2.0185576531375581E-4</v>
      </c>
    </row>
    <row r="38176" spans="40:42" x14ac:dyDescent="0.25">
      <c r="AN38176">
        <v>38171</v>
      </c>
      <c r="AO38176" s="5">
        <v>1.4096780086427016E-2</v>
      </c>
      <c r="AP38176" s="5">
        <v>3.6823706032111138E-4</v>
      </c>
    </row>
    <row r="38177" spans="40:42" x14ac:dyDescent="0.25">
      <c r="AN38177">
        <v>38172</v>
      </c>
      <c r="AO38177" s="5">
        <v>1.2746913952472185E-2</v>
      </c>
      <c r="AP38177" s="5">
        <v>2.9776331182810038E-4</v>
      </c>
    </row>
    <row r="38178" spans="40:42" x14ac:dyDescent="0.25">
      <c r="AN38178">
        <v>38173</v>
      </c>
      <c r="AO38178" s="5">
        <v>1.4164276881248912E-2</v>
      </c>
      <c r="AP38178" s="5">
        <v>2.7151171536645932E-4</v>
      </c>
    </row>
    <row r="38179" spans="40:42" x14ac:dyDescent="0.25">
      <c r="AN38179">
        <v>38174</v>
      </c>
      <c r="AO38179" s="5">
        <v>1.5262318255718801E-2</v>
      </c>
      <c r="AP38179" s="5">
        <v>2.7262598249369493E-4</v>
      </c>
    </row>
    <row r="38180" spans="40:42" x14ac:dyDescent="0.25">
      <c r="AN38180">
        <v>38175</v>
      </c>
      <c r="AO38180" s="5">
        <v>1.3798360324185993E-2</v>
      </c>
      <c r="AP38180" s="5">
        <v>2.3138719108214661E-4</v>
      </c>
    </row>
    <row r="38181" spans="40:42" x14ac:dyDescent="0.25">
      <c r="AN38181">
        <v>38176</v>
      </c>
      <c r="AO38181" s="5">
        <v>1.401571486644437E-2</v>
      </c>
      <c r="AP38181" s="5">
        <v>1.9522430024856952E-4</v>
      </c>
    </row>
    <row r="38182" spans="40:42" x14ac:dyDescent="0.25">
      <c r="AN38182">
        <v>38177</v>
      </c>
      <c r="AO38182" s="5">
        <v>1.3850485384612539E-2</v>
      </c>
      <c r="AP38182" s="5">
        <v>1.8811342832125109E-4</v>
      </c>
    </row>
    <row r="38183" spans="40:42" x14ac:dyDescent="0.25">
      <c r="AN38183">
        <v>38178</v>
      </c>
      <c r="AO38183" s="5">
        <v>1.2964051762159331E-2</v>
      </c>
      <c r="AP38183" s="5">
        <v>2.2291851189827855E-4</v>
      </c>
    </row>
    <row r="38184" spans="40:42" x14ac:dyDescent="0.25">
      <c r="AN38184">
        <v>38179</v>
      </c>
      <c r="AO38184" s="5">
        <v>1.3846263914443423E-2</v>
      </c>
      <c r="AP38184" s="5">
        <v>3.4141523103885083E-4</v>
      </c>
    </row>
    <row r="38185" spans="40:42" x14ac:dyDescent="0.25">
      <c r="AN38185">
        <v>38180</v>
      </c>
      <c r="AO38185" s="5">
        <v>1.2574131616774762E-2</v>
      </c>
      <c r="AP38185" s="5">
        <v>2.0962941603237085E-4</v>
      </c>
    </row>
    <row r="38186" spans="40:42" x14ac:dyDescent="0.25">
      <c r="AN38186">
        <v>38181</v>
      </c>
      <c r="AO38186" s="5">
        <v>1.3371593584938864E-2</v>
      </c>
      <c r="AP38186" s="5">
        <v>2.6918632339736068E-4</v>
      </c>
    </row>
    <row r="38187" spans="40:42" x14ac:dyDescent="0.25">
      <c r="AN38187">
        <v>38182</v>
      </c>
      <c r="AO38187" s="5">
        <v>1.441828403596644E-2</v>
      </c>
      <c r="AP38187" s="5">
        <v>1.9390885175559906E-4</v>
      </c>
    </row>
    <row r="38188" spans="40:42" x14ac:dyDescent="0.25">
      <c r="AN38188">
        <v>38183</v>
      </c>
      <c r="AO38188" s="5">
        <v>1.3382899448889939E-2</v>
      </c>
      <c r="AP38188" s="5">
        <v>2.3745429695291414E-4</v>
      </c>
    </row>
    <row r="38189" spans="40:42" x14ac:dyDescent="0.25">
      <c r="AN38189">
        <v>38184</v>
      </c>
      <c r="AO38189" s="5">
        <v>1.4935298137745167E-2</v>
      </c>
      <c r="AP38189" s="5">
        <v>2.7061754340839642E-4</v>
      </c>
    </row>
    <row r="38190" spans="40:42" x14ac:dyDescent="0.25">
      <c r="AN38190">
        <v>38185</v>
      </c>
      <c r="AO38190" s="5">
        <v>1.3421259854820638E-2</v>
      </c>
      <c r="AP38190" s="5">
        <v>2.8085142401324166E-4</v>
      </c>
    </row>
    <row r="38191" spans="40:42" x14ac:dyDescent="0.25">
      <c r="AN38191">
        <v>38186</v>
      </c>
      <c r="AO38191" s="5">
        <v>1.2576751310361988E-2</v>
      </c>
      <c r="AP38191" s="5">
        <v>2.6495656926979927E-4</v>
      </c>
    </row>
    <row r="38192" spans="40:42" x14ac:dyDescent="0.25">
      <c r="AN38192">
        <v>38187</v>
      </c>
      <c r="AO38192" s="5">
        <v>1.4245464781669954E-2</v>
      </c>
      <c r="AP38192" s="5">
        <v>3.750167066074506E-4</v>
      </c>
    </row>
    <row r="38193" spans="40:42" x14ac:dyDescent="0.25">
      <c r="AN38193">
        <v>38188</v>
      </c>
      <c r="AO38193" s="5">
        <v>1.3757314280713497E-2</v>
      </c>
      <c r="AP38193" s="5">
        <v>2.8348360370174702E-4</v>
      </c>
    </row>
    <row r="38194" spans="40:42" x14ac:dyDescent="0.25">
      <c r="AN38194">
        <v>38189</v>
      </c>
      <c r="AO38194" s="5">
        <v>1.3111332443636256E-2</v>
      </c>
      <c r="AP38194" s="5">
        <v>2.7236771629758535E-4</v>
      </c>
    </row>
    <row r="38195" spans="40:42" x14ac:dyDescent="0.25">
      <c r="AN38195">
        <v>38190</v>
      </c>
      <c r="AO38195" s="5">
        <v>1.387827612826893E-2</v>
      </c>
      <c r="AP38195" s="5">
        <v>2.7791222857978992E-4</v>
      </c>
    </row>
    <row r="38196" spans="40:42" x14ac:dyDescent="0.25">
      <c r="AN38196">
        <v>38191</v>
      </c>
      <c r="AO38196" s="5">
        <v>1.3520263419110499E-2</v>
      </c>
      <c r="AP38196" s="5">
        <v>3.0330474305945431E-4</v>
      </c>
    </row>
    <row r="38197" spans="40:42" x14ac:dyDescent="0.25">
      <c r="AN38197">
        <v>38192</v>
      </c>
      <c r="AO38197" s="5">
        <v>1.4121568790077008E-2</v>
      </c>
      <c r="AP38197" s="5">
        <v>3.0186062297889052E-4</v>
      </c>
    </row>
    <row r="38198" spans="40:42" x14ac:dyDescent="0.25">
      <c r="AN38198">
        <v>38193</v>
      </c>
      <c r="AO38198" s="5">
        <v>1.2999349331559867E-2</v>
      </c>
      <c r="AP38198" s="5">
        <v>3.8736402999911535E-4</v>
      </c>
    </row>
    <row r="38199" spans="40:42" x14ac:dyDescent="0.25">
      <c r="AN38199">
        <v>38194</v>
      </c>
      <c r="AO38199" s="5">
        <v>1.390044083055806E-2</v>
      </c>
      <c r="AP38199" s="5">
        <v>3.5289526128812486E-4</v>
      </c>
    </row>
    <row r="38200" spans="40:42" x14ac:dyDescent="0.25">
      <c r="AN38200">
        <v>38195</v>
      </c>
      <c r="AO38200" s="5">
        <v>1.2525116388762747E-2</v>
      </c>
      <c r="AP38200" s="5">
        <v>2.5533744477804963E-4</v>
      </c>
    </row>
    <row r="38201" spans="40:42" x14ac:dyDescent="0.25">
      <c r="AN38201">
        <v>38196</v>
      </c>
      <c r="AO38201" s="5">
        <v>1.2955141789535487E-2</v>
      </c>
      <c r="AP38201" s="5">
        <v>2.1055134575708563E-4</v>
      </c>
    </row>
    <row r="38202" spans="40:42" x14ac:dyDescent="0.25">
      <c r="AN38202">
        <v>38197</v>
      </c>
      <c r="AO38202" s="5">
        <v>1.2285323596361196E-2</v>
      </c>
      <c r="AP38202" s="5">
        <v>1.6929853099978715E-4</v>
      </c>
    </row>
    <row r="38203" spans="40:42" x14ac:dyDescent="0.25">
      <c r="AN38203">
        <v>38198</v>
      </c>
      <c r="AO38203" s="5">
        <v>1.4816208907931259E-2</v>
      </c>
      <c r="AP38203" s="5">
        <v>3.4396169829834644E-4</v>
      </c>
    </row>
    <row r="38204" spans="40:42" x14ac:dyDescent="0.25">
      <c r="AN38204">
        <v>38199</v>
      </c>
      <c r="AO38204" s="5">
        <v>1.4632670181391508E-2</v>
      </c>
      <c r="AP38204" s="5">
        <v>2.8502050008085236E-4</v>
      </c>
    </row>
    <row r="38205" spans="40:42" x14ac:dyDescent="0.25">
      <c r="AN38205">
        <v>38200</v>
      </c>
      <c r="AO38205" s="5">
        <v>1.2793196531927432E-2</v>
      </c>
      <c r="AP38205" s="5">
        <v>2.6632301619973676E-4</v>
      </c>
    </row>
    <row r="38206" spans="40:42" x14ac:dyDescent="0.25">
      <c r="AN38206">
        <v>38201</v>
      </c>
      <c r="AO38206" s="5">
        <v>1.3536809931033983E-2</v>
      </c>
      <c r="AP38206" s="5">
        <v>2.3850969489519892E-4</v>
      </c>
    </row>
    <row r="38207" spans="40:42" x14ac:dyDescent="0.25">
      <c r="AN38207">
        <v>38202</v>
      </c>
      <c r="AO38207" s="5">
        <v>1.4037403523125427E-2</v>
      </c>
      <c r="AP38207" s="5">
        <v>2.3048960195247014E-4</v>
      </c>
    </row>
    <row r="38208" spans="40:42" x14ac:dyDescent="0.25">
      <c r="AN38208">
        <v>38203</v>
      </c>
      <c r="AO38208" s="5">
        <v>1.3101064543160594E-2</v>
      </c>
      <c r="AP38208" s="5">
        <v>2.135124074537313E-4</v>
      </c>
    </row>
    <row r="38209" spans="40:42" x14ac:dyDescent="0.25">
      <c r="AN38209">
        <v>38204</v>
      </c>
      <c r="AO38209" s="5">
        <v>1.3601636295049771E-2</v>
      </c>
      <c r="AP38209" s="5">
        <v>2.4692330435041268E-4</v>
      </c>
    </row>
    <row r="38210" spans="40:42" x14ac:dyDescent="0.25">
      <c r="AN38210">
        <v>38205</v>
      </c>
      <c r="AO38210" s="5">
        <v>1.3257525254985265E-2</v>
      </c>
      <c r="AP38210" s="5">
        <v>2.5431058316361272E-4</v>
      </c>
    </row>
    <row r="38211" spans="40:42" x14ac:dyDescent="0.25">
      <c r="AN38211">
        <v>38206</v>
      </c>
      <c r="AO38211" s="5">
        <v>1.4964436307426478E-2</v>
      </c>
      <c r="AP38211" s="5">
        <v>4.0719517010542037E-4</v>
      </c>
    </row>
    <row r="38212" spans="40:42" x14ac:dyDescent="0.25">
      <c r="AN38212">
        <v>38207</v>
      </c>
      <c r="AO38212" s="5">
        <v>1.2775474994702369E-2</v>
      </c>
      <c r="AP38212" s="5">
        <v>2.5049986985484007E-4</v>
      </c>
    </row>
    <row r="38213" spans="40:42" x14ac:dyDescent="0.25">
      <c r="AN38213">
        <v>38208</v>
      </c>
      <c r="AO38213" s="5">
        <v>1.274266057309424E-2</v>
      </c>
      <c r="AP38213" s="5">
        <v>1.9249961562834886E-4</v>
      </c>
    </row>
    <row r="38214" spans="40:42" x14ac:dyDescent="0.25">
      <c r="AN38214">
        <v>38209</v>
      </c>
      <c r="AO38214" s="5">
        <v>1.3427065008961491E-2</v>
      </c>
      <c r="AP38214" s="5">
        <v>2.9244056755906267E-4</v>
      </c>
    </row>
    <row r="38215" spans="40:42" x14ac:dyDescent="0.25">
      <c r="AN38215">
        <v>38210</v>
      </c>
      <c r="AO38215" s="5">
        <v>1.4339964012713469E-2</v>
      </c>
      <c r="AP38215" s="5">
        <v>2.3396046280491978E-4</v>
      </c>
    </row>
    <row r="38216" spans="40:42" x14ac:dyDescent="0.25">
      <c r="AN38216">
        <v>38211</v>
      </c>
      <c r="AO38216" s="5">
        <v>1.1994750339355861E-2</v>
      </c>
      <c r="AP38216" s="5">
        <v>2.491488368767621E-4</v>
      </c>
    </row>
    <row r="38217" spans="40:42" x14ac:dyDescent="0.25">
      <c r="AN38217">
        <v>38212</v>
      </c>
      <c r="AO38217" s="5">
        <v>1.4986022835317647E-2</v>
      </c>
      <c r="AP38217" s="5">
        <v>2.3338187481231941E-4</v>
      </c>
    </row>
    <row r="38218" spans="40:42" x14ac:dyDescent="0.25">
      <c r="AN38218">
        <v>38213</v>
      </c>
      <c r="AO38218" s="5">
        <v>1.2101535897627786E-2</v>
      </c>
      <c r="AP38218" s="5">
        <v>2.4250909552500451E-4</v>
      </c>
    </row>
    <row r="38219" spans="40:42" x14ac:dyDescent="0.25">
      <c r="AN38219">
        <v>38214</v>
      </c>
      <c r="AO38219" s="5">
        <v>1.3913529118575347E-2</v>
      </c>
      <c r="AP38219" s="5">
        <v>1.8023710039828932E-4</v>
      </c>
    </row>
    <row r="38220" spans="40:42" x14ac:dyDescent="0.25">
      <c r="AN38220">
        <v>38215</v>
      </c>
      <c r="AO38220" s="5">
        <v>1.2340691064513874E-2</v>
      </c>
      <c r="AP38220" s="5">
        <v>4.0148829564420289E-4</v>
      </c>
    </row>
    <row r="38221" spans="40:42" x14ac:dyDescent="0.25">
      <c r="AN38221">
        <v>38216</v>
      </c>
      <c r="AO38221" s="5">
        <v>1.4973223363061795E-2</v>
      </c>
      <c r="AP38221" s="5">
        <v>2.8875677203774508E-4</v>
      </c>
    </row>
    <row r="38222" spans="40:42" x14ac:dyDescent="0.25">
      <c r="AN38222">
        <v>38217</v>
      </c>
      <c r="AO38222" s="5">
        <v>1.3075583210604159E-2</v>
      </c>
      <c r="AP38222" s="5">
        <v>2.603403433235635E-4</v>
      </c>
    </row>
    <row r="38223" spans="40:42" x14ac:dyDescent="0.25">
      <c r="AN38223">
        <v>38218</v>
      </c>
      <c r="AO38223" s="5">
        <v>1.2912174677022154E-2</v>
      </c>
      <c r="AP38223" s="5">
        <v>2.3034021383207013E-4</v>
      </c>
    </row>
    <row r="38224" spans="40:42" x14ac:dyDescent="0.25">
      <c r="AN38224">
        <v>38219</v>
      </c>
      <c r="AO38224" s="5">
        <v>1.3317483477062504E-2</v>
      </c>
      <c r="AP38224" s="5">
        <v>1.9590093460157036E-4</v>
      </c>
    </row>
    <row r="38225" spans="40:42" x14ac:dyDescent="0.25">
      <c r="AN38225">
        <v>38220</v>
      </c>
      <c r="AO38225" s="5">
        <v>1.3229425742832254E-2</v>
      </c>
      <c r="AP38225" s="5">
        <v>1.6994782769683451E-4</v>
      </c>
    </row>
    <row r="38226" spans="40:42" x14ac:dyDescent="0.25">
      <c r="AN38226">
        <v>38221</v>
      </c>
      <c r="AO38226" s="5">
        <v>1.513204642352866E-2</v>
      </c>
      <c r="AP38226" s="5">
        <v>1.4797574718195065E-4</v>
      </c>
    </row>
    <row r="38227" spans="40:42" x14ac:dyDescent="0.25">
      <c r="AN38227">
        <v>38222</v>
      </c>
      <c r="AO38227" s="5">
        <v>1.2291586906464549E-2</v>
      </c>
      <c r="AP38227" s="5">
        <v>2.3857306565216516E-4</v>
      </c>
    </row>
    <row r="38228" spans="40:42" x14ac:dyDescent="0.25">
      <c r="AN38228">
        <v>38223</v>
      </c>
      <c r="AO38228" s="5">
        <v>1.3259574066459773E-2</v>
      </c>
      <c r="AP38228" s="5">
        <v>2.4480954983095753E-4</v>
      </c>
    </row>
    <row r="38229" spans="40:42" x14ac:dyDescent="0.25">
      <c r="AN38229">
        <v>38224</v>
      </c>
      <c r="AO38229" s="5">
        <v>1.3812328192536508E-2</v>
      </c>
      <c r="AP38229" s="5">
        <v>2.236137092532369E-4</v>
      </c>
    </row>
    <row r="38230" spans="40:42" x14ac:dyDescent="0.25">
      <c r="AN38230">
        <v>38225</v>
      </c>
      <c r="AO38230" s="5">
        <v>1.4555531172902418E-2</v>
      </c>
      <c r="AP38230" s="5">
        <v>2.9394935263730841E-4</v>
      </c>
    </row>
    <row r="38231" spans="40:42" x14ac:dyDescent="0.25">
      <c r="AN38231">
        <v>38226</v>
      </c>
      <c r="AO38231" s="5">
        <v>1.3769499218537736E-2</v>
      </c>
      <c r="AP38231" s="5">
        <v>2.3932500277702278E-4</v>
      </c>
    </row>
    <row r="38232" spans="40:42" x14ac:dyDescent="0.25">
      <c r="AN38232">
        <v>38227</v>
      </c>
      <c r="AO38232" s="5">
        <v>1.3155922093401131E-2</v>
      </c>
      <c r="AP38232" s="5">
        <v>2.0375617543423103E-4</v>
      </c>
    </row>
    <row r="38233" spans="40:42" x14ac:dyDescent="0.25">
      <c r="AN38233">
        <v>38228</v>
      </c>
      <c r="AO38233" s="5">
        <v>1.4178379360374225E-2</v>
      </c>
      <c r="AP38233" s="5">
        <v>2.8331486324791982E-4</v>
      </c>
    </row>
    <row r="38234" spans="40:42" x14ac:dyDescent="0.25">
      <c r="AN38234">
        <v>38229</v>
      </c>
      <c r="AO38234" s="5">
        <v>1.3023957922948933E-2</v>
      </c>
      <c r="AP38234" s="5">
        <v>2.9442730745065905E-4</v>
      </c>
    </row>
    <row r="38235" spans="40:42" x14ac:dyDescent="0.25">
      <c r="AN38235">
        <v>38230</v>
      </c>
      <c r="AO38235" s="5">
        <v>1.3085929879636809E-2</v>
      </c>
      <c r="AP38235" s="5">
        <v>1.8802290474530202E-4</v>
      </c>
    </row>
    <row r="38236" spans="40:42" x14ac:dyDescent="0.25">
      <c r="AN38236">
        <v>38231</v>
      </c>
      <c r="AO38236" s="5">
        <v>1.3652914815688737E-2</v>
      </c>
      <c r="AP38236" s="5">
        <v>2.9509906136727162E-4</v>
      </c>
    </row>
    <row r="38237" spans="40:42" x14ac:dyDescent="0.25">
      <c r="AN38237">
        <v>38232</v>
      </c>
      <c r="AO38237" s="5">
        <v>1.4436725299673553E-2</v>
      </c>
      <c r="AP38237" s="5">
        <v>3.1980757567001331E-4</v>
      </c>
    </row>
    <row r="38238" spans="40:42" x14ac:dyDescent="0.25">
      <c r="AN38238">
        <v>38233</v>
      </c>
      <c r="AO38238" s="5">
        <v>1.365300756856001E-2</v>
      </c>
      <c r="AP38238" s="5">
        <v>2.9621527584219117E-4</v>
      </c>
    </row>
    <row r="38239" spans="40:42" x14ac:dyDescent="0.25">
      <c r="AN38239">
        <v>38234</v>
      </c>
      <c r="AO38239" s="5">
        <v>1.2570148685394163E-2</v>
      </c>
      <c r="AP38239" s="5">
        <v>1.9445977777545349E-4</v>
      </c>
    </row>
    <row r="38240" spans="40:42" x14ac:dyDescent="0.25">
      <c r="AN38240">
        <v>38235</v>
      </c>
      <c r="AO38240" s="5">
        <v>1.2554003277696445E-2</v>
      </c>
      <c r="AP38240" s="5">
        <v>1.9301410173399444E-4</v>
      </c>
    </row>
    <row r="38241" spans="40:42" x14ac:dyDescent="0.25">
      <c r="AN38241">
        <v>38236</v>
      </c>
      <c r="AO38241" s="5">
        <v>1.3870224288575147E-2</v>
      </c>
      <c r="AP38241" s="5">
        <v>3.2624275864593023E-4</v>
      </c>
    </row>
    <row r="38242" spans="40:42" x14ac:dyDescent="0.25">
      <c r="AN38242">
        <v>38237</v>
      </c>
      <c r="AO38242" s="5">
        <v>1.2857165785490636E-2</v>
      </c>
      <c r="AP38242" s="5">
        <v>3.4177118088777301E-4</v>
      </c>
    </row>
    <row r="38243" spans="40:42" x14ac:dyDescent="0.25">
      <c r="AN38243">
        <v>38238</v>
      </c>
      <c r="AO38243" s="5">
        <v>1.3375249362275419E-2</v>
      </c>
      <c r="AP38243" s="5">
        <v>2.7471513352064964E-4</v>
      </c>
    </row>
    <row r="38244" spans="40:42" x14ac:dyDescent="0.25">
      <c r="AN38244">
        <v>38239</v>
      </c>
      <c r="AO38244" s="5">
        <v>1.4107057174459422E-2</v>
      </c>
      <c r="AP38244" s="5">
        <v>9.8671384261607916E-5</v>
      </c>
    </row>
    <row r="38245" spans="40:42" x14ac:dyDescent="0.25">
      <c r="AN38245">
        <v>38240</v>
      </c>
      <c r="AO38245" s="5">
        <v>1.276290427854718E-2</v>
      </c>
      <c r="AP38245" s="5">
        <v>2.435927612357246E-4</v>
      </c>
    </row>
    <row r="38246" spans="40:42" x14ac:dyDescent="0.25">
      <c r="AN38246">
        <v>38241</v>
      </c>
      <c r="AO38246" s="5">
        <v>1.3742195734331084E-2</v>
      </c>
      <c r="AP38246" s="5">
        <v>1.9248921267928801E-4</v>
      </c>
    </row>
    <row r="38247" spans="40:42" x14ac:dyDescent="0.25">
      <c r="AN38247">
        <v>38242</v>
      </c>
      <c r="AO38247" s="5">
        <v>1.3256738632210847E-2</v>
      </c>
      <c r="AP38247" s="5">
        <v>2.3245766874362882E-4</v>
      </c>
    </row>
    <row r="38248" spans="40:42" x14ac:dyDescent="0.25">
      <c r="AN38248">
        <v>38243</v>
      </c>
      <c r="AO38248" s="5">
        <v>1.3031881205245757E-2</v>
      </c>
      <c r="AP38248" s="5">
        <v>1.3663315158845833E-4</v>
      </c>
    </row>
    <row r="38249" spans="40:42" x14ac:dyDescent="0.25">
      <c r="AN38249">
        <v>38244</v>
      </c>
      <c r="AO38249" s="5">
        <v>1.2472546225752095E-2</v>
      </c>
      <c r="AP38249" s="5">
        <v>1.9253836479374371E-4</v>
      </c>
    </row>
    <row r="38250" spans="40:42" x14ac:dyDescent="0.25">
      <c r="AN38250">
        <v>38245</v>
      </c>
      <c r="AO38250" s="5">
        <v>1.3189856442745779E-2</v>
      </c>
      <c r="AP38250" s="5">
        <v>6.2551927315298122E-5</v>
      </c>
    </row>
    <row r="38251" spans="40:42" x14ac:dyDescent="0.25">
      <c r="AN38251">
        <v>38246</v>
      </c>
      <c r="AO38251" s="5">
        <v>1.3616867409468445E-2</v>
      </c>
      <c r="AP38251" s="5">
        <v>2.1975967242875892E-4</v>
      </c>
    </row>
    <row r="38252" spans="40:42" x14ac:dyDescent="0.25">
      <c r="AN38252">
        <v>38247</v>
      </c>
      <c r="AO38252" s="5">
        <v>1.4186786579328082E-2</v>
      </c>
      <c r="AP38252" s="5">
        <v>3.119238807440804E-4</v>
      </c>
    </row>
    <row r="38253" spans="40:42" x14ac:dyDescent="0.25">
      <c r="AN38253">
        <v>38248</v>
      </c>
      <c r="AO38253" s="5">
        <v>1.3451765663048411E-2</v>
      </c>
      <c r="AP38253" s="5">
        <v>3.5154568165640524E-4</v>
      </c>
    </row>
    <row r="38254" spans="40:42" x14ac:dyDescent="0.25">
      <c r="AN38254">
        <v>38249</v>
      </c>
      <c r="AO38254" s="5">
        <v>1.37744837989072E-2</v>
      </c>
      <c r="AP38254" s="5">
        <v>3.6213656794260141E-4</v>
      </c>
    </row>
    <row r="38255" spans="40:42" x14ac:dyDescent="0.25">
      <c r="AN38255">
        <v>38250</v>
      </c>
      <c r="AO38255" s="5">
        <v>1.3720319725377557E-2</v>
      </c>
      <c r="AP38255" s="5">
        <v>2.6299498235261132E-4</v>
      </c>
    </row>
    <row r="38256" spans="40:42" x14ac:dyDescent="0.25">
      <c r="AN38256">
        <v>38251</v>
      </c>
      <c r="AO38256" s="5">
        <v>1.4013926046901812E-2</v>
      </c>
      <c r="AP38256" s="5">
        <v>1.3491828885765992E-4</v>
      </c>
    </row>
    <row r="38257" spans="40:42" x14ac:dyDescent="0.25">
      <c r="AN38257">
        <v>38252</v>
      </c>
      <c r="AO38257" s="5">
        <v>1.3382810873021763E-2</v>
      </c>
      <c r="AP38257" s="5">
        <v>1.7231087863565361E-4</v>
      </c>
    </row>
    <row r="38258" spans="40:42" x14ac:dyDescent="0.25">
      <c r="AN38258">
        <v>38253</v>
      </c>
      <c r="AO38258" s="5">
        <v>1.405099678031582E-2</v>
      </c>
      <c r="AP38258" s="5">
        <v>1.8236636177524753E-4</v>
      </c>
    </row>
    <row r="38259" spans="40:42" x14ac:dyDescent="0.25">
      <c r="AN38259">
        <v>38254</v>
      </c>
      <c r="AO38259" s="5">
        <v>1.3108982363122683E-2</v>
      </c>
      <c r="AP38259" s="5">
        <v>3.1496645922204404E-4</v>
      </c>
    </row>
    <row r="38260" spans="40:42" x14ac:dyDescent="0.25">
      <c r="AN38260">
        <v>38255</v>
      </c>
      <c r="AO38260" s="5">
        <v>1.4534950217082721E-2</v>
      </c>
      <c r="AP38260" s="5">
        <v>1.6040398610241258E-4</v>
      </c>
    </row>
    <row r="38261" spans="40:42" x14ac:dyDescent="0.25">
      <c r="AN38261">
        <v>38256</v>
      </c>
      <c r="AO38261" s="5">
        <v>1.2697662613235315E-2</v>
      </c>
      <c r="AP38261" s="5">
        <v>1.6632100523530054E-4</v>
      </c>
    </row>
    <row r="38262" spans="40:42" x14ac:dyDescent="0.25">
      <c r="AN38262">
        <v>38257</v>
      </c>
      <c r="AO38262" s="5">
        <v>1.4304612561987602E-2</v>
      </c>
      <c r="AP38262" s="5">
        <v>1.4062478416323863E-4</v>
      </c>
    </row>
    <row r="38263" spans="40:42" x14ac:dyDescent="0.25">
      <c r="AN38263">
        <v>38258</v>
      </c>
      <c r="AO38263" s="5">
        <v>1.3401810542225615E-2</v>
      </c>
      <c r="AP38263" s="5">
        <v>3.4024185142066371E-4</v>
      </c>
    </row>
    <row r="38264" spans="40:42" x14ac:dyDescent="0.25">
      <c r="AN38264">
        <v>38259</v>
      </c>
      <c r="AO38264" s="5">
        <v>1.3571813382053675E-2</v>
      </c>
      <c r="AP38264" s="5">
        <v>2.3845399289041405E-4</v>
      </c>
    </row>
    <row r="38265" spans="40:42" x14ac:dyDescent="0.25">
      <c r="AN38265">
        <v>38260</v>
      </c>
      <c r="AO38265" s="5">
        <v>1.5342720539883649E-2</v>
      </c>
      <c r="AP38265" s="5">
        <v>2.8075877257472889E-4</v>
      </c>
    </row>
    <row r="38266" spans="40:42" x14ac:dyDescent="0.25">
      <c r="AN38266">
        <v>38261</v>
      </c>
      <c r="AO38266" s="5">
        <v>1.3164325750273214E-2</v>
      </c>
      <c r="AP38266" s="5">
        <v>1.9654483119306822E-4</v>
      </c>
    </row>
    <row r="38267" spans="40:42" x14ac:dyDescent="0.25">
      <c r="AN38267">
        <v>38262</v>
      </c>
      <c r="AO38267" s="5">
        <v>1.3052560411443304E-2</v>
      </c>
      <c r="AP38267" s="5">
        <v>2.1785865633841482E-4</v>
      </c>
    </row>
    <row r="38268" spans="40:42" x14ac:dyDescent="0.25">
      <c r="AN38268">
        <v>38263</v>
      </c>
      <c r="AO38268" s="5">
        <v>1.3485034609640005E-2</v>
      </c>
      <c r="AP38268" s="5">
        <v>2.7078794052651478E-4</v>
      </c>
    </row>
    <row r="38269" spans="40:42" x14ac:dyDescent="0.25">
      <c r="AN38269">
        <v>38264</v>
      </c>
      <c r="AO38269" s="5">
        <v>1.3469493038637079E-2</v>
      </c>
      <c r="AP38269" s="5">
        <v>3.5412658951420814E-4</v>
      </c>
    </row>
    <row r="38270" spans="40:42" x14ac:dyDescent="0.25">
      <c r="AN38270">
        <v>38265</v>
      </c>
      <c r="AO38270" s="5">
        <v>1.3905117399394484E-2</v>
      </c>
      <c r="AP38270" s="5">
        <v>7.9404729774549236E-5</v>
      </c>
    </row>
    <row r="38271" spans="40:42" x14ac:dyDescent="0.25">
      <c r="AN38271">
        <v>38266</v>
      </c>
      <c r="AO38271" s="5">
        <v>1.330463927879986E-2</v>
      </c>
      <c r="AP38271" s="5">
        <v>2.7574518781723571E-4</v>
      </c>
    </row>
    <row r="38272" spans="40:42" x14ac:dyDescent="0.25">
      <c r="AN38272">
        <v>38267</v>
      </c>
      <c r="AO38272" s="5">
        <v>1.458083724633033E-2</v>
      </c>
      <c r="AP38272" s="5">
        <v>1.9361020222686368E-4</v>
      </c>
    </row>
    <row r="38273" spans="40:42" x14ac:dyDescent="0.25">
      <c r="AN38273">
        <v>38268</v>
      </c>
      <c r="AO38273" s="5">
        <v>1.4196957006028989E-2</v>
      </c>
      <c r="AP38273" s="5">
        <v>2.4210915276511689E-4</v>
      </c>
    </row>
    <row r="38274" spans="40:42" x14ac:dyDescent="0.25">
      <c r="AN38274">
        <v>38269</v>
      </c>
      <c r="AO38274" s="5">
        <v>1.321443535544139E-2</v>
      </c>
      <c r="AP38274" s="5">
        <v>1.9603830476647998E-4</v>
      </c>
    </row>
    <row r="38275" spans="40:42" x14ac:dyDescent="0.25">
      <c r="AN38275">
        <v>38270</v>
      </c>
      <c r="AO38275" s="5">
        <v>1.3889509232270223E-2</v>
      </c>
      <c r="AP38275" s="5">
        <v>1.8683705186136842E-4</v>
      </c>
    </row>
    <row r="38276" spans="40:42" x14ac:dyDescent="0.25">
      <c r="AN38276">
        <v>38271</v>
      </c>
      <c r="AO38276" s="5">
        <v>1.5050905709208222E-2</v>
      </c>
      <c r="AP38276" s="5">
        <v>1.5728379336738677E-4</v>
      </c>
    </row>
    <row r="38277" spans="40:42" x14ac:dyDescent="0.25">
      <c r="AN38277">
        <v>38272</v>
      </c>
      <c r="AO38277" s="5">
        <v>1.2881615418660734E-2</v>
      </c>
      <c r="AP38277" s="5">
        <v>2.755556371486442E-4</v>
      </c>
    </row>
    <row r="38278" spans="40:42" x14ac:dyDescent="0.25">
      <c r="AN38278">
        <v>38273</v>
      </c>
      <c r="AO38278" s="5">
        <v>1.4211631961448912E-2</v>
      </c>
      <c r="AP38278" s="5">
        <v>1.9318708375259789E-4</v>
      </c>
    </row>
    <row r="38279" spans="40:42" x14ac:dyDescent="0.25">
      <c r="AN38279">
        <v>38274</v>
      </c>
      <c r="AO38279" s="5">
        <v>1.4146798452508134E-2</v>
      </c>
      <c r="AP38279" s="5">
        <v>1.5374366308062477E-4</v>
      </c>
    </row>
    <row r="38280" spans="40:42" x14ac:dyDescent="0.25">
      <c r="AN38280">
        <v>38275</v>
      </c>
      <c r="AO38280" s="5">
        <v>1.2476633909583612E-2</v>
      </c>
      <c r="AP38280" s="5">
        <v>1.8671352544517606E-4</v>
      </c>
    </row>
    <row r="38281" spans="40:42" x14ac:dyDescent="0.25">
      <c r="AN38281">
        <v>38276</v>
      </c>
      <c r="AO38281" s="5">
        <v>1.4521930500533112E-2</v>
      </c>
      <c r="AP38281" s="5">
        <v>2.9975714883058913E-4</v>
      </c>
    </row>
    <row r="38282" spans="40:42" x14ac:dyDescent="0.25">
      <c r="AN38282">
        <v>38277</v>
      </c>
      <c r="AO38282" s="5">
        <v>1.4153403565163956E-2</v>
      </c>
      <c r="AP38282" s="5">
        <v>2.4362284192942473E-4</v>
      </c>
    </row>
    <row r="38283" spans="40:42" x14ac:dyDescent="0.25">
      <c r="AN38283">
        <v>38278</v>
      </c>
      <c r="AO38283" s="5">
        <v>1.3746965047589944E-2</v>
      </c>
      <c r="AP38283" s="5">
        <v>1.7686579568373541E-4</v>
      </c>
    </row>
    <row r="38284" spans="40:42" x14ac:dyDescent="0.25">
      <c r="AN38284">
        <v>38279</v>
      </c>
      <c r="AO38284" s="5">
        <v>1.3690392769858908E-2</v>
      </c>
      <c r="AP38284" s="5">
        <v>2.924536939375838E-4</v>
      </c>
    </row>
    <row r="38285" spans="40:42" x14ac:dyDescent="0.25">
      <c r="AN38285">
        <v>38280</v>
      </c>
      <c r="AO38285" s="5">
        <v>1.3292099780515003E-2</v>
      </c>
      <c r="AP38285" s="5">
        <v>2.565829853374336E-4</v>
      </c>
    </row>
    <row r="38286" spans="40:42" x14ac:dyDescent="0.25">
      <c r="AN38286">
        <v>38281</v>
      </c>
      <c r="AO38286" s="5">
        <v>1.3813871502752444E-2</v>
      </c>
      <c r="AP38286" s="5">
        <v>3.4050644479785992E-4</v>
      </c>
    </row>
    <row r="38287" spans="40:42" x14ac:dyDescent="0.25">
      <c r="AN38287">
        <v>38282</v>
      </c>
      <c r="AO38287" s="5">
        <v>1.4286982371731531E-2</v>
      </c>
      <c r="AP38287" s="5">
        <v>2.9562614320134255E-4</v>
      </c>
    </row>
    <row r="38288" spans="40:42" x14ac:dyDescent="0.25">
      <c r="AN38288">
        <v>38283</v>
      </c>
      <c r="AO38288" s="5">
        <v>1.2600734277134533E-2</v>
      </c>
      <c r="AP38288" s="5">
        <v>2.1783052122091199E-4</v>
      </c>
    </row>
    <row r="38289" spans="40:42" x14ac:dyDescent="0.25">
      <c r="AN38289">
        <v>38284</v>
      </c>
      <c r="AO38289" s="5">
        <v>1.640944073136261E-2</v>
      </c>
      <c r="AP38289" s="5">
        <v>2.9116773476919471E-4</v>
      </c>
    </row>
    <row r="38290" spans="40:42" x14ac:dyDescent="0.25">
      <c r="AN38290">
        <v>38285</v>
      </c>
      <c r="AO38290" s="5">
        <v>1.4946343283927424E-2</v>
      </c>
      <c r="AP38290" s="5">
        <v>1.8332468897986305E-4</v>
      </c>
    </row>
    <row r="38291" spans="40:42" x14ac:dyDescent="0.25">
      <c r="AN38291">
        <v>38286</v>
      </c>
      <c r="AO38291" s="5">
        <v>1.4634231676494002E-2</v>
      </c>
      <c r="AP38291" s="5">
        <v>2.7842123471073354E-4</v>
      </c>
    </row>
    <row r="38292" spans="40:42" x14ac:dyDescent="0.25">
      <c r="AN38292">
        <v>38287</v>
      </c>
      <c r="AO38292" s="5">
        <v>1.4168389396213232E-2</v>
      </c>
      <c r="AP38292" s="5">
        <v>2.470981611728541E-4</v>
      </c>
    </row>
    <row r="38293" spans="40:42" x14ac:dyDescent="0.25">
      <c r="AN38293">
        <v>38288</v>
      </c>
      <c r="AO38293" s="5">
        <v>1.3431224164827425E-2</v>
      </c>
      <c r="AP38293" s="5">
        <v>3.2264114198596289E-4</v>
      </c>
    </row>
    <row r="38294" spans="40:42" x14ac:dyDescent="0.25">
      <c r="AN38294">
        <v>38289</v>
      </c>
      <c r="AO38294" s="5">
        <v>1.3040408978401594E-2</v>
      </c>
      <c r="AP38294" s="5">
        <v>1.835372461890285E-4</v>
      </c>
    </row>
    <row r="38295" spans="40:42" x14ac:dyDescent="0.25">
      <c r="AN38295">
        <v>38290</v>
      </c>
      <c r="AO38295" s="5">
        <v>1.4770224865358996E-2</v>
      </c>
      <c r="AP38295" s="5">
        <v>4.9890426432071375E-4</v>
      </c>
    </row>
    <row r="38296" spans="40:42" x14ac:dyDescent="0.25">
      <c r="AN38296">
        <v>38291</v>
      </c>
      <c r="AO38296" s="5">
        <v>1.2598523081060423E-2</v>
      </c>
      <c r="AP38296" s="5">
        <v>3.0959768395838553E-4</v>
      </c>
    </row>
    <row r="38297" spans="40:42" x14ac:dyDescent="0.25">
      <c r="AN38297">
        <v>38292</v>
      </c>
      <c r="AO38297" s="5">
        <v>1.4139938253772083E-2</v>
      </c>
      <c r="AP38297" s="5">
        <v>2.8464915788451323E-4</v>
      </c>
    </row>
    <row r="38298" spans="40:42" x14ac:dyDescent="0.25">
      <c r="AN38298">
        <v>38293</v>
      </c>
      <c r="AO38298" s="5">
        <v>1.3635402155686158E-2</v>
      </c>
      <c r="AP38298" s="5">
        <v>2.9962368101497022E-4</v>
      </c>
    </row>
    <row r="38299" spans="40:42" x14ac:dyDescent="0.25">
      <c r="AN38299">
        <v>38294</v>
      </c>
      <c r="AO38299" s="5">
        <v>1.3320774777361905E-2</v>
      </c>
      <c r="AP38299" s="5">
        <v>2.1874989017073206E-4</v>
      </c>
    </row>
    <row r="38300" spans="40:42" x14ac:dyDescent="0.25">
      <c r="AN38300">
        <v>38295</v>
      </c>
      <c r="AO38300" s="5">
        <v>1.3096772007047229E-2</v>
      </c>
      <c r="AP38300" s="5">
        <v>3.377998361279869E-4</v>
      </c>
    </row>
    <row r="38301" spans="40:42" x14ac:dyDescent="0.25">
      <c r="AN38301">
        <v>38296</v>
      </c>
      <c r="AO38301" s="5">
        <v>1.2902172263635221E-2</v>
      </c>
      <c r="AP38301" s="5">
        <v>2.9016101154836252E-4</v>
      </c>
    </row>
    <row r="38302" spans="40:42" x14ac:dyDescent="0.25">
      <c r="AN38302">
        <v>38297</v>
      </c>
      <c r="AO38302" s="5">
        <v>1.3593706781683186E-2</v>
      </c>
      <c r="AP38302" s="5">
        <v>1.2561633858375863E-4</v>
      </c>
    </row>
    <row r="38303" spans="40:42" x14ac:dyDescent="0.25">
      <c r="AN38303">
        <v>38298</v>
      </c>
      <c r="AO38303" s="5">
        <v>1.3190948919850166E-2</v>
      </c>
      <c r="AP38303" s="5">
        <v>1.2919110624543377E-4</v>
      </c>
    </row>
    <row r="38304" spans="40:42" x14ac:dyDescent="0.25">
      <c r="AN38304">
        <v>38299</v>
      </c>
      <c r="AO38304" s="5">
        <v>1.385568261869141E-2</v>
      </c>
      <c r="AP38304" s="5">
        <v>2.5667095058252092E-4</v>
      </c>
    </row>
    <row r="38305" spans="40:42" x14ac:dyDescent="0.25">
      <c r="AN38305">
        <v>38300</v>
      </c>
      <c r="AO38305" s="5">
        <v>1.3473809363605356E-2</v>
      </c>
      <c r="AP38305" s="5">
        <v>8.2892653476187894E-5</v>
      </c>
    </row>
    <row r="38306" spans="40:42" x14ac:dyDescent="0.25">
      <c r="AN38306">
        <v>38301</v>
      </c>
      <c r="AO38306" s="5">
        <v>1.3328992453737443E-2</v>
      </c>
      <c r="AP38306" s="5">
        <v>3.3133535058836204E-4</v>
      </c>
    </row>
    <row r="38307" spans="40:42" x14ac:dyDescent="0.25">
      <c r="AN38307">
        <v>38302</v>
      </c>
      <c r="AO38307" s="5">
        <v>1.4692555569841141E-2</v>
      </c>
      <c r="AP38307" s="5">
        <v>2.4279476641499566E-4</v>
      </c>
    </row>
    <row r="38308" spans="40:42" x14ac:dyDescent="0.25">
      <c r="AN38308">
        <v>38303</v>
      </c>
      <c r="AO38308" s="5">
        <v>1.3230072975375649E-2</v>
      </c>
      <c r="AP38308" s="5">
        <v>2.3567049226411722E-4</v>
      </c>
    </row>
    <row r="38309" spans="40:42" x14ac:dyDescent="0.25">
      <c r="AN38309">
        <v>38304</v>
      </c>
      <c r="AO38309" s="5">
        <v>1.3200695095579319E-2</v>
      </c>
      <c r="AP38309" s="5">
        <v>2.3454859095684867E-4</v>
      </c>
    </row>
    <row r="38310" spans="40:42" x14ac:dyDescent="0.25">
      <c r="AN38310">
        <v>38305</v>
      </c>
      <c r="AO38310" s="5">
        <v>1.329251965216873E-2</v>
      </c>
      <c r="AP38310" s="5">
        <v>2.3535863999111928E-4</v>
      </c>
    </row>
    <row r="38311" spans="40:42" x14ac:dyDescent="0.25">
      <c r="AN38311">
        <v>38306</v>
      </c>
      <c r="AO38311" s="5">
        <v>1.4780847070470907E-2</v>
      </c>
      <c r="AP38311" s="5">
        <v>2.3580696746985978E-4</v>
      </c>
    </row>
    <row r="38312" spans="40:42" x14ac:dyDescent="0.25">
      <c r="AN38312">
        <v>38307</v>
      </c>
      <c r="AO38312" s="5">
        <v>1.3501900542677534E-2</v>
      </c>
      <c r="AP38312" s="5">
        <v>1.8749567597463939E-4</v>
      </c>
    </row>
    <row r="38313" spans="40:42" x14ac:dyDescent="0.25">
      <c r="AN38313">
        <v>38308</v>
      </c>
      <c r="AO38313" s="5">
        <v>1.3306004773609948E-2</v>
      </c>
      <c r="AP38313" s="5">
        <v>2.9495478340636679E-4</v>
      </c>
    </row>
    <row r="38314" spans="40:42" x14ac:dyDescent="0.25">
      <c r="AN38314">
        <v>38309</v>
      </c>
      <c r="AO38314" s="5">
        <v>1.3509287236750187E-2</v>
      </c>
      <c r="AP38314" s="5">
        <v>1.2964665207406342E-4</v>
      </c>
    </row>
    <row r="38315" spans="40:42" x14ac:dyDescent="0.25">
      <c r="AN38315">
        <v>38310</v>
      </c>
      <c r="AO38315" s="5">
        <v>1.3226149442999029E-2</v>
      </c>
      <c r="AP38315" s="5">
        <v>2.9187385339383027E-4</v>
      </c>
    </row>
    <row r="38316" spans="40:42" x14ac:dyDescent="0.25">
      <c r="AN38316">
        <v>38311</v>
      </c>
      <c r="AO38316" s="5">
        <v>1.3594327448881963E-2</v>
      </c>
      <c r="AP38316" s="5">
        <v>1.3753761355421562E-4</v>
      </c>
    </row>
    <row r="38317" spans="40:42" x14ac:dyDescent="0.25">
      <c r="AN38317">
        <v>38312</v>
      </c>
      <c r="AO38317" s="5">
        <v>1.4434371675582126E-2</v>
      </c>
      <c r="AP38317" s="5">
        <v>1.9761957002701101E-4</v>
      </c>
    </row>
    <row r="38318" spans="40:42" x14ac:dyDescent="0.25">
      <c r="AN38318">
        <v>38313</v>
      </c>
      <c r="AO38318" s="5">
        <v>1.3352110478079382E-2</v>
      </c>
      <c r="AP38318" s="5">
        <v>3.1331602395371722E-4</v>
      </c>
    </row>
    <row r="38319" spans="40:42" x14ac:dyDescent="0.25">
      <c r="AN38319">
        <v>38314</v>
      </c>
      <c r="AO38319" s="5">
        <v>1.3441300220178341E-2</v>
      </c>
      <c r="AP38319" s="5">
        <v>1.3131285514433254E-4</v>
      </c>
    </row>
    <row r="38320" spans="40:42" x14ac:dyDescent="0.25">
      <c r="AN38320">
        <v>38315</v>
      </c>
      <c r="AO38320" s="5">
        <v>1.3415532152010846E-2</v>
      </c>
      <c r="AP38320" s="5">
        <v>2.5431291779327831E-4</v>
      </c>
    </row>
    <row r="38321" spans="40:42" x14ac:dyDescent="0.25">
      <c r="AN38321">
        <v>38316</v>
      </c>
      <c r="AO38321" s="5">
        <v>1.3401000121372221E-2</v>
      </c>
      <c r="AP38321" s="5">
        <v>2.4169847862901616E-4</v>
      </c>
    </row>
    <row r="38322" spans="40:42" x14ac:dyDescent="0.25">
      <c r="AN38322">
        <v>38317</v>
      </c>
      <c r="AO38322" s="5">
        <v>1.2428332444835599E-2</v>
      </c>
      <c r="AP38322" s="5">
        <v>1.6050793131874613E-4</v>
      </c>
    </row>
    <row r="38323" spans="40:42" x14ac:dyDescent="0.25">
      <c r="AN38323">
        <v>38318</v>
      </c>
      <c r="AO38323" s="5">
        <v>1.3591994872132756E-2</v>
      </c>
      <c r="AP38323" s="5">
        <v>2.2078093053446658E-4</v>
      </c>
    </row>
    <row r="38324" spans="40:42" x14ac:dyDescent="0.25">
      <c r="AN38324">
        <v>38319</v>
      </c>
      <c r="AO38324" s="5">
        <v>1.4510231527574585E-2</v>
      </c>
      <c r="AP38324" s="5">
        <v>3.5073557983212385E-4</v>
      </c>
    </row>
    <row r="38325" spans="40:42" x14ac:dyDescent="0.25">
      <c r="AN38325">
        <v>38320</v>
      </c>
      <c r="AO38325" s="5">
        <v>1.3375796020871404E-2</v>
      </c>
      <c r="AP38325" s="5">
        <v>2.2946865357936785E-4</v>
      </c>
    </row>
    <row r="38326" spans="40:42" x14ac:dyDescent="0.25">
      <c r="AN38326">
        <v>38321</v>
      </c>
      <c r="AO38326" s="5">
        <v>1.3591702196750382E-2</v>
      </c>
      <c r="AP38326" s="5">
        <v>2.5800622264635813E-4</v>
      </c>
    </row>
    <row r="38327" spans="40:42" x14ac:dyDescent="0.25">
      <c r="AN38327">
        <v>38322</v>
      </c>
      <c r="AO38327" s="5">
        <v>1.2732201980550148E-2</v>
      </c>
      <c r="AP38327" s="5">
        <v>2.473801639818845E-4</v>
      </c>
    </row>
    <row r="38328" spans="40:42" x14ac:dyDescent="0.25">
      <c r="AN38328">
        <v>38323</v>
      </c>
      <c r="AO38328" s="5">
        <v>1.3271417784315065E-2</v>
      </c>
      <c r="AP38328" s="5">
        <v>3.1683785306710761E-4</v>
      </c>
    </row>
    <row r="38329" spans="40:42" x14ac:dyDescent="0.25">
      <c r="AN38329">
        <v>38324</v>
      </c>
      <c r="AO38329" s="5">
        <v>1.3253447082497221E-2</v>
      </c>
      <c r="AP38329" s="5">
        <v>1.860565778746813E-4</v>
      </c>
    </row>
    <row r="38330" spans="40:42" x14ac:dyDescent="0.25">
      <c r="AN38330">
        <v>38325</v>
      </c>
      <c r="AO38330" s="5">
        <v>1.469454666037829E-2</v>
      </c>
      <c r="AP38330" s="5">
        <v>2.6483612017934956E-4</v>
      </c>
    </row>
    <row r="38331" spans="40:42" x14ac:dyDescent="0.25">
      <c r="AN38331">
        <v>38326</v>
      </c>
      <c r="AO38331" s="5">
        <v>1.3668348776180925E-2</v>
      </c>
      <c r="AP38331" s="5">
        <v>2.28611183314242E-4</v>
      </c>
    </row>
    <row r="38332" spans="40:42" x14ac:dyDescent="0.25">
      <c r="AN38332">
        <v>38327</v>
      </c>
      <c r="AO38332" s="5">
        <v>1.4350712283784173E-2</v>
      </c>
      <c r="AP38332" s="5">
        <v>1.0453950236952267E-4</v>
      </c>
    </row>
    <row r="38333" spans="40:42" x14ac:dyDescent="0.25">
      <c r="AN38333">
        <v>38328</v>
      </c>
      <c r="AO38333" s="5">
        <v>1.3665675654217424E-2</v>
      </c>
      <c r="AP38333" s="5">
        <v>1.6198267184743041E-4</v>
      </c>
    </row>
    <row r="38334" spans="40:42" x14ac:dyDescent="0.25">
      <c r="AN38334">
        <v>38329</v>
      </c>
      <c r="AO38334" s="5">
        <v>1.3507010547434662E-2</v>
      </c>
      <c r="AP38334" s="5">
        <v>3.1778685255331513E-4</v>
      </c>
    </row>
    <row r="38335" spans="40:42" x14ac:dyDescent="0.25">
      <c r="AN38335">
        <v>38330</v>
      </c>
      <c r="AO38335" s="5">
        <v>1.3324617870697653E-2</v>
      </c>
      <c r="AP38335" s="5">
        <v>2.0867298318417478E-4</v>
      </c>
    </row>
    <row r="38336" spans="40:42" x14ac:dyDescent="0.25">
      <c r="AN38336">
        <v>38331</v>
      </c>
      <c r="AO38336" s="5">
        <v>1.3900207504355024E-2</v>
      </c>
      <c r="AP38336" s="5">
        <v>4.3283834209496998E-4</v>
      </c>
    </row>
    <row r="38337" spans="40:42" x14ac:dyDescent="0.25">
      <c r="AN38337">
        <v>38332</v>
      </c>
      <c r="AO38337" s="5">
        <v>1.3033868118206863E-2</v>
      </c>
      <c r="AP38337" s="5">
        <v>2.3241686250129127E-4</v>
      </c>
    </row>
    <row r="38338" spans="40:42" x14ac:dyDescent="0.25">
      <c r="AN38338">
        <v>38333</v>
      </c>
      <c r="AO38338" s="5">
        <v>1.5030855487240178E-2</v>
      </c>
      <c r="AP38338" s="5">
        <v>1.8565575882545103E-4</v>
      </c>
    </row>
    <row r="38339" spans="40:42" x14ac:dyDescent="0.25">
      <c r="AN38339">
        <v>38334</v>
      </c>
      <c r="AO38339" s="5">
        <v>1.4369421629065059E-2</v>
      </c>
      <c r="AP38339" s="5">
        <v>1.7482809530784107E-4</v>
      </c>
    </row>
    <row r="38340" spans="40:42" x14ac:dyDescent="0.25">
      <c r="AN38340">
        <v>38335</v>
      </c>
      <c r="AO38340" s="5">
        <v>1.3233141065656475E-2</v>
      </c>
      <c r="AP38340" s="5">
        <v>2.3052155628677239E-4</v>
      </c>
    </row>
    <row r="38341" spans="40:42" x14ac:dyDescent="0.25">
      <c r="AN38341">
        <v>38336</v>
      </c>
      <c r="AO38341" s="5">
        <v>1.3688598424008082E-2</v>
      </c>
      <c r="AP38341" s="5">
        <v>1.8428290186354849E-4</v>
      </c>
    </row>
    <row r="38342" spans="40:42" x14ac:dyDescent="0.25">
      <c r="AN38342">
        <v>38337</v>
      </c>
      <c r="AO38342" s="5">
        <v>1.2508712684338756E-2</v>
      </c>
      <c r="AP38342" s="5">
        <v>2.5435600379889362E-4</v>
      </c>
    </row>
    <row r="38343" spans="40:42" x14ac:dyDescent="0.25">
      <c r="AN38343">
        <v>38338</v>
      </c>
      <c r="AO38343" s="5">
        <v>1.3781812696874262E-2</v>
      </c>
      <c r="AP38343" s="5">
        <v>4.4020351589880595E-4</v>
      </c>
    </row>
    <row r="38344" spans="40:42" x14ac:dyDescent="0.25">
      <c r="AN38344">
        <v>38339</v>
      </c>
      <c r="AO38344" s="5">
        <v>1.2712262599591599E-2</v>
      </c>
      <c r="AP38344" s="5">
        <v>2.8421025620861483E-4</v>
      </c>
    </row>
    <row r="38345" spans="40:42" x14ac:dyDescent="0.25">
      <c r="AN38345">
        <v>38340</v>
      </c>
      <c r="AO38345" s="5">
        <v>1.4256808269272957E-2</v>
      </c>
      <c r="AP38345" s="5">
        <v>1.9339083043557601E-4</v>
      </c>
    </row>
    <row r="38346" spans="40:42" x14ac:dyDescent="0.25">
      <c r="AN38346">
        <v>38341</v>
      </c>
      <c r="AO38346" s="5">
        <v>1.3039379928194593E-2</v>
      </c>
      <c r="AP38346" s="5">
        <v>2.0628226189029026E-4</v>
      </c>
    </row>
    <row r="38347" spans="40:42" x14ac:dyDescent="0.25">
      <c r="AN38347">
        <v>38342</v>
      </c>
      <c r="AO38347" s="5">
        <v>1.3522146199551811E-2</v>
      </c>
      <c r="AP38347" s="5">
        <v>3.109887924816743E-4</v>
      </c>
    </row>
    <row r="38348" spans="40:42" x14ac:dyDescent="0.25">
      <c r="AN38348">
        <v>38343</v>
      </c>
      <c r="AO38348" s="5">
        <v>1.3176540899424955E-2</v>
      </c>
      <c r="AP38348" s="5">
        <v>2.2533064570027635E-4</v>
      </c>
    </row>
    <row r="38349" spans="40:42" x14ac:dyDescent="0.25">
      <c r="AN38349">
        <v>38344</v>
      </c>
      <c r="AO38349" s="5">
        <v>1.4119078022190474E-2</v>
      </c>
      <c r="AP38349" s="5">
        <v>1.4280073079363551E-4</v>
      </c>
    </row>
    <row r="38350" spans="40:42" x14ac:dyDescent="0.25">
      <c r="AN38350">
        <v>38345</v>
      </c>
      <c r="AO38350" s="5">
        <v>1.3942425661140156E-2</v>
      </c>
      <c r="AP38350" s="5">
        <v>3.0877597515920817E-4</v>
      </c>
    </row>
    <row r="38351" spans="40:42" x14ac:dyDescent="0.25">
      <c r="AN38351">
        <v>38346</v>
      </c>
      <c r="AO38351" s="5">
        <v>1.2845457714374411E-2</v>
      </c>
      <c r="AP38351" s="5">
        <v>1.701403774830707E-4</v>
      </c>
    </row>
    <row r="38352" spans="40:42" x14ac:dyDescent="0.25">
      <c r="AN38352">
        <v>38347</v>
      </c>
      <c r="AO38352" s="5">
        <v>1.3488651993058438E-2</v>
      </c>
      <c r="AP38352" s="5">
        <v>3.7377957416624929E-4</v>
      </c>
    </row>
    <row r="38353" spans="40:42" x14ac:dyDescent="0.25">
      <c r="AN38353">
        <v>38348</v>
      </c>
      <c r="AO38353" s="5">
        <v>1.3893098287940804E-2</v>
      </c>
      <c r="AP38353" s="5">
        <v>2.0552958645133845E-4</v>
      </c>
    </row>
    <row r="38354" spans="40:42" x14ac:dyDescent="0.25">
      <c r="AN38354">
        <v>38349</v>
      </c>
      <c r="AO38354" s="5">
        <v>1.2888264916377937E-2</v>
      </c>
      <c r="AP38354" s="5">
        <v>2.875071581786265E-4</v>
      </c>
    </row>
    <row r="38355" spans="40:42" x14ac:dyDescent="0.25">
      <c r="AN38355">
        <v>38350</v>
      </c>
      <c r="AO38355" s="5">
        <v>1.3060036174228264E-2</v>
      </c>
      <c r="AP38355" s="5">
        <v>2.5175239315469115E-4</v>
      </c>
    </row>
    <row r="38356" spans="40:42" x14ac:dyDescent="0.25">
      <c r="AN38356">
        <v>38351</v>
      </c>
      <c r="AO38356" s="5">
        <v>1.319105202927765E-2</v>
      </c>
      <c r="AP38356" s="5">
        <v>1.8644824423208917E-4</v>
      </c>
    </row>
    <row r="38357" spans="40:42" x14ac:dyDescent="0.25">
      <c r="AN38357">
        <v>38352</v>
      </c>
      <c r="AO38357" s="5">
        <v>1.4931404035887923E-2</v>
      </c>
      <c r="AP38357" s="5">
        <v>3.0847196261023078E-4</v>
      </c>
    </row>
    <row r="38358" spans="40:42" x14ac:dyDescent="0.25">
      <c r="AN38358">
        <v>38353</v>
      </c>
      <c r="AO38358" s="5">
        <v>1.3410276796039138E-2</v>
      </c>
      <c r="AP38358" s="5">
        <v>2.3490261246482272E-4</v>
      </c>
    </row>
    <row r="38359" spans="40:42" x14ac:dyDescent="0.25">
      <c r="AN38359">
        <v>38354</v>
      </c>
      <c r="AO38359" s="5">
        <v>1.4384030653563881E-2</v>
      </c>
      <c r="AP38359" s="5">
        <v>9.9558207417981944E-5</v>
      </c>
    </row>
    <row r="38360" spans="40:42" x14ac:dyDescent="0.25">
      <c r="AN38360">
        <v>38355</v>
      </c>
      <c r="AO38360" s="5">
        <v>1.3005257880960465E-2</v>
      </c>
      <c r="AP38360" s="5">
        <v>2.7154814984663221E-4</v>
      </c>
    </row>
    <row r="38361" spans="40:42" x14ac:dyDescent="0.25">
      <c r="AN38361">
        <v>38356</v>
      </c>
      <c r="AO38361" s="5">
        <v>1.3815379917743531E-2</v>
      </c>
      <c r="AP38361" s="5">
        <v>2.2998226490175434E-4</v>
      </c>
    </row>
    <row r="38362" spans="40:42" x14ac:dyDescent="0.25">
      <c r="AN38362">
        <v>38357</v>
      </c>
      <c r="AO38362" s="5">
        <v>1.2640752160743431E-2</v>
      </c>
      <c r="AP38362" s="5">
        <v>3.1618442353211477E-4</v>
      </c>
    </row>
    <row r="38363" spans="40:42" x14ac:dyDescent="0.25">
      <c r="AN38363">
        <v>38358</v>
      </c>
      <c r="AO38363" s="5">
        <v>1.3124587133739839E-2</v>
      </c>
      <c r="AP38363" s="5">
        <v>1.2068884541468858E-4</v>
      </c>
    </row>
    <row r="38364" spans="40:42" x14ac:dyDescent="0.25">
      <c r="AN38364">
        <v>38359</v>
      </c>
      <c r="AO38364" s="5">
        <v>1.6726642415225701E-2</v>
      </c>
      <c r="AP38364" s="5">
        <v>2.9898507941316326E-4</v>
      </c>
    </row>
    <row r="38365" spans="40:42" x14ac:dyDescent="0.25">
      <c r="AN38365">
        <v>38360</v>
      </c>
      <c r="AO38365" s="5">
        <v>1.3013115733968019E-2</v>
      </c>
      <c r="AP38365" s="5">
        <v>3.0816296948758424E-4</v>
      </c>
    </row>
    <row r="38366" spans="40:42" x14ac:dyDescent="0.25">
      <c r="AN38366">
        <v>38361</v>
      </c>
      <c r="AO38366" s="5">
        <v>1.2836376457352128E-2</v>
      </c>
      <c r="AP38366" s="5">
        <v>2.5393682540438689E-4</v>
      </c>
    </row>
    <row r="38367" spans="40:42" x14ac:dyDescent="0.25">
      <c r="AN38367">
        <v>38362</v>
      </c>
      <c r="AO38367" s="5">
        <v>1.3530230672265239E-2</v>
      </c>
      <c r="AP38367" s="5">
        <v>1.2659948921033609E-4</v>
      </c>
    </row>
    <row r="38368" spans="40:42" x14ac:dyDescent="0.25">
      <c r="AN38368">
        <v>38363</v>
      </c>
      <c r="AO38368" s="5">
        <v>1.5304832744033159E-2</v>
      </c>
      <c r="AP38368" s="5">
        <v>3.2109478586622036E-4</v>
      </c>
    </row>
    <row r="38369" spans="40:42" x14ac:dyDescent="0.25">
      <c r="AN38369">
        <v>38364</v>
      </c>
      <c r="AO38369" s="5">
        <v>1.3928183220215553E-2</v>
      </c>
      <c r="AP38369" s="5">
        <v>4.0748892619394756E-4</v>
      </c>
    </row>
    <row r="38370" spans="40:42" x14ac:dyDescent="0.25">
      <c r="AN38370">
        <v>38365</v>
      </c>
      <c r="AO38370" s="5">
        <v>1.2726106245377573E-2</v>
      </c>
      <c r="AP38370" s="5">
        <v>1.550505828514408E-4</v>
      </c>
    </row>
    <row r="38371" spans="40:42" x14ac:dyDescent="0.25">
      <c r="AN38371">
        <v>38366</v>
      </c>
      <c r="AO38371" s="5">
        <v>1.3743147154617715E-2</v>
      </c>
      <c r="AP38371" s="5">
        <v>2.8856257403690652E-4</v>
      </c>
    </row>
    <row r="38372" spans="40:42" x14ac:dyDescent="0.25">
      <c r="AN38372">
        <v>38367</v>
      </c>
      <c r="AO38372" s="5">
        <v>1.4272191878857921E-2</v>
      </c>
      <c r="AP38372" s="5">
        <v>2.3100752613896056E-4</v>
      </c>
    </row>
    <row r="38373" spans="40:42" x14ac:dyDescent="0.25">
      <c r="AN38373">
        <v>38368</v>
      </c>
      <c r="AO38373" s="5">
        <v>1.3448742505022773E-2</v>
      </c>
      <c r="AP38373" s="5">
        <v>1.7846030960881504E-4</v>
      </c>
    </row>
    <row r="38374" spans="40:42" x14ac:dyDescent="0.25">
      <c r="AN38374">
        <v>38369</v>
      </c>
      <c r="AO38374" s="5">
        <v>1.3593289538040097E-2</v>
      </c>
      <c r="AP38374" s="5">
        <v>2.3931402843758605E-4</v>
      </c>
    </row>
    <row r="38375" spans="40:42" x14ac:dyDescent="0.25">
      <c r="AN38375">
        <v>38370</v>
      </c>
      <c r="AO38375" s="5">
        <v>1.3210846565089782E-2</v>
      </c>
      <c r="AP38375" s="5">
        <v>2.4771624742860922E-4</v>
      </c>
    </row>
    <row r="38376" spans="40:42" x14ac:dyDescent="0.25">
      <c r="AN38376">
        <v>38371</v>
      </c>
      <c r="AO38376" s="5">
        <v>1.4175383441782112E-2</v>
      </c>
      <c r="AP38376" s="5">
        <v>2.799313921610445E-4</v>
      </c>
    </row>
    <row r="38377" spans="40:42" x14ac:dyDescent="0.25">
      <c r="AN38377">
        <v>38372</v>
      </c>
      <c r="AO38377" s="5">
        <v>1.256314271792796E-2</v>
      </c>
      <c r="AP38377" s="5">
        <v>2.0148820478680602E-4</v>
      </c>
    </row>
    <row r="38378" spans="40:42" x14ac:dyDescent="0.25">
      <c r="AN38378">
        <v>38373</v>
      </c>
      <c r="AO38378" s="5">
        <v>1.401305514523978E-2</v>
      </c>
      <c r="AP38378" s="5">
        <v>1.6166507632471667E-4</v>
      </c>
    </row>
    <row r="38379" spans="40:42" x14ac:dyDescent="0.25">
      <c r="AN38379">
        <v>38374</v>
      </c>
      <c r="AO38379" s="5">
        <v>1.295736220287958E-2</v>
      </c>
      <c r="AP38379" s="5">
        <v>1.9063701934639952E-4</v>
      </c>
    </row>
    <row r="38380" spans="40:42" x14ac:dyDescent="0.25">
      <c r="AN38380">
        <v>38375</v>
      </c>
      <c r="AO38380" s="5">
        <v>1.4908207176099543E-2</v>
      </c>
      <c r="AP38380" s="5">
        <v>2.8025244057193406E-4</v>
      </c>
    </row>
    <row r="38381" spans="40:42" x14ac:dyDescent="0.25">
      <c r="AN38381">
        <v>38376</v>
      </c>
      <c r="AO38381" s="5">
        <v>1.4145028880472902E-2</v>
      </c>
      <c r="AP38381" s="5">
        <v>2.8632513452584953E-4</v>
      </c>
    </row>
    <row r="38382" spans="40:42" x14ac:dyDescent="0.25">
      <c r="AN38382">
        <v>38377</v>
      </c>
      <c r="AO38382" s="5">
        <v>1.4298240658548971E-2</v>
      </c>
      <c r="AP38382" s="5">
        <v>9.7230552764043064E-5</v>
      </c>
    </row>
    <row r="38383" spans="40:42" x14ac:dyDescent="0.25">
      <c r="AN38383">
        <v>38378</v>
      </c>
      <c r="AO38383" s="5">
        <v>1.3607839123090342E-2</v>
      </c>
      <c r="AP38383" s="5">
        <v>2.6039747492173399E-4</v>
      </c>
    </row>
    <row r="38384" spans="40:42" x14ac:dyDescent="0.25">
      <c r="AN38384">
        <v>38379</v>
      </c>
      <c r="AO38384" s="5">
        <v>1.4622867095349058E-2</v>
      </c>
      <c r="AP38384" s="5">
        <v>2.4268413839987081E-4</v>
      </c>
    </row>
    <row r="38385" spans="40:42" x14ac:dyDescent="0.25">
      <c r="AN38385">
        <v>38380</v>
      </c>
      <c r="AO38385" s="5">
        <v>1.3634944901230184E-2</v>
      </c>
      <c r="AP38385" s="5">
        <v>2.1696264887104873E-4</v>
      </c>
    </row>
    <row r="38386" spans="40:42" x14ac:dyDescent="0.25">
      <c r="AN38386">
        <v>38381</v>
      </c>
      <c r="AO38386" s="5">
        <v>1.3535460136026826E-2</v>
      </c>
      <c r="AP38386" s="5">
        <v>2.598027244410106E-4</v>
      </c>
    </row>
    <row r="38387" spans="40:42" x14ac:dyDescent="0.25">
      <c r="AN38387">
        <v>38382</v>
      </c>
      <c r="AO38387" s="5">
        <v>1.3362685762140005E-2</v>
      </c>
      <c r="AP38387" s="5">
        <v>2.0807734595264325E-4</v>
      </c>
    </row>
    <row r="38388" spans="40:42" x14ac:dyDescent="0.25">
      <c r="AN38388">
        <v>38383</v>
      </c>
      <c r="AO38388" s="5">
        <v>1.2632153044606581E-2</v>
      </c>
      <c r="AP38388" s="5">
        <v>2.4323021751170617E-4</v>
      </c>
    </row>
    <row r="38389" spans="40:42" x14ac:dyDescent="0.25">
      <c r="AN38389">
        <v>38384</v>
      </c>
      <c r="AO38389" s="5">
        <v>1.2860801834146791E-2</v>
      </c>
      <c r="AP38389" s="5">
        <v>2.3474236379356189E-4</v>
      </c>
    </row>
    <row r="38390" spans="40:42" x14ac:dyDescent="0.25">
      <c r="AN38390">
        <v>38385</v>
      </c>
      <c r="AO38390" s="5">
        <v>1.3830927631395299E-2</v>
      </c>
      <c r="AP38390" s="5">
        <v>2.2620100923333817E-4</v>
      </c>
    </row>
    <row r="38391" spans="40:42" x14ac:dyDescent="0.25">
      <c r="AN38391">
        <v>38386</v>
      </c>
      <c r="AO38391" s="5">
        <v>1.560899280974916E-2</v>
      </c>
      <c r="AP38391" s="5">
        <v>1.0283013263256044E-4</v>
      </c>
    </row>
    <row r="38392" spans="40:42" x14ac:dyDescent="0.25">
      <c r="AN38392">
        <v>38387</v>
      </c>
      <c r="AO38392" s="5">
        <v>1.3179315441355179E-2</v>
      </c>
      <c r="AP38392" s="5">
        <v>2.5768142555534352E-4</v>
      </c>
    </row>
    <row r="38393" spans="40:42" x14ac:dyDescent="0.25">
      <c r="AN38393">
        <v>38388</v>
      </c>
      <c r="AO38393" s="5">
        <v>1.3945504563372532E-2</v>
      </c>
      <c r="AP38393" s="5">
        <v>2.7156228755950961E-4</v>
      </c>
    </row>
    <row r="38394" spans="40:42" x14ac:dyDescent="0.25">
      <c r="AN38394">
        <v>38389</v>
      </c>
      <c r="AO38394" s="5">
        <v>1.2980216276029332E-2</v>
      </c>
      <c r="AP38394" s="5">
        <v>2.1336241995660886E-4</v>
      </c>
    </row>
    <row r="38395" spans="40:42" x14ac:dyDescent="0.25">
      <c r="AN38395">
        <v>38390</v>
      </c>
      <c r="AO38395" s="5">
        <v>1.3471394532825167E-2</v>
      </c>
      <c r="AP38395" s="5">
        <v>2.3499540113401847E-4</v>
      </c>
    </row>
    <row r="38396" spans="40:42" x14ac:dyDescent="0.25">
      <c r="AN38396">
        <v>38391</v>
      </c>
      <c r="AO38396" s="5">
        <v>1.3682980974592307E-2</v>
      </c>
      <c r="AP38396" s="5">
        <v>2.6030184798480542E-4</v>
      </c>
    </row>
    <row r="38397" spans="40:42" x14ac:dyDescent="0.25">
      <c r="AN38397">
        <v>38392</v>
      </c>
      <c r="AO38397" s="5">
        <v>1.4305880024768442E-2</v>
      </c>
      <c r="AP38397" s="5">
        <v>3.1089820208066534E-4</v>
      </c>
    </row>
    <row r="38398" spans="40:42" x14ac:dyDescent="0.25">
      <c r="AN38398">
        <v>38393</v>
      </c>
      <c r="AO38398" s="5">
        <v>1.3760546861658911E-2</v>
      </c>
      <c r="AP38398" s="5">
        <v>2.74667834259097E-4</v>
      </c>
    </row>
    <row r="38399" spans="40:42" x14ac:dyDescent="0.25">
      <c r="AN38399">
        <v>38394</v>
      </c>
      <c r="AO38399" s="5">
        <v>1.2986445119618932E-2</v>
      </c>
      <c r="AP38399" s="5">
        <v>2.086284490571563E-4</v>
      </c>
    </row>
    <row r="38400" spans="40:42" x14ac:dyDescent="0.25">
      <c r="AN38400">
        <v>38395</v>
      </c>
      <c r="AO38400" s="5">
        <v>1.3825705601158457E-2</v>
      </c>
      <c r="AP38400" s="5">
        <v>2.6533982330455329E-4</v>
      </c>
    </row>
    <row r="38401" spans="40:42" x14ac:dyDescent="0.25">
      <c r="AN38401">
        <v>38396</v>
      </c>
      <c r="AO38401" s="5">
        <v>1.2462235968806898E-2</v>
      </c>
      <c r="AP38401" s="5">
        <v>3.0163284436516294E-4</v>
      </c>
    </row>
    <row r="38402" spans="40:42" x14ac:dyDescent="0.25">
      <c r="AN38402">
        <v>38397</v>
      </c>
      <c r="AO38402" s="5">
        <v>1.3011719965928118E-2</v>
      </c>
      <c r="AP38402" s="5">
        <v>2.8877726895506985E-4</v>
      </c>
    </row>
    <row r="38403" spans="40:42" x14ac:dyDescent="0.25">
      <c r="AN38403">
        <v>38398</v>
      </c>
      <c r="AO38403" s="5">
        <v>1.38911970978788E-2</v>
      </c>
      <c r="AP38403" s="5">
        <v>1.9928882757753766E-4</v>
      </c>
    </row>
    <row r="38404" spans="40:42" x14ac:dyDescent="0.25">
      <c r="AN38404">
        <v>38399</v>
      </c>
      <c r="AO38404" s="5">
        <v>1.4407553669508239E-2</v>
      </c>
      <c r="AP38404" s="5">
        <v>2.1782832344118016E-4</v>
      </c>
    </row>
    <row r="38405" spans="40:42" x14ac:dyDescent="0.25">
      <c r="AN38405">
        <v>38400</v>
      </c>
      <c r="AO38405" s="5">
        <v>1.4054140330153557E-2</v>
      </c>
      <c r="AP38405" s="5">
        <v>3.6995899365312179E-4</v>
      </c>
    </row>
    <row r="38406" spans="40:42" x14ac:dyDescent="0.25">
      <c r="AN38406">
        <v>38401</v>
      </c>
      <c r="AO38406" s="5">
        <v>1.4365030306079163E-2</v>
      </c>
      <c r="AP38406" s="5">
        <v>3.6092742528763631E-4</v>
      </c>
    </row>
    <row r="38407" spans="40:42" x14ac:dyDescent="0.25">
      <c r="AN38407">
        <v>38402</v>
      </c>
      <c r="AO38407" s="5">
        <v>1.4843024926771337E-2</v>
      </c>
      <c r="AP38407" s="5">
        <v>1.7049284651174596E-4</v>
      </c>
    </row>
    <row r="38408" spans="40:42" x14ac:dyDescent="0.25">
      <c r="AN38408">
        <v>38403</v>
      </c>
      <c r="AO38408" s="5">
        <v>1.344310188791825E-2</v>
      </c>
      <c r="AP38408" s="5">
        <v>4.0358046181553184E-4</v>
      </c>
    </row>
    <row r="38409" spans="40:42" x14ac:dyDescent="0.25">
      <c r="AN38409">
        <v>38404</v>
      </c>
      <c r="AO38409" s="5">
        <v>1.4185210581675904E-2</v>
      </c>
      <c r="AP38409" s="5">
        <v>2.783699697170374E-4</v>
      </c>
    </row>
    <row r="38410" spans="40:42" x14ac:dyDescent="0.25">
      <c r="AN38410">
        <v>38405</v>
      </c>
      <c r="AO38410" s="5">
        <v>1.3676836804813198E-2</v>
      </c>
      <c r="AP38410" s="5">
        <v>2.1158051853121843E-4</v>
      </c>
    </row>
    <row r="38411" spans="40:42" x14ac:dyDescent="0.25">
      <c r="AN38411">
        <v>38406</v>
      </c>
      <c r="AO38411" s="5">
        <v>1.393781002960502E-2</v>
      </c>
      <c r="AP38411" s="5">
        <v>2.5695658779513323E-4</v>
      </c>
    </row>
    <row r="38412" spans="40:42" x14ac:dyDescent="0.25">
      <c r="AN38412">
        <v>38407</v>
      </c>
      <c r="AO38412" s="5">
        <v>1.3783996196911331E-2</v>
      </c>
      <c r="AP38412" s="5">
        <v>2.9321237386985884E-4</v>
      </c>
    </row>
    <row r="38413" spans="40:42" x14ac:dyDescent="0.25">
      <c r="AN38413">
        <v>38408</v>
      </c>
      <c r="AO38413" s="5">
        <v>1.2714958100589747E-2</v>
      </c>
      <c r="AP38413" s="5">
        <v>1.9619870204925103E-4</v>
      </c>
    </row>
    <row r="38414" spans="40:42" x14ac:dyDescent="0.25">
      <c r="AN38414">
        <v>38409</v>
      </c>
      <c r="AO38414" s="5">
        <v>1.4005166426650286E-2</v>
      </c>
      <c r="AP38414" s="5">
        <v>3.7930472116713698E-4</v>
      </c>
    </row>
    <row r="38415" spans="40:42" x14ac:dyDescent="0.25">
      <c r="AN38415">
        <v>38410</v>
      </c>
      <c r="AO38415" s="5">
        <v>1.4087748539764784E-2</v>
      </c>
      <c r="AP38415" s="5">
        <v>2.2366239225232842E-4</v>
      </c>
    </row>
    <row r="38416" spans="40:42" x14ac:dyDescent="0.25">
      <c r="AN38416">
        <v>38411</v>
      </c>
      <c r="AO38416" s="5">
        <v>1.3829278654922998E-2</v>
      </c>
      <c r="AP38416" s="5">
        <v>3.6856618421263481E-4</v>
      </c>
    </row>
    <row r="38417" spans="40:42" x14ac:dyDescent="0.25">
      <c r="AN38417">
        <v>38412</v>
      </c>
      <c r="AO38417" s="5">
        <v>1.2377352152089405E-2</v>
      </c>
      <c r="AP38417" s="5">
        <v>7.0348841812893547E-5</v>
      </c>
    </row>
    <row r="38418" spans="40:42" x14ac:dyDescent="0.25">
      <c r="AN38418">
        <v>38413</v>
      </c>
      <c r="AO38418" s="5">
        <v>1.3241375081807717E-2</v>
      </c>
      <c r="AP38418" s="5">
        <v>2.7580746085476948E-4</v>
      </c>
    </row>
    <row r="38419" spans="40:42" x14ac:dyDescent="0.25">
      <c r="AN38419">
        <v>38414</v>
      </c>
      <c r="AO38419" s="5">
        <v>1.4479270838767619E-2</v>
      </c>
      <c r="AP38419" s="5">
        <v>2.9496408327432574E-4</v>
      </c>
    </row>
    <row r="38420" spans="40:42" x14ac:dyDescent="0.25">
      <c r="AN38420">
        <v>38415</v>
      </c>
      <c r="AO38420" s="5">
        <v>1.3476381819280512E-2</v>
      </c>
      <c r="AP38420" s="5">
        <v>1.8949108491408839E-4</v>
      </c>
    </row>
    <row r="38421" spans="40:42" x14ac:dyDescent="0.25">
      <c r="AN38421">
        <v>38416</v>
      </c>
      <c r="AO38421" s="5">
        <v>1.4599016862270284E-2</v>
      </c>
      <c r="AP38421" s="5">
        <v>2.850820629107379E-4</v>
      </c>
    </row>
    <row r="38422" spans="40:42" x14ac:dyDescent="0.25">
      <c r="AN38422">
        <v>38417</v>
      </c>
      <c r="AO38422" s="5">
        <v>1.3864944513467169E-2</v>
      </c>
      <c r="AP38422" s="5">
        <v>1.9787418054117441E-4</v>
      </c>
    </row>
    <row r="38423" spans="40:42" x14ac:dyDescent="0.25">
      <c r="AN38423">
        <v>38418</v>
      </c>
      <c r="AO38423" s="5">
        <v>1.4951935017239433E-2</v>
      </c>
      <c r="AP38423" s="5">
        <v>2.4695269964917279E-4</v>
      </c>
    </row>
    <row r="38424" spans="40:42" x14ac:dyDescent="0.25">
      <c r="AN38424">
        <v>38419</v>
      </c>
      <c r="AO38424" s="5">
        <v>1.3762549424476104E-2</v>
      </c>
      <c r="AP38424" s="5">
        <v>2.5754114164442841E-4</v>
      </c>
    </row>
    <row r="38425" spans="40:42" x14ac:dyDescent="0.25">
      <c r="AN38425">
        <v>38420</v>
      </c>
      <c r="AO38425" s="5">
        <v>1.4590760409071007E-2</v>
      </c>
      <c r="AP38425" s="5">
        <v>1.2734244086329879E-4</v>
      </c>
    </row>
    <row r="38426" spans="40:42" x14ac:dyDescent="0.25">
      <c r="AN38426">
        <v>38421</v>
      </c>
      <c r="AO38426" s="5">
        <v>1.3490944107652553E-2</v>
      </c>
      <c r="AP38426" s="5">
        <v>2.6546780856591271E-4</v>
      </c>
    </row>
    <row r="38427" spans="40:42" x14ac:dyDescent="0.25">
      <c r="AN38427">
        <v>38422</v>
      </c>
      <c r="AO38427" s="5">
        <v>1.2962594365637186E-2</v>
      </c>
      <c r="AP38427" s="5">
        <v>2.7417760036967256E-4</v>
      </c>
    </row>
    <row r="38428" spans="40:42" x14ac:dyDescent="0.25">
      <c r="AN38428">
        <v>38423</v>
      </c>
      <c r="AO38428" s="5">
        <v>1.3665164686898157E-2</v>
      </c>
      <c r="AP38428" s="5">
        <v>2.2444577213504542E-4</v>
      </c>
    </row>
    <row r="38429" spans="40:42" x14ac:dyDescent="0.25">
      <c r="AN38429">
        <v>38424</v>
      </c>
      <c r="AO38429" s="5">
        <v>1.4069005573249921E-2</v>
      </c>
      <c r="AP38429" s="5">
        <v>2.7414926401586289E-4</v>
      </c>
    </row>
    <row r="38430" spans="40:42" x14ac:dyDescent="0.25">
      <c r="AN38430">
        <v>38425</v>
      </c>
      <c r="AO38430" s="5">
        <v>1.3700877388031787E-2</v>
      </c>
      <c r="AP38430" s="5">
        <v>2.0186888732373688E-4</v>
      </c>
    </row>
    <row r="38431" spans="40:42" x14ac:dyDescent="0.25">
      <c r="AN38431">
        <v>38426</v>
      </c>
      <c r="AO38431" s="5">
        <v>1.3785790629850737E-2</v>
      </c>
      <c r="AP38431" s="5">
        <v>3.247779037645776E-4</v>
      </c>
    </row>
    <row r="38432" spans="40:42" x14ac:dyDescent="0.25">
      <c r="AN38432">
        <v>38427</v>
      </c>
      <c r="AO38432" s="5">
        <v>1.3038076820096405E-2</v>
      </c>
      <c r="AP38432" s="5">
        <v>1.7567831465072783E-4</v>
      </c>
    </row>
    <row r="38433" spans="40:42" x14ac:dyDescent="0.25">
      <c r="AN38433">
        <v>38428</v>
      </c>
      <c r="AO38433" s="5">
        <v>1.2892808044665947E-2</v>
      </c>
      <c r="AP38433" s="5">
        <v>2.7825208631182687E-4</v>
      </c>
    </row>
    <row r="38434" spans="40:42" x14ac:dyDescent="0.25">
      <c r="AN38434">
        <v>38429</v>
      </c>
      <c r="AO38434" s="5">
        <v>1.3411345962424905E-2</v>
      </c>
      <c r="AP38434" s="5">
        <v>2.9727285154677283E-4</v>
      </c>
    </row>
    <row r="38435" spans="40:42" x14ac:dyDescent="0.25">
      <c r="AN38435">
        <v>38430</v>
      </c>
      <c r="AO38435" s="5">
        <v>1.3237191590201649E-2</v>
      </c>
      <c r="AP38435" s="5">
        <v>3.0560885062732728E-4</v>
      </c>
    </row>
    <row r="38436" spans="40:42" x14ac:dyDescent="0.25">
      <c r="AN38436">
        <v>38431</v>
      </c>
      <c r="AO38436" s="5">
        <v>1.3085784756397106E-2</v>
      </c>
      <c r="AP38436" s="5">
        <v>2.116844765517699E-4</v>
      </c>
    </row>
    <row r="38437" spans="40:42" x14ac:dyDescent="0.25">
      <c r="AN38437">
        <v>38432</v>
      </c>
      <c r="AO38437" s="5">
        <v>1.3151200916657651E-2</v>
      </c>
      <c r="AP38437" s="5">
        <v>1.705249713253293E-4</v>
      </c>
    </row>
    <row r="38438" spans="40:42" x14ac:dyDescent="0.25">
      <c r="AN38438">
        <v>38433</v>
      </c>
      <c r="AO38438" s="5">
        <v>1.4508101569463605E-2</v>
      </c>
      <c r="AP38438" s="5">
        <v>1.7756385719842012E-4</v>
      </c>
    </row>
    <row r="38439" spans="40:42" x14ac:dyDescent="0.25">
      <c r="AN38439">
        <v>38434</v>
      </c>
      <c r="AO38439" s="5">
        <v>1.3235862419779604E-2</v>
      </c>
      <c r="AP38439" s="5">
        <v>2.6739244970403565E-4</v>
      </c>
    </row>
    <row r="38440" spans="40:42" x14ac:dyDescent="0.25">
      <c r="AN38440">
        <v>38435</v>
      </c>
      <c r="AO38440" s="5">
        <v>1.2926939899973545E-2</v>
      </c>
      <c r="AP38440" s="5">
        <v>2.1383996580052816E-4</v>
      </c>
    </row>
    <row r="38441" spans="40:42" x14ac:dyDescent="0.25">
      <c r="AN38441">
        <v>38436</v>
      </c>
      <c r="AO38441" s="5">
        <v>1.3257981813297478E-2</v>
      </c>
      <c r="AP38441" s="5">
        <v>2.3532060860543741E-4</v>
      </c>
    </row>
    <row r="38442" spans="40:42" x14ac:dyDescent="0.25">
      <c r="AN38442">
        <v>38437</v>
      </c>
      <c r="AO38442" s="5">
        <v>1.3991777758185931E-2</v>
      </c>
      <c r="AP38442" s="5">
        <v>3.183642423228461E-4</v>
      </c>
    </row>
    <row r="38443" spans="40:42" x14ac:dyDescent="0.25">
      <c r="AN38443">
        <v>38438</v>
      </c>
      <c r="AO38443" s="5">
        <v>1.2410674909872988E-2</v>
      </c>
      <c r="AP38443" s="5">
        <v>3.2463778745689045E-4</v>
      </c>
    </row>
    <row r="38444" spans="40:42" x14ac:dyDescent="0.25">
      <c r="AN38444">
        <v>38439</v>
      </c>
      <c r="AO38444" s="5">
        <v>1.471165772875405E-2</v>
      </c>
      <c r="AP38444" s="5">
        <v>3.1414208322091741E-4</v>
      </c>
    </row>
    <row r="38445" spans="40:42" x14ac:dyDescent="0.25">
      <c r="AN38445">
        <v>38440</v>
      </c>
      <c r="AO38445" s="5">
        <v>1.282545517121722E-2</v>
      </c>
      <c r="AP38445" s="5">
        <v>2.3293698149811159E-4</v>
      </c>
    </row>
    <row r="38446" spans="40:42" x14ac:dyDescent="0.25">
      <c r="AN38446">
        <v>38441</v>
      </c>
      <c r="AO38446" s="5">
        <v>1.3570890002340323E-2</v>
      </c>
      <c r="AP38446" s="5">
        <v>2.5957817730680937E-4</v>
      </c>
    </row>
    <row r="38447" spans="40:42" x14ac:dyDescent="0.25">
      <c r="AN38447">
        <v>38442</v>
      </c>
      <c r="AO38447" s="5">
        <v>1.4424444109654896E-2</v>
      </c>
      <c r="AP38447" s="5">
        <v>2.8070891713498862E-4</v>
      </c>
    </row>
    <row r="38448" spans="40:42" x14ac:dyDescent="0.25">
      <c r="AN38448">
        <v>38443</v>
      </c>
      <c r="AO38448" s="5">
        <v>1.3657683806657613E-2</v>
      </c>
      <c r="AP38448" s="5">
        <v>2.6584324029545046E-4</v>
      </c>
    </row>
    <row r="38449" spans="40:42" x14ac:dyDescent="0.25">
      <c r="AN38449">
        <v>38444</v>
      </c>
      <c r="AO38449" s="5">
        <v>1.2883861155600267E-2</v>
      </c>
      <c r="AP38449" s="5">
        <v>2.3947572672489845E-4</v>
      </c>
    </row>
    <row r="38450" spans="40:42" x14ac:dyDescent="0.25">
      <c r="AN38450">
        <v>38445</v>
      </c>
      <c r="AO38450" s="5">
        <v>1.3810313598765592E-2</v>
      </c>
      <c r="AP38450" s="5">
        <v>1.905000844794295E-4</v>
      </c>
    </row>
    <row r="38451" spans="40:42" x14ac:dyDescent="0.25">
      <c r="AN38451">
        <v>38446</v>
      </c>
      <c r="AO38451" s="5">
        <v>1.2903380799389415E-2</v>
      </c>
      <c r="AP38451" s="5">
        <v>7.9751278583756259E-5</v>
      </c>
    </row>
    <row r="38452" spans="40:42" x14ac:dyDescent="0.25">
      <c r="AN38452">
        <v>38447</v>
      </c>
      <c r="AO38452" s="5">
        <v>1.3069373586525842E-2</v>
      </c>
      <c r="AP38452" s="5">
        <v>2.9410270103638299E-4</v>
      </c>
    </row>
    <row r="38453" spans="40:42" x14ac:dyDescent="0.25">
      <c r="AN38453">
        <v>38448</v>
      </c>
      <c r="AO38453" s="5">
        <v>1.4641702875762722E-2</v>
      </c>
      <c r="AP38453" s="5">
        <v>2.867539026089818E-4</v>
      </c>
    </row>
    <row r="38454" spans="40:42" x14ac:dyDescent="0.25">
      <c r="AN38454">
        <v>38449</v>
      </c>
      <c r="AO38454" s="5">
        <v>1.4297358357356044E-2</v>
      </c>
      <c r="AP38454" s="5">
        <v>2.4181877036810783E-4</v>
      </c>
    </row>
    <row r="38455" spans="40:42" x14ac:dyDescent="0.25">
      <c r="AN38455">
        <v>38450</v>
      </c>
      <c r="AO38455" s="5">
        <v>1.3272235273663027E-2</v>
      </c>
      <c r="AP38455" s="5">
        <v>1.6219250076995788E-4</v>
      </c>
    </row>
    <row r="38456" spans="40:42" x14ac:dyDescent="0.25">
      <c r="AN38456">
        <v>38451</v>
      </c>
      <c r="AO38456" s="5">
        <v>1.3662390123664837E-2</v>
      </c>
      <c r="AP38456" s="5">
        <v>3.6742981438322493E-4</v>
      </c>
    </row>
    <row r="38457" spans="40:42" x14ac:dyDescent="0.25">
      <c r="AN38457">
        <v>38452</v>
      </c>
      <c r="AO38457" s="5">
        <v>1.3497256637406651E-2</v>
      </c>
      <c r="AP38457" s="5">
        <v>2.2479219108538154E-4</v>
      </c>
    </row>
    <row r="38458" spans="40:42" x14ac:dyDescent="0.25">
      <c r="AN38458">
        <v>38453</v>
      </c>
      <c r="AO38458" s="5">
        <v>1.4736187681876529E-2</v>
      </c>
      <c r="AP38458" s="5">
        <v>1.9097259008798797E-4</v>
      </c>
    </row>
    <row r="38459" spans="40:42" x14ac:dyDescent="0.25">
      <c r="AN38459">
        <v>38454</v>
      </c>
      <c r="AO38459" s="5">
        <v>1.3635751197146965E-2</v>
      </c>
      <c r="AP38459" s="5">
        <v>1.3165981390512028E-4</v>
      </c>
    </row>
    <row r="38460" spans="40:42" x14ac:dyDescent="0.25">
      <c r="AN38460">
        <v>38455</v>
      </c>
      <c r="AO38460" s="5">
        <v>1.352362548833844E-2</v>
      </c>
      <c r="AP38460" s="5">
        <v>3.0873698065961226E-4</v>
      </c>
    </row>
    <row r="38461" spans="40:42" x14ac:dyDescent="0.25">
      <c r="AN38461">
        <v>38456</v>
      </c>
      <c r="AO38461" s="5">
        <v>1.3738249088538873E-2</v>
      </c>
      <c r="AP38461" s="5">
        <v>2.4914491531908927E-4</v>
      </c>
    </row>
    <row r="38462" spans="40:42" x14ac:dyDescent="0.25">
      <c r="AN38462">
        <v>38457</v>
      </c>
      <c r="AO38462" s="5">
        <v>1.3246747529287072E-2</v>
      </c>
      <c r="AP38462" s="5">
        <v>2.328059995303223E-4</v>
      </c>
    </row>
    <row r="38463" spans="40:42" x14ac:dyDescent="0.25">
      <c r="AN38463">
        <v>38458</v>
      </c>
      <c r="AO38463" s="5">
        <v>1.3495587733682842E-2</v>
      </c>
      <c r="AP38463" s="5">
        <v>1.160244782598018E-4</v>
      </c>
    </row>
    <row r="38464" spans="40:42" x14ac:dyDescent="0.25">
      <c r="AN38464">
        <v>38459</v>
      </c>
      <c r="AO38464" s="5">
        <v>1.280792054154747E-2</v>
      </c>
      <c r="AP38464" s="5">
        <v>2.2520875414361134E-4</v>
      </c>
    </row>
    <row r="38465" spans="40:42" x14ac:dyDescent="0.25">
      <c r="AN38465">
        <v>38460</v>
      </c>
      <c r="AO38465" s="5">
        <v>1.3718438938110896E-2</v>
      </c>
      <c r="AP38465" s="5">
        <v>3.6061268293787689E-4</v>
      </c>
    </row>
    <row r="38466" spans="40:42" x14ac:dyDescent="0.25">
      <c r="AN38466">
        <v>38461</v>
      </c>
      <c r="AO38466" s="5">
        <v>1.3123900305659983E-2</v>
      </c>
      <c r="AP38466" s="5">
        <v>2.3541001608114829E-4</v>
      </c>
    </row>
    <row r="38467" spans="40:42" x14ac:dyDescent="0.25">
      <c r="AN38467">
        <v>38462</v>
      </c>
      <c r="AO38467" s="5">
        <v>1.292746690828581E-2</v>
      </c>
      <c r="AP38467" s="5">
        <v>2.0963025516810386E-4</v>
      </c>
    </row>
    <row r="38468" spans="40:42" x14ac:dyDescent="0.25">
      <c r="AN38468">
        <v>38463</v>
      </c>
      <c r="AO38468" s="5">
        <v>1.3187838046171078E-2</v>
      </c>
      <c r="AP38468" s="5">
        <v>2.4684783438120445E-4</v>
      </c>
    </row>
    <row r="38469" spans="40:42" x14ac:dyDescent="0.25">
      <c r="AN38469">
        <v>38464</v>
      </c>
      <c r="AO38469" s="5">
        <v>1.3941300306208002E-2</v>
      </c>
      <c r="AP38469" s="5">
        <v>4.2884198326013093E-4</v>
      </c>
    </row>
    <row r="38470" spans="40:42" x14ac:dyDescent="0.25">
      <c r="AN38470">
        <v>38465</v>
      </c>
      <c r="AO38470" s="5">
        <v>1.3379238478225204E-2</v>
      </c>
      <c r="AP38470" s="5">
        <v>2.8767521665796109E-4</v>
      </c>
    </row>
    <row r="38471" spans="40:42" x14ac:dyDescent="0.25">
      <c r="AN38471">
        <v>38466</v>
      </c>
      <c r="AO38471" s="5">
        <v>1.4549748196493351E-2</v>
      </c>
      <c r="AP38471" s="5">
        <v>3.3851878066599778E-4</v>
      </c>
    </row>
    <row r="38472" spans="40:42" x14ac:dyDescent="0.25">
      <c r="AN38472">
        <v>38467</v>
      </c>
      <c r="AO38472" s="5">
        <v>1.5602902382506592E-2</v>
      </c>
      <c r="AP38472" s="5">
        <v>2.8796430930809193E-4</v>
      </c>
    </row>
    <row r="38473" spans="40:42" x14ac:dyDescent="0.25">
      <c r="AN38473">
        <v>38468</v>
      </c>
      <c r="AO38473" s="5">
        <v>1.3888157984927376E-2</v>
      </c>
      <c r="AP38473" s="5">
        <v>3.5402830306994283E-4</v>
      </c>
    </row>
    <row r="38474" spans="40:42" x14ac:dyDescent="0.25">
      <c r="AN38474">
        <v>38469</v>
      </c>
      <c r="AO38474" s="5">
        <v>1.3321795889140307E-2</v>
      </c>
      <c r="AP38474" s="5">
        <v>2.2611119881876763E-4</v>
      </c>
    </row>
    <row r="38475" spans="40:42" x14ac:dyDescent="0.25">
      <c r="AN38475">
        <v>38470</v>
      </c>
      <c r="AO38475" s="5">
        <v>1.2850074597981615E-2</v>
      </c>
      <c r="AP38475" s="5">
        <v>2.0258690728907104E-4</v>
      </c>
    </row>
    <row r="38476" spans="40:42" x14ac:dyDescent="0.25">
      <c r="AN38476">
        <v>38471</v>
      </c>
      <c r="AO38476" s="5">
        <v>1.4197412398951229E-2</v>
      </c>
      <c r="AP38476" s="5">
        <v>2.6308028757184384E-4</v>
      </c>
    </row>
    <row r="38477" spans="40:42" x14ac:dyDescent="0.25">
      <c r="AN38477">
        <v>38472</v>
      </c>
      <c r="AO38477" s="5">
        <v>1.2348532730328911E-2</v>
      </c>
      <c r="AP38477" s="5">
        <v>1.673921866796752E-4</v>
      </c>
    </row>
    <row r="38478" spans="40:42" x14ac:dyDescent="0.25">
      <c r="AN38478">
        <v>38473</v>
      </c>
      <c r="AO38478" s="5">
        <v>1.3790178928022688E-2</v>
      </c>
      <c r="AP38478" s="5">
        <v>2.1399074326554869E-4</v>
      </c>
    </row>
    <row r="38479" spans="40:42" x14ac:dyDescent="0.25">
      <c r="AN38479">
        <v>38474</v>
      </c>
      <c r="AO38479" s="5">
        <v>1.427319069116465E-2</v>
      </c>
      <c r="AP38479" s="5">
        <v>3.5550155615292605E-4</v>
      </c>
    </row>
    <row r="38480" spans="40:42" x14ac:dyDescent="0.25">
      <c r="AN38480">
        <v>38475</v>
      </c>
      <c r="AO38480" s="5">
        <v>1.5050078770096207E-2</v>
      </c>
      <c r="AP38480" s="5">
        <v>3.2414788226396192E-4</v>
      </c>
    </row>
    <row r="38481" spans="40:42" x14ac:dyDescent="0.25">
      <c r="AN38481">
        <v>38476</v>
      </c>
      <c r="AO38481" s="5">
        <v>1.3759362048531778E-2</v>
      </c>
      <c r="AP38481" s="5">
        <v>1.6214995104925226E-4</v>
      </c>
    </row>
    <row r="38482" spans="40:42" x14ac:dyDescent="0.25">
      <c r="AN38482">
        <v>38477</v>
      </c>
      <c r="AO38482" s="5">
        <v>1.3875747185122763E-2</v>
      </c>
      <c r="AP38482" s="5">
        <v>1.591859113675396E-4</v>
      </c>
    </row>
    <row r="38483" spans="40:42" x14ac:dyDescent="0.25">
      <c r="AN38483">
        <v>38478</v>
      </c>
      <c r="AO38483" s="5">
        <v>1.279186874612479E-2</v>
      </c>
      <c r="AP38483" s="5">
        <v>3.1433573853200297E-4</v>
      </c>
    </row>
    <row r="38484" spans="40:42" x14ac:dyDescent="0.25">
      <c r="AN38484">
        <v>38479</v>
      </c>
      <c r="AO38484" s="5">
        <v>1.3865124324422981E-2</v>
      </c>
      <c r="AP38484" s="5">
        <v>2.235976132511311E-4</v>
      </c>
    </row>
    <row r="38485" spans="40:42" x14ac:dyDescent="0.25">
      <c r="AN38485">
        <v>38480</v>
      </c>
      <c r="AO38485" s="5">
        <v>1.3379258789100432E-2</v>
      </c>
      <c r="AP38485" s="5">
        <v>3.2866164264714194E-4</v>
      </c>
    </row>
    <row r="38486" spans="40:42" x14ac:dyDescent="0.25">
      <c r="AN38486">
        <v>38481</v>
      </c>
      <c r="AO38486" s="5">
        <v>1.3831201252767038E-2</v>
      </c>
      <c r="AP38486" s="5">
        <v>2.4485213620451863E-4</v>
      </c>
    </row>
    <row r="38487" spans="40:42" x14ac:dyDescent="0.25">
      <c r="AN38487">
        <v>38482</v>
      </c>
      <c r="AO38487" s="5">
        <v>1.3777197616050214E-2</v>
      </c>
      <c r="AP38487" s="5">
        <v>2.7191243637862504E-4</v>
      </c>
    </row>
    <row r="38488" spans="40:42" x14ac:dyDescent="0.25">
      <c r="AN38488">
        <v>38483</v>
      </c>
      <c r="AO38488" s="5">
        <v>1.2517550250600185E-2</v>
      </c>
      <c r="AP38488" s="5">
        <v>2.4527949227303862E-4</v>
      </c>
    </row>
    <row r="38489" spans="40:42" x14ac:dyDescent="0.25">
      <c r="AN38489">
        <v>38484</v>
      </c>
      <c r="AO38489" s="5">
        <v>1.2990357923009337E-2</v>
      </c>
      <c r="AP38489" s="5">
        <v>1.5360704399198014E-4</v>
      </c>
    </row>
    <row r="38490" spans="40:42" x14ac:dyDescent="0.25">
      <c r="AN38490">
        <v>38485</v>
      </c>
      <c r="AO38490" s="5">
        <v>1.4664668966557206E-2</v>
      </c>
      <c r="AP38490" s="5">
        <v>3.7917682230095099E-5</v>
      </c>
    </row>
    <row r="38491" spans="40:42" x14ac:dyDescent="0.25">
      <c r="AN38491">
        <v>38486</v>
      </c>
      <c r="AO38491" s="5">
        <v>1.3763323898334581E-2</v>
      </c>
      <c r="AP38491" s="5">
        <v>3.4769815319074358E-4</v>
      </c>
    </row>
    <row r="38492" spans="40:42" x14ac:dyDescent="0.25">
      <c r="AN38492">
        <v>38487</v>
      </c>
      <c r="AO38492" s="5">
        <v>1.3631940897494449E-2</v>
      </c>
      <c r="AP38492" s="5">
        <v>3.0838566646851183E-4</v>
      </c>
    </row>
    <row r="38493" spans="40:42" x14ac:dyDescent="0.25">
      <c r="AN38493">
        <v>38488</v>
      </c>
      <c r="AO38493" s="5">
        <v>1.3972341658842776E-2</v>
      </c>
      <c r="AP38493" s="5">
        <v>9.7581258562566946E-5</v>
      </c>
    </row>
    <row r="38494" spans="40:42" x14ac:dyDescent="0.25">
      <c r="AN38494">
        <v>38489</v>
      </c>
      <c r="AO38494" s="5">
        <v>1.2900911809063845E-2</v>
      </c>
      <c r="AP38494" s="5">
        <v>3.2984705529744758E-4</v>
      </c>
    </row>
    <row r="38495" spans="40:42" x14ac:dyDescent="0.25">
      <c r="AN38495">
        <v>38490</v>
      </c>
      <c r="AO38495" s="5">
        <v>1.4682696148689701E-2</v>
      </c>
      <c r="AP38495" s="5">
        <v>2.8790870555560181E-4</v>
      </c>
    </row>
    <row r="38496" spans="40:42" x14ac:dyDescent="0.25">
      <c r="AN38496">
        <v>38491</v>
      </c>
      <c r="AO38496" s="5">
        <v>1.2687715598487435E-2</v>
      </c>
      <c r="AP38496" s="5">
        <v>1.8902804142439738E-4</v>
      </c>
    </row>
    <row r="38497" spans="40:42" x14ac:dyDescent="0.25">
      <c r="AN38497">
        <v>38492</v>
      </c>
      <c r="AO38497" s="5">
        <v>1.2292244154512263E-2</v>
      </c>
      <c r="AP38497" s="5">
        <v>2.111271701891595E-4</v>
      </c>
    </row>
    <row r="38498" spans="40:42" x14ac:dyDescent="0.25">
      <c r="AN38498">
        <v>38493</v>
      </c>
      <c r="AO38498" s="5">
        <v>1.3416643971569787E-2</v>
      </c>
      <c r="AP38498" s="5">
        <v>2.0989571951871309E-4</v>
      </c>
    </row>
    <row r="38499" spans="40:42" x14ac:dyDescent="0.25">
      <c r="AN38499">
        <v>38494</v>
      </c>
      <c r="AO38499" s="5">
        <v>1.3119757145209561E-2</v>
      </c>
      <c r="AP38499" s="5">
        <v>1.6185888845661302E-4</v>
      </c>
    </row>
    <row r="38500" spans="40:42" x14ac:dyDescent="0.25">
      <c r="AN38500">
        <v>38495</v>
      </c>
      <c r="AO38500" s="5">
        <v>1.2985352617891549E-2</v>
      </c>
      <c r="AP38500" s="5">
        <v>1.3675917580993106E-4</v>
      </c>
    </row>
    <row r="38501" spans="40:42" x14ac:dyDescent="0.25">
      <c r="AN38501">
        <v>38496</v>
      </c>
      <c r="AO38501" s="5">
        <v>1.44541426484559E-2</v>
      </c>
      <c r="AP38501" s="5">
        <v>2.5965042903869264E-4</v>
      </c>
    </row>
    <row r="38502" spans="40:42" x14ac:dyDescent="0.25">
      <c r="AN38502">
        <v>38497</v>
      </c>
      <c r="AO38502" s="5">
        <v>1.2386097532306945E-2</v>
      </c>
      <c r="AP38502" s="5">
        <v>2.1631545356632013E-4</v>
      </c>
    </row>
    <row r="38503" spans="40:42" x14ac:dyDescent="0.25">
      <c r="AN38503">
        <v>38498</v>
      </c>
      <c r="AO38503" s="5">
        <v>1.4560732042989133E-2</v>
      </c>
      <c r="AP38503" s="5">
        <v>2.3850376999319807E-4</v>
      </c>
    </row>
    <row r="38504" spans="40:42" x14ac:dyDescent="0.25">
      <c r="AN38504">
        <v>38499</v>
      </c>
      <c r="AO38504" s="5">
        <v>1.4326497303607636E-2</v>
      </c>
      <c r="AP38504" s="5">
        <v>3.1680419704741534E-4</v>
      </c>
    </row>
    <row r="38505" spans="40:42" x14ac:dyDescent="0.25">
      <c r="AN38505">
        <v>38500</v>
      </c>
      <c r="AO38505" s="5">
        <v>1.3955405562773962E-2</v>
      </c>
      <c r="AP38505" s="5">
        <v>1.5040680154976277E-4</v>
      </c>
    </row>
    <row r="38506" spans="40:42" x14ac:dyDescent="0.25">
      <c r="AN38506">
        <v>38501</v>
      </c>
      <c r="AO38506" s="5">
        <v>1.303886742479024E-2</v>
      </c>
      <c r="AP38506" s="5">
        <v>3.4610754038256201E-4</v>
      </c>
    </row>
    <row r="38507" spans="40:42" x14ac:dyDescent="0.25">
      <c r="AN38507">
        <v>38502</v>
      </c>
      <c r="AO38507" s="5">
        <v>1.2701188298201915E-2</v>
      </c>
      <c r="AP38507" s="5">
        <v>2.6416031415708906E-4</v>
      </c>
    </row>
    <row r="38508" spans="40:42" x14ac:dyDescent="0.25">
      <c r="AN38508">
        <v>38503</v>
      </c>
      <c r="AO38508" s="5">
        <v>1.3953540650996084E-2</v>
      </c>
      <c r="AP38508" s="5">
        <v>1.0314637520907696E-4</v>
      </c>
    </row>
    <row r="38509" spans="40:42" x14ac:dyDescent="0.25">
      <c r="AN38509">
        <v>38504</v>
      </c>
      <c r="AO38509" s="5">
        <v>1.4709987017155042E-2</v>
      </c>
      <c r="AP38509" s="5">
        <v>2.3513424371247182E-4</v>
      </c>
    </row>
    <row r="38510" spans="40:42" x14ac:dyDescent="0.25">
      <c r="AN38510">
        <v>38505</v>
      </c>
      <c r="AO38510" s="5">
        <v>1.4243409303638582E-2</v>
      </c>
      <c r="AP38510" s="5">
        <v>4.5722703589141852E-4</v>
      </c>
    </row>
    <row r="38511" spans="40:42" x14ac:dyDescent="0.25">
      <c r="AN38511">
        <v>38506</v>
      </c>
      <c r="AO38511" s="5">
        <v>1.298709989671616E-2</v>
      </c>
      <c r="AP38511" s="5">
        <v>2.5896637358541934E-4</v>
      </c>
    </row>
    <row r="38512" spans="40:42" x14ac:dyDescent="0.25">
      <c r="AN38512">
        <v>38507</v>
      </c>
      <c r="AO38512" s="5">
        <v>1.3907292764605625E-2</v>
      </c>
      <c r="AP38512" s="5">
        <v>1.8105327374243833E-4</v>
      </c>
    </row>
    <row r="38513" spans="40:42" x14ac:dyDescent="0.25">
      <c r="AN38513">
        <v>38508</v>
      </c>
      <c r="AO38513" s="5">
        <v>1.3233923381813454E-2</v>
      </c>
      <c r="AP38513" s="5">
        <v>2.6875583843777453E-4</v>
      </c>
    </row>
    <row r="38514" spans="40:42" x14ac:dyDescent="0.25">
      <c r="AN38514">
        <v>38509</v>
      </c>
      <c r="AO38514" s="5">
        <v>1.5422228188051373E-2</v>
      </c>
      <c r="AP38514" s="5">
        <v>2.134230126541366E-4</v>
      </c>
    </row>
    <row r="38515" spans="40:42" x14ac:dyDescent="0.25">
      <c r="AN38515">
        <v>38510</v>
      </c>
      <c r="AO38515" s="5">
        <v>1.3786453542850187E-2</v>
      </c>
      <c r="AP38515" s="5">
        <v>3.072065642149679E-4</v>
      </c>
    </row>
    <row r="38516" spans="40:42" x14ac:dyDescent="0.25">
      <c r="AN38516">
        <v>38511</v>
      </c>
      <c r="AO38516" s="5">
        <v>1.3217893739318962E-2</v>
      </c>
      <c r="AP38516" s="5">
        <v>2.9968391557955154E-4</v>
      </c>
    </row>
    <row r="38517" spans="40:42" x14ac:dyDescent="0.25">
      <c r="AN38517">
        <v>38512</v>
      </c>
      <c r="AO38517" s="5">
        <v>1.398093532000238E-2</v>
      </c>
      <c r="AP38517" s="5">
        <v>2.8499785432185978E-4</v>
      </c>
    </row>
    <row r="38518" spans="40:42" x14ac:dyDescent="0.25">
      <c r="AN38518">
        <v>38513</v>
      </c>
      <c r="AO38518" s="5">
        <v>1.2905085353385162E-2</v>
      </c>
      <c r="AP38518" s="5">
        <v>1.1535227641204587E-4</v>
      </c>
    </row>
    <row r="38519" spans="40:42" x14ac:dyDescent="0.25">
      <c r="AN38519">
        <v>38514</v>
      </c>
      <c r="AO38519" s="5">
        <v>1.3577860473505921E-2</v>
      </c>
      <c r="AP38519" s="5">
        <v>2.7614751783036038E-4</v>
      </c>
    </row>
    <row r="38520" spans="40:42" x14ac:dyDescent="0.25">
      <c r="AN38520">
        <v>38515</v>
      </c>
      <c r="AO38520" s="5">
        <v>1.3618468967152188E-2</v>
      </c>
      <c r="AP38520" s="5">
        <v>1.9107278660000703E-4</v>
      </c>
    </row>
    <row r="38521" spans="40:42" x14ac:dyDescent="0.25">
      <c r="AN38521">
        <v>38516</v>
      </c>
      <c r="AO38521" s="5">
        <v>1.3501353756155509E-2</v>
      </c>
      <c r="AP38521" s="5">
        <v>2.913785573566488E-4</v>
      </c>
    </row>
    <row r="38522" spans="40:42" x14ac:dyDescent="0.25">
      <c r="AN38522">
        <v>38517</v>
      </c>
      <c r="AO38522" s="5">
        <v>1.281723404503806E-2</v>
      </c>
      <c r="AP38522" s="5">
        <v>2.0260178255361019E-4</v>
      </c>
    </row>
    <row r="38523" spans="40:42" x14ac:dyDescent="0.25">
      <c r="AN38523">
        <v>38518</v>
      </c>
      <c r="AO38523" s="5">
        <v>1.3065339237392655E-2</v>
      </c>
      <c r="AP38523" s="5">
        <v>2.8578360486199877E-4</v>
      </c>
    </row>
    <row r="38524" spans="40:42" x14ac:dyDescent="0.25">
      <c r="AN38524">
        <v>38519</v>
      </c>
      <c r="AO38524" s="5">
        <v>1.3675130313955253E-2</v>
      </c>
      <c r="AP38524" s="5">
        <v>1.6834373041332655E-4</v>
      </c>
    </row>
    <row r="38525" spans="40:42" x14ac:dyDescent="0.25">
      <c r="AN38525">
        <v>38520</v>
      </c>
      <c r="AO38525" s="5">
        <v>1.3647497597844392E-2</v>
      </c>
      <c r="AP38525" s="5">
        <v>2.099549627314829E-4</v>
      </c>
    </row>
    <row r="38526" spans="40:42" x14ac:dyDescent="0.25">
      <c r="AN38526">
        <v>38521</v>
      </c>
      <c r="AO38526" s="5">
        <v>1.3293723491091805E-2</v>
      </c>
      <c r="AP38526" s="5">
        <v>2.7880431574352265E-4</v>
      </c>
    </row>
    <row r="38527" spans="40:42" x14ac:dyDescent="0.25">
      <c r="AN38527">
        <v>38522</v>
      </c>
      <c r="AO38527" s="5">
        <v>1.2857792197701707E-2</v>
      </c>
      <c r="AP38527" s="5">
        <v>1.9443372799901983E-4</v>
      </c>
    </row>
    <row r="38528" spans="40:42" x14ac:dyDescent="0.25">
      <c r="AN38528">
        <v>38523</v>
      </c>
      <c r="AO38528" s="5">
        <v>1.3549729708969185E-2</v>
      </c>
      <c r="AP38528" s="5">
        <v>1.3734854852392875E-4</v>
      </c>
    </row>
    <row r="38529" spans="40:42" x14ac:dyDescent="0.25">
      <c r="AN38529">
        <v>38524</v>
      </c>
      <c r="AO38529" s="5">
        <v>1.4319463775899681E-2</v>
      </c>
      <c r="AP38529" s="5">
        <v>3.5472718138527772E-4</v>
      </c>
    </row>
    <row r="38530" spans="40:42" x14ac:dyDescent="0.25">
      <c r="AN38530">
        <v>38525</v>
      </c>
      <c r="AO38530" s="5">
        <v>1.3550816305146398E-2</v>
      </c>
      <c r="AP38530" s="5">
        <v>2.0063040405490356E-4</v>
      </c>
    </row>
    <row r="38531" spans="40:42" x14ac:dyDescent="0.25">
      <c r="AN38531">
        <v>38526</v>
      </c>
      <c r="AO38531" s="5">
        <v>1.2394143218281004E-2</v>
      </c>
      <c r="AP38531" s="5">
        <v>1.9806955118162472E-4</v>
      </c>
    </row>
    <row r="38532" spans="40:42" x14ac:dyDescent="0.25">
      <c r="AN38532">
        <v>38527</v>
      </c>
      <c r="AO38532" s="5">
        <v>1.3555429174524456E-2</v>
      </c>
      <c r="AP38532" s="5">
        <v>2.1832287403589112E-4</v>
      </c>
    </row>
    <row r="38533" spans="40:42" x14ac:dyDescent="0.25">
      <c r="AN38533">
        <v>38528</v>
      </c>
      <c r="AO38533" s="5">
        <v>1.4787025532166275E-2</v>
      </c>
      <c r="AP38533" s="5">
        <v>3.2750522064498434E-4</v>
      </c>
    </row>
    <row r="38534" spans="40:42" x14ac:dyDescent="0.25">
      <c r="AN38534">
        <v>38529</v>
      </c>
      <c r="AO38534" s="5">
        <v>1.4502480631226295E-2</v>
      </c>
      <c r="AP38534" s="5">
        <v>1.874684307270823E-4</v>
      </c>
    </row>
    <row r="38535" spans="40:42" x14ac:dyDescent="0.25">
      <c r="AN38535">
        <v>38530</v>
      </c>
      <c r="AO38535" s="5">
        <v>1.3418233708897333E-2</v>
      </c>
      <c r="AP38535" s="5">
        <v>1.620339046101486E-4</v>
      </c>
    </row>
    <row r="38536" spans="40:42" x14ac:dyDescent="0.25">
      <c r="AN38536">
        <v>38531</v>
      </c>
      <c r="AO38536" s="5">
        <v>1.4752623885896493E-2</v>
      </c>
      <c r="AP38536" s="5">
        <v>1.5486458968972961E-4</v>
      </c>
    </row>
    <row r="38537" spans="40:42" x14ac:dyDescent="0.25">
      <c r="AN38537">
        <v>38532</v>
      </c>
      <c r="AO38537" s="5">
        <v>1.2303320597399647E-2</v>
      </c>
      <c r="AP38537" s="5">
        <v>2.537085871505407E-4</v>
      </c>
    </row>
    <row r="38538" spans="40:42" x14ac:dyDescent="0.25">
      <c r="AN38538">
        <v>38533</v>
      </c>
      <c r="AO38538" s="5">
        <v>1.3756463132256832E-2</v>
      </c>
      <c r="AP38538" s="5">
        <v>1.0230148400656419E-4</v>
      </c>
    </row>
    <row r="38539" spans="40:42" x14ac:dyDescent="0.25">
      <c r="AN38539">
        <v>38534</v>
      </c>
      <c r="AO38539" s="5">
        <v>1.382834689617652E-2</v>
      </c>
      <c r="AP38539" s="5">
        <v>3.2674055321304591E-4</v>
      </c>
    </row>
    <row r="38540" spans="40:42" x14ac:dyDescent="0.25">
      <c r="AN38540">
        <v>38535</v>
      </c>
      <c r="AO38540" s="5">
        <v>1.3125487660306781E-2</v>
      </c>
      <c r="AP38540" s="5">
        <v>2.7956227655651057E-4</v>
      </c>
    </row>
    <row r="38541" spans="40:42" x14ac:dyDescent="0.25">
      <c r="AN38541">
        <v>38536</v>
      </c>
      <c r="AO38541" s="5">
        <v>1.431878911169319E-2</v>
      </c>
      <c r="AP38541" s="5">
        <v>2.3167639315811332E-4</v>
      </c>
    </row>
    <row r="38542" spans="40:42" x14ac:dyDescent="0.25">
      <c r="AN38542">
        <v>38537</v>
      </c>
      <c r="AO38542" s="5">
        <v>1.2655155340217487E-2</v>
      </c>
      <c r="AP38542" s="5">
        <v>2.2488539715636059E-4</v>
      </c>
    </row>
    <row r="38543" spans="40:42" x14ac:dyDescent="0.25">
      <c r="AN38543">
        <v>38538</v>
      </c>
      <c r="AO38543" s="5">
        <v>1.3544733292248444E-2</v>
      </c>
      <c r="AP38543" s="5">
        <v>2.6865611801563978E-4</v>
      </c>
    </row>
    <row r="38544" spans="40:42" x14ac:dyDescent="0.25">
      <c r="AN38544">
        <v>38539</v>
      </c>
      <c r="AO38544" s="5">
        <v>1.2428809275216531E-2</v>
      </c>
      <c r="AP38544" s="5">
        <v>1.896278610224918E-4</v>
      </c>
    </row>
    <row r="38545" spans="40:42" x14ac:dyDescent="0.25">
      <c r="AN38545">
        <v>38540</v>
      </c>
      <c r="AO38545" s="5">
        <v>1.3948468018846813E-2</v>
      </c>
      <c r="AP38545" s="5">
        <v>2.7482407774590234E-4</v>
      </c>
    </row>
    <row r="38546" spans="40:42" x14ac:dyDescent="0.25">
      <c r="AN38546">
        <v>38541</v>
      </c>
      <c r="AO38546" s="5">
        <v>1.4752934364413075E-2</v>
      </c>
      <c r="AP38546" s="5">
        <v>9.4569139997783923E-5</v>
      </c>
    </row>
    <row r="38547" spans="40:42" x14ac:dyDescent="0.25">
      <c r="AN38547">
        <v>38542</v>
      </c>
      <c r="AO38547" s="5">
        <v>1.3021372989248761E-2</v>
      </c>
      <c r="AP38547" s="5">
        <v>2.4763771118105777E-4</v>
      </c>
    </row>
    <row r="38548" spans="40:42" x14ac:dyDescent="0.25">
      <c r="AN38548">
        <v>38543</v>
      </c>
      <c r="AO38548" s="5">
        <v>1.3513090148701614E-2</v>
      </c>
      <c r="AP38548" s="5">
        <v>2.666223322044535E-4</v>
      </c>
    </row>
    <row r="38549" spans="40:42" x14ac:dyDescent="0.25">
      <c r="AN38549">
        <v>38544</v>
      </c>
      <c r="AO38549" s="5">
        <v>1.4999359558195551E-2</v>
      </c>
      <c r="AP38549" s="5">
        <v>2.6211234077106756E-4</v>
      </c>
    </row>
    <row r="38550" spans="40:42" x14ac:dyDescent="0.25">
      <c r="AN38550">
        <v>38545</v>
      </c>
      <c r="AO38550" s="5">
        <v>1.2641092409218731E-2</v>
      </c>
      <c r="AP38550" s="5">
        <v>3.4808209412447009E-4</v>
      </c>
    </row>
    <row r="38551" spans="40:42" x14ac:dyDescent="0.25">
      <c r="AN38551">
        <v>38546</v>
      </c>
      <c r="AO38551" s="5">
        <v>1.3566142637322748E-2</v>
      </c>
      <c r="AP38551" s="5">
        <v>3.2050504806959134E-4</v>
      </c>
    </row>
    <row r="38552" spans="40:42" x14ac:dyDescent="0.25">
      <c r="AN38552">
        <v>38547</v>
      </c>
      <c r="AO38552" s="5">
        <v>1.3339451347840276E-2</v>
      </c>
      <c r="AP38552" s="5">
        <v>2.3428254635307353E-4</v>
      </c>
    </row>
    <row r="38553" spans="40:42" x14ac:dyDescent="0.25">
      <c r="AN38553">
        <v>38548</v>
      </c>
      <c r="AO38553" s="5">
        <v>1.2594245318429427E-2</v>
      </c>
      <c r="AP38553" s="5">
        <v>2.8819149976812888E-4</v>
      </c>
    </row>
    <row r="38554" spans="40:42" x14ac:dyDescent="0.25">
      <c r="AN38554">
        <v>38549</v>
      </c>
      <c r="AO38554" s="5">
        <v>1.4961167180643437E-2</v>
      </c>
      <c r="AP38554" s="5">
        <v>1.7164595904926982E-4</v>
      </c>
    </row>
    <row r="38555" spans="40:42" x14ac:dyDescent="0.25">
      <c r="AN38555">
        <v>38550</v>
      </c>
      <c r="AO38555" s="5">
        <v>1.5396075405012489E-2</v>
      </c>
      <c r="AP38555" s="5">
        <v>3.4380478316601415E-4</v>
      </c>
    </row>
    <row r="38556" spans="40:42" x14ac:dyDescent="0.25">
      <c r="AN38556">
        <v>38551</v>
      </c>
      <c r="AO38556" s="5">
        <v>1.2753484968368848E-2</v>
      </c>
      <c r="AP38556" s="5">
        <v>3.387643426042699E-4</v>
      </c>
    </row>
    <row r="38557" spans="40:42" x14ac:dyDescent="0.25">
      <c r="AN38557">
        <v>38552</v>
      </c>
      <c r="AO38557" s="5">
        <v>1.305388030140844E-2</v>
      </c>
      <c r="AP38557" s="5">
        <v>2.9597324275470923E-4</v>
      </c>
    </row>
    <row r="38558" spans="40:42" x14ac:dyDescent="0.25">
      <c r="AN38558">
        <v>38553</v>
      </c>
      <c r="AO38558" s="5">
        <v>1.260325129064172E-2</v>
      </c>
      <c r="AP38558" s="5">
        <v>2.1190490228912992E-4</v>
      </c>
    </row>
    <row r="38559" spans="40:42" x14ac:dyDescent="0.25">
      <c r="AN38559">
        <v>38554</v>
      </c>
      <c r="AO38559" s="5">
        <v>1.3618147576641338E-2</v>
      </c>
      <c r="AP38559" s="5">
        <v>3.2428758836827937E-4</v>
      </c>
    </row>
    <row r="38560" spans="40:42" x14ac:dyDescent="0.25">
      <c r="AN38560">
        <v>38555</v>
      </c>
      <c r="AO38560" s="5">
        <v>1.3307909763869759E-2</v>
      </c>
      <c r="AP38560" s="5">
        <v>2.5220259998948137E-4</v>
      </c>
    </row>
    <row r="38561" spans="40:42" x14ac:dyDescent="0.25">
      <c r="AN38561">
        <v>38556</v>
      </c>
      <c r="AO38561" s="5">
        <v>1.3510226627636353E-2</v>
      </c>
      <c r="AP38561" s="5">
        <v>9.8586962111863954E-5</v>
      </c>
    </row>
    <row r="38562" spans="40:42" x14ac:dyDescent="0.25">
      <c r="AN38562">
        <v>38557</v>
      </c>
      <c r="AO38562" s="5">
        <v>1.3892865335895347E-2</v>
      </c>
      <c r="AP38562" s="5">
        <v>2.6287345007874966E-4</v>
      </c>
    </row>
    <row r="38563" spans="40:42" x14ac:dyDescent="0.25">
      <c r="AN38563">
        <v>38558</v>
      </c>
      <c r="AO38563" s="5">
        <v>1.3028498605486983E-2</v>
      </c>
      <c r="AP38563" s="5">
        <v>1.7668941494185635E-4</v>
      </c>
    </row>
    <row r="38564" spans="40:42" x14ac:dyDescent="0.25">
      <c r="AN38564">
        <v>38559</v>
      </c>
      <c r="AO38564" s="5">
        <v>1.4007056402957409E-2</v>
      </c>
      <c r="AP38564" s="5">
        <v>1.99726849076356E-4</v>
      </c>
    </row>
    <row r="38565" spans="40:42" x14ac:dyDescent="0.25">
      <c r="AN38565">
        <v>38560</v>
      </c>
      <c r="AO38565" s="5">
        <v>1.3640156347901852E-2</v>
      </c>
      <c r="AP38565" s="5">
        <v>3.1809268479236568E-4</v>
      </c>
    </row>
    <row r="38566" spans="40:42" x14ac:dyDescent="0.25">
      <c r="AN38566">
        <v>38561</v>
      </c>
      <c r="AO38566" s="5">
        <v>1.3039377816823539E-2</v>
      </c>
      <c r="AP38566" s="5">
        <v>2.3465090696312286E-4</v>
      </c>
    </row>
    <row r="38567" spans="40:42" x14ac:dyDescent="0.25">
      <c r="AN38567">
        <v>38562</v>
      </c>
      <c r="AO38567" s="5">
        <v>1.3268524920873947E-2</v>
      </c>
      <c r="AP38567" s="5">
        <v>2.3847685145715394E-4</v>
      </c>
    </row>
    <row r="38568" spans="40:42" x14ac:dyDescent="0.25">
      <c r="AN38568">
        <v>38563</v>
      </c>
      <c r="AO38568" s="5">
        <v>1.3229329065450443E-2</v>
      </c>
      <c r="AP38568" s="5">
        <v>1.748792901268198E-4</v>
      </c>
    </row>
    <row r="38569" spans="40:42" x14ac:dyDescent="0.25">
      <c r="AN38569">
        <v>38564</v>
      </c>
      <c r="AO38569" s="5">
        <v>1.2320225446213223E-2</v>
      </c>
      <c r="AP38569" s="5">
        <v>3.1158732828407586E-4</v>
      </c>
    </row>
    <row r="38570" spans="40:42" x14ac:dyDescent="0.25">
      <c r="AN38570">
        <v>38565</v>
      </c>
      <c r="AO38570" s="5">
        <v>1.3273304286111967E-2</v>
      </c>
      <c r="AP38570" s="5">
        <v>2.9731578580808026E-4</v>
      </c>
    </row>
    <row r="38571" spans="40:42" x14ac:dyDescent="0.25">
      <c r="AN38571">
        <v>38566</v>
      </c>
      <c r="AO38571" s="5">
        <v>1.4376402733835508E-2</v>
      </c>
      <c r="AP38571" s="5">
        <v>1.686387981921137E-4</v>
      </c>
    </row>
    <row r="38572" spans="40:42" x14ac:dyDescent="0.25">
      <c r="AN38572">
        <v>38567</v>
      </c>
      <c r="AO38572" s="5">
        <v>1.3796320508248279E-2</v>
      </c>
      <c r="AP38572" s="5">
        <v>2.7622204099674773E-4</v>
      </c>
    </row>
    <row r="38573" spans="40:42" x14ac:dyDescent="0.25">
      <c r="AN38573">
        <v>38568</v>
      </c>
      <c r="AO38573" s="5">
        <v>1.41442889732775E-2</v>
      </c>
      <c r="AP38573" s="5">
        <v>4.2351654492522243E-4</v>
      </c>
    </row>
    <row r="38574" spans="40:42" x14ac:dyDescent="0.25">
      <c r="AN38574">
        <v>38569</v>
      </c>
      <c r="AO38574" s="5">
        <v>1.347720172855146E-2</v>
      </c>
      <c r="AP38574" s="5">
        <v>2.9542991957450589E-4</v>
      </c>
    </row>
    <row r="38575" spans="40:42" x14ac:dyDescent="0.25">
      <c r="AN38575">
        <v>38570</v>
      </c>
      <c r="AO38575" s="5">
        <v>1.4913069922663341E-2</v>
      </c>
      <c r="AP38575" s="5">
        <v>1.5552385941900297E-4</v>
      </c>
    </row>
    <row r="38576" spans="40:42" x14ac:dyDescent="0.25">
      <c r="AN38576">
        <v>38571</v>
      </c>
      <c r="AO38576" s="5">
        <v>1.4026909755472463E-2</v>
      </c>
      <c r="AP38576" s="5">
        <v>3.0983571332592904E-4</v>
      </c>
    </row>
    <row r="38577" spans="40:42" x14ac:dyDescent="0.25">
      <c r="AN38577">
        <v>38572</v>
      </c>
      <c r="AO38577" s="5">
        <v>1.3346421933299131E-2</v>
      </c>
      <c r="AP38577" s="5">
        <v>2.0192512489287882E-4</v>
      </c>
    </row>
    <row r="38578" spans="40:42" x14ac:dyDescent="0.25">
      <c r="AN38578">
        <v>38573</v>
      </c>
      <c r="AO38578" s="5">
        <v>1.3855096584975832E-2</v>
      </c>
      <c r="AP38578" s="5">
        <v>2.4376320838747606E-4</v>
      </c>
    </row>
    <row r="38579" spans="40:42" x14ac:dyDescent="0.25">
      <c r="AN38579">
        <v>38574</v>
      </c>
      <c r="AO38579" s="5">
        <v>1.5235970682775237E-2</v>
      </c>
      <c r="AP38579" s="5">
        <v>3.017081934201488E-4</v>
      </c>
    </row>
    <row r="38580" spans="40:42" x14ac:dyDescent="0.25">
      <c r="AN38580">
        <v>38575</v>
      </c>
      <c r="AO38580" s="5">
        <v>1.5326397675651851E-2</v>
      </c>
      <c r="AP38580" s="5">
        <v>2.9129793389240843E-4</v>
      </c>
    </row>
    <row r="38581" spans="40:42" x14ac:dyDescent="0.25">
      <c r="AN38581">
        <v>38576</v>
      </c>
      <c r="AO38581" s="5">
        <v>1.2756558454986173E-2</v>
      </c>
      <c r="AP38581" s="5">
        <v>2.2287691446460828E-4</v>
      </c>
    </row>
    <row r="38582" spans="40:42" x14ac:dyDescent="0.25">
      <c r="AN38582">
        <v>38577</v>
      </c>
      <c r="AO38582" s="5">
        <v>1.3829859550208238E-2</v>
      </c>
      <c r="AP38582" s="5">
        <v>2.206518827192381E-4</v>
      </c>
    </row>
    <row r="38583" spans="40:42" x14ac:dyDescent="0.25">
      <c r="AN38583">
        <v>38578</v>
      </c>
      <c r="AO38583" s="5">
        <v>1.3355617904275351E-2</v>
      </c>
      <c r="AP38583" s="5">
        <v>1.3987611598273995E-4</v>
      </c>
    </row>
    <row r="38584" spans="40:42" x14ac:dyDescent="0.25">
      <c r="AN38584">
        <v>38579</v>
      </c>
      <c r="AO38584" s="5">
        <v>1.3972346319937944E-2</v>
      </c>
      <c r="AP38584" s="5">
        <v>3.0673056735215333E-4</v>
      </c>
    </row>
    <row r="38585" spans="40:42" x14ac:dyDescent="0.25">
      <c r="AN38585">
        <v>38580</v>
      </c>
      <c r="AO38585" s="5">
        <v>1.3330934727477237E-2</v>
      </c>
      <c r="AP38585" s="5">
        <v>3.5462249225944796E-4</v>
      </c>
    </row>
    <row r="38586" spans="40:42" x14ac:dyDescent="0.25">
      <c r="AN38586">
        <v>38581</v>
      </c>
      <c r="AO38586" s="5">
        <v>1.2939601102193192E-2</v>
      </c>
      <c r="AP38586" s="5">
        <v>3.7776365544876225E-4</v>
      </c>
    </row>
    <row r="38587" spans="40:42" x14ac:dyDescent="0.25">
      <c r="AN38587">
        <v>38582</v>
      </c>
      <c r="AO38587" s="5">
        <v>1.4380140411026577E-2</v>
      </c>
      <c r="AP38587" s="5">
        <v>2.4951225969697537E-4</v>
      </c>
    </row>
    <row r="38588" spans="40:42" x14ac:dyDescent="0.25">
      <c r="AN38588">
        <v>38583</v>
      </c>
      <c r="AO38588" s="5">
        <v>1.3354164758446238E-2</v>
      </c>
      <c r="AP38588" s="5">
        <v>2.2077246335257418E-4</v>
      </c>
    </row>
    <row r="38589" spans="40:42" x14ac:dyDescent="0.25">
      <c r="AN38589">
        <v>38584</v>
      </c>
      <c r="AO38589" s="5">
        <v>1.3478840448530059E-2</v>
      </c>
      <c r="AP38589" s="5">
        <v>2.0868807626075851E-4</v>
      </c>
    </row>
    <row r="38590" spans="40:42" x14ac:dyDescent="0.25">
      <c r="AN38590">
        <v>38585</v>
      </c>
      <c r="AO38590" s="5">
        <v>1.3704732810875676E-2</v>
      </c>
      <c r="AP38590" s="5">
        <v>1.3394292394665086E-4</v>
      </c>
    </row>
    <row r="38591" spans="40:42" x14ac:dyDescent="0.25">
      <c r="AN38591">
        <v>38586</v>
      </c>
      <c r="AO38591" s="5">
        <v>1.3444288215834583E-2</v>
      </c>
      <c r="AP38591" s="5">
        <v>2.1927905652887439E-4</v>
      </c>
    </row>
    <row r="38592" spans="40:42" x14ac:dyDescent="0.25">
      <c r="AN38592">
        <v>38587</v>
      </c>
      <c r="AO38592" s="5">
        <v>1.3186216076450012E-2</v>
      </c>
      <c r="AP38592" s="5">
        <v>1.6667863081306294E-4</v>
      </c>
    </row>
    <row r="38593" spans="40:42" x14ac:dyDescent="0.25">
      <c r="AN38593">
        <v>38588</v>
      </c>
      <c r="AO38593" s="5">
        <v>1.245077298132439E-2</v>
      </c>
      <c r="AP38593" s="5">
        <v>1.9852015373262523E-4</v>
      </c>
    </row>
    <row r="38594" spans="40:42" x14ac:dyDescent="0.25">
      <c r="AN38594">
        <v>38589</v>
      </c>
      <c r="AO38594" s="5">
        <v>1.3285814184596243E-2</v>
      </c>
      <c r="AP38594" s="5">
        <v>1.3658863634802477E-4</v>
      </c>
    </row>
    <row r="38595" spans="40:42" x14ac:dyDescent="0.25">
      <c r="AN38595">
        <v>38590</v>
      </c>
      <c r="AO38595" s="5">
        <v>1.303672878036947E-2</v>
      </c>
      <c r="AP38595" s="5">
        <v>1.9391641973670617E-4</v>
      </c>
    </row>
    <row r="38596" spans="40:42" x14ac:dyDescent="0.25">
      <c r="AN38596">
        <v>38591</v>
      </c>
      <c r="AO38596" s="5">
        <v>1.4262663113366761E-2</v>
      </c>
      <c r="AP38596" s="5">
        <v>1.4900686668785359E-4</v>
      </c>
    </row>
    <row r="38597" spans="40:42" x14ac:dyDescent="0.25">
      <c r="AN38597">
        <v>38592</v>
      </c>
      <c r="AO38597" s="5">
        <v>1.2466066685307087E-2</v>
      </c>
      <c r="AP38597" s="5">
        <v>2.3271244016921777E-4</v>
      </c>
    </row>
    <row r="38598" spans="40:42" x14ac:dyDescent="0.25">
      <c r="AN38598">
        <v>38593</v>
      </c>
      <c r="AO38598" s="5">
        <v>1.396430802334714E-2</v>
      </c>
      <c r="AP38598" s="5">
        <v>2.4698581131099703E-4</v>
      </c>
    </row>
    <row r="38599" spans="40:42" x14ac:dyDescent="0.25">
      <c r="AN38599">
        <v>38594</v>
      </c>
      <c r="AO38599" s="5">
        <v>1.4221457391847441E-2</v>
      </c>
      <c r="AP38599" s="5">
        <v>2.5626191692421161E-4</v>
      </c>
    </row>
    <row r="38600" spans="40:42" x14ac:dyDescent="0.25">
      <c r="AN38600">
        <v>38595</v>
      </c>
      <c r="AO38600" s="5">
        <v>1.3780414749209421E-2</v>
      </c>
      <c r="AP38600" s="5">
        <v>2.616427975762188E-4</v>
      </c>
    </row>
    <row r="38601" spans="40:42" x14ac:dyDescent="0.25">
      <c r="AN38601">
        <v>38596</v>
      </c>
      <c r="AO38601" s="5">
        <v>1.3980809182772513E-2</v>
      </c>
      <c r="AP38601" s="5">
        <v>3.2975742594129978E-4</v>
      </c>
    </row>
    <row r="38602" spans="40:42" x14ac:dyDescent="0.25">
      <c r="AN38602">
        <v>38597</v>
      </c>
      <c r="AO38602" s="5">
        <v>1.493155241583511E-2</v>
      </c>
      <c r="AP38602" s="5">
        <v>2.1033781300078635E-4</v>
      </c>
    </row>
    <row r="38603" spans="40:42" x14ac:dyDescent="0.25">
      <c r="AN38603">
        <v>38598</v>
      </c>
      <c r="AO38603" s="5">
        <v>1.2397405278091593E-2</v>
      </c>
      <c r="AP38603" s="5">
        <v>2.7512740162207307E-4</v>
      </c>
    </row>
    <row r="38604" spans="40:42" x14ac:dyDescent="0.25">
      <c r="AN38604">
        <v>38599</v>
      </c>
      <c r="AO38604" s="5">
        <v>1.2881887184249071E-2</v>
      </c>
      <c r="AP38604" s="5">
        <v>2.2128423429450543E-4</v>
      </c>
    </row>
    <row r="38605" spans="40:42" x14ac:dyDescent="0.25">
      <c r="AN38605">
        <v>38600</v>
      </c>
      <c r="AO38605" s="5">
        <v>1.4381902007916439E-2</v>
      </c>
      <c r="AP38605" s="5">
        <v>5.3289807414386629E-5</v>
      </c>
    </row>
    <row r="38606" spans="40:42" x14ac:dyDescent="0.25">
      <c r="AN38606">
        <v>38601</v>
      </c>
      <c r="AO38606" s="5">
        <v>1.4495211985367887E-2</v>
      </c>
      <c r="AP38606" s="5">
        <v>1.799301131469973E-4</v>
      </c>
    </row>
    <row r="38607" spans="40:42" x14ac:dyDescent="0.25">
      <c r="AN38607">
        <v>38602</v>
      </c>
      <c r="AO38607" s="5">
        <v>1.4044480629011683E-2</v>
      </c>
      <c r="AP38607" s="5">
        <v>1.9664356864479294E-4</v>
      </c>
    </row>
    <row r="38608" spans="40:42" x14ac:dyDescent="0.25">
      <c r="AN38608">
        <v>38603</v>
      </c>
      <c r="AO38608" s="5">
        <v>1.2947591899847094E-2</v>
      </c>
      <c r="AP38608" s="5">
        <v>2.964046499838216E-4</v>
      </c>
    </row>
    <row r="38609" spans="40:42" x14ac:dyDescent="0.25">
      <c r="AN38609">
        <v>38604</v>
      </c>
      <c r="AO38609" s="5">
        <v>1.3782071799434439E-2</v>
      </c>
      <c r="AP38609" s="5">
        <v>2.8543299025179659E-4</v>
      </c>
    </row>
    <row r="38610" spans="40:42" x14ac:dyDescent="0.25">
      <c r="AN38610">
        <v>38605</v>
      </c>
      <c r="AO38610" s="5">
        <v>1.3088063816233786E-2</v>
      </c>
      <c r="AP38610" s="5">
        <v>3.9521681394225387E-4</v>
      </c>
    </row>
    <row r="38611" spans="40:42" x14ac:dyDescent="0.25">
      <c r="AN38611">
        <v>38606</v>
      </c>
      <c r="AO38611" s="5">
        <v>1.2684170594433178E-2</v>
      </c>
      <c r="AP38611" s="5">
        <v>2.3817022097287545E-4</v>
      </c>
    </row>
    <row r="38612" spans="40:42" x14ac:dyDescent="0.25">
      <c r="AN38612">
        <v>38607</v>
      </c>
      <c r="AO38612" s="5">
        <v>1.2577868779462466E-2</v>
      </c>
      <c r="AP38612" s="5">
        <v>2.3708215650875119E-4</v>
      </c>
    </row>
    <row r="38613" spans="40:42" x14ac:dyDescent="0.25">
      <c r="AN38613">
        <v>38608</v>
      </c>
      <c r="AO38613" s="5">
        <v>1.3000326075494166E-2</v>
      </c>
      <c r="AP38613" s="5">
        <v>1.3272878206881428E-4</v>
      </c>
    </row>
    <row r="38614" spans="40:42" x14ac:dyDescent="0.25">
      <c r="AN38614">
        <v>38609</v>
      </c>
      <c r="AO38614" s="5">
        <v>1.36662370658208E-2</v>
      </c>
      <c r="AP38614" s="5">
        <v>2.6632147709941637E-4</v>
      </c>
    </row>
    <row r="38615" spans="40:42" x14ac:dyDescent="0.25">
      <c r="AN38615">
        <v>38610</v>
      </c>
      <c r="AO38615" s="5">
        <v>1.450458467163643E-2</v>
      </c>
      <c r="AP38615" s="5">
        <v>2.3104245346370345E-4</v>
      </c>
    </row>
    <row r="38616" spans="40:42" x14ac:dyDescent="0.25">
      <c r="AN38616">
        <v>38611</v>
      </c>
      <c r="AO38616" s="5">
        <v>1.4088097217205031E-2</v>
      </c>
      <c r="AP38616" s="5">
        <v>2.599728622413718E-4</v>
      </c>
    </row>
    <row r="38617" spans="40:42" x14ac:dyDescent="0.25">
      <c r="AN38617">
        <v>38612</v>
      </c>
      <c r="AO38617" s="5">
        <v>1.3933474419080872E-2</v>
      </c>
      <c r="AP38617" s="5">
        <v>2.1480489714109747E-4</v>
      </c>
    </row>
    <row r="38618" spans="40:42" x14ac:dyDescent="0.25">
      <c r="AN38618">
        <v>38613</v>
      </c>
      <c r="AO38618" s="5">
        <v>1.4271037322248289E-2</v>
      </c>
      <c r="AP38618" s="5">
        <v>2.4930458433952902E-4</v>
      </c>
    </row>
    <row r="38619" spans="40:42" x14ac:dyDescent="0.25">
      <c r="AN38619">
        <v>38614</v>
      </c>
      <c r="AO38619" s="5">
        <v>1.2995020319285814E-2</v>
      </c>
      <c r="AP38619" s="5">
        <v>3.2295198469647072E-4</v>
      </c>
    </row>
    <row r="38620" spans="40:42" x14ac:dyDescent="0.25">
      <c r="AN38620">
        <v>38615</v>
      </c>
      <c r="AO38620" s="5">
        <v>1.4125637250508277E-2</v>
      </c>
      <c r="AP38620" s="5">
        <v>4.0826066916898056E-4</v>
      </c>
    </row>
    <row r="38621" spans="40:42" x14ac:dyDescent="0.25">
      <c r="AN38621">
        <v>38616</v>
      </c>
      <c r="AO38621" s="5">
        <v>1.5688508019810591E-2</v>
      </c>
      <c r="AP38621" s="5">
        <v>1.0074250934611547E-4</v>
      </c>
    </row>
    <row r="38622" spans="40:42" x14ac:dyDescent="0.25">
      <c r="AN38622">
        <v>38617</v>
      </c>
      <c r="AO38622" s="5">
        <v>1.3504032341972472E-2</v>
      </c>
      <c r="AP38622" s="5">
        <v>2.8068545176469388E-4</v>
      </c>
    </row>
    <row r="38623" spans="40:42" x14ac:dyDescent="0.25">
      <c r="AN38623">
        <v>38618</v>
      </c>
      <c r="AO38623" s="5">
        <v>1.3491676175829125E-2</v>
      </c>
      <c r="AP38623" s="5">
        <v>2.6731781052443998E-4</v>
      </c>
    </row>
    <row r="38624" spans="40:42" x14ac:dyDescent="0.25">
      <c r="AN38624">
        <v>38619</v>
      </c>
      <c r="AO38624" s="5">
        <v>1.385672031274833E-2</v>
      </c>
      <c r="AP38624" s="5">
        <v>3.6035911721742889E-4</v>
      </c>
    </row>
    <row r="38625" spans="40:42" x14ac:dyDescent="0.25">
      <c r="AN38625">
        <v>38620</v>
      </c>
      <c r="AO38625" s="5">
        <v>1.4131946657395445E-2</v>
      </c>
      <c r="AP38625" s="5">
        <v>1.2472662044580842E-4</v>
      </c>
    </row>
    <row r="38626" spans="40:42" x14ac:dyDescent="0.25">
      <c r="AN38626">
        <v>38621</v>
      </c>
      <c r="AO38626" s="5">
        <v>1.3769880154022104E-2</v>
      </c>
      <c r="AP38626" s="5">
        <v>2.9593312040907357E-4</v>
      </c>
    </row>
    <row r="38627" spans="40:42" x14ac:dyDescent="0.25">
      <c r="AN38627">
        <v>38622</v>
      </c>
      <c r="AO38627" s="5">
        <v>1.3595102552334433E-2</v>
      </c>
      <c r="AP38627" s="5">
        <v>2.113943401234768E-4</v>
      </c>
    </row>
    <row r="38628" spans="40:42" x14ac:dyDescent="0.25">
      <c r="AN38628">
        <v>38623</v>
      </c>
      <c r="AO38628" s="5">
        <v>1.3617091396953921E-2</v>
      </c>
      <c r="AP38628" s="5">
        <v>2.7444149633521061E-4</v>
      </c>
    </row>
    <row r="38629" spans="40:42" x14ac:dyDescent="0.25">
      <c r="AN38629">
        <v>38624</v>
      </c>
      <c r="AO38629" s="5">
        <v>1.2184022426355155E-2</v>
      </c>
      <c r="AP38629" s="5">
        <v>2.1837528000231605E-4</v>
      </c>
    </row>
    <row r="38630" spans="40:42" x14ac:dyDescent="0.25">
      <c r="AN38630">
        <v>38625</v>
      </c>
      <c r="AO38630" s="5">
        <v>1.4286789224635593E-2</v>
      </c>
      <c r="AP38630" s="5">
        <v>3.7080301610697318E-4</v>
      </c>
    </row>
    <row r="38631" spans="40:42" x14ac:dyDescent="0.25">
      <c r="AN38631">
        <v>38626</v>
      </c>
      <c r="AO38631" s="5">
        <v>1.4119696301998365E-2</v>
      </c>
      <c r="AP38631" s="5">
        <v>2.9911215682495881E-4</v>
      </c>
    </row>
    <row r="38632" spans="40:42" x14ac:dyDescent="0.25">
      <c r="AN38632">
        <v>38627</v>
      </c>
      <c r="AO38632" s="5">
        <v>1.3217376518440155E-2</v>
      </c>
      <c r="AP38632" s="5">
        <v>3.962678896565437E-4</v>
      </c>
    </row>
    <row r="38633" spans="40:42" x14ac:dyDescent="0.25">
      <c r="AN38633">
        <v>38628</v>
      </c>
      <c r="AO38633" s="5">
        <v>1.3138931440508553E-2</v>
      </c>
      <c r="AP38633" s="5">
        <v>2.9940208739922408E-4</v>
      </c>
    </row>
    <row r="38634" spans="40:42" x14ac:dyDescent="0.25">
      <c r="AN38634">
        <v>38629</v>
      </c>
      <c r="AO38634" s="5">
        <v>1.4225087033068821E-2</v>
      </c>
      <c r="AP38634" s="5">
        <v>2.752481796161707E-4</v>
      </c>
    </row>
    <row r="38635" spans="40:42" x14ac:dyDescent="0.25">
      <c r="AN38635">
        <v>38630</v>
      </c>
      <c r="AO38635" s="5">
        <v>1.2827425880494469E-2</v>
      </c>
      <c r="AP38635" s="5">
        <v>1.9971068007801761E-4</v>
      </c>
    </row>
    <row r="38636" spans="40:42" x14ac:dyDescent="0.25">
      <c r="AN38636">
        <v>38631</v>
      </c>
      <c r="AO38636" s="5">
        <v>1.4695853058552356E-2</v>
      </c>
      <c r="AP38636" s="5">
        <v>2.9525437804882066E-4</v>
      </c>
    </row>
    <row r="38637" spans="40:42" x14ac:dyDescent="0.25">
      <c r="AN38637">
        <v>38632</v>
      </c>
      <c r="AO38637" s="5">
        <v>1.3732297837014403E-2</v>
      </c>
      <c r="AP38637" s="5">
        <v>2.7306645043631171E-4</v>
      </c>
    </row>
    <row r="38638" spans="40:42" x14ac:dyDescent="0.25">
      <c r="AN38638">
        <v>38633</v>
      </c>
      <c r="AO38638" s="5">
        <v>1.4379026833898804E-2</v>
      </c>
      <c r="AP38638" s="5">
        <v>3.0828905091081447E-4</v>
      </c>
    </row>
    <row r="38639" spans="40:42" x14ac:dyDescent="0.25">
      <c r="AN38639">
        <v>38634</v>
      </c>
      <c r="AO38639" s="5">
        <v>1.2887469695301537E-2</v>
      </c>
      <c r="AP38639" s="5">
        <v>2.807442810401139E-4</v>
      </c>
    </row>
    <row r="38640" spans="40:42" x14ac:dyDescent="0.25">
      <c r="AN38640">
        <v>38635</v>
      </c>
      <c r="AO38640" s="5">
        <v>1.4102706921563266E-2</v>
      </c>
      <c r="AP38640" s="5">
        <v>2.4305421121695661E-4</v>
      </c>
    </row>
    <row r="38641" spans="40:42" x14ac:dyDescent="0.25">
      <c r="AN38641">
        <v>38636</v>
      </c>
      <c r="AO38641" s="5">
        <v>1.3572197478245155E-2</v>
      </c>
      <c r="AP38641" s="5">
        <v>2.0625238318012641E-4</v>
      </c>
    </row>
    <row r="38642" spans="40:42" x14ac:dyDescent="0.25">
      <c r="AN38642">
        <v>38637</v>
      </c>
      <c r="AO38642" s="5">
        <v>1.318854493770316E-2</v>
      </c>
      <c r="AP38642" s="5">
        <v>3.2764407735137106E-4</v>
      </c>
    </row>
    <row r="38643" spans="40:42" x14ac:dyDescent="0.25">
      <c r="AN38643">
        <v>38638</v>
      </c>
      <c r="AO38643" s="5">
        <v>1.3004050120254795E-2</v>
      </c>
      <c r="AP38643" s="5">
        <v>3.4109540677431771E-4</v>
      </c>
    </row>
    <row r="38644" spans="40:42" x14ac:dyDescent="0.25">
      <c r="AN38644">
        <v>38639</v>
      </c>
      <c r="AO38644" s="5">
        <v>1.4541879228740725E-2</v>
      </c>
      <c r="AP38644" s="5">
        <v>2.9165615307021883E-4</v>
      </c>
    </row>
    <row r="38645" spans="40:42" x14ac:dyDescent="0.25">
      <c r="AN38645">
        <v>38640</v>
      </c>
      <c r="AO38645" s="5">
        <v>1.3761993491452717E-2</v>
      </c>
      <c r="AP38645" s="5">
        <v>1.812581297960049E-4</v>
      </c>
    </row>
    <row r="38646" spans="40:42" x14ac:dyDescent="0.25">
      <c r="AN38646">
        <v>38641</v>
      </c>
      <c r="AO38646" s="5">
        <v>1.3292295615573043E-2</v>
      </c>
      <c r="AP38646" s="5">
        <v>1.2802852122465323E-4</v>
      </c>
    </row>
    <row r="38647" spans="40:42" x14ac:dyDescent="0.25">
      <c r="AN38647">
        <v>38642</v>
      </c>
      <c r="AO38647" s="5">
        <v>1.6143210108224931E-2</v>
      </c>
      <c r="AP38647" s="5">
        <v>4.3951717817414774E-4</v>
      </c>
    </row>
    <row r="38648" spans="40:42" x14ac:dyDescent="0.25">
      <c r="AN38648">
        <v>38643</v>
      </c>
      <c r="AO38648" s="5">
        <v>1.4056078077273973E-2</v>
      </c>
      <c r="AP38648" s="5">
        <v>2.6306423208787249E-4</v>
      </c>
    </row>
    <row r="38649" spans="40:42" x14ac:dyDescent="0.25">
      <c r="AN38649">
        <v>38644</v>
      </c>
      <c r="AO38649" s="5">
        <v>1.4330950749042603E-2</v>
      </c>
      <c r="AP38649" s="5">
        <v>3.3268425836186703E-4</v>
      </c>
    </row>
    <row r="38650" spans="40:42" x14ac:dyDescent="0.25">
      <c r="AN38650">
        <v>38645</v>
      </c>
      <c r="AO38650" s="5">
        <v>1.3505420641577176E-2</v>
      </c>
      <c r="AP38650" s="5">
        <v>2.8574279867907802E-4</v>
      </c>
    </row>
    <row r="38651" spans="40:42" x14ac:dyDescent="0.25">
      <c r="AN38651">
        <v>38646</v>
      </c>
      <c r="AO38651" s="5">
        <v>1.2470963829418308E-2</v>
      </c>
      <c r="AP38651" s="5">
        <v>1.7772816891576811E-4</v>
      </c>
    </row>
    <row r="38652" spans="40:42" x14ac:dyDescent="0.25">
      <c r="AN38652">
        <v>38647</v>
      </c>
      <c r="AO38652" s="5">
        <v>1.4228518706989011E-2</v>
      </c>
      <c r="AP38652" s="5">
        <v>2.2446016879298225E-4</v>
      </c>
    </row>
    <row r="38653" spans="40:42" x14ac:dyDescent="0.25">
      <c r="AN38653">
        <v>38648</v>
      </c>
      <c r="AO38653" s="5">
        <v>1.497318627168415E-2</v>
      </c>
      <c r="AP38653" s="5">
        <v>3.2528133956962688E-4</v>
      </c>
    </row>
    <row r="38654" spans="40:42" x14ac:dyDescent="0.25">
      <c r="AN38654">
        <v>38649</v>
      </c>
      <c r="AO38654" s="5">
        <v>1.3227926737658614E-2</v>
      </c>
      <c r="AP38654" s="5">
        <v>3.0134011152382629E-4</v>
      </c>
    </row>
    <row r="38655" spans="40:42" x14ac:dyDescent="0.25">
      <c r="AN38655">
        <v>38650</v>
      </c>
      <c r="AO38655" s="5">
        <v>1.3173221190463463E-2</v>
      </c>
      <c r="AP38655" s="5">
        <v>1.6396962050105378E-4</v>
      </c>
    </row>
    <row r="38656" spans="40:42" x14ac:dyDescent="0.25">
      <c r="AN38656">
        <v>38651</v>
      </c>
      <c r="AO38656" s="5">
        <v>1.3534319889659268E-2</v>
      </c>
      <c r="AP38656" s="5">
        <v>7.3143508203942376E-5</v>
      </c>
    </row>
    <row r="38657" spans="40:42" x14ac:dyDescent="0.25">
      <c r="AN38657">
        <v>38652</v>
      </c>
      <c r="AO38657" s="5">
        <v>1.1962002508546571E-2</v>
      </c>
      <c r="AP38657" s="5">
        <v>2.67222498944157E-4</v>
      </c>
    </row>
    <row r="38658" spans="40:42" x14ac:dyDescent="0.25">
      <c r="AN38658">
        <v>38653</v>
      </c>
      <c r="AO38658" s="5">
        <v>1.3749007653770779E-2</v>
      </c>
      <c r="AP38658" s="5">
        <v>2.4366172640429213E-4</v>
      </c>
    </row>
    <row r="38659" spans="40:42" x14ac:dyDescent="0.25">
      <c r="AN38659">
        <v>38654</v>
      </c>
      <c r="AO38659" s="5">
        <v>1.3409964179334155E-2</v>
      </c>
      <c r="AP38659" s="5">
        <v>2.6030936540361515E-4</v>
      </c>
    </row>
    <row r="38660" spans="40:42" x14ac:dyDescent="0.25">
      <c r="AN38660">
        <v>38655</v>
      </c>
      <c r="AO38660" s="5">
        <v>1.5165832029715373E-2</v>
      </c>
      <c r="AP38660" s="5">
        <v>1.7980592967869259E-4</v>
      </c>
    </row>
    <row r="38661" spans="40:42" x14ac:dyDescent="0.25">
      <c r="AN38661">
        <v>38656</v>
      </c>
      <c r="AO38661" s="5">
        <v>1.4178248531588307E-2</v>
      </c>
      <c r="AP38661" s="5">
        <v>2.3093885305848036E-4</v>
      </c>
    </row>
    <row r="38662" spans="40:42" x14ac:dyDescent="0.25">
      <c r="AN38662">
        <v>38657</v>
      </c>
      <c r="AO38662" s="5">
        <v>1.3656151749101071E-2</v>
      </c>
      <c r="AP38662" s="5">
        <v>1.4195345600839766E-4</v>
      </c>
    </row>
    <row r="38663" spans="40:42" x14ac:dyDescent="0.25">
      <c r="AN38663">
        <v>38658</v>
      </c>
      <c r="AO38663" s="5">
        <v>1.2505631140401683E-2</v>
      </c>
      <c r="AP38663" s="5">
        <v>2.8327034872729912E-4</v>
      </c>
    </row>
    <row r="38664" spans="40:42" x14ac:dyDescent="0.25">
      <c r="AN38664">
        <v>38659</v>
      </c>
      <c r="AO38664" s="5">
        <v>1.4316915886353285E-2</v>
      </c>
      <c r="AP38664" s="5">
        <v>2.6055063126566606E-4</v>
      </c>
    </row>
    <row r="38665" spans="40:42" x14ac:dyDescent="0.25">
      <c r="AN38665">
        <v>38660</v>
      </c>
      <c r="AO38665" s="5">
        <v>1.4612033486032199E-2</v>
      </c>
      <c r="AP38665" s="5">
        <v>2.6676700700020001E-4</v>
      </c>
    </row>
    <row r="38666" spans="40:42" x14ac:dyDescent="0.25">
      <c r="AN38666">
        <v>38661</v>
      </c>
      <c r="AO38666" s="5">
        <v>1.1899047071740379E-2</v>
      </c>
      <c r="AP38666" s="5">
        <v>2.8705678731042063E-4</v>
      </c>
    </row>
    <row r="38667" spans="40:42" x14ac:dyDescent="0.25">
      <c r="AN38667">
        <v>38662</v>
      </c>
      <c r="AO38667" s="5">
        <v>1.3382088650252644E-2</v>
      </c>
      <c r="AP38667" s="5">
        <v>3.09249883123323E-4</v>
      </c>
    </row>
    <row r="38668" spans="40:42" x14ac:dyDescent="0.25">
      <c r="AN38668">
        <v>38663</v>
      </c>
      <c r="AO38668" s="5">
        <v>1.3841692354904313E-2</v>
      </c>
      <c r="AP38668" s="5">
        <v>2.6844592542407659E-4</v>
      </c>
    </row>
    <row r="38669" spans="40:42" x14ac:dyDescent="0.25">
      <c r="AN38669">
        <v>38664</v>
      </c>
      <c r="AO38669" s="5">
        <v>1.3633182342829125E-2</v>
      </c>
      <c r="AP38669" s="5">
        <v>2.1699791913271549E-4</v>
      </c>
    </row>
    <row r="38670" spans="40:42" x14ac:dyDescent="0.25">
      <c r="AN38670">
        <v>38665</v>
      </c>
      <c r="AO38670" s="5">
        <v>1.4738721143105432E-2</v>
      </c>
      <c r="AP38670" s="5">
        <v>3.1112314955956038E-4</v>
      </c>
    </row>
    <row r="38671" spans="40:42" x14ac:dyDescent="0.25">
      <c r="AN38671">
        <v>38666</v>
      </c>
      <c r="AO38671" s="5">
        <v>1.4313818960977122E-2</v>
      </c>
      <c r="AP38671" s="5">
        <v>1.1518659228068034E-4</v>
      </c>
    </row>
    <row r="38672" spans="40:42" x14ac:dyDescent="0.25">
      <c r="AN38672">
        <v>38667</v>
      </c>
      <c r="AO38672" s="5">
        <v>1.3738685190175797E-2</v>
      </c>
      <c r="AP38672" s="5">
        <v>1.1394843882958338E-4</v>
      </c>
    </row>
    <row r="38673" spans="40:42" x14ac:dyDescent="0.25">
      <c r="AN38673">
        <v>38668</v>
      </c>
      <c r="AO38673" s="5">
        <v>1.3826268618336184E-2</v>
      </c>
      <c r="AP38673" s="5">
        <v>2.5602043117738062E-4</v>
      </c>
    </row>
    <row r="38674" spans="40:42" x14ac:dyDescent="0.25">
      <c r="AN38674">
        <v>38669</v>
      </c>
      <c r="AO38674" s="5">
        <v>1.4336062049714892E-2</v>
      </c>
      <c r="AP38674" s="5">
        <v>2.277920685290388E-4</v>
      </c>
    </row>
    <row r="38675" spans="40:42" x14ac:dyDescent="0.25">
      <c r="AN38675">
        <v>38670</v>
      </c>
      <c r="AO38675" s="5">
        <v>1.265144252861034E-2</v>
      </c>
      <c r="AP38675" s="5">
        <v>2.7473723302649865E-4</v>
      </c>
    </row>
    <row r="38676" spans="40:42" x14ac:dyDescent="0.25">
      <c r="AN38676">
        <v>38671</v>
      </c>
      <c r="AO38676" s="5">
        <v>1.2839486407668311E-2</v>
      </c>
      <c r="AP38676" s="5">
        <v>3.0363509400550522E-4</v>
      </c>
    </row>
    <row r="38677" spans="40:42" x14ac:dyDescent="0.25">
      <c r="AN38677">
        <v>38672</v>
      </c>
      <c r="AO38677" s="5">
        <v>1.2809754807344637E-2</v>
      </c>
      <c r="AP38677" s="5">
        <v>3.2246830416490335E-4</v>
      </c>
    </row>
    <row r="38678" spans="40:42" x14ac:dyDescent="0.25">
      <c r="AN38678">
        <v>38673</v>
      </c>
      <c r="AO38678" s="5">
        <v>1.3957230989823256E-2</v>
      </c>
      <c r="AP38678" s="5">
        <v>1.7723159010686932E-4</v>
      </c>
    </row>
    <row r="38679" spans="40:42" x14ac:dyDescent="0.25">
      <c r="AN38679">
        <v>38674</v>
      </c>
      <c r="AO38679" s="5">
        <v>1.3824140942627195E-2</v>
      </c>
      <c r="AP38679" s="5">
        <v>3.5720240219999476E-4</v>
      </c>
    </row>
    <row r="38680" spans="40:42" x14ac:dyDescent="0.25">
      <c r="AN38680">
        <v>38675</v>
      </c>
      <c r="AO38680" s="5">
        <v>1.3228737528681776E-2</v>
      </c>
      <c r="AP38680" s="5">
        <v>3.7114411651239257E-4</v>
      </c>
    </row>
    <row r="38681" spans="40:42" x14ac:dyDescent="0.25">
      <c r="AN38681">
        <v>38676</v>
      </c>
      <c r="AO38681" s="5">
        <v>1.2351187590183837E-2</v>
      </c>
      <c r="AP38681" s="5">
        <v>3.0584789171626554E-4</v>
      </c>
    </row>
    <row r="38682" spans="40:42" x14ac:dyDescent="0.25">
      <c r="AN38682">
        <v>38677</v>
      </c>
      <c r="AO38682" s="5">
        <v>1.4127484901874415E-2</v>
      </c>
      <c r="AP38682" s="5">
        <v>2.6661992285828356E-4</v>
      </c>
    </row>
    <row r="38683" spans="40:42" x14ac:dyDescent="0.25">
      <c r="AN38683">
        <v>38678</v>
      </c>
      <c r="AO38683" s="5">
        <v>1.2927384813932331E-2</v>
      </c>
      <c r="AP38683" s="5">
        <v>3.716231754534176E-4</v>
      </c>
    </row>
    <row r="38684" spans="40:42" x14ac:dyDescent="0.25">
      <c r="AN38684">
        <v>38679</v>
      </c>
      <c r="AO38684" s="5">
        <v>1.3056777894879645E-2</v>
      </c>
      <c r="AP38684" s="5">
        <v>1.6512970057449598E-4</v>
      </c>
    </row>
    <row r="38685" spans="40:42" x14ac:dyDescent="0.25">
      <c r="AN38685">
        <v>38680</v>
      </c>
      <c r="AO38685" s="5">
        <v>1.4275402906641343E-2</v>
      </c>
      <c r="AP38685" s="5">
        <v>2.5458273571544229E-4</v>
      </c>
    </row>
    <row r="38686" spans="40:42" x14ac:dyDescent="0.25">
      <c r="AN38686">
        <v>38681</v>
      </c>
      <c r="AO38686" s="5">
        <v>1.3672942474705513E-2</v>
      </c>
      <c r="AP38686" s="5">
        <v>2.5762133635754428E-4</v>
      </c>
    </row>
    <row r="38687" spans="40:42" x14ac:dyDescent="0.25">
      <c r="AN38687">
        <v>38682</v>
      </c>
      <c r="AO38687" s="5">
        <v>1.3289066765155502E-2</v>
      </c>
      <c r="AP38687" s="5">
        <v>3.1494410155480075E-4</v>
      </c>
    </row>
    <row r="38688" spans="40:42" x14ac:dyDescent="0.25">
      <c r="AN38688">
        <v>38683</v>
      </c>
      <c r="AO38688" s="5">
        <v>1.3658000457767947E-2</v>
      </c>
      <c r="AP38688" s="5">
        <v>2.9479632258140966E-4</v>
      </c>
    </row>
    <row r="38689" spans="40:42" x14ac:dyDescent="0.25">
      <c r="AN38689">
        <v>38684</v>
      </c>
      <c r="AO38689" s="5">
        <v>1.3616071333817982E-2</v>
      </c>
      <c r="AP38689" s="5">
        <v>8.9150191125073299E-5</v>
      </c>
    </row>
    <row r="38690" spans="40:42" x14ac:dyDescent="0.25">
      <c r="AN38690">
        <v>38685</v>
      </c>
      <c r="AO38690" s="5">
        <v>1.444811212927649E-2</v>
      </c>
      <c r="AP38690" s="5">
        <v>3.3031350776277437E-4</v>
      </c>
    </row>
    <row r="38691" spans="40:42" x14ac:dyDescent="0.25">
      <c r="AN38691">
        <v>38686</v>
      </c>
      <c r="AO38691" s="5">
        <v>1.3280162443696602E-2</v>
      </c>
      <c r="AP38691" s="5">
        <v>2.8159316341969484E-4</v>
      </c>
    </row>
    <row r="38692" spans="40:42" x14ac:dyDescent="0.25">
      <c r="AN38692">
        <v>38687</v>
      </c>
      <c r="AO38692" s="5">
        <v>1.3290289784366348E-2</v>
      </c>
      <c r="AP38692" s="5">
        <v>2.4466980286776905E-4</v>
      </c>
    </row>
    <row r="38693" spans="40:42" x14ac:dyDescent="0.25">
      <c r="AN38693">
        <v>38688</v>
      </c>
      <c r="AO38693" s="5">
        <v>1.4303162831449641E-2</v>
      </c>
      <c r="AP38693" s="5">
        <v>1.7715393878370113E-4</v>
      </c>
    </row>
    <row r="38694" spans="40:42" x14ac:dyDescent="0.25">
      <c r="AN38694">
        <v>38689</v>
      </c>
      <c r="AO38694" s="5">
        <v>1.3673285982636139E-2</v>
      </c>
      <c r="AP38694" s="5">
        <v>1.8722931033562796E-4</v>
      </c>
    </row>
    <row r="38695" spans="40:42" x14ac:dyDescent="0.25">
      <c r="AN38695">
        <v>38690</v>
      </c>
      <c r="AO38695" s="5">
        <v>1.404404429412248E-2</v>
      </c>
      <c r="AP38695" s="5">
        <v>2.075377995981153E-4</v>
      </c>
    </row>
    <row r="38696" spans="40:42" x14ac:dyDescent="0.25">
      <c r="AN38696">
        <v>38691</v>
      </c>
      <c r="AO38696" s="5">
        <v>1.330184783232766E-2</v>
      </c>
      <c r="AP38696" s="5">
        <v>2.381949250574613E-4</v>
      </c>
    </row>
    <row r="38697" spans="40:42" x14ac:dyDescent="0.25">
      <c r="AN38697">
        <v>38692</v>
      </c>
      <c r="AO38697" s="5">
        <v>1.451966752933701E-2</v>
      </c>
      <c r="AP38697" s="5">
        <v>3.4581126565509006E-4</v>
      </c>
    </row>
    <row r="38698" spans="40:42" x14ac:dyDescent="0.25">
      <c r="AN38698">
        <v>38693</v>
      </c>
      <c r="AO38698" s="5">
        <v>1.3267362097715632E-2</v>
      </c>
      <c r="AP38698" s="5">
        <v>2.4860975165981838E-4</v>
      </c>
    </row>
    <row r="38699" spans="40:42" x14ac:dyDescent="0.25">
      <c r="AN38699">
        <v>38694</v>
      </c>
      <c r="AO38699" s="5">
        <v>1.4291400775249071E-2</v>
      </c>
      <c r="AP38699" s="5">
        <v>3.6017772271343298E-4</v>
      </c>
    </row>
    <row r="38700" spans="40:42" x14ac:dyDescent="0.25">
      <c r="AN38700">
        <v>38695</v>
      </c>
      <c r="AO38700" s="5">
        <v>1.3475042465098659E-2</v>
      </c>
      <c r="AP38700" s="5">
        <v>2.313728066868638E-4</v>
      </c>
    </row>
    <row r="38701" spans="40:42" x14ac:dyDescent="0.25">
      <c r="AN38701">
        <v>38696</v>
      </c>
      <c r="AO38701" s="5">
        <v>1.3471930841845996E-2</v>
      </c>
      <c r="AP38701" s="5">
        <v>2.0467603622720691E-4</v>
      </c>
    </row>
    <row r="38702" spans="40:42" x14ac:dyDescent="0.25">
      <c r="AN38702">
        <v>38697</v>
      </c>
      <c r="AO38702" s="5">
        <v>1.2847302102532827E-2</v>
      </c>
      <c r="AP38702" s="5">
        <v>2.0181740295775161E-4</v>
      </c>
    </row>
    <row r="38703" spans="40:42" x14ac:dyDescent="0.25">
      <c r="AN38703">
        <v>38698</v>
      </c>
      <c r="AO38703" s="5">
        <v>1.3927214911495928E-2</v>
      </c>
      <c r="AP38703" s="5">
        <v>2.8867176975185471E-4</v>
      </c>
    </row>
    <row r="38704" spans="40:42" x14ac:dyDescent="0.25">
      <c r="AN38704">
        <v>38699</v>
      </c>
      <c r="AO38704" s="5">
        <v>1.4112090955779132E-2</v>
      </c>
      <c r="AP38704" s="5">
        <v>3.7523610797523009E-4</v>
      </c>
    </row>
    <row r="38705" spans="40:42" x14ac:dyDescent="0.25">
      <c r="AN38705">
        <v>38700</v>
      </c>
      <c r="AO38705" s="5">
        <v>1.4131733034556868E-2</v>
      </c>
      <c r="AP38705" s="5">
        <v>1.92758626952851E-4</v>
      </c>
    </row>
    <row r="38706" spans="40:42" x14ac:dyDescent="0.25">
      <c r="AN38706">
        <v>38701</v>
      </c>
      <c r="AO38706" s="5">
        <v>1.3388710570056424E-2</v>
      </c>
      <c r="AP38706" s="5">
        <v>2.3587214567418193E-4</v>
      </c>
    </row>
    <row r="38707" spans="40:42" x14ac:dyDescent="0.25">
      <c r="AN38707">
        <v>38702</v>
      </c>
      <c r="AO38707" s="5">
        <v>1.416367444894341E-2</v>
      </c>
      <c r="AP38707" s="5">
        <v>2.6809898781070561E-4</v>
      </c>
    </row>
    <row r="38708" spans="40:42" x14ac:dyDescent="0.25">
      <c r="AN38708">
        <v>38703</v>
      </c>
      <c r="AO38708" s="5">
        <v>1.2779651677858975E-2</v>
      </c>
      <c r="AP38708" s="5">
        <v>1.8707240506293706E-4</v>
      </c>
    </row>
    <row r="38709" spans="40:42" x14ac:dyDescent="0.25">
      <c r="AN38709">
        <v>38704</v>
      </c>
      <c r="AO38709" s="5">
        <v>1.4787011651071194E-2</v>
      </c>
      <c r="AP38709" s="5">
        <v>2.6043980601275302E-4</v>
      </c>
    </row>
    <row r="38710" spans="40:42" x14ac:dyDescent="0.25">
      <c r="AN38710">
        <v>38705</v>
      </c>
      <c r="AO38710" s="5">
        <v>1.2766678859417537E-2</v>
      </c>
      <c r="AP38710" s="5">
        <v>3.0202840825948864E-4</v>
      </c>
    </row>
    <row r="38711" spans="40:42" x14ac:dyDescent="0.25">
      <c r="AN38711">
        <v>38706</v>
      </c>
      <c r="AO38711" s="5">
        <v>1.2912546636306668E-2</v>
      </c>
      <c r="AP38711" s="5">
        <v>3.0928747228369961E-4</v>
      </c>
    </row>
    <row r="38712" spans="40:42" x14ac:dyDescent="0.25">
      <c r="AN38712">
        <v>38707</v>
      </c>
      <c r="AO38712" s="5">
        <v>1.3347639204973342E-2</v>
      </c>
      <c r="AP38712" s="5">
        <v>2.759694004471657E-4</v>
      </c>
    </row>
    <row r="38713" spans="40:42" x14ac:dyDescent="0.25">
      <c r="AN38713">
        <v>38708</v>
      </c>
      <c r="AO38713" s="5">
        <v>1.4720116638531563E-2</v>
      </c>
      <c r="AP38713" s="5">
        <v>1.8835850171727752E-4</v>
      </c>
    </row>
    <row r="38714" spans="40:42" x14ac:dyDescent="0.25">
      <c r="AN38714">
        <v>38709</v>
      </c>
      <c r="AO38714" s="5">
        <v>1.3295488645445675E-2</v>
      </c>
      <c r="AP38714" s="5">
        <v>2.8054347696670004E-4</v>
      </c>
    </row>
    <row r="38715" spans="40:42" x14ac:dyDescent="0.25">
      <c r="AN38715">
        <v>38710</v>
      </c>
      <c r="AO38715" s="5">
        <v>1.3986650599005316E-2</v>
      </c>
      <c r="AP38715" s="5">
        <v>1.8088224066794133E-4</v>
      </c>
    </row>
    <row r="38716" spans="40:42" x14ac:dyDescent="0.25">
      <c r="AN38716">
        <v>38711</v>
      </c>
      <c r="AO38716" s="5">
        <v>1.338340191485435E-2</v>
      </c>
      <c r="AP38716" s="5">
        <v>3.4366864923960147E-4</v>
      </c>
    </row>
    <row r="38717" spans="40:42" x14ac:dyDescent="0.25">
      <c r="AN38717">
        <v>38712</v>
      </c>
      <c r="AO38717" s="5">
        <v>1.2845502780814394E-2</v>
      </c>
      <c r="AP38717" s="5">
        <v>1.9148133109259374E-4</v>
      </c>
    </row>
    <row r="38718" spans="40:42" x14ac:dyDescent="0.25">
      <c r="AN38718">
        <v>38713</v>
      </c>
      <c r="AO38718" s="5">
        <v>1.5839162944969603E-2</v>
      </c>
      <c r="AP38718" s="5">
        <v>2.9254950794068579E-4</v>
      </c>
    </row>
    <row r="38719" spans="40:42" x14ac:dyDescent="0.25">
      <c r="AN38719">
        <v>38714</v>
      </c>
      <c r="AO38719" s="5">
        <v>1.3996305948171663E-2</v>
      </c>
      <c r="AP38719" s="5">
        <v>2.9349666526133763E-4</v>
      </c>
    </row>
    <row r="38720" spans="40:42" x14ac:dyDescent="0.25">
      <c r="AN38720">
        <v>38715</v>
      </c>
      <c r="AO38720" s="5">
        <v>1.3779705901168919E-2</v>
      </c>
      <c r="AP38720" s="5">
        <v>2.9175178434193025E-4</v>
      </c>
    </row>
    <row r="38721" spans="40:42" x14ac:dyDescent="0.25">
      <c r="AN38721">
        <v>38716</v>
      </c>
      <c r="AO38721" s="5">
        <v>1.4648846074161176E-2</v>
      </c>
      <c r="AP38721" s="5">
        <v>2.6952935969880526E-4</v>
      </c>
    </row>
    <row r="38722" spans="40:42" x14ac:dyDescent="0.25">
      <c r="AN38722">
        <v>38717</v>
      </c>
      <c r="AO38722" s="5">
        <v>1.3618543789506773E-2</v>
      </c>
      <c r="AP38722" s="5">
        <v>1.1751190836921866E-4</v>
      </c>
    </row>
    <row r="38723" spans="40:42" x14ac:dyDescent="0.25">
      <c r="AN38723">
        <v>38718</v>
      </c>
      <c r="AO38723" s="5">
        <v>1.2725115444698445E-2</v>
      </c>
      <c r="AP38723" s="5">
        <v>1.6051534626971176E-4</v>
      </c>
    </row>
    <row r="38724" spans="40:42" x14ac:dyDescent="0.25">
      <c r="AN38724">
        <v>38719</v>
      </c>
      <c r="AO38724" s="5">
        <v>1.3574802384721595E-2</v>
      </c>
      <c r="AP38724" s="5">
        <v>2.4743569199048987E-4</v>
      </c>
    </row>
    <row r="38725" spans="40:42" x14ac:dyDescent="0.25">
      <c r="AN38725">
        <v>38720</v>
      </c>
      <c r="AO38725" s="5">
        <v>1.362153960371743E-2</v>
      </c>
      <c r="AP38725" s="5">
        <v>1.9183074451228929E-4</v>
      </c>
    </row>
    <row r="38726" spans="40:42" x14ac:dyDescent="0.25">
      <c r="AN38726">
        <v>38721</v>
      </c>
      <c r="AO38726" s="5">
        <v>1.3950428905237254E-2</v>
      </c>
      <c r="AP38726" s="5">
        <v>2.9097897707283887E-4</v>
      </c>
    </row>
    <row r="38727" spans="40:42" x14ac:dyDescent="0.25">
      <c r="AN38727">
        <v>38722</v>
      </c>
      <c r="AO38727" s="5">
        <v>1.3508802987016327E-2</v>
      </c>
      <c r="AP38727" s="5">
        <v>1.2846880752686186E-4</v>
      </c>
    </row>
    <row r="38728" spans="40:42" x14ac:dyDescent="0.25">
      <c r="AN38728">
        <v>38723</v>
      </c>
      <c r="AO38728" s="5">
        <v>1.3897790905397634E-2</v>
      </c>
      <c r="AP38728" s="5">
        <v>2.7758188972120095E-4</v>
      </c>
    </row>
    <row r="38729" spans="40:42" x14ac:dyDescent="0.25">
      <c r="AN38729">
        <v>38724</v>
      </c>
      <c r="AO38729" s="5">
        <v>1.3288025220929962E-2</v>
      </c>
      <c r="AP38729" s="5">
        <v>2.8826720983860643E-4</v>
      </c>
    </row>
    <row r="38730" spans="40:42" x14ac:dyDescent="0.25">
      <c r="AN38730">
        <v>38725</v>
      </c>
      <c r="AO38730" s="5">
        <v>1.4883695263437736E-2</v>
      </c>
      <c r="AP38730" s="5">
        <v>2.7589362724955404E-4</v>
      </c>
    </row>
    <row r="38731" spans="40:42" x14ac:dyDescent="0.25">
      <c r="AN38731">
        <v>38726</v>
      </c>
      <c r="AO38731" s="5">
        <v>1.3526119958906454E-2</v>
      </c>
      <c r="AP38731" s="5">
        <v>1.6214367673329831E-4</v>
      </c>
    </row>
    <row r="38732" spans="40:42" x14ac:dyDescent="0.25">
      <c r="AN38732">
        <v>38727</v>
      </c>
      <c r="AO38732" s="5">
        <v>1.3562417619368808E-2</v>
      </c>
      <c r="AP38732" s="5">
        <v>2.5359336695557089E-4</v>
      </c>
    </row>
    <row r="38733" spans="40:42" x14ac:dyDescent="0.25">
      <c r="AN38733">
        <v>38728</v>
      </c>
      <c r="AO38733" s="5">
        <v>1.2557176964514543E-2</v>
      </c>
      <c r="AP38733" s="5">
        <v>1.7091345082475599E-4</v>
      </c>
    </row>
    <row r="38734" spans="40:42" x14ac:dyDescent="0.25">
      <c r="AN38734">
        <v>38729</v>
      </c>
      <c r="AO38734" s="5">
        <v>1.4506363061853439E-2</v>
      </c>
      <c r="AP38734" s="5">
        <v>2.6952907791148137E-4</v>
      </c>
    </row>
    <row r="38735" spans="40:42" x14ac:dyDescent="0.25">
      <c r="AN38735">
        <v>38730</v>
      </c>
      <c r="AO38735" s="5">
        <v>1.359418293775657E-2</v>
      </c>
      <c r="AP38735" s="5">
        <v>1.9816759307710681E-4</v>
      </c>
    </row>
    <row r="38736" spans="40:42" x14ac:dyDescent="0.25">
      <c r="AN38736">
        <v>38731</v>
      </c>
      <c r="AO38736" s="5">
        <v>1.4941358702845386E-2</v>
      </c>
      <c r="AP38736" s="5">
        <v>3.9378833418717891E-4</v>
      </c>
    </row>
    <row r="38737" spans="40:42" x14ac:dyDescent="0.25">
      <c r="AN38737">
        <v>38732</v>
      </c>
      <c r="AO38737" s="5">
        <v>1.438699640344521E-2</v>
      </c>
      <c r="AP38737" s="5">
        <v>3.3207422091683281E-4</v>
      </c>
    </row>
    <row r="38738" spans="40:42" x14ac:dyDescent="0.25">
      <c r="AN38738">
        <v>38733</v>
      </c>
      <c r="AO38738" s="5">
        <v>1.2393683477616452E-2</v>
      </c>
      <c r="AP38738" s="5">
        <v>3.0045637305057545E-4</v>
      </c>
    </row>
    <row r="38739" spans="40:42" x14ac:dyDescent="0.25">
      <c r="AN38739">
        <v>38734</v>
      </c>
      <c r="AO38739" s="5">
        <v>1.2756284253864597E-2</v>
      </c>
      <c r="AP38739" s="5">
        <v>2.4262468731578939E-4</v>
      </c>
    </row>
    <row r="38740" spans="40:42" x14ac:dyDescent="0.25">
      <c r="AN38740">
        <v>38735</v>
      </c>
      <c r="AO38740" s="5">
        <v>1.498936908442231E-2</v>
      </c>
      <c r="AP38740" s="5">
        <v>2.6367094702860086E-4</v>
      </c>
    </row>
    <row r="38741" spans="40:42" x14ac:dyDescent="0.25">
      <c r="AN38741">
        <v>38736</v>
      </c>
      <c r="AO38741" s="5">
        <v>1.2460868069085352E-2</v>
      </c>
      <c r="AP38741" s="5">
        <v>2.2659249941694244E-4</v>
      </c>
    </row>
    <row r="38742" spans="40:42" x14ac:dyDescent="0.25">
      <c r="AN38742">
        <v>38737</v>
      </c>
      <c r="AO38742" s="5">
        <v>1.3429360428390082E-2</v>
      </c>
      <c r="AP38742" s="5">
        <v>2.1933739275775165E-4</v>
      </c>
    </row>
    <row r="38743" spans="40:42" x14ac:dyDescent="0.25">
      <c r="AN38743">
        <v>38738</v>
      </c>
      <c r="AO38743" s="5">
        <v>1.3680705340064421E-2</v>
      </c>
      <c r="AP38743" s="5">
        <v>2.5178657115138437E-4</v>
      </c>
    </row>
    <row r="38744" spans="40:42" x14ac:dyDescent="0.25">
      <c r="AN38744">
        <v>38739</v>
      </c>
      <c r="AO38744" s="5">
        <v>1.3796739708247185E-2</v>
      </c>
      <c r="AP38744" s="5">
        <v>3.4482368225070966E-4</v>
      </c>
    </row>
    <row r="38745" spans="40:42" x14ac:dyDescent="0.25">
      <c r="AN38745">
        <v>38740</v>
      </c>
      <c r="AO38745" s="5">
        <v>1.3540029911099401E-2</v>
      </c>
      <c r="AP38745" s="5">
        <v>3.7860423301437022E-4</v>
      </c>
    </row>
    <row r="38746" spans="40:42" x14ac:dyDescent="0.25">
      <c r="AN38746">
        <v>38741</v>
      </c>
      <c r="AO38746" s="5">
        <v>1.2736897779476827E-2</v>
      </c>
      <c r="AP38746" s="5">
        <v>2.2272710971377481E-4</v>
      </c>
    </row>
    <row r="38747" spans="40:42" x14ac:dyDescent="0.25">
      <c r="AN38747">
        <v>38742</v>
      </c>
      <c r="AO38747" s="5">
        <v>1.3860572042652274E-2</v>
      </c>
      <c r="AP38747" s="5">
        <v>3.183149208203883E-4</v>
      </c>
    </row>
    <row r="38748" spans="40:42" x14ac:dyDescent="0.25">
      <c r="AN38748">
        <v>38743</v>
      </c>
      <c r="AO38748" s="5">
        <v>1.3555125533660346E-2</v>
      </c>
      <c r="AP38748" s="5">
        <v>2.6001730792075316E-4</v>
      </c>
    </row>
    <row r="38749" spans="40:42" x14ac:dyDescent="0.25">
      <c r="AN38749">
        <v>38744</v>
      </c>
      <c r="AO38749" s="5">
        <v>1.3088846663515478E-2</v>
      </c>
      <c r="AP38749" s="5">
        <v>2.9364752966247937E-4</v>
      </c>
    </row>
    <row r="38750" spans="40:42" x14ac:dyDescent="0.25">
      <c r="AN38750">
        <v>38745</v>
      </c>
      <c r="AO38750" s="5">
        <v>1.2414703309762166E-2</v>
      </c>
      <c r="AP38750" s="5">
        <v>2.4150974353042955E-4</v>
      </c>
    </row>
    <row r="38751" spans="40:42" x14ac:dyDescent="0.25">
      <c r="AN38751">
        <v>38746</v>
      </c>
      <c r="AO38751" s="5">
        <v>1.2814241451124813E-2</v>
      </c>
      <c r="AP38751" s="5">
        <v>3.0692378236517375E-4</v>
      </c>
    </row>
    <row r="38752" spans="40:42" x14ac:dyDescent="0.25">
      <c r="AN38752">
        <v>38747</v>
      </c>
      <c r="AO38752" s="5">
        <v>1.4348138243168149E-2</v>
      </c>
      <c r="AP38752" s="5">
        <v>2.2640753189025271E-4</v>
      </c>
    </row>
    <row r="38753" spans="40:42" x14ac:dyDescent="0.25">
      <c r="AN38753">
        <v>38748</v>
      </c>
      <c r="AO38753" s="5">
        <v>1.4559598556839311E-2</v>
      </c>
      <c r="AP38753" s="5">
        <v>3.8824158474810502E-4</v>
      </c>
    </row>
    <row r="38754" spans="40:42" x14ac:dyDescent="0.25">
      <c r="AN38754">
        <v>38749</v>
      </c>
      <c r="AO38754" s="5">
        <v>1.3581548309368023E-2</v>
      </c>
      <c r="AP38754" s="5">
        <v>2.0848379392263155E-4</v>
      </c>
    </row>
    <row r="38755" spans="40:42" x14ac:dyDescent="0.25">
      <c r="AN38755">
        <v>38750</v>
      </c>
      <c r="AO38755" s="5">
        <v>1.4796069761104386E-2</v>
      </c>
      <c r="AP38755" s="5">
        <v>1.6803472939694766E-4</v>
      </c>
    </row>
    <row r="38756" spans="40:42" x14ac:dyDescent="0.25">
      <c r="AN38756">
        <v>38751</v>
      </c>
      <c r="AO38756" s="5">
        <v>1.2415775985282169E-2</v>
      </c>
      <c r="AP38756" s="5">
        <v>1.480349782726887E-4</v>
      </c>
    </row>
    <row r="38757" spans="40:42" x14ac:dyDescent="0.25">
      <c r="AN38757">
        <v>38752</v>
      </c>
      <c r="AO38757" s="5">
        <v>1.4142268710633933E-2</v>
      </c>
      <c r="AP38757" s="5">
        <v>1.5666931400587879E-4</v>
      </c>
    </row>
    <row r="38758" spans="40:42" x14ac:dyDescent="0.25">
      <c r="AN38758">
        <v>38753</v>
      </c>
      <c r="AO38758" s="5">
        <v>1.3123866668784795E-2</v>
      </c>
      <c r="AP38758" s="5">
        <v>1.3511406966294965E-4</v>
      </c>
    </row>
    <row r="38759" spans="40:42" x14ac:dyDescent="0.25">
      <c r="AN38759">
        <v>38754</v>
      </c>
      <c r="AO38759" s="5">
        <v>1.2911849923737525E-2</v>
      </c>
      <c r="AP38759" s="5">
        <v>3.2563877522790119E-4</v>
      </c>
    </row>
    <row r="38760" spans="40:42" x14ac:dyDescent="0.25">
      <c r="AN38760">
        <v>38755</v>
      </c>
      <c r="AO38760" s="5">
        <v>1.3223683084903815E-2</v>
      </c>
      <c r="AP38760" s="5">
        <v>3.6978892920193438E-4</v>
      </c>
    </row>
    <row r="38761" spans="40:42" x14ac:dyDescent="0.25">
      <c r="AN38761">
        <v>38756</v>
      </c>
      <c r="AO38761" s="5">
        <v>1.4655165352256545E-2</v>
      </c>
      <c r="AP38761" s="5">
        <v>3.4070981521052042E-4</v>
      </c>
    </row>
    <row r="38762" spans="40:42" x14ac:dyDescent="0.25">
      <c r="AN38762">
        <v>38757</v>
      </c>
      <c r="AO38762" s="5">
        <v>1.3306117920634034E-2</v>
      </c>
      <c r="AP38762" s="5">
        <v>4.0715664717248215E-4</v>
      </c>
    </row>
    <row r="38763" spans="40:42" x14ac:dyDescent="0.25">
      <c r="AN38763">
        <v>38758</v>
      </c>
      <c r="AO38763" s="5">
        <v>1.3539251813404499E-2</v>
      </c>
      <c r="AP38763" s="5">
        <v>7.8898820159298104E-5</v>
      </c>
    </row>
    <row r="38764" spans="40:42" x14ac:dyDescent="0.25">
      <c r="AN38764">
        <v>38759</v>
      </c>
      <c r="AO38764" s="5">
        <v>1.4696389801137705E-2</v>
      </c>
      <c r="AP38764" s="5">
        <v>2.6931966147416566E-4</v>
      </c>
    </row>
    <row r="38765" spans="40:42" x14ac:dyDescent="0.25">
      <c r="AN38765">
        <v>38760</v>
      </c>
      <c r="AO38765" s="5">
        <v>1.3132681228919798E-2</v>
      </c>
      <c r="AP38765" s="5">
        <v>2.4752924758851753E-4</v>
      </c>
    </row>
    <row r="38766" spans="40:42" x14ac:dyDescent="0.25">
      <c r="AN38766">
        <v>38761</v>
      </c>
      <c r="AO38766" s="5">
        <v>1.4904236862615968E-2</v>
      </c>
      <c r="AP38766" s="5">
        <v>3.0611827546452757E-4</v>
      </c>
    </row>
    <row r="38767" spans="40:42" x14ac:dyDescent="0.25">
      <c r="AN38767">
        <v>38762</v>
      </c>
      <c r="AO38767" s="5">
        <v>1.3705424660145236E-2</v>
      </c>
      <c r="AP38767" s="5">
        <v>2.664564184667995E-4</v>
      </c>
    </row>
    <row r="38768" spans="40:42" x14ac:dyDescent="0.25">
      <c r="AN38768">
        <v>38763</v>
      </c>
      <c r="AO38768" s="5">
        <v>1.4477215917302687E-2</v>
      </c>
      <c r="AP38768" s="5">
        <v>2.42203603534466E-4</v>
      </c>
    </row>
    <row r="38769" spans="40:42" x14ac:dyDescent="0.25">
      <c r="AN38769">
        <v>38764</v>
      </c>
      <c r="AO38769" s="5">
        <v>1.3540407701736729E-2</v>
      </c>
      <c r="AP38769" s="5">
        <v>1.5878431067436932E-4</v>
      </c>
    </row>
    <row r="38770" spans="40:42" x14ac:dyDescent="0.25">
      <c r="AN38770">
        <v>38765</v>
      </c>
      <c r="AO38770" s="5">
        <v>1.442984851186061E-2</v>
      </c>
      <c r="AP38770" s="5">
        <v>7.2157955225702716E-5</v>
      </c>
    </row>
    <row r="38771" spans="40:42" x14ac:dyDescent="0.25">
      <c r="AN38771">
        <v>38766</v>
      </c>
      <c r="AO38771" s="5">
        <v>1.3798238091043575E-2</v>
      </c>
      <c r="AP38771" s="5">
        <v>2.195081898760409E-4</v>
      </c>
    </row>
    <row r="38772" spans="40:42" x14ac:dyDescent="0.25">
      <c r="AN38772">
        <v>38767</v>
      </c>
      <c r="AO38772" s="5">
        <v>1.2408264420567947E-2</v>
      </c>
      <c r="AP38772" s="5">
        <v>3.0989028870339594E-4</v>
      </c>
    </row>
    <row r="38773" spans="40:42" x14ac:dyDescent="0.25">
      <c r="AN38773">
        <v>38768</v>
      </c>
      <c r="AO38773" s="5">
        <v>1.255581023524675E-2</v>
      </c>
      <c r="AP38773" s="5">
        <v>3.8170607263288944E-4</v>
      </c>
    </row>
    <row r="38774" spans="40:42" x14ac:dyDescent="0.25">
      <c r="AN38774">
        <v>38769</v>
      </c>
      <c r="AO38774" s="5">
        <v>1.3573145477538665E-2</v>
      </c>
      <c r="AP38774" s="5">
        <v>3.0314643103061388E-4</v>
      </c>
    </row>
    <row r="38775" spans="40:42" x14ac:dyDescent="0.25">
      <c r="AN38775">
        <v>38770</v>
      </c>
      <c r="AO38775" s="5">
        <v>1.3044851764590661E-2</v>
      </c>
      <c r="AP38775" s="5">
        <v>2.2503009204347406E-4</v>
      </c>
    </row>
    <row r="38776" spans="40:42" x14ac:dyDescent="0.25">
      <c r="AN38776">
        <v>38771</v>
      </c>
      <c r="AO38776" s="5">
        <v>1.3469562995261196E-2</v>
      </c>
      <c r="AP38776" s="5">
        <v>2.333942177048092E-4</v>
      </c>
    </row>
    <row r="38777" spans="40:42" x14ac:dyDescent="0.25">
      <c r="AN38777">
        <v>38772</v>
      </c>
      <c r="AO38777" s="5">
        <v>1.4728340544661744E-2</v>
      </c>
      <c r="AP38777" s="5">
        <v>2.4313946906352857E-4</v>
      </c>
    </row>
    <row r="38778" spans="40:42" x14ac:dyDescent="0.25">
      <c r="AN38778">
        <v>38773</v>
      </c>
      <c r="AO38778" s="5">
        <v>1.2199009622555216E-2</v>
      </c>
      <c r="AP38778" s="5">
        <v>2.8954509099364528E-4</v>
      </c>
    </row>
    <row r="38779" spans="40:42" x14ac:dyDescent="0.25">
      <c r="AN38779">
        <v>38774</v>
      </c>
      <c r="AO38779" s="5">
        <v>1.2411796415146737E-2</v>
      </c>
      <c r="AP38779" s="5">
        <v>2.3406354614158946E-4</v>
      </c>
    </row>
    <row r="38780" spans="40:42" x14ac:dyDescent="0.25">
      <c r="AN38780">
        <v>38775</v>
      </c>
      <c r="AO38780" s="5">
        <v>1.3106532801923722E-2</v>
      </c>
      <c r="AP38780" s="5">
        <v>2.2609577946236178E-4</v>
      </c>
    </row>
    <row r="38781" spans="40:42" x14ac:dyDescent="0.25">
      <c r="AN38781">
        <v>38776</v>
      </c>
      <c r="AO38781" s="5">
        <v>1.4148943824291597E-2</v>
      </c>
      <c r="AP38781" s="5">
        <v>1.7944174256103677E-4</v>
      </c>
    </row>
    <row r="38782" spans="40:42" x14ac:dyDescent="0.25">
      <c r="AN38782">
        <v>38777</v>
      </c>
      <c r="AO38782" s="5">
        <v>1.5094491993744132E-2</v>
      </c>
      <c r="AP38782" s="5">
        <v>2.9399197843229955E-4</v>
      </c>
    </row>
    <row r="38783" spans="40:42" x14ac:dyDescent="0.25">
      <c r="AN38783">
        <v>38778</v>
      </c>
      <c r="AO38783" s="5">
        <v>1.3106302911476946E-2</v>
      </c>
      <c r="AP38783" s="5">
        <v>2.2237925464281975E-4</v>
      </c>
    </row>
    <row r="38784" spans="40:42" x14ac:dyDescent="0.25">
      <c r="AN38784">
        <v>38779</v>
      </c>
      <c r="AO38784" s="5">
        <v>1.4337984257181628E-2</v>
      </c>
      <c r="AP38784" s="5">
        <v>3.6505481412590652E-4</v>
      </c>
    </row>
    <row r="38785" spans="40:42" x14ac:dyDescent="0.25">
      <c r="AN38785">
        <v>38780</v>
      </c>
      <c r="AO38785" s="5">
        <v>1.4400361677523657E-2</v>
      </c>
      <c r="AP38785" s="5">
        <v>2.1041793351793121E-4</v>
      </c>
    </row>
    <row r="38786" spans="40:42" x14ac:dyDescent="0.25">
      <c r="AN38786">
        <v>38781</v>
      </c>
      <c r="AO38786" s="5">
        <v>1.3425547814880303E-2</v>
      </c>
      <c r="AP38786" s="5">
        <v>1.7112031065029393E-4</v>
      </c>
    </row>
    <row r="38787" spans="40:42" x14ac:dyDescent="0.25">
      <c r="AN38787">
        <v>38782</v>
      </c>
      <c r="AO38787" s="5">
        <v>1.3467852045939584E-2</v>
      </c>
      <c r="AP38787" s="5">
        <v>1.740993849260438E-4</v>
      </c>
    </row>
    <row r="38788" spans="40:42" x14ac:dyDescent="0.25">
      <c r="AN38788">
        <v>38783</v>
      </c>
      <c r="AO38788" s="5">
        <v>1.3914905655144458E-2</v>
      </c>
      <c r="AP38788" s="5">
        <v>1.2266882633130095E-4</v>
      </c>
    </row>
    <row r="38789" spans="40:42" x14ac:dyDescent="0.25">
      <c r="AN38789">
        <v>38784</v>
      </c>
      <c r="AO38789" s="5">
        <v>1.275718625322636E-2</v>
      </c>
      <c r="AP38789" s="5">
        <v>2.4282633312226837E-4</v>
      </c>
    </row>
    <row r="38790" spans="40:42" x14ac:dyDescent="0.25">
      <c r="AN38790">
        <v>38785</v>
      </c>
      <c r="AO38790" s="5">
        <v>1.2246212702986854E-2</v>
      </c>
      <c r="AP38790" s="5">
        <v>2.3578465523090732E-4</v>
      </c>
    </row>
    <row r="38791" spans="40:42" x14ac:dyDescent="0.25">
      <c r="AN38791">
        <v>38786</v>
      </c>
      <c r="AO38791" s="5">
        <v>1.2121354059742883E-2</v>
      </c>
      <c r="AP38791" s="5">
        <v>2.7841126350843133E-4</v>
      </c>
    </row>
    <row r="38792" spans="40:42" x14ac:dyDescent="0.25">
      <c r="AN38792">
        <v>38787</v>
      </c>
      <c r="AO38792" s="5">
        <v>1.2826635080007712E-2</v>
      </c>
      <c r="AP38792" s="5">
        <v>1.9136907938767538E-4</v>
      </c>
    </row>
    <row r="38793" spans="40:42" x14ac:dyDescent="0.25">
      <c r="AN38793">
        <v>38788</v>
      </c>
      <c r="AO38793" s="5">
        <v>1.3500880645605956E-2</v>
      </c>
      <c r="AP38793" s="5">
        <v>2.4659510062355995E-4</v>
      </c>
    </row>
    <row r="38794" spans="40:42" x14ac:dyDescent="0.25">
      <c r="AN38794">
        <v>38789</v>
      </c>
      <c r="AO38794" s="5">
        <v>1.3229729560679011E-2</v>
      </c>
      <c r="AP38794" s="5">
        <v>3.3165996451758748E-4</v>
      </c>
    </row>
    <row r="38795" spans="40:42" x14ac:dyDescent="0.25">
      <c r="AN38795">
        <v>38790</v>
      </c>
      <c r="AO38795" s="5">
        <v>1.4043116814765231E-2</v>
      </c>
      <c r="AP38795" s="5">
        <v>3.3793960685232928E-4</v>
      </c>
    </row>
    <row r="38796" spans="40:42" x14ac:dyDescent="0.25">
      <c r="AN38796">
        <v>38791</v>
      </c>
      <c r="AO38796" s="5">
        <v>1.3688752150585567E-2</v>
      </c>
      <c r="AP38796" s="5">
        <v>1.4684029213121876E-4</v>
      </c>
    </row>
    <row r="38797" spans="40:42" x14ac:dyDescent="0.25">
      <c r="AN38797">
        <v>38792</v>
      </c>
      <c r="AO38797" s="5">
        <v>1.5105603361429085E-2</v>
      </c>
      <c r="AP38797" s="5">
        <v>1.4978514385402379E-4</v>
      </c>
    </row>
    <row r="38798" spans="40:42" x14ac:dyDescent="0.25">
      <c r="AN38798">
        <v>38793</v>
      </c>
      <c r="AO38798" s="5">
        <v>1.4062709296144022E-2</v>
      </c>
      <c r="AP38798" s="5">
        <v>1.8988289486197152E-4</v>
      </c>
    </row>
    <row r="38799" spans="40:42" x14ac:dyDescent="0.25">
      <c r="AN38799">
        <v>38794</v>
      </c>
      <c r="AO38799" s="5">
        <v>1.2850829573251055E-2</v>
      </c>
      <c r="AP38799" s="5">
        <v>2.8318054115729103E-4</v>
      </c>
    </row>
    <row r="38800" spans="40:42" x14ac:dyDescent="0.25">
      <c r="AN38800">
        <v>38795</v>
      </c>
      <c r="AO38800" s="5">
        <v>1.2796258071291096E-2</v>
      </c>
      <c r="AP38800" s="5">
        <v>2.1851050466271284E-4</v>
      </c>
    </row>
    <row r="38801" spans="40:42" x14ac:dyDescent="0.25">
      <c r="AN38801">
        <v>38796</v>
      </c>
      <c r="AO38801" s="5">
        <v>1.2745560622957524E-2</v>
      </c>
      <c r="AP38801" s="5">
        <v>2.0668861669982081E-4</v>
      </c>
    </row>
    <row r="38802" spans="40:42" x14ac:dyDescent="0.25">
      <c r="AN38802">
        <v>38797</v>
      </c>
      <c r="AO38802" s="5">
        <v>1.4317294205525173E-2</v>
      </c>
      <c r="AP38802" s="5">
        <v>2.4967797931056392E-4</v>
      </c>
    </row>
    <row r="38803" spans="40:42" x14ac:dyDescent="0.25">
      <c r="AN38803">
        <v>38798</v>
      </c>
      <c r="AO38803" s="5">
        <v>1.4406220338554016E-2</v>
      </c>
      <c r="AP38803" s="5">
        <v>1.7578701881715877E-4</v>
      </c>
    </row>
    <row r="38804" spans="40:42" x14ac:dyDescent="0.25">
      <c r="AN38804">
        <v>38799</v>
      </c>
      <c r="AO38804" s="5">
        <v>1.2584916288361897E-2</v>
      </c>
      <c r="AP38804" s="5">
        <v>2.1495457775738558E-4</v>
      </c>
    </row>
    <row r="38805" spans="40:42" x14ac:dyDescent="0.25">
      <c r="AN38805">
        <v>38800</v>
      </c>
      <c r="AO38805" s="5">
        <v>1.3754377087381994E-2</v>
      </c>
      <c r="AP38805" s="5">
        <v>1.3697348835698051E-4</v>
      </c>
    </row>
    <row r="38806" spans="40:42" x14ac:dyDescent="0.25">
      <c r="AN38806">
        <v>38801</v>
      </c>
      <c r="AO38806" s="5">
        <v>1.3001414520471436E-2</v>
      </c>
      <c r="AP38806" s="5">
        <v>2.0211812084542678E-4</v>
      </c>
    </row>
    <row r="38807" spans="40:42" x14ac:dyDescent="0.25">
      <c r="AN38807">
        <v>38802</v>
      </c>
      <c r="AO38807" s="5">
        <v>1.3957010933152093E-2</v>
      </c>
      <c r="AP38807" s="5">
        <v>1.6254184759251938E-4</v>
      </c>
    </row>
    <row r="38808" spans="40:42" x14ac:dyDescent="0.25">
      <c r="AN38808">
        <v>38803</v>
      </c>
      <c r="AO38808" s="5">
        <v>1.4627013731597383E-2</v>
      </c>
      <c r="AP38808" s="5">
        <v>1.7029105683812984E-4</v>
      </c>
    </row>
    <row r="38809" spans="40:42" x14ac:dyDescent="0.25">
      <c r="AN38809">
        <v>38804</v>
      </c>
      <c r="AO38809" s="5">
        <v>1.4570574095807828E-2</v>
      </c>
      <c r="AP38809" s="5">
        <v>2.1745235292779482E-4</v>
      </c>
    </row>
    <row r="38810" spans="40:42" x14ac:dyDescent="0.25">
      <c r="AN38810">
        <v>38805</v>
      </c>
      <c r="AO38810" s="5">
        <v>1.4402619998849212E-2</v>
      </c>
      <c r="AP38810" s="5">
        <v>2.4661208932271101E-4</v>
      </c>
    </row>
    <row r="38811" spans="40:42" x14ac:dyDescent="0.25">
      <c r="AN38811">
        <v>38806</v>
      </c>
      <c r="AO38811" s="5">
        <v>1.3275675814314941E-2</v>
      </c>
      <c r="AP38811" s="5">
        <v>1.963233332808223E-4</v>
      </c>
    </row>
    <row r="38812" spans="40:42" x14ac:dyDescent="0.25">
      <c r="AN38812">
        <v>38807</v>
      </c>
      <c r="AO38812" s="5">
        <v>1.3773620697411473E-2</v>
      </c>
      <c r="AP38812" s="5">
        <v>1.0742979893383999E-4</v>
      </c>
    </row>
    <row r="38813" spans="40:42" x14ac:dyDescent="0.25">
      <c r="AN38813">
        <v>38808</v>
      </c>
      <c r="AO38813" s="5">
        <v>1.2999034031345129E-2</v>
      </c>
      <c r="AP38813" s="5">
        <v>1.7942857261774611E-4</v>
      </c>
    </row>
    <row r="38814" spans="40:42" x14ac:dyDescent="0.25">
      <c r="AN38814">
        <v>38809</v>
      </c>
      <c r="AO38814" s="5">
        <v>1.3715548877463705E-2</v>
      </c>
      <c r="AP38814" s="5">
        <v>3.0406871008929255E-4</v>
      </c>
    </row>
    <row r="38815" spans="40:42" x14ac:dyDescent="0.25">
      <c r="AN38815">
        <v>38810</v>
      </c>
      <c r="AO38815" s="5">
        <v>1.3196106153129253E-2</v>
      </c>
      <c r="AP38815" s="5">
        <v>1.3786495190217646E-4</v>
      </c>
    </row>
    <row r="38816" spans="40:42" x14ac:dyDescent="0.25">
      <c r="AN38816">
        <v>38811</v>
      </c>
      <c r="AO38816" s="5">
        <v>1.387764980568887E-2</v>
      </c>
      <c r="AP38816" s="5">
        <v>2.7329155206139676E-4</v>
      </c>
    </row>
    <row r="38817" spans="40:42" x14ac:dyDescent="0.25">
      <c r="AN38817">
        <v>38812</v>
      </c>
      <c r="AO38817" s="5">
        <v>1.2901562595426883E-2</v>
      </c>
      <c r="AP38817" s="5">
        <v>1.6124307231079587E-4</v>
      </c>
    </row>
    <row r="38818" spans="40:42" x14ac:dyDescent="0.25">
      <c r="AN38818">
        <v>38813</v>
      </c>
      <c r="AO38818" s="5">
        <v>1.3004625580238289E-2</v>
      </c>
      <c r="AP38818" s="5">
        <v>2.370972814535851E-4</v>
      </c>
    </row>
    <row r="38819" spans="40:42" x14ac:dyDescent="0.25">
      <c r="AN38819">
        <v>38814</v>
      </c>
      <c r="AO38819" s="5">
        <v>1.4079050861732379E-2</v>
      </c>
      <c r="AP38819" s="5">
        <v>1.8805273516544913E-4</v>
      </c>
    </row>
    <row r="38820" spans="40:42" x14ac:dyDescent="0.25">
      <c r="AN38820">
        <v>38815</v>
      </c>
      <c r="AO38820" s="5">
        <v>1.4129064057675975E-2</v>
      </c>
      <c r="AP38820" s="5">
        <v>1.31452417744354E-4</v>
      </c>
    </row>
    <row r="38821" spans="40:42" x14ac:dyDescent="0.25">
      <c r="AN38821">
        <v>38816</v>
      </c>
      <c r="AO38821" s="5">
        <v>1.3749834929043052E-2</v>
      </c>
      <c r="AP38821" s="5">
        <v>2.0035696274665776E-4</v>
      </c>
    </row>
    <row r="38822" spans="40:42" x14ac:dyDescent="0.25">
      <c r="AN38822">
        <v>38817</v>
      </c>
      <c r="AO38822" s="5">
        <v>1.4490184854531175E-2</v>
      </c>
      <c r="AP38822" s="5">
        <v>2.8785743332477741E-4</v>
      </c>
    </row>
    <row r="38823" spans="40:42" x14ac:dyDescent="0.25">
      <c r="AN38823">
        <v>38818</v>
      </c>
      <c r="AO38823" s="5">
        <v>1.4072019810977164E-2</v>
      </c>
      <c r="AP38823" s="5">
        <v>1.789870732876306E-4</v>
      </c>
    </row>
    <row r="38824" spans="40:42" x14ac:dyDescent="0.25">
      <c r="AN38824">
        <v>38819</v>
      </c>
      <c r="AO38824" s="5">
        <v>1.3850567583079627E-2</v>
      </c>
      <c r="AP38824" s="5">
        <v>2.6359950819987454E-4</v>
      </c>
    </row>
    <row r="38825" spans="40:42" x14ac:dyDescent="0.25">
      <c r="AN38825">
        <v>38820</v>
      </c>
      <c r="AO38825" s="5">
        <v>1.306564140190606E-2</v>
      </c>
      <c r="AP38825" s="5">
        <v>2.4359007686521457E-4</v>
      </c>
    </row>
    <row r="38826" spans="40:42" x14ac:dyDescent="0.25">
      <c r="AN38826">
        <v>38821</v>
      </c>
      <c r="AO38826" s="5">
        <v>1.3290803795210195E-2</v>
      </c>
      <c r="AP38826" s="5">
        <v>3.5781805113649883E-4</v>
      </c>
    </row>
    <row r="38827" spans="40:42" x14ac:dyDescent="0.25">
      <c r="AN38827">
        <v>38822</v>
      </c>
      <c r="AO38827" s="5">
        <v>1.3236174764224083E-2</v>
      </c>
      <c r="AP38827" s="5">
        <v>2.6444452662906709E-4</v>
      </c>
    </row>
    <row r="38828" spans="40:42" x14ac:dyDescent="0.25">
      <c r="AN38828">
        <v>38823</v>
      </c>
      <c r="AO38828" s="5">
        <v>1.4426634335058489E-2</v>
      </c>
      <c r="AP38828" s="5">
        <v>2.2318773937918374E-4</v>
      </c>
    </row>
    <row r="38829" spans="40:42" x14ac:dyDescent="0.25">
      <c r="AN38829">
        <v>38824</v>
      </c>
      <c r="AO38829" s="5">
        <v>1.2625835366245518E-2</v>
      </c>
      <c r="AP38829" s="5">
        <v>2.4467917862043293E-4</v>
      </c>
    </row>
    <row r="38830" spans="40:42" x14ac:dyDescent="0.25">
      <c r="AN38830">
        <v>38825</v>
      </c>
      <c r="AO38830" s="5">
        <v>1.3708486560695879E-2</v>
      </c>
      <c r="AP38830" s="5">
        <v>2.5569872229343519E-4</v>
      </c>
    </row>
    <row r="38831" spans="40:42" x14ac:dyDescent="0.25">
      <c r="AN38831">
        <v>38826</v>
      </c>
      <c r="AO38831" s="5">
        <v>1.3850406823870719E-2</v>
      </c>
      <c r="AP38831" s="5">
        <v>2.1369845280652485E-4</v>
      </c>
    </row>
    <row r="38832" spans="40:42" x14ac:dyDescent="0.25">
      <c r="AN38832">
        <v>38827</v>
      </c>
      <c r="AO38832" s="5">
        <v>1.2943710950023769E-2</v>
      </c>
      <c r="AP38832" s="5">
        <v>1.9542571307726785E-4</v>
      </c>
    </row>
    <row r="38833" spans="40:42" x14ac:dyDescent="0.25">
      <c r="AN38833">
        <v>38828</v>
      </c>
      <c r="AO38833" s="5">
        <v>1.2795323763210678E-2</v>
      </c>
      <c r="AP38833" s="5">
        <v>1.5760898454220357E-4</v>
      </c>
    </row>
    <row r="38834" spans="40:42" x14ac:dyDescent="0.25">
      <c r="AN38834">
        <v>38829</v>
      </c>
      <c r="AO38834" s="5">
        <v>1.3807605082267206E-2</v>
      </c>
      <c r="AP38834" s="5">
        <v>1.2994010272021519E-4</v>
      </c>
    </row>
    <row r="38835" spans="40:42" x14ac:dyDescent="0.25">
      <c r="AN38835">
        <v>38830</v>
      </c>
      <c r="AO38835" s="5">
        <v>1.3311145984996367E-2</v>
      </c>
      <c r="AP38835" s="5">
        <v>1.5724457212756363E-4</v>
      </c>
    </row>
    <row r="38836" spans="40:42" x14ac:dyDescent="0.25">
      <c r="AN38836">
        <v>38831</v>
      </c>
      <c r="AO38836" s="5">
        <v>1.4030599217039979E-2</v>
      </c>
      <c r="AP38836" s="5">
        <v>2.4805098797164914E-4</v>
      </c>
    </row>
    <row r="38837" spans="40:42" x14ac:dyDescent="0.25">
      <c r="AN38837">
        <v>38832</v>
      </c>
      <c r="AO38837" s="5">
        <v>1.3086007260759654E-2</v>
      </c>
      <c r="AP38837" s="5">
        <v>2.4120822327279909E-4</v>
      </c>
    </row>
    <row r="38838" spans="40:42" x14ac:dyDescent="0.25">
      <c r="AN38838">
        <v>38833</v>
      </c>
      <c r="AO38838" s="5">
        <v>1.4919058689101731E-2</v>
      </c>
      <c r="AP38838" s="5">
        <v>2.0940198820756668E-4</v>
      </c>
    </row>
    <row r="38839" spans="40:42" x14ac:dyDescent="0.25">
      <c r="AN38839">
        <v>38834</v>
      </c>
      <c r="AO38839" s="5">
        <v>1.411679141268749E-2</v>
      </c>
      <c r="AP38839" s="5">
        <v>2.3918887655012097E-4</v>
      </c>
    </row>
    <row r="38840" spans="40:42" x14ac:dyDescent="0.25">
      <c r="AN38840">
        <v>38835</v>
      </c>
      <c r="AO38840" s="5">
        <v>1.3377164011482838E-2</v>
      </c>
      <c r="AP38840" s="5">
        <v>3.1890359729339806E-4</v>
      </c>
    </row>
    <row r="38841" spans="40:42" x14ac:dyDescent="0.25">
      <c r="AN38841">
        <v>38836</v>
      </c>
      <c r="AO38841" s="5">
        <v>1.3481368643651077E-2</v>
      </c>
      <c r="AP38841" s="5">
        <v>2.4030030347567402E-4</v>
      </c>
    </row>
    <row r="38842" spans="40:42" x14ac:dyDescent="0.25">
      <c r="AN38842">
        <v>38837</v>
      </c>
      <c r="AO38842" s="5">
        <v>1.4714510739015856E-2</v>
      </c>
      <c r="AP38842" s="5">
        <v>2.0325252935242955E-4</v>
      </c>
    </row>
    <row r="38843" spans="40:42" x14ac:dyDescent="0.25">
      <c r="AN38843">
        <v>38838</v>
      </c>
      <c r="AO38843" s="5">
        <v>1.3139182024149897E-2</v>
      </c>
      <c r="AP38843" s="5">
        <v>1.3255529432553025E-4</v>
      </c>
    </row>
    <row r="38844" spans="40:42" x14ac:dyDescent="0.25">
      <c r="AN38844">
        <v>38839</v>
      </c>
      <c r="AO38844" s="5">
        <v>1.3866992433127598E-2</v>
      </c>
      <c r="AP38844" s="5">
        <v>3.2607795974673985E-4</v>
      </c>
    </row>
    <row r="38845" spans="40:42" x14ac:dyDescent="0.25">
      <c r="AN38845">
        <v>38840</v>
      </c>
      <c r="AO38845" s="5">
        <v>1.2816086209010138E-2</v>
      </c>
      <c r="AP38845" s="5">
        <v>1.0722971973974872E-4</v>
      </c>
    </row>
    <row r="38846" spans="40:42" x14ac:dyDescent="0.25">
      <c r="AN38846">
        <v>38841</v>
      </c>
      <c r="AO38846" s="5">
        <v>1.2480533901456111E-2</v>
      </c>
      <c r="AP38846" s="5">
        <v>2.3278764715931581E-4</v>
      </c>
    </row>
    <row r="38847" spans="40:42" x14ac:dyDescent="0.25">
      <c r="AN38847">
        <v>38842</v>
      </c>
      <c r="AO38847" s="5">
        <v>1.3793430161718292E-2</v>
      </c>
      <c r="AP38847" s="5">
        <v>2.6390664499724442E-4</v>
      </c>
    </row>
    <row r="38848" spans="40:42" x14ac:dyDescent="0.25">
      <c r="AN38848">
        <v>38843</v>
      </c>
      <c r="AO38848" s="5">
        <v>1.3709785282202867E-2</v>
      </c>
      <c r="AP38848" s="5">
        <v>1.1952929706403911E-4</v>
      </c>
    </row>
    <row r="38849" spans="40:42" x14ac:dyDescent="0.25">
      <c r="AN38849">
        <v>38844</v>
      </c>
      <c r="AO38849" s="5">
        <v>1.2952820635405421E-2</v>
      </c>
      <c r="AP38849" s="5">
        <v>3.7122503744051774E-4</v>
      </c>
    </row>
    <row r="38850" spans="40:42" x14ac:dyDescent="0.25">
      <c r="AN38850">
        <v>38845</v>
      </c>
      <c r="AO38850" s="5">
        <v>1.2785307171524108E-2</v>
      </c>
      <c r="AP38850" s="5">
        <v>1.7276104778439928E-4</v>
      </c>
    </row>
    <row r="38851" spans="40:42" x14ac:dyDescent="0.25">
      <c r="AN38851">
        <v>38846</v>
      </c>
      <c r="AO38851" s="5">
        <v>1.4540163926473292E-2</v>
      </c>
      <c r="AP38851" s="5">
        <v>2.0602005447590977E-4</v>
      </c>
    </row>
    <row r="38852" spans="40:42" x14ac:dyDescent="0.25">
      <c r="AN38852">
        <v>38847</v>
      </c>
      <c r="AO38852" s="5">
        <v>1.3405782818748387E-2</v>
      </c>
      <c r="AP38852" s="5">
        <v>2.3117769763228682E-4</v>
      </c>
    </row>
    <row r="38853" spans="40:42" x14ac:dyDescent="0.25">
      <c r="AN38853">
        <v>38848</v>
      </c>
      <c r="AO38853" s="5">
        <v>1.550783919062429E-2</v>
      </c>
      <c r="AP38853" s="5">
        <v>2.4285214057952526E-4</v>
      </c>
    </row>
    <row r="38854" spans="40:42" x14ac:dyDescent="0.25">
      <c r="AN38854">
        <v>38849</v>
      </c>
      <c r="AO38854" s="5">
        <v>1.4470362435482524E-2</v>
      </c>
      <c r="AP38854" s="5">
        <v>2.3996882488395936E-4</v>
      </c>
    </row>
    <row r="38855" spans="40:42" x14ac:dyDescent="0.25">
      <c r="AN38855">
        <v>38850</v>
      </c>
      <c r="AO38855" s="5">
        <v>1.3029889458244208E-2</v>
      </c>
      <c r="AP38855" s="5">
        <v>3.1611362494614374E-4</v>
      </c>
    </row>
    <row r="38856" spans="40:42" x14ac:dyDescent="0.25">
      <c r="AN38856">
        <v>38851</v>
      </c>
      <c r="AO38856" s="5">
        <v>1.3158848310982905E-2</v>
      </c>
      <c r="AP38856" s="5">
        <v>2.2875181483592656E-4</v>
      </c>
    </row>
    <row r="38857" spans="40:42" x14ac:dyDescent="0.25">
      <c r="AN38857">
        <v>38852</v>
      </c>
      <c r="AO38857" s="5">
        <v>1.2984731593431234E-2</v>
      </c>
      <c r="AP38857" s="5">
        <v>2.8589201136355137E-4</v>
      </c>
    </row>
    <row r="38858" spans="40:42" x14ac:dyDescent="0.25">
      <c r="AN38858">
        <v>38853</v>
      </c>
      <c r="AO38858" s="5">
        <v>1.3808981141153162E-2</v>
      </c>
      <c r="AP38858" s="5">
        <v>3.6394163563311299E-4</v>
      </c>
    </row>
    <row r="38859" spans="40:42" x14ac:dyDescent="0.25">
      <c r="AN38859">
        <v>38854</v>
      </c>
      <c r="AO38859" s="5">
        <v>1.2730186267009121E-2</v>
      </c>
      <c r="AP38859" s="5">
        <v>2.807979140212729E-4</v>
      </c>
    </row>
    <row r="38860" spans="40:42" x14ac:dyDescent="0.25">
      <c r="AN38860">
        <v>38855</v>
      </c>
      <c r="AO38860" s="5">
        <v>1.3985790272806603E-2</v>
      </c>
      <c r="AP38860" s="5">
        <v>2.2887208020837765E-4</v>
      </c>
    </row>
    <row r="38861" spans="40:42" x14ac:dyDescent="0.25">
      <c r="AN38861">
        <v>38856</v>
      </c>
      <c r="AO38861" s="5">
        <v>1.3577939218659608E-2</v>
      </c>
      <c r="AP38861" s="5">
        <v>2.192672665268113E-4</v>
      </c>
    </row>
    <row r="38862" spans="40:42" x14ac:dyDescent="0.25">
      <c r="AN38862">
        <v>38857</v>
      </c>
      <c r="AO38862" s="5">
        <v>1.2933656195061422E-2</v>
      </c>
      <c r="AP38862" s="5">
        <v>2.4200692261323135E-4</v>
      </c>
    </row>
    <row r="38863" spans="40:42" x14ac:dyDescent="0.25">
      <c r="AN38863">
        <v>38858</v>
      </c>
      <c r="AO38863" s="5">
        <v>1.4208067686013985E-2</v>
      </c>
      <c r="AP38863" s="5">
        <v>2.8129944846264597E-4</v>
      </c>
    </row>
    <row r="38864" spans="40:42" x14ac:dyDescent="0.25">
      <c r="AN38864">
        <v>38859</v>
      </c>
      <c r="AO38864" s="5">
        <v>1.308499147485253E-2</v>
      </c>
      <c r="AP38864" s="5">
        <v>2.7172612169360676E-4</v>
      </c>
    </row>
    <row r="38865" spans="40:42" x14ac:dyDescent="0.25">
      <c r="AN38865">
        <v>38860</v>
      </c>
      <c r="AO38865" s="5">
        <v>1.424831412638161E-2</v>
      </c>
      <c r="AP38865" s="5">
        <v>2.1508992186471414E-4</v>
      </c>
    </row>
    <row r="38866" spans="40:42" x14ac:dyDescent="0.25">
      <c r="AN38866">
        <v>38861</v>
      </c>
      <c r="AO38866" s="5">
        <v>1.3973159976478135E-2</v>
      </c>
      <c r="AP38866" s="5">
        <v>2.5646244367228001E-4</v>
      </c>
    </row>
    <row r="38867" spans="40:42" x14ac:dyDescent="0.25">
      <c r="AN38867">
        <v>38862</v>
      </c>
      <c r="AO38867" s="5">
        <v>1.3690996260757987E-2</v>
      </c>
      <c r="AP38867" s="5">
        <v>3.2782521659546526E-4</v>
      </c>
    </row>
    <row r="38868" spans="40:42" x14ac:dyDescent="0.25">
      <c r="AN38868">
        <v>38863</v>
      </c>
      <c r="AO38868" s="5">
        <v>1.3512832382735819E-2</v>
      </c>
      <c r="AP38868" s="5">
        <v>3.5135057441429505E-4</v>
      </c>
    </row>
    <row r="38869" spans="40:42" x14ac:dyDescent="0.25">
      <c r="AN38869">
        <v>38864</v>
      </c>
      <c r="AO38869" s="5">
        <v>1.4182717789161406E-2</v>
      </c>
      <c r="AP38869" s="5">
        <v>1.6317155284808175E-4</v>
      </c>
    </row>
    <row r="38870" spans="40:42" x14ac:dyDescent="0.25">
      <c r="AN38870">
        <v>38865</v>
      </c>
      <c r="AO38870" s="5">
        <v>1.3906498976871948E-2</v>
      </c>
      <c r="AP38870" s="5">
        <v>1.5786458440310871E-4</v>
      </c>
    </row>
    <row r="38871" spans="40:42" x14ac:dyDescent="0.25">
      <c r="AN38871">
        <v>38866</v>
      </c>
      <c r="AO38871" s="5">
        <v>1.4281819391985945E-2</v>
      </c>
      <c r="AP38871" s="5">
        <v>1.5757492100567153E-4</v>
      </c>
    </row>
    <row r="38872" spans="40:42" x14ac:dyDescent="0.25">
      <c r="AN38872">
        <v>38867</v>
      </c>
      <c r="AO38872" s="5">
        <v>1.4432595826318204E-2</v>
      </c>
      <c r="AP38872" s="5">
        <v>2.7555469301462595E-4</v>
      </c>
    </row>
    <row r="38873" spans="40:42" x14ac:dyDescent="0.25">
      <c r="AN38873">
        <v>38868</v>
      </c>
      <c r="AO38873" s="5">
        <v>1.2727870407026855E-2</v>
      </c>
      <c r="AP38873" s="5">
        <v>1.5489954798700176E-4</v>
      </c>
    </row>
    <row r="38874" spans="40:42" x14ac:dyDescent="0.25">
      <c r="AN38874">
        <v>38869</v>
      </c>
      <c r="AO38874" s="5">
        <v>1.2921684379845928E-2</v>
      </c>
      <c r="AP38874" s="5">
        <v>2.4969324648013832E-4</v>
      </c>
    </row>
    <row r="38875" spans="40:42" x14ac:dyDescent="0.25">
      <c r="AN38875">
        <v>38870</v>
      </c>
      <c r="AO38875" s="5">
        <v>1.3486600874603964E-2</v>
      </c>
      <c r="AP38875" s="5">
        <v>9.8155642613521543E-5</v>
      </c>
    </row>
    <row r="38876" spans="40:42" x14ac:dyDescent="0.25">
      <c r="AN38876">
        <v>38871</v>
      </c>
      <c r="AO38876" s="5">
        <v>1.3823754534272927E-2</v>
      </c>
      <c r="AP38876" s="5">
        <v>2.3991702943398783E-4</v>
      </c>
    </row>
    <row r="38877" spans="40:42" x14ac:dyDescent="0.25">
      <c r="AN38877">
        <v>38872</v>
      </c>
      <c r="AO38877" s="5">
        <v>1.2403788937579489E-2</v>
      </c>
      <c r="AP38877" s="5">
        <v>1.9870925240744611E-4</v>
      </c>
    </row>
    <row r="38878" spans="40:42" x14ac:dyDescent="0.25">
      <c r="AN38878">
        <v>38873</v>
      </c>
      <c r="AO38878" s="5">
        <v>1.320274410977831E-2</v>
      </c>
      <c r="AP38878" s="5">
        <v>2.59101116524179E-4</v>
      </c>
    </row>
    <row r="38879" spans="40:42" x14ac:dyDescent="0.25">
      <c r="AN38879">
        <v>38874</v>
      </c>
      <c r="AO38879" s="5">
        <v>1.4100890743005743E-2</v>
      </c>
      <c r="AP38879" s="5">
        <v>3.0374047483582202E-4</v>
      </c>
    </row>
    <row r="38880" spans="40:42" x14ac:dyDescent="0.25">
      <c r="AN38880">
        <v>38875</v>
      </c>
      <c r="AO38880" s="5">
        <v>1.4246255026470797E-2</v>
      </c>
      <c r="AP38880" s="5">
        <v>2.6331950114907941E-4</v>
      </c>
    </row>
    <row r="38881" spans="40:42" x14ac:dyDescent="0.25">
      <c r="AN38881">
        <v>38876</v>
      </c>
      <c r="AO38881" s="5">
        <v>1.2885259032796508E-2</v>
      </c>
      <c r="AP38881" s="5">
        <v>2.6097830172237254E-4</v>
      </c>
    </row>
    <row r="38882" spans="40:42" x14ac:dyDescent="0.25">
      <c r="AN38882">
        <v>38877</v>
      </c>
      <c r="AO38882" s="5">
        <v>1.3281665008589828E-2</v>
      </c>
      <c r="AP38882" s="5">
        <v>2.6354318352854277E-4</v>
      </c>
    </row>
    <row r="38883" spans="40:42" x14ac:dyDescent="0.25">
      <c r="AN38883">
        <v>38878</v>
      </c>
      <c r="AO38883" s="5">
        <v>1.3695786470680283E-2</v>
      </c>
      <c r="AP38883" s="5">
        <v>2.1617373652754705E-4</v>
      </c>
    </row>
    <row r="38884" spans="40:42" x14ac:dyDescent="0.25">
      <c r="AN38884">
        <v>38879</v>
      </c>
      <c r="AO38884" s="5">
        <v>1.2774769840537124E-2</v>
      </c>
      <c r="AP38884" s="5">
        <v>2.4317635712469175E-4</v>
      </c>
    </row>
    <row r="38885" spans="40:42" x14ac:dyDescent="0.25">
      <c r="AN38885">
        <v>38880</v>
      </c>
      <c r="AO38885" s="5">
        <v>1.2541522909008229E-2</v>
      </c>
      <c r="AP38885" s="5">
        <v>2.2033521090955886E-4</v>
      </c>
    </row>
    <row r="38886" spans="40:42" x14ac:dyDescent="0.25">
      <c r="AN38886">
        <v>38881</v>
      </c>
      <c r="AO38886" s="5">
        <v>1.2679801401262382E-2</v>
      </c>
      <c r="AP38886" s="5">
        <v>2.8426747698700729E-4</v>
      </c>
    </row>
    <row r="38887" spans="40:42" x14ac:dyDescent="0.25">
      <c r="AN38887">
        <v>38882</v>
      </c>
      <c r="AO38887" s="5">
        <v>1.3885985166870061E-2</v>
      </c>
      <c r="AP38887" s="5">
        <v>2.8481138324227314E-4</v>
      </c>
    </row>
    <row r="38888" spans="40:42" x14ac:dyDescent="0.25">
      <c r="AN38888">
        <v>38883</v>
      </c>
      <c r="AO38888" s="5">
        <v>1.3227014408505475E-2</v>
      </c>
      <c r="AP38888" s="5">
        <v>2.5938494426334409E-4</v>
      </c>
    </row>
    <row r="38889" spans="40:42" x14ac:dyDescent="0.25">
      <c r="AN38889">
        <v>38884</v>
      </c>
      <c r="AO38889" s="5">
        <v>1.4071675681596804E-2</v>
      </c>
      <c r="AP38889" s="5">
        <v>3.4384853646493119E-4</v>
      </c>
    </row>
    <row r="38890" spans="40:42" x14ac:dyDescent="0.25">
      <c r="AN38890">
        <v>38885</v>
      </c>
      <c r="AO38890" s="5">
        <v>1.4608429792325305E-2</v>
      </c>
      <c r="AP38890" s="5">
        <v>3.2513729761060914E-4</v>
      </c>
    </row>
    <row r="38891" spans="40:42" x14ac:dyDescent="0.25">
      <c r="AN38891">
        <v>38886</v>
      </c>
      <c r="AO38891" s="5">
        <v>1.3444212079332583E-2</v>
      </c>
      <c r="AP38891" s="5">
        <v>2.543073926109804E-4</v>
      </c>
    </row>
    <row r="38892" spans="40:42" x14ac:dyDescent="0.25">
      <c r="AN38892">
        <v>38887</v>
      </c>
      <c r="AO38892" s="5">
        <v>1.3140443603939704E-2</v>
      </c>
      <c r="AP38892" s="5">
        <v>1.3905697073934411E-4</v>
      </c>
    </row>
    <row r="38893" spans="40:42" x14ac:dyDescent="0.25">
      <c r="AN38893">
        <v>38888</v>
      </c>
      <c r="AO38893" s="5">
        <v>1.3457319111424169E-2</v>
      </c>
      <c r="AP38893" s="5">
        <v>2.1508647734656209E-4</v>
      </c>
    </row>
    <row r="38894" spans="40:42" x14ac:dyDescent="0.25">
      <c r="AN38894">
        <v>38889</v>
      </c>
      <c r="AO38894" s="5">
        <v>1.4264096122801512E-2</v>
      </c>
      <c r="AP38894" s="5">
        <v>2.3458427699229092E-4</v>
      </c>
    </row>
    <row r="38895" spans="40:42" x14ac:dyDescent="0.25">
      <c r="AN38895">
        <v>38890</v>
      </c>
      <c r="AO38895" s="5">
        <v>1.2023929342445026E-2</v>
      </c>
      <c r="AP38895" s="5">
        <v>2.5128871330727789E-4</v>
      </c>
    </row>
    <row r="38896" spans="40:42" x14ac:dyDescent="0.25">
      <c r="AN38896">
        <v>38891</v>
      </c>
      <c r="AO38896" s="5">
        <v>1.346250386405849E-2</v>
      </c>
      <c r="AP38896" s="5">
        <v>2.1613613486841021E-4</v>
      </c>
    </row>
    <row r="38897" spans="40:42" x14ac:dyDescent="0.25">
      <c r="AN38897">
        <v>38892</v>
      </c>
      <c r="AO38897" s="5">
        <v>1.4152380117963513E-2</v>
      </c>
      <c r="AP38897" s="5">
        <v>1.3858862421946045E-4</v>
      </c>
    </row>
    <row r="38898" spans="40:42" x14ac:dyDescent="0.25">
      <c r="AN38898">
        <v>38893</v>
      </c>
      <c r="AO38898" s="5">
        <v>1.3739398333144321E-2</v>
      </c>
      <c r="AP38898" s="5">
        <v>2.1930140790994351E-4</v>
      </c>
    </row>
    <row r="38899" spans="40:42" x14ac:dyDescent="0.25">
      <c r="AN38899">
        <v>38894</v>
      </c>
      <c r="AO38899" s="5">
        <v>1.3904687408900255E-2</v>
      </c>
      <c r="AP38899" s="5">
        <v>2.3729848508222264E-4</v>
      </c>
    </row>
    <row r="38900" spans="40:42" x14ac:dyDescent="0.25">
      <c r="AN38900">
        <v>38895</v>
      </c>
      <c r="AO38900" s="5">
        <v>1.3860152419072562E-2</v>
      </c>
      <c r="AP38900" s="5">
        <v>2.7640357213984775E-4</v>
      </c>
    </row>
    <row r="38901" spans="40:42" x14ac:dyDescent="0.25">
      <c r="AN38901">
        <v>38896</v>
      </c>
      <c r="AO38901" s="5">
        <v>1.3672387459673807E-2</v>
      </c>
      <c r="AP38901" s="5">
        <v>2.0670926102013713E-4</v>
      </c>
    </row>
    <row r="38902" spans="40:42" x14ac:dyDescent="0.25">
      <c r="AN38902">
        <v>38897</v>
      </c>
      <c r="AO38902" s="5">
        <v>1.3710660514397182E-2</v>
      </c>
      <c r="AP38902" s="5">
        <v>2.7817028435057987E-4</v>
      </c>
    </row>
    <row r="38903" spans="40:42" x14ac:dyDescent="0.25">
      <c r="AN38903">
        <v>38898</v>
      </c>
      <c r="AO38903" s="5">
        <v>1.3440055331399494E-2</v>
      </c>
      <c r="AP38903" s="5">
        <v>3.0228293289320102E-4</v>
      </c>
    </row>
    <row r="38904" spans="40:42" x14ac:dyDescent="0.25">
      <c r="AN38904">
        <v>38899</v>
      </c>
      <c r="AO38904" s="5">
        <v>1.3514537859292523E-2</v>
      </c>
      <c r="AP38904" s="5">
        <v>3.2967094438476175E-4</v>
      </c>
    </row>
    <row r="38905" spans="40:42" x14ac:dyDescent="0.25">
      <c r="AN38905">
        <v>38900</v>
      </c>
      <c r="AO38905" s="5">
        <v>1.3727864071419066E-2</v>
      </c>
      <c r="AP38905" s="5">
        <v>3.0107752149991884E-4</v>
      </c>
    </row>
    <row r="38906" spans="40:42" x14ac:dyDescent="0.25">
      <c r="AN38906">
        <v>38901</v>
      </c>
      <c r="AO38906" s="5">
        <v>1.3848642284040156E-2</v>
      </c>
      <c r="AP38906" s="5">
        <v>3.4201601315101375E-4</v>
      </c>
    </row>
    <row r="38907" spans="40:42" x14ac:dyDescent="0.25">
      <c r="AN38907">
        <v>38902</v>
      </c>
      <c r="AO38907" s="5">
        <v>1.2665172842165966E-2</v>
      </c>
      <c r="AP38907" s="5">
        <v>2.921451800426744E-4</v>
      </c>
    </row>
    <row r="38908" spans="40:42" x14ac:dyDescent="0.25">
      <c r="AN38908">
        <v>38903</v>
      </c>
      <c r="AO38908" s="5">
        <v>1.4186648771367164E-2</v>
      </c>
      <c r="AP38908" s="5">
        <v>3.0719499460105419E-4</v>
      </c>
    </row>
    <row r="38909" spans="40:42" x14ac:dyDescent="0.25">
      <c r="AN38909">
        <v>38904</v>
      </c>
      <c r="AO38909" s="5">
        <v>1.5209930585245435E-2</v>
      </c>
      <c r="AP38909" s="5">
        <v>2.9924262518659679E-4</v>
      </c>
    </row>
    <row r="38910" spans="40:42" x14ac:dyDescent="0.25">
      <c r="AN38910">
        <v>38905</v>
      </c>
      <c r="AO38910" s="5">
        <v>1.3592305170041995E-2</v>
      </c>
      <c r="AP38910" s="5">
        <v>2.5481592178242912E-4</v>
      </c>
    </row>
    <row r="38911" spans="40:42" x14ac:dyDescent="0.25">
      <c r="AN38911">
        <v>38906</v>
      </c>
      <c r="AO38911" s="5">
        <v>1.3156014359054963E-2</v>
      </c>
      <c r="AP38911" s="5">
        <v>2.0649435952924702E-4</v>
      </c>
    </row>
    <row r="38912" spans="40:42" x14ac:dyDescent="0.25">
      <c r="AN38912">
        <v>38907</v>
      </c>
      <c r="AO38912" s="5">
        <v>1.2850770800555841E-2</v>
      </c>
      <c r="AP38912" s="5">
        <v>3.1842295548676188E-4</v>
      </c>
    </row>
    <row r="38913" spans="40:42" x14ac:dyDescent="0.25">
      <c r="AN38913">
        <v>38908</v>
      </c>
      <c r="AO38913" s="5">
        <v>1.2491677949170936E-2</v>
      </c>
      <c r="AP38913" s="5">
        <v>1.512757162767562E-4</v>
      </c>
    </row>
    <row r="38914" spans="40:42" x14ac:dyDescent="0.25">
      <c r="AN38914">
        <v>38909</v>
      </c>
      <c r="AO38914" s="5">
        <v>1.2667599493101712E-2</v>
      </c>
      <c r="AP38914" s="5">
        <v>2.386944537776041E-4</v>
      </c>
    </row>
    <row r="38915" spans="40:42" x14ac:dyDescent="0.25">
      <c r="AN38915">
        <v>38910</v>
      </c>
      <c r="AO38915" s="5">
        <v>1.4698457492696096E-2</v>
      </c>
      <c r="AP38915" s="5">
        <v>2.9298060069108756E-4</v>
      </c>
    </row>
    <row r="38916" spans="40:42" x14ac:dyDescent="0.25">
      <c r="AN38916">
        <v>38911</v>
      </c>
      <c r="AO38916" s="5">
        <v>1.3286101767529073E-2</v>
      </c>
      <c r="AP38916" s="5">
        <v>2.4482905635249213E-4</v>
      </c>
    </row>
    <row r="38917" spans="40:42" x14ac:dyDescent="0.25">
      <c r="AN38917">
        <v>38912</v>
      </c>
      <c r="AO38917" s="5">
        <v>1.2419866799281545E-2</v>
      </c>
      <c r="AP38917" s="5">
        <v>3.02070358977827E-4</v>
      </c>
    </row>
    <row r="38918" spans="40:42" x14ac:dyDescent="0.25">
      <c r="AN38918">
        <v>38913</v>
      </c>
      <c r="AO38918" s="5">
        <v>1.3659313561402426E-2</v>
      </c>
      <c r="AP38918" s="5">
        <v>2.6505029981930612E-4</v>
      </c>
    </row>
    <row r="38919" spans="40:42" x14ac:dyDescent="0.25">
      <c r="AN38919">
        <v>38914</v>
      </c>
      <c r="AO38919" s="5">
        <v>1.3981206597373556E-2</v>
      </c>
      <c r="AP38919" s="5">
        <v>2.1310616920416168E-4</v>
      </c>
    </row>
    <row r="38920" spans="40:42" x14ac:dyDescent="0.25">
      <c r="AN38920">
        <v>38915</v>
      </c>
      <c r="AO38920" s="5">
        <v>1.3786366380303774E-2</v>
      </c>
      <c r="AP38920" s="5">
        <v>2.1018276266128097E-4</v>
      </c>
    </row>
    <row r="38921" spans="40:42" x14ac:dyDescent="0.25">
      <c r="AN38921">
        <v>38916</v>
      </c>
      <c r="AO38921" s="5">
        <v>1.3919109528340485E-2</v>
      </c>
      <c r="AP38921" s="5">
        <v>2.8284331483020917E-4</v>
      </c>
    </row>
    <row r="38922" spans="40:42" x14ac:dyDescent="0.25">
      <c r="AN38922">
        <v>38917</v>
      </c>
      <c r="AO38922" s="5">
        <v>1.3695924674289581E-2</v>
      </c>
      <c r="AP38922" s="5">
        <v>3.1754759150785176E-4</v>
      </c>
    </row>
    <row r="38923" spans="40:42" x14ac:dyDescent="0.25">
      <c r="AN38923">
        <v>38918</v>
      </c>
      <c r="AO38923" s="5">
        <v>1.3024745490068977E-2</v>
      </c>
      <c r="AP38923" s="5">
        <v>2.4758691911701806E-4</v>
      </c>
    </row>
    <row r="38924" spans="40:42" x14ac:dyDescent="0.25">
      <c r="AN38924">
        <v>38919</v>
      </c>
      <c r="AO38924" s="5">
        <v>1.5241029409872354E-2</v>
      </c>
      <c r="AP38924" s="5">
        <v>3.6762941243291867E-4</v>
      </c>
    </row>
    <row r="38925" spans="40:42" x14ac:dyDescent="0.25">
      <c r="AN38925">
        <v>38920</v>
      </c>
      <c r="AO38925" s="5">
        <v>1.2818645656472066E-2</v>
      </c>
      <c r="AP38925" s="5">
        <v>2.1254192217492972E-4</v>
      </c>
    </row>
    <row r="38926" spans="40:42" x14ac:dyDescent="0.25">
      <c r="AN38926">
        <v>38921</v>
      </c>
      <c r="AO38926" s="5">
        <v>1.4040394634974343E-2</v>
      </c>
      <c r="AP38926" s="5">
        <v>2.6160661478941437E-4</v>
      </c>
    </row>
    <row r="38927" spans="40:42" x14ac:dyDescent="0.25">
      <c r="AN38927">
        <v>38922</v>
      </c>
      <c r="AO38927" s="5">
        <v>1.2923874901578513E-2</v>
      </c>
      <c r="AP38927" s="5">
        <v>2.9894648717045054E-4</v>
      </c>
    </row>
    <row r="38928" spans="40:42" x14ac:dyDescent="0.25">
      <c r="AN38928">
        <v>38923</v>
      </c>
      <c r="AO38928" s="5">
        <v>1.2965502279562561E-2</v>
      </c>
      <c r="AP38928" s="5">
        <v>1.4660145533254565E-4</v>
      </c>
    </row>
    <row r="38929" spans="40:42" x14ac:dyDescent="0.25">
      <c r="AN38929">
        <v>38924</v>
      </c>
      <c r="AO38929" s="5">
        <v>1.2536124327028553E-2</v>
      </c>
      <c r="AP38929" s="5">
        <v>1.3597852536884864E-4</v>
      </c>
    </row>
    <row r="38930" spans="40:42" x14ac:dyDescent="0.25">
      <c r="AN38930">
        <v>38925</v>
      </c>
      <c r="AO38930" s="5">
        <v>1.3135725821916156E-2</v>
      </c>
      <c r="AP38930" s="5">
        <v>1.9253548787451618E-4</v>
      </c>
    </row>
    <row r="38931" spans="40:42" x14ac:dyDescent="0.25">
      <c r="AN38931">
        <v>38926</v>
      </c>
      <c r="AO38931" s="5">
        <v>1.378315555750389E-2</v>
      </c>
      <c r="AP38931" s="5">
        <v>1.9344299417156861E-4</v>
      </c>
    </row>
    <row r="38932" spans="40:42" x14ac:dyDescent="0.25">
      <c r="AN38932">
        <v>38927</v>
      </c>
      <c r="AO38932" s="5">
        <v>1.4969495078070126E-2</v>
      </c>
      <c r="AP38932" s="5">
        <v>1.3661814217798916E-4</v>
      </c>
    </row>
    <row r="38933" spans="40:42" x14ac:dyDescent="0.25">
      <c r="AN38933">
        <v>38928</v>
      </c>
      <c r="AO38933" s="5">
        <v>1.3893783873821987E-2</v>
      </c>
      <c r="AP38933" s="5">
        <v>3.4527435842779657E-4</v>
      </c>
    </row>
    <row r="38934" spans="40:42" x14ac:dyDescent="0.25">
      <c r="AN38934">
        <v>38929</v>
      </c>
      <c r="AO38934" s="5">
        <v>1.3417962079997632E-2</v>
      </c>
      <c r="AP38934" s="5">
        <v>2.5142610191280086E-4</v>
      </c>
    </row>
    <row r="38935" spans="40:42" x14ac:dyDescent="0.25">
      <c r="AN38935">
        <v>38930</v>
      </c>
      <c r="AO38935" s="5">
        <v>1.3540298093502245E-2</v>
      </c>
      <c r="AP38935" s="5">
        <v>1.9225625957590975E-4</v>
      </c>
    </row>
    <row r="38936" spans="40:42" x14ac:dyDescent="0.25">
      <c r="AN38936">
        <v>38931</v>
      </c>
      <c r="AO38936" s="5">
        <v>1.4257110839850861E-2</v>
      </c>
      <c r="AP38936" s="5">
        <v>4.5378845233280142E-4</v>
      </c>
    </row>
    <row r="38937" spans="40:42" x14ac:dyDescent="0.25">
      <c r="AN38937">
        <v>38932</v>
      </c>
      <c r="AO38937" s="5">
        <v>1.4278340699206174E-2</v>
      </c>
      <c r="AP38937" s="5">
        <v>8.9194483442157644E-5</v>
      </c>
    </row>
    <row r="38938" spans="40:42" x14ac:dyDescent="0.25">
      <c r="AN38938">
        <v>38933</v>
      </c>
      <c r="AO38938" s="5">
        <v>1.3247707412804267E-2</v>
      </c>
      <c r="AP38938" s="5">
        <v>1.6603656717349591E-4</v>
      </c>
    </row>
    <row r="38939" spans="40:42" x14ac:dyDescent="0.25">
      <c r="AN38939">
        <v>38934</v>
      </c>
      <c r="AO38939" s="5">
        <v>1.3307497667252912E-2</v>
      </c>
      <c r="AP38939" s="5">
        <v>2.4246650366919288E-4</v>
      </c>
    </row>
    <row r="38940" spans="40:42" x14ac:dyDescent="0.25">
      <c r="AN38940">
        <v>38935</v>
      </c>
      <c r="AO38940" s="5">
        <v>1.4248075719804427E-2</v>
      </c>
      <c r="AP38940" s="5">
        <v>3.0608731559048259E-4</v>
      </c>
    </row>
    <row r="38941" spans="40:42" x14ac:dyDescent="0.25">
      <c r="AN38941">
        <v>38936</v>
      </c>
      <c r="AO38941" s="5">
        <v>1.4465218112056772E-2</v>
      </c>
      <c r="AP38941" s="5">
        <v>2.2300582773559577E-4</v>
      </c>
    </row>
    <row r="38942" spans="40:42" x14ac:dyDescent="0.25">
      <c r="AN38942">
        <v>38937</v>
      </c>
      <c r="AO38942" s="5">
        <v>1.3764835978937091E-2</v>
      </c>
      <c r="AP38942" s="5">
        <v>2.3152771270096206E-4</v>
      </c>
    </row>
    <row r="38943" spans="40:42" x14ac:dyDescent="0.25">
      <c r="AN38943">
        <v>38938</v>
      </c>
      <c r="AO38943" s="5">
        <v>1.3310455642066309E-2</v>
      </c>
      <c r="AP38943" s="5">
        <v>2.7891087622898336E-4</v>
      </c>
    </row>
    <row r="38944" spans="40:42" x14ac:dyDescent="0.25">
      <c r="AN38944">
        <v>38939</v>
      </c>
      <c r="AO38944" s="5">
        <v>1.3746078515551582E-2</v>
      </c>
      <c r="AP38944" s="5">
        <v>2.2096563244743987E-4</v>
      </c>
    </row>
    <row r="38945" spans="40:42" x14ac:dyDescent="0.25">
      <c r="AN38945">
        <v>38940</v>
      </c>
      <c r="AO38945" s="5">
        <v>1.3976745838719795E-2</v>
      </c>
      <c r="AP38945" s="5">
        <v>1.5689093005696202E-4</v>
      </c>
    </row>
    <row r="38946" spans="40:42" x14ac:dyDescent="0.25">
      <c r="AN38946">
        <v>38941</v>
      </c>
      <c r="AO38946" s="5">
        <v>1.4135220349956833E-2</v>
      </c>
      <c r="AP38946" s="5">
        <v>3.1281573654773402E-4</v>
      </c>
    </row>
    <row r="38947" spans="40:42" x14ac:dyDescent="0.25">
      <c r="AN38947">
        <v>38942</v>
      </c>
      <c r="AO38947" s="5">
        <v>1.2883071040779497E-2</v>
      </c>
      <c r="AP38947" s="5">
        <v>1.651839632794226E-4</v>
      </c>
    </row>
    <row r="38948" spans="40:42" x14ac:dyDescent="0.25">
      <c r="AN38948">
        <v>38943</v>
      </c>
      <c r="AO38948" s="5">
        <v>1.3197693392085052E-2</v>
      </c>
      <c r="AP38948" s="5">
        <v>1.4994950022625316E-4</v>
      </c>
    </row>
    <row r="38949" spans="40:42" x14ac:dyDescent="0.25">
      <c r="AN38949">
        <v>38944</v>
      </c>
      <c r="AO38949" s="5">
        <v>1.4267310558951762E-2</v>
      </c>
      <c r="AP38949" s="5">
        <v>1.6522873072880991E-4</v>
      </c>
    </row>
    <row r="38950" spans="40:42" x14ac:dyDescent="0.25">
      <c r="AN38950">
        <v>38945</v>
      </c>
      <c r="AO38950" s="5">
        <v>1.3904258252144279E-2</v>
      </c>
      <c r="AP38950" s="5">
        <v>1.1125990039727542E-4</v>
      </c>
    </row>
    <row r="38951" spans="40:42" x14ac:dyDescent="0.25">
      <c r="AN38951">
        <v>38946</v>
      </c>
      <c r="AO38951" s="5">
        <v>1.3557293553836449E-2</v>
      </c>
      <c r="AP38951" s="5">
        <v>1.0315018282861408E-4</v>
      </c>
    </row>
    <row r="38952" spans="40:42" x14ac:dyDescent="0.25">
      <c r="AN38952">
        <v>38947</v>
      </c>
      <c r="AO38952" s="5">
        <v>1.3822303929648595E-2</v>
      </c>
      <c r="AP38952" s="5">
        <v>1.7536224168784924E-4</v>
      </c>
    </row>
    <row r="38953" spans="40:42" x14ac:dyDescent="0.25">
      <c r="AN38953">
        <v>38948</v>
      </c>
      <c r="AO38953" s="5">
        <v>1.2161382848360418E-2</v>
      </c>
      <c r="AP38953" s="5">
        <v>2.2288761448253591E-4</v>
      </c>
    </row>
    <row r="38954" spans="40:42" x14ac:dyDescent="0.25">
      <c r="AN38954">
        <v>38949</v>
      </c>
      <c r="AO38954" s="5">
        <v>1.3723247634305888E-2</v>
      </c>
      <c r="AP38954" s="5">
        <v>1.8930751496962862E-4</v>
      </c>
    </row>
    <row r="38955" spans="40:42" x14ac:dyDescent="0.25">
      <c r="AN38955">
        <v>38950</v>
      </c>
      <c r="AO38955" s="5">
        <v>1.4054920211732059E-2</v>
      </c>
      <c r="AP38955" s="5">
        <v>2.7257450117892598E-4</v>
      </c>
    </row>
    <row r="38956" spans="40:42" x14ac:dyDescent="0.25">
      <c r="AN38956">
        <v>38951</v>
      </c>
      <c r="AO38956" s="5">
        <v>1.4778984373390952E-2</v>
      </c>
      <c r="AP38956" s="5">
        <v>2.8849529432194534E-4</v>
      </c>
    </row>
    <row r="38957" spans="40:42" x14ac:dyDescent="0.25">
      <c r="AN38957">
        <v>38952</v>
      </c>
      <c r="AO38957" s="5">
        <v>1.4434171197293859E-2</v>
      </c>
      <c r="AP38957" s="5">
        <v>1.5359782349999769E-4</v>
      </c>
    </row>
    <row r="38958" spans="40:42" x14ac:dyDescent="0.25">
      <c r="AN38958">
        <v>38953</v>
      </c>
      <c r="AO38958" s="5">
        <v>1.5258917427877029E-2</v>
      </c>
      <c r="AP38958" s="5">
        <v>2.9903092362251548E-4</v>
      </c>
    </row>
    <row r="38959" spans="40:42" x14ac:dyDescent="0.25">
      <c r="AN38959">
        <v>38954</v>
      </c>
      <c r="AO38959" s="5">
        <v>1.4195430558471915E-2</v>
      </c>
      <c r="AP38959" s="5">
        <v>1.8568195165526711E-4</v>
      </c>
    </row>
    <row r="38960" spans="40:42" x14ac:dyDescent="0.25">
      <c r="AN38960">
        <v>38955</v>
      </c>
      <c r="AO38960" s="5">
        <v>1.4480459922112832E-2</v>
      </c>
      <c r="AP38960" s="5">
        <v>2.0077348686829664E-4</v>
      </c>
    </row>
    <row r="38961" spans="40:42" x14ac:dyDescent="0.25">
      <c r="AN38961">
        <v>38956</v>
      </c>
      <c r="AO38961" s="5">
        <v>1.360228379211301E-2</v>
      </c>
      <c r="AP38961" s="5">
        <v>2.7435639860747349E-4</v>
      </c>
    </row>
    <row r="38962" spans="40:42" x14ac:dyDescent="0.25">
      <c r="AN38962">
        <v>38957</v>
      </c>
      <c r="AO38962" s="5">
        <v>1.3462691864223112E-2</v>
      </c>
      <c r="AP38962" s="5">
        <v>4.2829485384074831E-5</v>
      </c>
    </row>
    <row r="38963" spans="40:42" x14ac:dyDescent="0.25">
      <c r="AN38963">
        <v>38958</v>
      </c>
      <c r="AO38963" s="5">
        <v>1.4419453033918931E-2</v>
      </c>
      <c r="AP38963" s="5">
        <v>2.6265807193463466E-4</v>
      </c>
    </row>
    <row r="38964" spans="40:42" x14ac:dyDescent="0.25">
      <c r="AN38964">
        <v>38959</v>
      </c>
      <c r="AO38964" s="5">
        <v>1.3257714463117853E-2</v>
      </c>
      <c r="AP38964" s="5">
        <v>3.2890995518742271E-4</v>
      </c>
    </row>
    <row r="38965" spans="40:42" x14ac:dyDescent="0.25">
      <c r="AN38965">
        <v>38960</v>
      </c>
      <c r="AO38965" s="5">
        <v>1.4446442946367263E-2</v>
      </c>
      <c r="AP38965" s="5">
        <v>1.7235820990037229E-4</v>
      </c>
    </row>
    <row r="38966" spans="40:42" x14ac:dyDescent="0.25">
      <c r="AN38966">
        <v>38961</v>
      </c>
      <c r="AO38966" s="5">
        <v>1.3631691449660937E-2</v>
      </c>
      <c r="AP38966" s="5">
        <v>4.0863303820585194E-4</v>
      </c>
    </row>
    <row r="38967" spans="40:42" x14ac:dyDescent="0.25">
      <c r="AN38967">
        <v>38962</v>
      </c>
      <c r="AO38967" s="5">
        <v>1.3256745938783067E-2</v>
      </c>
      <c r="AP38967" s="5">
        <v>2.1951098529139257E-4</v>
      </c>
    </row>
    <row r="38968" spans="40:42" x14ac:dyDescent="0.25">
      <c r="AN38968">
        <v>38963</v>
      </c>
      <c r="AO38968" s="5">
        <v>1.4037429593972304E-2</v>
      </c>
      <c r="AP38968" s="5">
        <v>1.8980351174196079E-4</v>
      </c>
    </row>
    <row r="38969" spans="40:42" x14ac:dyDescent="0.25">
      <c r="AN38969">
        <v>38964</v>
      </c>
      <c r="AO38969" s="5">
        <v>1.4277116385643312E-2</v>
      </c>
      <c r="AP38969" s="5">
        <v>1.7692697051018423E-4</v>
      </c>
    </row>
    <row r="38970" spans="40:42" x14ac:dyDescent="0.25">
      <c r="AN38970">
        <v>38965</v>
      </c>
      <c r="AO38970" s="5">
        <v>1.4044014227882082E-2</v>
      </c>
      <c r="AP38970" s="5">
        <v>7.7967523026287706E-5</v>
      </c>
    </row>
    <row r="38971" spans="40:42" x14ac:dyDescent="0.25">
      <c r="AN38971">
        <v>38966</v>
      </c>
      <c r="AO38971" s="5">
        <v>1.5873694828248314E-2</v>
      </c>
      <c r="AP38971" s="5">
        <v>2.7213736694129157E-4</v>
      </c>
    </row>
    <row r="38972" spans="40:42" x14ac:dyDescent="0.25">
      <c r="AN38972">
        <v>38967</v>
      </c>
      <c r="AO38972" s="5">
        <v>1.4537607810694915E-2</v>
      </c>
      <c r="AP38972" s="5">
        <v>2.5023786219594994E-4</v>
      </c>
    </row>
    <row r="38973" spans="40:42" x14ac:dyDescent="0.25">
      <c r="AN38973">
        <v>38968</v>
      </c>
      <c r="AO38973" s="5">
        <v>1.3508703462382567E-2</v>
      </c>
      <c r="AP38973" s="5">
        <v>3.086822893011391E-4</v>
      </c>
    </row>
    <row r="38974" spans="40:42" x14ac:dyDescent="0.25">
      <c r="AN38974">
        <v>38969</v>
      </c>
      <c r="AO38974" s="5">
        <v>1.3102358454351572E-2</v>
      </c>
      <c r="AP38974" s="5">
        <v>9.9415181257763149E-5</v>
      </c>
    </row>
    <row r="38975" spans="40:42" x14ac:dyDescent="0.25">
      <c r="AN38975">
        <v>38970</v>
      </c>
      <c r="AO38975" s="5">
        <v>1.4872103158330654E-2</v>
      </c>
      <c r="AP38975" s="5">
        <v>1.8465922828597009E-4</v>
      </c>
    </row>
    <row r="38976" spans="40:42" x14ac:dyDescent="0.25">
      <c r="AN38976">
        <v>38971</v>
      </c>
      <c r="AO38976" s="5">
        <v>1.3474891689713322E-2</v>
      </c>
      <c r="AP38976" s="5">
        <v>2.1636574209648094E-4</v>
      </c>
    </row>
    <row r="38977" spans="40:42" x14ac:dyDescent="0.25">
      <c r="AN38977">
        <v>38972</v>
      </c>
      <c r="AO38977" s="5">
        <v>1.3415780242289205E-2</v>
      </c>
      <c r="AP38977" s="5">
        <v>7.9961248160830605E-5</v>
      </c>
    </row>
    <row r="38978" spans="40:42" x14ac:dyDescent="0.25">
      <c r="AN38978">
        <v>38973</v>
      </c>
      <c r="AO38978" s="5">
        <v>1.3731661391003496E-2</v>
      </c>
      <c r="AP38978" s="5">
        <v>2.9980675023889006E-4</v>
      </c>
    </row>
    <row r="38979" spans="40:42" x14ac:dyDescent="0.25">
      <c r="AN38979">
        <v>38974</v>
      </c>
      <c r="AO38979" s="5">
        <v>1.322933150296258E-2</v>
      </c>
      <c r="AP38979" s="5">
        <v>2.2421166038365936E-4</v>
      </c>
    </row>
    <row r="38980" spans="40:42" x14ac:dyDescent="0.25">
      <c r="AN38980">
        <v>38975</v>
      </c>
      <c r="AO38980" s="5">
        <v>1.4626492965192398E-2</v>
      </c>
      <c r="AP38980" s="5">
        <v>2.8559507804915241E-4</v>
      </c>
    </row>
    <row r="38981" spans="40:42" x14ac:dyDescent="0.25">
      <c r="AN38981">
        <v>38976</v>
      </c>
      <c r="AO38981" s="5">
        <v>1.2275950000084643E-2</v>
      </c>
      <c r="AP38981" s="5">
        <v>1.7767190910637903E-4</v>
      </c>
    </row>
    <row r="38982" spans="40:42" x14ac:dyDescent="0.25">
      <c r="AN38982">
        <v>38977</v>
      </c>
      <c r="AO38982" s="5">
        <v>1.4293964307525412E-2</v>
      </c>
      <c r="AP38982" s="5">
        <v>2.0041502836428844E-4</v>
      </c>
    </row>
    <row r="38983" spans="40:42" x14ac:dyDescent="0.25">
      <c r="AN38983">
        <v>38978</v>
      </c>
      <c r="AO38983" s="5">
        <v>1.4286701714027272E-2</v>
      </c>
      <c r="AP38983" s="5">
        <v>2.3739994736200927E-4</v>
      </c>
    </row>
    <row r="38984" spans="40:42" x14ac:dyDescent="0.25">
      <c r="AN38984">
        <v>38979</v>
      </c>
      <c r="AO38984" s="5">
        <v>1.3849271100448968E-2</v>
      </c>
      <c r="AP38984" s="5">
        <v>1.7480457199094945E-4</v>
      </c>
    </row>
    <row r="38985" spans="40:42" x14ac:dyDescent="0.25">
      <c r="AN38985">
        <v>38980</v>
      </c>
      <c r="AO38985" s="5">
        <v>1.3727853270963266E-2</v>
      </c>
      <c r="AP38985" s="5">
        <v>2.7324216083154956E-4</v>
      </c>
    </row>
    <row r="38986" spans="40:42" x14ac:dyDescent="0.25">
      <c r="AN38986">
        <v>38981</v>
      </c>
      <c r="AO38986" s="5">
        <v>1.4410211844613025E-2</v>
      </c>
      <c r="AP38986" s="5">
        <v>2.1710647902923772E-4</v>
      </c>
    </row>
    <row r="38987" spans="40:42" x14ac:dyDescent="0.25">
      <c r="AN38987">
        <v>38982</v>
      </c>
      <c r="AO38987" s="5">
        <v>1.2745282773860236E-2</v>
      </c>
      <c r="AP38987" s="5">
        <v>2.3793615081645268E-4</v>
      </c>
    </row>
    <row r="38988" spans="40:42" x14ac:dyDescent="0.25">
      <c r="AN38988">
        <v>38983</v>
      </c>
      <c r="AO38988" s="5">
        <v>1.4003275758645309E-2</v>
      </c>
      <c r="AP38988" s="5">
        <v>2.5853566431365026E-4</v>
      </c>
    </row>
    <row r="38989" spans="40:42" x14ac:dyDescent="0.25">
      <c r="AN38989">
        <v>38984</v>
      </c>
      <c r="AO38989" s="5">
        <v>1.3824408992608641E-2</v>
      </c>
      <c r="AP38989" s="5">
        <v>4.0188187495563603E-4</v>
      </c>
    </row>
    <row r="38990" spans="40:42" x14ac:dyDescent="0.25">
      <c r="AN38990">
        <v>38985</v>
      </c>
      <c r="AO38990" s="5">
        <v>1.3121588748347493E-2</v>
      </c>
      <c r="AP38990" s="5">
        <v>3.1298843661702654E-4</v>
      </c>
    </row>
    <row r="38991" spans="40:42" x14ac:dyDescent="0.25">
      <c r="AN38991">
        <v>38986</v>
      </c>
      <c r="AO38991" s="5">
        <v>1.3812373276317014E-2</v>
      </c>
      <c r="AP38991" s="5">
        <v>2.5332322831439952E-4</v>
      </c>
    </row>
    <row r="38992" spans="40:42" x14ac:dyDescent="0.25">
      <c r="AN38992">
        <v>38987</v>
      </c>
      <c r="AO38992" s="5">
        <v>1.2652410752309488E-2</v>
      </c>
      <c r="AP38992" s="5">
        <v>3.0096137320892951E-4</v>
      </c>
    </row>
    <row r="38993" spans="40:42" x14ac:dyDescent="0.25">
      <c r="AN38993">
        <v>38988</v>
      </c>
      <c r="AO38993" s="5">
        <v>1.4030277317836943E-2</v>
      </c>
      <c r="AP38993" s="5">
        <v>2.0093090767673555E-4</v>
      </c>
    </row>
    <row r="38994" spans="40:42" x14ac:dyDescent="0.25">
      <c r="AN38994">
        <v>38989</v>
      </c>
      <c r="AO38994" s="5">
        <v>1.4550371609350207E-2</v>
      </c>
      <c r="AP38994" s="5">
        <v>1.4459664849517676E-4</v>
      </c>
    </row>
    <row r="38995" spans="40:42" x14ac:dyDescent="0.25">
      <c r="AN38995">
        <v>38990</v>
      </c>
      <c r="AO38995" s="5">
        <v>1.3506029467010865E-2</v>
      </c>
      <c r="AP38995" s="5">
        <v>2.666149948112879E-4</v>
      </c>
    </row>
    <row r="38996" spans="40:42" x14ac:dyDescent="0.25">
      <c r="AN38996">
        <v>38991</v>
      </c>
      <c r="AO38996" s="5">
        <v>1.3557107936200269E-2</v>
      </c>
      <c r="AP38996" s="5">
        <v>2.7826363255408279E-4</v>
      </c>
    </row>
    <row r="38997" spans="40:42" x14ac:dyDescent="0.25">
      <c r="AN38997">
        <v>38992</v>
      </c>
      <c r="AO38997" s="5">
        <v>1.2812539738050259E-2</v>
      </c>
      <c r="AP38997" s="5">
        <v>2.0858964898301058E-4</v>
      </c>
    </row>
    <row r="38998" spans="40:42" x14ac:dyDescent="0.25">
      <c r="AN38998">
        <v>38993</v>
      </c>
      <c r="AO38998" s="5">
        <v>1.4201693324705665E-2</v>
      </c>
      <c r="AP38998" s="5">
        <v>2.9819978000468679E-4</v>
      </c>
    </row>
    <row r="38999" spans="40:42" x14ac:dyDescent="0.25">
      <c r="AN38999">
        <v>38994</v>
      </c>
      <c r="AO38999" s="5">
        <v>1.511516043826488E-2</v>
      </c>
      <c r="AP38999" s="5">
        <v>2.577848846707351E-4</v>
      </c>
    </row>
    <row r="39000" spans="40:42" x14ac:dyDescent="0.25">
      <c r="AN39000">
        <v>38995</v>
      </c>
      <c r="AO39000" s="5">
        <v>1.32118159236805E-2</v>
      </c>
      <c r="AP39000" s="5">
        <v>2.2861083132460523E-4</v>
      </c>
    </row>
    <row r="39001" spans="40:42" x14ac:dyDescent="0.25">
      <c r="AN39001">
        <v>38996</v>
      </c>
      <c r="AO39001" s="5">
        <v>1.3661112278238257E-2</v>
      </c>
      <c r="AP39001" s="5">
        <v>3.787375713715219E-4</v>
      </c>
    </row>
    <row r="39002" spans="40:42" x14ac:dyDescent="0.25">
      <c r="AN39002">
        <v>38997</v>
      </c>
      <c r="AO39002" s="5">
        <v>1.3295630279000355E-2</v>
      </c>
      <c r="AP39002" s="5">
        <v>2.8415888173324372E-4</v>
      </c>
    </row>
    <row r="39003" spans="40:42" x14ac:dyDescent="0.25">
      <c r="AN39003">
        <v>38998</v>
      </c>
      <c r="AO39003" s="5">
        <v>1.3572770366620353E-2</v>
      </c>
      <c r="AP39003" s="5">
        <v>1.9688588782739458E-4</v>
      </c>
    </row>
    <row r="39004" spans="40:42" x14ac:dyDescent="0.25">
      <c r="AN39004">
        <v>38999</v>
      </c>
      <c r="AO39004" s="5">
        <v>1.2931595342324945E-2</v>
      </c>
      <c r="AP39004" s="5">
        <v>3.4961928833791698E-4</v>
      </c>
    </row>
    <row r="39005" spans="40:42" x14ac:dyDescent="0.25">
      <c r="AN39005">
        <v>39000</v>
      </c>
      <c r="AO39005" s="5">
        <v>1.4168722790172615E-2</v>
      </c>
      <c r="AP39005" s="5">
        <v>4.0277458830199138E-4</v>
      </c>
    </row>
    <row r="39006" spans="40:42" x14ac:dyDescent="0.25">
      <c r="AN39006">
        <v>39001</v>
      </c>
      <c r="AO39006" s="5">
        <v>1.4141377439621208E-2</v>
      </c>
      <c r="AP39006" s="5">
        <v>1.9743227288732717E-4</v>
      </c>
    </row>
    <row r="39007" spans="40:42" x14ac:dyDescent="0.25">
      <c r="AN39007">
        <v>39002</v>
      </c>
      <c r="AO39007" s="5">
        <v>1.3250915850218495E-2</v>
      </c>
      <c r="AP39007" s="5">
        <v>2.0452205247752732E-4</v>
      </c>
    </row>
    <row r="39008" spans="40:42" x14ac:dyDescent="0.25">
      <c r="AN39008">
        <v>39003</v>
      </c>
      <c r="AO39008" s="5">
        <v>1.3629415970529591E-2</v>
      </c>
      <c r="AP39008" s="5">
        <v>2.1073943074990118E-4</v>
      </c>
    </row>
    <row r="39009" spans="40:42" x14ac:dyDescent="0.25">
      <c r="AN39009">
        <v>39004</v>
      </c>
      <c r="AO39009" s="5">
        <v>1.3238908944809015E-2</v>
      </c>
      <c r="AP39009" s="5">
        <v>2.2841171337126856E-4</v>
      </c>
    </row>
    <row r="39010" spans="40:42" x14ac:dyDescent="0.25">
      <c r="AN39010">
        <v>39005</v>
      </c>
      <c r="AO39010" s="5">
        <v>1.4512680029499691E-2</v>
      </c>
      <c r="AP39010" s="5">
        <v>2.9156091756105264E-4</v>
      </c>
    </row>
    <row r="39011" spans="40:42" x14ac:dyDescent="0.25">
      <c r="AN39011">
        <v>39006</v>
      </c>
      <c r="AO39011" s="5">
        <v>1.207682739283992E-2</v>
      </c>
      <c r="AP39011" s="5">
        <v>1.8714783589670944E-4</v>
      </c>
    </row>
    <row r="39012" spans="40:42" x14ac:dyDescent="0.25">
      <c r="AN39012">
        <v>39007</v>
      </c>
      <c r="AO39012" s="5">
        <v>1.2961037685276173E-2</v>
      </c>
      <c r="AP39012" s="5">
        <v>3.0215873844363991E-4</v>
      </c>
    </row>
    <row r="39013" spans="40:42" x14ac:dyDescent="0.25">
      <c r="AN39013">
        <v>39008</v>
      </c>
      <c r="AO39013" s="5">
        <v>1.2775198785347103E-2</v>
      </c>
      <c r="AP39013" s="5">
        <v>2.3226230421161351E-4</v>
      </c>
    </row>
    <row r="39014" spans="40:42" x14ac:dyDescent="0.25">
      <c r="AN39014">
        <v>39009</v>
      </c>
      <c r="AO39014" s="5">
        <v>1.3663474823242535E-2</v>
      </c>
      <c r="AP39014" s="5">
        <v>1.9141396074249368E-4</v>
      </c>
    </row>
    <row r="39015" spans="40:42" x14ac:dyDescent="0.25">
      <c r="AN39015">
        <v>39010</v>
      </c>
      <c r="AO39015" s="5">
        <v>1.343128603025291E-2</v>
      </c>
      <c r="AP39015" s="5">
        <v>2.7012324813125295E-4</v>
      </c>
    </row>
    <row r="39016" spans="40:42" x14ac:dyDescent="0.25">
      <c r="AN39016">
        <v>39011</v>
      </c>
      <c r="AO39016" s="5">
        <v>1.280645161647513E-2</v>
      </c>
      <c r="AP39016" s="5">
        <v>2.7019501660018383E-4</v>
      </c>
    </row>
    <row r="39017" spans="40:42" x14ac:dyDescent="0.25">
      <c r="AN39017">
        <v>39012</v>
      </c>
      <c r="AO39017" s="5">
        <v>1.4479639810148362E-2</v>
      </c>
      <c r="AP39017" s="5">
        <v>3.0921084742382586E-4</v>
      </c>
    </row>
    <row r="39018" spans="40:42" x14ac:dyDescent="0.25">
      <c r="AN39018">
        <v>39013</v>
      </c>
      <c r="AO39018" s="5">
        <v>1.3765040960800124E-2</v>
      </c>
      <c r="AP39018" s="5">
        <v>2.5682068345549884E-4</v>
      </c>
    </row>
    <row r="39019" spans="40:42" x14ac:dyDescent="0.25">
      <c r="AN39019">
        <v>39014</v>
      </c>
      <c r="AO39019" s="5">
        <v>1.3038988322882646E-2</v>
      </c>
      <c r="AP39019" s="5">
        <v>2.4014654017216937E-4</v>
      </c>
    </row>
    <row r="39020" spans="40:42" x14ac:dyDescent="0.25">
      <c r="AN39020">
        <v>39015</v>
      </c>
      <c r="AO39020" s="5">
        <v>1.3721265220082868E-2</v>
      </c>
      <c r="AP39020" s="5">
        <v>2.5018761932637618E-4</v>
      </c>
    </row>
    <row r="39021" spans="40:42" x14ac:dyDescent="0.25">
      <c r="AN39021">
        <v>39016</v>
      </c>
      <c r="AO39021" s="5">
        <v>1.3129268994560274E-2</v>
      </c>
      <c r="AP39021" s="5">
        <v>1.7953506572035218E-4</v>
      </c>
    </row>
    <row r="39022" spans="40:42" x14ac:dyDescent="0.25">
      <c r="AN39022">
        <v>39017</v>
      </c>
      <c r="AO39022" s="5">
        <v>1.2766087387598655E-2</v>
      </c>
      <c r="AP39022" s="5">
        <v>2.8084076262083364E-4</v>
      </c>
    </row>
    <row r="39023" spans="40:42" x14ac:dyDescent="0.25">
      <c r="AN39023">
        <v>39018</v>
      </c>
      <c r="AO39023" s="5">
        <v>1.2806190315256944E-2</v>
      </c>
      <c r="AP39023" s="5">
        <v>2.3875720996445902E-4</v>
      </c>
    </row>
    <row r="39024" spans="40:42" x14ac:dyDescent="0.25">
      <c r="AN39024">
        <v>39019</v>
      </c>
      <c r="AO39024" s="5">
        <v>1.3496659065403054E-2</v>
      </c>
      <c r="AP39024" s="5">
        <v>2.2738675577818618E-4</v>
      </c>
    </row>
    <row r="39025" spans="40:42" x14ac:dyDescent="0.25">
      <c r="AN39025">
        <v>39020</v>
      </c>
      <c r="AO39025" s="5">
        <v>1.4374629439623142E-2</v>
      </c>
      <c r="AP39025" s="5">
        <v>3.2905869846857618E-4</v>
      </c>
    </row>
    <row r="39026" spans="40:42" x14ac:dyDescent="0.25">
      <c r="AN39026">
        <v>39021</v>
      </c>
      <c r="AO39026" s="5">
        <v>1.536328797018343E-2</v>
      </c>
      <c r="AP39026" s="5">
        <v>1.5027879795055947E-4</v>
      </c>
    </row>
    <row r="39027" spans="40:42" x14ac:dyDescent="0.25">
      <c r="AN39027">
        <v>39022</v>
      </c>
      <c r="AO39027" s="5">
        <v>1.3015598549349867E-2</v>
      </c>
      <c r="AP39027" s="5">
        <v>2.7692191545328931E-4</v>
      </c>
    </row>
    <row r="39028" spans="40:42" x14ac:dyDescent="0.25">
      <c r="AN39028">
        <v>39023</v>
      </c>
      <c r="AO39028" s="5">
        <v>1.3471357466464389E-2</v>
      </c>
      <c r="AP39028" s="5">
        <v>1.1674522022848487E-4</v>
      </c>
    </row>
    <row r="39029" spans="40:42" x14ac:dyDescent="0.25">
      <c r="AN39029">
        <v>39024</v>
      </c>
      <c r="AO39029" s="5">
        <v>1.3089306900761859E-2</v>
      </c>
      <c r="AP39029" s="5">
        <v>3.0729071725722962E-4</v>
      </c>
    </row>
    <row r="39030" spans="40:42" x14ac:dyDescent="0.25">
      <c r="AN39030">
        <v>39025</v>
      </c>
      <c r="AO39030" s="5">
        <v>1.32896693063065E-2</v>
      </c>
      <c r="AP39030" s="5">
        <v>2.008137774228932E-4</v>
      </c>
    </row>
    <row r="39031" spans="40:42" x14ac:dyDescent="0.25">
      <c r="AN39031">
        <v>39026</v>
      </c>
      <c r="AO39031" s="5">
        <v>1.4512024119200155E-2</v>
      </c>
      <c r="AP39031" s="5">
        <v>3.2692574338145106E-4</v>
      </c>
    </row>
    <row r="39032" spans="40:42" x14ac:dyDescent="0.25">
      <c r="AN39032">
        <v>39027</v>
      </c>
      <c r="AO39032" s="5">
        <v>1.3309825451624126E-2</v>
      </c>
      <c r="AP39032" s="5">
        <v>3.1008339569024913E-4</v>
      </c>
    </row>
    <row r="39033" spans="40:42" x14ac:dyDescent="0.25">
      <c r="AN39033">
        <v>39028</v>
      </c>
      <c r="AO39033" s="5">
        <v>1.4133746682382008E-2</v>
      </c>
      <c r="AP39033" s="5">
        <v>1.8739172354377543E-4</v>
      </c>
    </row>
    <row r="39034" spans="40:42" x14ac:dyDescent="0.25">
      <c r="AN39034">
        <v>39029</v>
      </c>
      <c r="AO39034" s="5">
        <v>1.4186425965282601E-2</v>
      </c>
      <c r="AP39034" s="5">
        <v>2.1087537907429758E-4</v>
      </c>
    </row>
    <row r="39035" spans="40:42" x14ac:dyDescent="0.25">
      <c r="AN39035">
        <v>39030</v>
      </c>
      <c r="AO39035" s="5">
        <v>1.3943303810132328E-2</v>
      </c>
      <c r="AP39035" s="5">
        <v>1.7022387152471622E-4</v>
      </c>
    </row>
    <row r="39036" spans="40:42" x14ac:dyDescent="0.25">
      <c r="AN39036">
        <v>39031</v>
      </c>
      <c r="AO39036" s="5">
        <v>1.4035403635148146E-2</v>
      </c>
      <c r="AP39036" s="5">
        <v>3.0723168750110562E-4</v>
      </c>
    </row>
    <row r="39037" spans="40:42" x14ac:dyDescent="0.25">
      <c r="AN39037">
        <v>39032</v>
      </c>
      <c r="AO39037" s="5">
        <v>1.2820212602274807E-2</v>
      </c>
      <c r="AP39037" s="5">
        <v>1.6435415288813731E-4</v>
      </c>
    </row>
    <row r="39038" spans="40:42" x14ac:dyDescent="0.25">
      <c r="AN39038">
        <v>39033</v>
      </c>
      <c r="AO39038" s="5">
        <v>1.4251177522582379E-2</v>
      </c>
      <c r="AP39038" s="5">
        <v>1.511507343144896E-4</v>
      </c>
    </row>
    <row r="39039" spans="40:42" x14ac:dyDescent="0.25">
      <c r="AN39039">
        <v>39034</v>
      </c>
      <c r="AO39039" s="5">
        <v>1.3858596790649512E-2</v>
      </c>
      <c r="AP39039" s="5">
        <v>7.2696887333514564E-5</v>
      </c>
    </row>
    <row r="39040" spans="40:42" x14ac:dyDescent="0.25">
      <c r="AN39040">
        <v>39035</v>
      </c>
      <c r="AO39040" s="5">
        <v>1.3420506746135583E-2</v>
      </c>
      <c r="AP39040" s="5">
        <v>2.2110524158029381E-4</v>
      </c>
    </row>
    <row r="39041" spans="40:42" x14ac:dyDescent="0.25">
      <c r="AN39041">
        <v>39036</v>
      </c>
      <c r="AO39041" s="5">
        <v>1.4337242301040621E-2</v>
      </c>
      <c r="AP39041" s="5">
        <v>3.2415834089574692E-4</v>
      </c>
    </row>
    <row r="39042" spans="40:42" x14ac:dyDescent="0.25">
      <c r="AN39042">
        <v>39037</v>
      </c>
      <c r="AO39042" s="5">
        <v>1.3021073745610214E-2</v>
      </c>
      <c r="AP39042" s="5">
        <v>3.4592997655023426E-4</v>
      </c>
    </row>
    <row r="39043" spans="40:42" x14ac:dyDescent="0.25">
      <c r="AN39043">
        <v>39038</v>
      </c>
      <c r="AO39043" s="5">
        <v>1.4084545455204411E-2</v>
      </c>
      <c r="AP39043" s="5">
        <v>3.4993474130341334E-4</v>
      </c>
    </row>
    <row r="39044" spans="40:42" x14ac:dyDescent="0.25">
      <c r="AN39044">
        <v>39039</v>
      </c>
      <c r="AO39044" s="5">
        <v>1.3307798324684981E-2</v>
      </c>
      <c r="AP39044" s="5">
        <v>2.4305750420807788E-4</v>
      </c>
    </row>
    <row r="39045" spans="40:42" x14ac:dyDescent="0.25">
      <c r="AN39045">
        <v>39040</v>
      </c>
      <c r="AO39045" s="5">
        <v>1.2971874652953134E-2</v>
      </c>
      <c r="AP39045" s="5">
        <v>2.9347254569739572E-4</v>
      </c>
    </row>
    <row r="39046" spans="40:42" x14ac:dyDescent="0.25">
      <c r="AN39046">
        <v>39041</v>
      </c>
      <c r="AO39046" s="5">
        <v>1.291309578577895E-2</v>
      </c>
      <c r="AP39046" s="5">
        <v>2.5046867578498966E-4</v>
      </c>
    </row>
    <row r="39047" spans="40:42" x14ac:dyDescent="0.25">
      <c r="AN39047">
        <v>39042</v>
      </c>
      <c r="AO39047" s="5">
        <v>1.3884281672507527E-2</v>
      </c>
      <c r="AP39047" s="5">
        <v>2.3379840050602896E-4</v>
      </c>
    </row>
    <row r="39048" spans="40:42" x14ac:dyDescent="0.25">
      <c r="AN39048">
        <v>39043</v>
      </c>
      <c r="AO39048" s="5">
        <v>1.5960857080116471E-2</v>
      </c>
      <c r="AP39048" s="5">
        <v>3.0350365987372597E-4</v>
      </c>
    </row>
    <row r="39049" spans="40:42" x14ac:dyDescent="0.25">
      <c r="AN39049">
        <v>39044</v>
      </c>
      <c r="AO39049" s="5">
        <v>1.3834123847576587E-2</v>
      </c>
      <c r="AP39049" s="5">
        <v>3.7303545518948888E-4</v>
      </c>
    </row>
    <row r="39050" spans="40:42" x14ac:dyDescent="0.25">
      <c r="AN39050">
        <v>39045</v>
      </c>
      <c r="AO39050" s="5">
        <v>1.3441281319005311E-2</v>
      </c>
      <c r="AP39050" s="5">
        <v>3.2876756576298311E-4</v>
      </c>
    </row>
    <row r="39051" spans="40:42" x14ac:dyDescent="0.25">
      <c r="AN39051">
        <v>39046</v>
      </c>
      <c r="AO39051" s="5">
        <v>1.3303020827749E-2</v>
      </c>
      <c r="AP39051" s="5">
        <v>1.5802020457989833E-4</v>
      </c>
    </row>
    <row r="39052" spans="40:42" x14ac:dyDescent="0.25">
      <c r="AN39052">
        <v>39047</v>
      </c>
      <c r="AO39052" s="5">
        <v>1.3478588149119395E-2</v>
      </c>
      <c r="AP39052" s="5">
        <v>1.9345031673775369E-4</v>
      </c>
    </row>
    <row r="39053" spans="40:42" x14ac:dyDescent="0.25">
      <c r="AN39053">
        <v>39048</v>
      </c>
      <c r="AO39053" s="5">
        <v>1.3444330459824015E-2</v>
      </c>
      <c r="AP39053" s="5">
        <v>1.972464947115161E-4</v>
      </c>
    </row>
    <row r="39054" spans="40:42" x14ac:dyDescent="0.25">
      <c r="AN39054">
        <v>39049</v>
      </c>
      <c r="AO39054" s="5">
        <v>1.4069642367862605E-2</v>
      </c>
      <c r="AP39054" s="5">
        <v>2.979989686696523E-4</v>
      </c>
    </row>
    <row r="39055" spans="40:42" x14ac:dyDescent="0.25">
      <c r="AN39055">
        <v>39050</v>
      </c>
      <c r="AO39055" s="5">
        <v>1.3504806933772593E-2</v>
      </c>
      <c r="AP39055" s="5">
        <v>3.1378653357562328E-4</v>
      </c>
    </row>
    <row r="39056" spans="40:42" x14ac:dyDescent="0.25">
      <c r="AN39056">
        <v>39051</v>
      </c>
      <c r="AO39056" s="5">
        <v>1.3413819465813123E-2</v>
      </c>
      <c r="AP39056" s="5">
        <v>1.5102125100837713E-4</v>
      </c>
    </row>
    <row r="39057" spans="40:42" x14ac:dyDescent="0.25">
      <c r="AN39057">
        <v>39052</v>
      </c>
      <c r="AO39057" s="5">
        <v>1.3529726098691918E-2</v>
      </c>
      <c r="AP39057" s="5">
        <v>8.1666778191544611E-5</v>
      </c>
    </row>
    <row r="39058" spans="40:42" x14ac:dyDescent="0.25">
      <c r="AN39058">
        <v>39053</v>
      </c>
      <c r="AO39058" s="5">
        <v>1.4141366695520123E-2</v>
      </c>
      <c r="AP39058" s="5">
        <v>2.6280163124559741E-4</v>
      </c>
    </row>
    <row r="39059" spans="40:42" x14ac:dyDescent="0.25">
      <c r="AN39059">
        <v>39054</v>
      </c>
      <c r="AO39059" s="5">
        <v>1.3269214287281296E-2</v>
      </c>
      <c r="AP39059" s="5">
        <v>3.2722351438850002E-4</v>
      </c>
    </row>
    <row r="39060" spans="40:42" x14ac:dyDescent="0.25">
      <c r="AN39060">
        <v>39055</v>
      </c>
      <c r="AO39060" s="5">
        <v>1.3560327470441813E-2</v>
      </c>
      <c r="AP39060" s="5">
        <v>3.6159057342765368E-4</v>
      </c>
    </row>
    <row r="39061" spans="40:42" x14ac:dyDescent="0.25">
      <c r="AN39061">
        <v>39056</v>
      </c>
      <c r="AO39061" s="5">
        <v>1.3097391357100932E-2</v>
      </c>
      <c r="AP39061" s="5">
        <v>2.6102026966154536E-4</v>
      </c>
    </row>
    <row r="39062" spans="40:42" x14ac:dyDescent="0.25">
      <c r="AN39062">
        <v>39057</v>
      </c>
      <c r="AO39062" s="5">
        <v>1.4578274232524016E-2</v>
      </c>
      <c r="AP39062" s="5">
        <v>3.0021220752729001E-4</v>
      </c>
    </row>
    <row r="39063" spans="40:42" x14ac:dyDescent="0.25">
      <c r="AN39063">
        <v>39058</v>
      </c>
      <c r="AO39063" s="5">
        <v>1.3210379358038767E-2</v>
      </c>
      <c r="AP39063" s="5">
        <v>2.9050382425646479E-4</v>
      </c>
    </row>
    <row r="39064" spans="40:42" x14ac:dyDescent="0.25">
      <c r="AN39064">
        <v>39059</v>
      </c>
      <c r="AO39064" s="5">
        <v>1.3775506168082095E-2</v>
      </c>
      <c r="AP39064" s="5">
        <v>2.2173452510135196E-4</v>
      </c>
    </row>
    <row r="39065" spans="40:42" x14ac:dyDescent="0.25">
      <c r="AN39065">
        <v>39060</v>
      </c>
      <c r="AO39065" s="5">
        <v>1.311247350590025E-2</v>
      </c>
      <c r="AP39065" s="5">
        <v>2.4434437355509448E-4</v>
      </c>
    </row>
    <row r="39066" spans="40:42" x14ac:dyDescent="0.25">
      <c r="AN39066">
        <v>39061</v>
      </c>
      <c r="AO39066" s="5">
        <v>1.3259259257210845E-2</v>
      </c>
      <c r="AP39066" s="5">
        <v>4.0718532728073741E-4</v>
      </c>
    </row>
    <row r="39067" spans="40:42" x14ac:dyDescent="0.25">
      <c r="AN39067">
        <v>39062</v>
      </c>
      <c r="AO39067" s="5">
        <v>1.3283630841176003E-2</v>
      </c>
      <c r="AP39067" s="5">
        <v>2.4454418371413258E-4</v>
      </c>
    </row>
    <row r="39068" spans="40:42" x14ac:dyDescent="0.25">
      <c r="AN39068">
        <v>39063</v>
      </c>
      <c r="AO39068" s="5">
        <v>1.2903880951988992E-2</v>
      </c>
      <c r="AP39068" s="5">
        <v>2.8506251610525027E-4</v>
      </c>
    </row>
    <row r="39069" spans="40:42" x14ac:dyDescent="0.25">
      <c r="AN39069">
        <v>39064</v>
      </c>
      <c r="AO39069" s="5">
        <v>1.5682957475375497E-2</v>
      </c>
      <c r="AP39069" s="5">
        <v>2.0945863449306718E-4</v>
      </c>
    </row>
    <row r="39070" spans="40:42" x14ac:dyDescent="0.25">
      <c r="AN39070">
        <v>39065</v>
      </c>
      <c r="AO39070" s="5">
        <v>1.3585972834568697E-2</v>
      </c>
      <c r="AP39070" s="5">
        <v>2.8157244009606767E-4</v>
      </c>
    </row>
    <row r="39071" spans="40:42" x14ac:dyDescent="0.25">
      <c r="AN39071">
        <v>39066</v>
      </c>
      <c r="AO39071" s="5">
        <v>1.4503402996727994E-2</v>
      </c>
      <c r="AP39071" s="5">
        <v>1.7400134238756973E-4</v>
      </c>
    </row>
    <row r="39072" spans="40:42" x14ac:dyDescent="0.25">
      <c r="AN39072">
        <v>39067</v>
      </c>
      <c r="AO39072" s="5">
        <v>1.4092409586835957E-2</v>
      </c>
      <c r="AP39072" s="5">
        <v>2.3123611621288234E-4</v>
      </c>
    </row>
    <row r="39073" spans="40:42" x14ac:dyDescent="0.25">
      <c r="AN39073">
        <v>39068</v>
      </c>
      <c r="AO39073" s="5">
        <v>1.3469970481388835E-2</v>
      </c>
      <c r="AP39073" s="5">
        <v>2.8128455280124713E-4</v>
      </c>
    </row>
    <row r="39074" spans="40:42" x14ac:dyDescent="0.25">
      <c r="AN39074">
        <v>39069</v>
      </c>
      <c r="AO39074" s="5">
        <v>1.2302833985264206E-2</v>
      </c>
      <c r="AP39074" s="5">
        <v>3.2078606116408632E-4</v>
      </c>
    </row>
    <row r="39075" spans="40:42" x14ac:dyDescent="0.25">
      <c r="AN39075">
        <v>39070</v>
      </c>
      <c r="AO39075" s="5">
        <v>1.2936153987421727E-2</v>
      </c>
      <c r="AP39075" s="5">
        <v>2.1581336377434637E-4</v>
      </c>
    </row>
    <row r="39076" spans="40:42" x14ac:dyDescent="0.25">
      <c r="AN39076">
        <v>39071</v>
      </c>
      <c r="AO39076" s="5">
        <v>1.3100986941999434E-2</v>
      </c>
      <c r="AP39076" s="5">
        <v>1.2817182428030368E-4</v>
      </c>
    </row>
    <row r="39077" spans="40:42" x14ac:dyDescent="0.25">
      <c r="AN39077">
        <v>39072</v>
      </c>
      <c r="AO39077" s="5">
        <v>1.2993149935855763E-2</v>
      </c>
      <c r="AP39077" s="5">
        <v>1.1446460096476685E-4</v>
      </c>
    </row>
    <row r="39078" spans="40:42" x14ac:dyDescent="0.25">
      <c r="AN39078">
        <v>39073</v>
      </c>
      <c r="AO39078" s="5">
        <v>1.4446793076899523E-2</v>
      </c>
      <c r="AP39078" s="5">
        <v>2.051314361968756E-4</v>
      </c>
    </row>
    <row r="39079" spans="40:42" x14ac:dyDescent="0.25">
      <c r="AN39079">
        <v>39074</v>
      </c>
      <c r="AO39079" s="5">
        <v>1.346254396326613E-2</v>
      </c>
      <c r="AP39079" s="5">
        <v>2.3261850236281538E-4</v>
      </c>
    </row>
    <row r="39080" spans="40:42" x14ac:dyDescent="0.25">
      <c r="AN39080">
        <v>39075</v>
      </c>
      <c r="AO39080" s="5">
        <v>1.3147885546958478E-2</v>
      </c>
      <c r="AP39080" s="5">
        <v>1.6507182804007599E-4</v>
      </c>
    </row>
    <row r="39081" spans="40:42" x14ac:dyDescent="0.25">
      <c r="AN39081">
        <v>39076</v>
      </c>
      <c r="AO39081" s="5">
        <v>1.3990160800349772E-2</v>
      </c>
      <c r="AP39081" s="5">
        <v>2.0170606431952679E-4</v>
      </c>
    </row>
    <row r="39082" spans="40:42" x14ac:dyDescent="0.25">
      <c r="AN39082">
        <v>39077</v>
      </c>
      <c r="AO39082" s="5">
        <v>1.5039332694164199E-2</v>
      </c>
      <c r="AP39082" s="5">
        <v>3.1247245327155045E-4</v>
      </c>
    </row>
    <row r="39083" spans="40:42" x14ac:dyDescent="0.25">
      <c r="AN39083">
        <v>39078</v>
      </c>
      <c r="AO39083" s="5">
        <v>1.4295647505281358E-2</v>
      </c>
      <c r="AP39083" s="5">
        <v>2.4325442736283076E-4</v>
      </c>
    </row>
    <row r="39084" spans="40:42" x14ac:dyDescent="0.25">
      <c r="AN39084">
        <v>39079</v>
      </c>
      <c r="AO39084" s="5">
        <v>1.3434844859604935E-2</v>
      </c>
      <c r="AP39084" s="5">
        <v>2.5511254989045429E-4</v>
      </c>
    </row>
    <row r="39085" spans="40:42" x14ac:dyDescent="0.25">
      <c r="AN39085">
        <v>39080</v>
      </c>
      <c r="AO39085" s="5">
        <v>1.4517031608390662E-2</v>
      </c>
      <c r="AP39085" s="5">
        <v>2.8750219100498936E-4</v>
      </c>
    </row>
    <row r="39086" spans="40:42" x14ac:dyDescent="0.25">
      <c r="AN39086">
        <v>39081</v>
      </c>
      <c r="AO39086" s="5">
        <v>1.3099063351234366E-2</v>
      </c>
      <c r="AP39086" s="5">
        <v>2.6895781223251763E-4</v>
      </c>
    </row>
    <row r="39087" spans="40:42" x14ac:dyDescent="0.25">
      <c r="AN39087">
        <v>39082</v>
      </c>
      <c r="AO39087" s="5">
        <v>1.3391164470778266E-2</v>
      </c>
      <c r="AP39087" s="5">
        <v>4.3292833786274328E-4</v>
      </c>
    </row>
    <row r="39088" spans="40:42" x14ac:dyDescent="0.25">
      <c r="AN39088">
        <v>39083</v>
      </c>
      <c r="AO39088" s="5">
        <v>1.4145500597222466E-2</v>
      </c>
      <c r="AP39088" s="5">
        <v>1.6590794510279395E-4</v>
      </c>
    </row>
    <row r="39089" spans="40:42" x14ac:dyDescent="0.25">
      <c r="AN39089">
        <v>39084</v>
      </c>
      <c r="AO39089" s="5">
        <v>1.4193621796882853E-2</v>
      </c>
      <c r="AP39089" s="5">
        <v>1.6552015570769679E-4</v>
      </c>
    </row>
    <row r="39090" spans="40:42" x14ac:dyDescent="0.25">
      <c r="AN39090">
        <v>39085</v>
      </c>
      <c r="AO39090" s="5">
        <v>1.3487025809129345E-2</v>
      </c>
      <c r="AP39090" s="5">
        <v>1.6101325163411532E-4</v>
      </c>
    </row>
    <row r="39091" spans="40:42" x14ac:dyDescent="0.25">
      <c r="AN39091">
        <v>39086</v>
      </c>
      <c r="AO39091" s="5">
        <v>1.3593833539900005E-2</v>
      </c>
      <c r="AP39091" s="5">
        <v>3.6609288906928677E-4</v>
      </c>
    </row>
    <row r="39092" spans="40:42" x14ac:dyDescent="0.25">
      <c r="AN39092">
        <v>39087</v>
      </c>
      <c r="AO39092" s="5">
        <v>1.4398365476672949E-2</v>
      </c>
      <c r="AP39092" s="5">
        <v>8.0171522759631185E-5</v>
      </c>
    </row>
    <row r="39093" spans="40:42" x14ac:dyDescent="0.25">
      <c r="AN39093">
        <v>39088</v>
      </c>
      <c r="AO39093" s="5">
        <v>1.5518749955380023E-2</v>
      </c>
      <c r="AP39093" s="5">
        <v>2.166138589966067E-4</v>
      </c>
    </row>
    <row r="39094" spans="40:42" x14ac:dyDescent="0.25">
      <c r="AN39094">
        <v>39089</v>
      </c>
      <c r="AO39094" s="5">
        <v>1.2965151520198621E-2</v>
      </c>
      <c r="AP39094" s="5">
        <v>2.3947568572583739E-4</v>
      </c>
    </row>
    <row r="39095" spans="40:42" x14ac:dyDescent="0.25">
      <c r="AN39095">
        <v>39090</v>
      </c>
      <c r="AO39095" s="5">
        <v>1.3398174739206264E-2</v>
      </c>
      <c r="AP39095" s="5">
        <v>1.8371459768562259E-4</v>
      </c>
    </row>
    <row r="39096" spans="40:42" x14ac:dyDescent="0.25">
      <c r="AN39096">
        <v>39091</v>
      </c>
      <c r="AO39096" s="5">
        <v>1.3810466342102173E-2</v>
      </c>
      <c r="AP39096" s="5">
        <v>2.8204000969824042E-4</v>
      </c>
    </row>
    <row r="39097" spans="40:42" x14ac:dyDescent="0.25">
      <c r="AN39097">
        <v>39092</v>
      </c>
      <c r="AO39097" s="5">
        <v>1.3323791262436551E-2</v>
      </c>
      <c r="AP39097" s="5">
        <v>2.6030196035623453E-4</v>
      </c>
    </row>
    <row r="39098" spans="40:42" x14ac:dyDescent="0.25">
      <c r="AN39098">
        <v>39093</v>
      </c>
      <c r="AO39098" s="5">
        <v>1.4949582912765519E-2</v>
      </c>
      <c r="AP39098" s="5">
        <v>3.8091861094303152E-4</v>
      </c>
    </row>
    <row r="39099" spans="40:42" x14ac:dyDescent="0.25">
      <c r="AN39099">
        <v>39094</v>
      </c>
      <c r="AO39099" s="5">
        <v>1.4156979475218942E-2</v>
      </c>
      <c r="AP39099" s="5">
        <v>1.7802536093842152E-4</v>
      </c>
    </row>
    <row r="39100" spans="40:42" x14ac:dyDescent="0.25">
      <c r="AN39100">
        <v>39095</v>
      </c>
      <c r="AO39100" s="5">
        <v>1.2481771644089612E-2</v>
      </c>
      <c r="AP39100" s="5">
        <v>1.9474508074006336E-4</v>
      </c>
    </row>
    <row r="39101" spans="40:42" x14ac:dyDescent="0.25">
      <c r="AN39101">
        <v>39096</v>
      </c>
      <c r="AO39101" s="5">
        <v>1.2436884789521332E-2</v>
      </c>
      <c r="AP39101" s="5">
        <v>3.0823569925490904E-4</v>
      </c>
    </row>
    <row r="39102" spans="40:42" x14ac:dyDescent="0.25">
      <c r="AN39102">
        <v>39097</v>
      </c>
      <c r="AO39102" s="5">
        <v>1.4372734792528265E-2</v>
      </c>
      <c r="AP39102" s="5">
        <v>2.0689380598345176E-4</v>
      </c>
    </row>
    <row r="39103" spans="40:42" x14ac:dyDescent="0.25">
      <c r="AN39103">
        <v>39098</v>
      </c>
      <c r="AO39103" s="5">
        <v>1.4079985426799913E-2</v>
      </c>
      <c r="AP39103" s="5">
        <v>1.4835221535897201E-4</v>
      </c>
    </row>
    <row r="39104" spans="40:42" x14ac:dyDescent="0.25">
      <c r="AN39104">
        <v>39099</v>
      </c>
      <c r="AO39104" s="5">
        <v>1.3477836351529649E-2</v>
      </c>
      <c r="AP39104" s="5">
        <v>2.2702883853872291E-4</v>
      </c>
    </row>
    <row r="39105" spans="40:42" x14ac:dyDescent="0.25">
      <c r="AN39105">
        <v>39100</v>
      </c>
      <c r="AO39105" s="5">
        <v>1.4689937427928724E-2</v>
      </c>
      <c r="AP39105" s="5">
        <v>2.7219697129299389E-4</v>
      </c>
    </row>
    <row r="39106" spans="40:42" x14ac:dyDescent="0.25">
      <c r="AN39106">
        <v>39101</v>
      </c>
      <c r="AO39106" s="5">
        <v>1.3943205182714252E-2</v>
      </c>
      <c r="AP39106" s="5">
        <v>2.4539279615681711E-4</v>
      </c>
    </row>
    <row r="39107" spans="40:42" x14ac:dyDescent="0.25">
      <c r="AN39107">
        <v>39102</v>
      </c>
      <c r="AO39107" s="5">
        <v>1.4132138172797614E-2</v>
      </c>
      <c r="AP39107" s="5">
        <v>2.6401344372011974E-4</v>
      </c>
    </row>
    <row r="39108" spans="40:42" x14ac:dyDescent="0.25">
      <c r="AN39108">
        <v>39103</v>
      </c>
      <c r="AO39108" s="5">
        <v>1.3790178467645816E-2</v>
      </c>
      <c r="AP39108" s="5">
        <v>2.3351506889646677E-4</v>
      </c>
    </row>
    <row r="39109" spans="40:42" x14ac:dyDescent="0.25">
      <c r="AN39109">
        <v>39104</v>
      </c>
      <c r="AO39109" s="5">
        <v>1.2015044371379398E-2</v>
      </c>
      <c r="AP39109" s="5">
        <v>2.2333607473148918E-4</v>
      </c>
    </row>
    <row r="39110" spans="40:42" x14ac:dyDescent="0.25">
      <c r="AN39110">
        <v>39105</v>
      </c>
      <c r="AO39110" s="5">
        <v>1.3008180939926769E-2</v>
      </c>
      <c r="AP39110" s="5">
        <v>2.3160182799041853E-4</v>
      </c>
    </row>
    <row r="39111" spans="40:42" x14ac:dyDescent="0.25">
      <c r="AN39111">
        <v>39106</v>
      </c>
      <c r="AO39111" s="5">
        <v>1.2845529202911665E-2</v>
      </c>
      <c r="AP39111" s="5">
        <v>1.4600331440231093E-4</v>
      </c>
    </row>
    <row r="39112" spans="40:42" x14ac:dyDescent="0.25">
      <c r="AN39112">
        <v>39107</v>
      </c>
      <c r="AO39112" s="5">
        <v>1.4215746547291765E-2</v>
      </c>
      <c r="AP39112" s="5">
        <v>2.9930257607998514E-4</v>
      </c>
    </row>
    <row r="39113" spans="40:42" x14ac:dyDescent="0.25">
      <c r="AN39113">
        <v>39108</v>
      </c>
      <c r="AO39113" s="5">
        <v>1.3615970425205248E-2</v>
      </c>
      <c r="AP39113" s="5">
        <v>2.7323170570674876E-4</v>
      </c>
    </row>
    <row r="39114" spans="40:42" x14ac:dyDescent="0.25">
      <c r="AN39114">
        <v>39109</v>
      </c>
      <c r="AO39114" s="5">
        <v>1.2775169546630482E-2</v>
      </c>
      <c r="AP39114" s="5">
        <v>3.5987227467331525E-4</v>
      </c>
    </row>
    <row r="39115" spans="40:42" x14ac:dyDescent="0.25">
      <c r="AN39115">
        <v>39110</v>
      </c>
      <c r="AO39115" s="5">
        <v>1.349787869714803E-2</v>
      </c>
      <c r="AP39115" s="5">
        <v>2.79197286385519E-4</v>
      </c>
    </row>
    <row r="39116" spans="40:42" x14ac:dyDescent="0.25">
      <c r="AN39116">
        <v>39111</v>
      </c>
      <c r="AO39116" s="5">
        <v>1.3922531791367317E-2</v>
      </c>
      <c r="AP39116" s="5">
        <v>2.7150078622295657E-4</v>
      </c>
    </row>
    <row r="39117" spans="40:42" x14ac:dyDescent="0.25">
      <c r="AN39117">
        <v>39112</v>
      </c>
      <c r="AO39117" s="5">
        <v>1.2880708744015073E-2</v>
      </c>
      <c r="AP39117" s="5">
        <v>2.865457298257893E-4</v>
      </c>
    </row>
    <row r="39118" spans="40:42" x14ac:dyDescent="0.25">
      <c r="AN39118">
        <v>39113</v>
      </c>
      <c r="AO39118" s="5">
        <v>1.4074950123223698E-2</v>
      </c>
      <c r="AP39118" s="5">
        <v>2.3788744776466041E-4</v>
      </c>
    </row>
    <row r="39119" spans="40:42" x14ac:dyDescent="0.25">
      <c r="AN39119">
        <v>39114</v>
      </c>
      <c r="AO39119" s="5">
        <v>1.279260599086721E-2</v>
      </c>
      <c r="AP39119" s="5">
        <v>3.0020642442407105E-4</v>
      </c>
    </row>
    <row r="39120" spans="40:42" x14ac:dyDescent="0.25">
      <c r="AN39120">
        <v>39115</v>
      </c>
      <c r="AO39120" s="5">
        <v>1.475348635610012E-2</v>
      </c>
      <c r="AP39120" s="5">
        <v>3.71937985334847E-4</v>
      </c>
    </row>
    <row r="39121" spans="40:42" x14ac:dyDescent="0.25">
      <c r="AN39121">
        <v>39116</v>
      </c>
      <c r="AO39121" s="5">
        <v>1.4768125839757285E-2</v>
      </c>
      <c r="AP39121" s="5">
        <v>2.6045815312953616E-4</v>
      </c>
    </row>
    <row r="39122" spans="40:42" x14ac:dyDescent="0.25">
      <c r="AN39122">
        <v>39117</v>
      </c>
      <c r="AO39122" s="5">
        <v>1.3646694077547728E-2</v>
      </c>
      <c r="AP39122" s="5">
        <v>2.5995417570847307E-4</v>
      </c>
    </row>
    <row r="39123" spans="40:42" x14ac:dyDescent="0.25">
      <c r="AN39123">
        <v>39118</v>
      </c>
      <c r="AO39123" s="5">
        <v>1.3809175796166976E-2</v>
      </c>
      <c r="AP39123" s="5">
        <v>2.0773569025356848E-4</v>
      </c>
    </row>
    <row r="39124" spans="40:42" x14ac:dyDescent="0.25">
      <c r="AN39124">
        <v>39119</v>
      </c>
      <c r="AO39124" s="5">
        <v>1.3980995498547465E-2</v>
      </c>
      <c r="AP39124" s="5">
        <v>2.2003202251320053E-4</v>
      </c>
    </row>
    <row r="39125" spans="40:42" x14ac:dyDescent="0.25">
      <c r="AN39125">
        <v>39120</v>
      </c>
      <c r="AO39125" s="5">
        <v>1.3855819126341019E-2</v>
      </c>
      <c r="AP39125" s="5">
        <v>2.1505472119027734E-4</v>
      </c>
    </row>
    <row r="39126" spans="40:42" x14ac:dyDescent="0.25">
      <c r="AN39126">
        <v>39121</v>
      </c>
      <c r="AO39126" s="5">
        <v>1.3675179508995702E-2</v>
      </c>
      <c r="AP39126" s="5">
        <v>1.5526596424988233E-4</v>
      </c>
    </row>
    <row r="39127" spans="40:42" x14ac:dyDescent="0.25">
      <c r="AN39127">
        <v>39122</v>
      </c>
      <c r="AO39127" s="5">
        <v>1.4048234143577564E-2</v>
      </c>
      <c r="AP39127" s="5">
        <v>3.1578696847857856E-4</v>
      </c>
    </row>
    <row r="39128" spans="40:42" x14ac:dyDescent="0.25">
      <c r="AN39128">
        <v>39123</v>
      </c>
      <c r="AO39128" s="5">
        <v>1.3251598990741846E-2</v>
      </c>
      <c r="AP39128" s="5">
        <v>2.4405002515379918E-4</v>
      </c>
    </row>
    <row r="39129" spans="40:42" x14ac:dyDescent="0.25">
      <c r="AN39129">
        <v>39124</v>
      </c>
      <c r="AO39129" s="5">
        <v>1.3728994922314001E-2</v>
      </c>
      <c r="AP39129" s="5">
        <v>3.7011699268226731E-4</v>
      </c>
    </row>
    <row r="39130" spans="40:42" x14ac:dyDescent="0.25">
      <c r="AN39130">
        <v>39125</v>
      </c>
      <c r="AO39130" s="5">
        <v>1.3733322555157012E-2</v>
      </c>
      <c r="AP39130" s="5">
        <v>3.0803475975229168E-4</v>
      </c>
    </row>
    <row r="39131" spans="40:42" x14ac:dyDescent="0.25">
      <c r="AN39131">
        <v>39126</v>
      </c>
      <c r="AO39131" s="5">
        <v>1.2118161480411904E-2</v>
      </c>
      <c r="AP39131" s="5">
        <v>1.9858962089168485E-4</v>
      </c>
    </row>
    <row r="39132" spans="40:42" x14ac:dyDescent="0.25">
      <c r="AN39132">
        <v>39127</v>
      </c>
      <c r="AO39132" s="5">
        <v>1.2726686834787044E-2</v>
      </c>
      <c r="AP39132" s="5">
        <v>3.3926086300753325E-4</v>
      </c>
    </row>
    <row r="39133" spans="40:42" x14ac:dyDescent="0.25">
      <c r="AN39133">
        <v>39128</v>
      </c>
      <c r="AO39133" s="5">
        <v>1.3715649578519805E-2</v>
      </c>
      <c r="AP39133" s="5">
        <v>3.01190661712599E-4</v>
      </c>
    </row>
    <row r="39134" spans="40:42" x14ac:dyDescent="0.25">
      <c r="AN39134">
        <v>39129</v>
      </c>
      <c r="AO39134" s="5">
        <v>1.3326350494383023E-2</v>
      </c>
      <c r="AP39134" s="5">
        <v>3.0751577309786335E-4</v>
      </c>
    </row>
    <row r="39135" spans="40:42" x14ac:dyDescent="0.25">
      <c r="AN39135">
        <v>39130</v>
      </c>
      <c r="AO39135" s="5">
        <v>1.3525222820225806E-2</v>
      </c>
      <c r="AP39135" s="5">
        <v>3.2724091449156772E-4</v>
      </c>
    </row>
    <row r="39136" spans="40:42" x14ac:dyDescent="0.25">
      <c r="AN39136">
        <v>39131</v>
      </c>
      <c r="AO39136" s="5">
        <v>1.2739012016989227E-2</v>
      </c>
      <c r="AP39136" s="5">
        <v>1.5724114678624046E-4</v>
      </c>
    </row>
    <row r="39137" spans="40:42" x14ac:dyDescent="0.25">
      <c r="AN39137">
        <v>39132</v>
      </c>
      <c r="AO39137" s="5">
        <v>1.4298161614477958E-2</v>
      </c>
      <c r="AP39137" s="5">
        <v>1.485056634394568E-4</v>
      </c>
    </row>
    <row r="39138" spans="40:42" x14ac:dyDescent="0.25">
      <c r="AN39138">
        <v>39133</v>
      </c>
      <c r="AO39138" s="5">
        <v>1.4114912408898695E-2</v>
      </c>
      <c r="AP39138" s="5">
        <v>1.7578482036151712E-4</v>
      </c>
    </row>
    <row r="39139" spans="40:42" x14ac:dyDescent="0.25">
      <c r="AN39139">
        <v>39134</v>
      </c>
      <c r="AO39139" s="5">
        <v>1.3847624891500147E-2</v>
      </c>
      <c r="AP39139" s="5">
        <v>3.2014388552225389E-4</v>
      </c>
    </row>
    <row r="39140" spans="40:42" x14ac:dyDescent="0.25">
      <c r="AN39140">
        <v>39135</v>
      </c>
      <c r="AO39140" s="5">
        <v>1.3425237955109906E-2</v>
      </c>
      <c r="AP39140" s="5">
        <v>4.4083917923297948E-4</v>
      </c>
    </row>
    <row r="39141" spans="40:42" x14ac:dyDescent="0.25">
      <c r="AN39141">
        <v>39136</v>
      </c>
      <c r="AO39141" s="5">
        <v>1.3571899554020125E-2</v>
      </c>
      <c r="AP39141" s="5">
        <v>2.2659246273854373E-4</v>
      </c>
    </row>
    <row r="39142" spans="40:42" x14ac:dyDescent="0.25">
      <c r="AN39142">
        <v>39137</v>
      </c>
      <c r="AO39142" s="5">
        <v>1.4109416000883846E-2</v>
      </c>
      <c r="AP39142" s="5">
        <v>2.6894487436219519E-4</v>
      </c>
    </row>
    <row r="39143" spans="40:42" x14ac:dyDescent="0.25">
      <c r="AN39143">
        <v>39138</v>
      </c>
      <c r="AO39143" s="5">
        <v>1.4583810759375187E-2</v>
      </c>
      <c r="AP39143" s="5">
        <v>2.5588250613502281E-4</v>
      </c>
    </row>
    <row r="39144" spans="40:42" x14ac:dyDescent="0.25">
      <c r="AN39144">
        <v>39139</v>
      </c>
      <c r="AO39144" s="5">
        <v>1.2689459913501757E-2</v>
      </c>
      <c r="AP39144" s="5">
        <v>1.9535865134649239E-4</v>
      </c>
    </row>
    <row r="39145" spans="40:42" x14ac:dyDescent="0.25">
      <c r="AN39145">
        <v>39140</v>
      </c>
      <c r="AO39145" s="5">
        <v>1.4181963455693719E-2</v>
      </c>
      <c r="AP39145" s="5">
        <v>2.668500545859967E-4</v>
      </c>
    </row>
    <row r="39146" spans="40:42" x14ac:dyDescent="0.25">
      <c r="AN39146">
        <v>39141</v>
      </c>
      <c r="AO39146" s="5">
        <v>1.440063499172428E-2</v>
      </c>
      <c r="AP39146" s="5">
        <v>2.4107327385385893E-4</v>
      </c>
    </row>
    <row r="39147" spans="40:42" x14ac:dyDescent="0.25">
      <c r="AN39147">
        <v>39142</v>
      </c>
      <c r="AO39147" s="5">
        <v>1.3694752909646363E-2</v>
      </c>
      <c r="AP39147" s="5">
        <v>1.200712709032249E-4</v>
      </c>
    </row>
    <row r="39148" spans="40:42" x14ac:dyDescent="0.25">
      <c r="AN39148">
        <v>39143</v>
      </c>
      <c r="AO39148" s="5">
        <v>1.3632505006879186E-2</v>
      </c>
      <c r="AP39148" s="5">
        <v>2.1756678688705317E-4</v>
      </c>
    </row>
    <row r="39149" spans="40:42" x14ac:dyDescent="0.25">
      <c r="AN39149">
        <v>39144</v>
      </c>
      <c r="AO39149" s="5">
        <v>1.2501621759221447E-2</v>
      </c>
      <c r="AP39149" s="5">
        <v>2.3847524622737595E-4</v>
      </c>
    </row>
    <row r="39150" spans="40:42" x14ac:dyDescent="0.25">
      <c r="AN39150">
        <v>39145</v>
      </c>
      <c r="AO39150" s="5">
        <v>1.572867829827539E-2</v>
      </c>
      <c r="AP39150" s="5">
        <v>1.7129285219014752E-4</v>
      </c>
    </row>
    <row r="39151" spans="40:42" x14ac:dyDescent="0.25">
      <c r="AN39151">
        <v>39146</v>
      </c>
      <c r="AO39151" s="5">
        <v>1.3855082286758446E-2</v>
      </c>
      <c r="AP39151" s="5">
        <v>1.9900776504056414E-4</v>
      </c>
    </row>
    <row r="39152" spans="40:42" x14ac:dyDescent="0.25">
      <c r="AN39152">
        <v>39147</v>
      </c>
      <c r="AO39152" s="5">
        <v>1.3840129902027756E-2</v>
      </c>
      <c r="AP39152" s="5">
        <v>3.0058748915483421E-4</v>
      </c>
    </row>
    <row r="39153" spans="40:42" x14ac:dyDescent="0.25">
      <c r="AN39153">
        <v>39148</v>
      </c>
      <c r="AO39153" s="5">
        <v>1.4701030055447458E-2</v>
      </c>
      <c r="AP39153" s="5">
        <v>2.0226457100528051E-4</v>
      </c>
    </row>
    <row r="39154" spans="40:42" x14ac:dyDescent="0.25">
      <c r="AN39154">
        <v>39149</v>
      </c>
      <c r="AO39154" s="5">
        <v>1.2112825763649016E-2</v>
      </c>
      <c r="AP39154" s="5">
        <v>1.4536590890888132E-4</v>
      </c>
    </row>
    <row r="39155" spans="40:42" x14ac:dyDescent="0.25">
      <c r="AN39155">
        <v>39150</v>
      </c>
      <c r="AO39155" s="5">
        <v>1.4136141784350558E-2</v>
      </c>
      <c r="AP39155" s="5">
        <v>1.5439230023346084E-4</v>
      </c>
    </row>
    <row r="39156" spans="40:42" x14ac:dyDescent="0.25">
      <c r="AN39156">
        <v>39151</v>
      </c>
      <c r="AO39156" s="5">
        <v>1.3121728198502703E-2</v>
      </c>
      <c r="AP39156" s="5">
        <v>2.7373722215986014E-4</v>
      </c>
    </row>
    <row r="39157" spans="40:42" x14ac:dyDescent="0.25">
      <c r="AN39157">
        <v>39152</v>
      </c>
      <c r="AO39157" s="5">
        <v>1.3473068255924434E-2</v>
      </c>
      <c r="AP39157" s="5">
        <v>1.5722501653416758E-4</v>
      </c>
    </row>
    <row r="39158" spans="40:42" x14ac:dyDescent="0.25">
      <c r="AN39158">
        <v>39153</v>
      </c>
      <c r="AO39158" s="5">
        <v>1.2923458834253325E-2</v>
      </c>
      <c r="AP39158" s="5">
        <v>1.7205263775836824E-4</v>
      </c>
    </row>
    <row r="39159" spans="40:42" x14ac:dyDescent="0.25">
      <c r="AN39159">
        <v>39154</v>
      </c>
      <c r="AO39159" s="5">
        <v>1.3560102808304372E-2</v>
      </c>
      <c r="AP39159" s="5">
        <v>2.166305337035962E-4</v>
      </c>
    </row>
    <row r="39160" spans="40:42" x14ac:dyDescent="0.25">
      <c r="AN39160">
        <v>39155</v>
      </c>
      <c r="AO39160" s="5">
        <v>1.4946938106531917E-2</v>
      </c>
      <c r="AP39160" s="5">
        <v>3.9971245148533966E-4</v>
      </c>
    </row>
    <row r="39161" spans="40:42" x14ac:dyDescent="0.25">
      <c r="AN39161">
        <v>39156</v>
      </c>
      <c r="AO39161" s="5">
        <v>1.3157460040193653E-2</v>
      </c>
      <c r="AP39161" s="5">
        <v>2.0538571367476348E-4</v>
      </c>
    </row>
    <row r="39162" spans="40:42" x14ac:dyDescent="0.25">
      <c r="AN39162">
        <v>39157</v>
      </c>
      <c r="AO39162" s="5">
        <v>1.3472735232660734E-2</v>
      </c>
      <c r="AP39162" s="5">
        <v>1.6782415387868536E-4</v>
      </c>
    </row>
    <row r="39163" spans="40:42" x14ac:dyDescent="0.25">
      <c r="AN39163">
        <v>39158</v>
      </c>
      <c r="AO39163" s="5">
        <v>1.3121255828723267E-2</v>
      </c>
      <c r="AP39163" s="5">
        <v>3.2333601053972515E-4</v>
      </c>
    </row>
    <row r="39164" spans="40:42" x14ac:dyDescent="0.25">
      <c r="AN39164">
        <v>39159</v>
      </c>
      <c r="AO39164" s="5">
        <v>1.2615749785567237E-2</v>
      </c>
      <c r="AP39164" s="5">
        <v>3.1688237395437375E-4</v>
      </c>
    </row>
    <row r="39165" spans="40:42" x14ac:dyDescent="0.25">
      <c r="AN39165">
        <v>39160</v>
      </c>
      <c r="AO39165" s="5">
        <v>1.2694154371041058E-2</v>
      </c>
      <c r="AP39165" s="5">
        <v>2.4510810700070621E-4</v>
      </c>
    </row>
    <row r="39166" spans="40:42" x14ac:dyDescent="0.25">
      <c r="AN39166">
        <v>39161</v>
      </c>
      <c r="AO39166" s="5">
        <v>1.309800325894581E-2</v>
      </c>
      <c r="AP39166" s="5">
        <v>2.9434857583016848E-4</v>
      </c>
    </row>
    <row r="39167" spans="40:42" x14ac:dyDescent="0.25">
      <c r="AN39167">
        <v>39162</v>
      </c>
      <c r="AO39167" s="5">
        <v>1.4293099039143373E-2</v>
      </c>
      <c r="AP39167" s="5">
        <v>2.9382158667623802E-4</v>
      </c>
    </row>
    <row r="39168" spans="40:42" x14ac:dyDescent="0.25">
      <c r="AN39168">
        <v>39163</v>
      </c>
      <c r="AO39168" s="5">
        <v>1.4032462987612668E-2</v>
      </c>
      <c r="AP39168" s="5">
        <v>3.1034806443719782E-4</v>
      </c>
    </row>
    <row r="39169" spans="40:42" x14ac:dyDescent="0.25">
      <c r="AN39169">
        <v>39164</v>
      </c>
      <c r="AO39169" s="5">
        <v>1.4358493602814985E-2</v>
      </c>
      <c r="AP39169" s="5">
        <v>2.1307718776557091E-4</v>
      </c>
    </row>
    <row r="39170" spans="40:42" x14ac:dyDescent="0.25">
      <c r="AN39170">
        <v>39165</v>
      </c>
      <c r="AO39170" s="5">
        <v>1.2692034456885196E-2</v>
      </c>
      <c r="AP39170" s="5">
        <v>1.9852053746796639E-4</v>
      </c>
    </row>
    <row r="39171" spans="40:42" x14ac:dyDescent="0.25">
      <c r="AN39171">
        <v>39166</v>
      </c>
      <c r="AO39171" s="5">
        <v>1.3936261411659575E-2</v>
      </c>
      <c r="AP39171" s="5">
        <v>1.4649572289202915E-4</v>
      </c>
    </row>
    <row r="39172" spans="40:42" x14ac:dyDescent="0.25">
      <c r="AN39172">
        <v>39167</v>
      </c>
      <c r="AO39172" s="5">
        <v>1.4534117521518525E-2</v>
      </c>
      <c r="AP39172" s="5">
        <v>2.1136481648114674E-4</v>
      </c>
    </row>
    <row r="39173" spans="40:42" x14ac:dyDescent="0.25">
      <c r="AN39173">
        <v>39168</v>
      </c>
      <c r="AO39173" s="5">
        <v>1.371234298515046E-2</v>
      </c>
      <c r="AP39173" s="5">
        <v>1.3214417156497834E-4</v>
      </c>
    </row>
    <row r="39174" spans="40:42" x14ac:dyDescent="0.25">
      <c r="AN39174">
        <v>39169</v>
      </c>
      <c r="AO39174" s="5">
        <v>1.2604151299596581E-2</v>
      </c>
      <c r="AP39174" s="5">
        <v>2.9385476731442882E-4</v>
      </c>
    </row>
    <row r="39175" spans="40:42" x14ac:dyDescent="0.25">
      <c r="AN39175">
        <v>39170</v>
      </c>
      <c r="AO39175" s="5">
        <v>1.3455512970828719E-2</v>
      </c>
      <c r="AP39175" s="5">
        <v>2.7472489572925494E-4</v>
      </c>
    </row>
    <row r="39176" spans="40:42" x14ac:dyDescent="0.25">
      <c r="AN39176">
        <v>39171</v>
      </c>
      <c r="AO39176" s="5">
        <v>1.5053975985013877E-2</v>
      </c>
      <c r="AP39176" s="5">
        <v>2.3824040535405005E-4</v>
      </c>
    </row>
    <row r="39177" spans="40:42" x14ac:dyDescent="0.25">
      <c r="AN39177">
        <v>39172</v>
      </c>
      <c r="AO39177" s="5">
        <v>1.2847284451233468E-2</v>
      </c>
      <c r="AP39177" s="5">
        <v>2.4192372023708016E-4</v>
      </c>
    </row>
    <row r="39178" spans="40:42" x14ac:dyDescent="0.25">
      <c r="AN39178">
        <v>39173</v>
      </c>
      <c r="AO39178" s="5">
        <v>1.4948091830362225E-2</v>
      </c>
      <c r="AP39178" s="5">
        <v>2.0086431634122311E-4</v>
      </c>
    </row>
    <row r="39179" spans="40:42" x14ac:dyDescent="0.25">
      <c r="AN39179">
        <v>39174</v>
      </c>
      <c r="AO39179" s="5">
        <v>1.3240836533354042E-2</v>
      </c>
      <c r="AP39179" s="5">
        <v>1.9693609221196827E-4</v>
      </c>
    </row>
    <row r="39180" spans="40:42" x14ac:dyDescent="0.25">
      <c r="AN39180">
        <v>39175</v>
      </c>
      <c r="AO39180" s="5">
        <v>1.387642618496749E-2</v>
      </c>
      <c r="AP39180" s="5">
        <v>2.3934658760763251E-4</v>
      </c>
    </row>
    <row r="39181" spans="40:42" x14ac:dyDescent="0.25">
      <c r="AN39181">
        <v>39176</v>
      </c>
      <c r="AO39181" s="5">
        <v>1.3145593557910699E-2</v>
      </c>
      <c r="AP39181" s="5">
        <v>2.9834428094359166E-4</v>
      </c>
    </row>
    <row r="39182" spans="40:42" x14ac:dyDescent="0.25">
      <c r="AN39182">
        <v>39177</v>
      </c>
      <c r="AO39182" s="5">
        <v>1.4074237461832735E-2</v>
      </c>
      <c r="AP39182" s="5">
        <v>2.2387668092461272E-4</v>
      </c>
    </row>
    <row r="39183" spans="40:42" x14ac:dyDescent="0.25">
      <c r="AN39183">
        <v>39178</v>
      </c>
      <c r="AO39183" s="5">
        <v>1.2443336863588516E-2</v>
      </c>
      <c r="AP39183" s="5">
        <v>2.3218841309329086E-4</v>
      </c>
    </row>
    <row r="39184" spans="40:42" x14ac:dyDescent="0.25">
      <c r="AN39184">
        <v>39179</v>
      </c>
      <c r="AO39184" s="5">
        <v>1.2449338566824881E-2</v>
      </c>
      <c r="AP39184" s="5">
        <v>1.678791525633447E-4</v>
      </c>
    </row>
    <row r="39185" spans="40:42" x14ac:dyDescent="0.25">
      <c r="AN39185">
        <v>39180</v>
      </c>
      <c r="AO39185" s="5">
        <v>1.3168814139340455E-2</v>
      </c>
      <c r="AP39185" s="5">
        <v>1.9330816778176274E-4</v>
      </c>
    </row>
    <row r="39186" spans="40:42" x14ac:dyDescent="0.25">
      <c r="AN39186">
        <v>39181</v>
      </c>
      <c r="AO39186" s="5">
        <v>1.303006626849783E-2</v>
      </c>
      <c r="AP39186" s="5">
        <v>3.1814192406693146E-4</v>
      </c>
    </row>
    <row r="39187" spans="40:42" x14ac:dyDescent="0.25">
      <c r="AN39187">
        <v>39182</v>
      </c>
      <c r="AO39187" s="5">
        <v>1.2961281423849344E-2</v>
      </c>
      <c r="AP39187" s="5">
        <v>1.6334510121340261E-4</v>
      </c>
    </row>
    <row r="39188" spans="40:42" x14ac:dyDescent="0.25">
      <c r="AN39188">
        <v>39183</v>
      </c>
      <c r="AO39188" s="5">
        <v>1.3411344027861691E-2</v>
      </c>
      <c r="AP39188" s="5">
        <v>1.7942483867346051E-4</v>
      </c>
    </row>
    <row r="39189" spans="40:42" x14ac:dyDescent="0.25">
      <c r="AN39189">
        <v>39184</v>
      </c>
      <c r="AO39189" s="5">
        <v>1.462523530677148E-2</v>
      </c>
      <c r="AP39189" s="5">
        <v>2.9178748206621827E-4</v>
      </c>
    </row>
    <row r="39190" spans="40:42" x14ac:dyDescent="0.25">
      <c r="AN39190">
        <v>39185</v>
      </c>
      <c r="AO39190" s="5">
        <v>1.4562880383792477E-2</v>
      </c>
      <c r="AP39190" s="5">
        <v>2.6175605454128613E-4</v>
      </c>
    </row>
    <row r="39191" spans="40:42" x14ac:dyDescent="0.25">
      <c r="AN39191">
        <v>39186</v>
      </c>
      <c r="AO39191" s="5">
        <v>1.3810997702745942E-2</v>
      </c>
      <c r="AP39191" s="5">
        <v>1.72204709741776E-4</v>
      </c>
    </row>
    <row r="39192" spans="40:42" x14ac:dyDescent="0.25">
      <c r="AN39192">
        <v>39187</v>
      </c>
      <c r="AO39192" s="5">
        <v>1.3663295119935449E-2</v>
      </c>
      <c r="AP39192" s="5">
        <v>2.2389187448986677E-4</v>
      </c>
    </row>
    <row r="39193" spans="40:42" x14ac:dyDescent="0.25">
      <c r="AN39193">
        <v>39188</v>
      </c>
      <c r="AO39193" s="5">
        <v>1.3092888543173269E-2</v>
      </c>
      <c r="AP39193" s="5">
        <v>1.6552534498096231E-4</v>
      </c>
    </row>
    <row r="39194" spans="40:42" x14ac:dyDescent="0.25">
      <c r="AN39194">
        <v>39189</v>
      </c>
      <c r="AO39194" s="5">
        <v>1.3084577675701672E-2</v>
      </c>
      <c r="AP39194" s="5">
        <v>2.5099510810046657E-4</v>
      </c>
    </row>
    <row r="39195" spans="40:42" x14ac:dyDescent="0.25">
      <c r="AN39195">
        <v>39190</v>
      </c>
      <c r="AO39195" s="5">
        <v>1.2641264313152526E-2</v>
      </c>
      <c r="AP39195" s="5">
        <v>1.7501570167786088E-4</v>
      </c>
    </row>
    <row r="39196" spans="40:42" x14ac:dyDescent="0.25">
      <c r="AN39196">
        <v>39191</v>
      </c>
      <c r="AO39196" s="5">
        <v>1.4034949866107907E-2</v>
      </c>
      <c r="AP39196" s="5">
        <v>2.2822811761655503E-4</v>
      </c>
    </row>
    <row r="39197" spans="40:42" x14ac:dyDescent="0.25">
      <c r="AN39197">
        <v>39192</v>
      </c>
      <c r="AO39197" s="5">
        <v>1.4031060386354191E-2</v>
      </c>
      <c r="AP39197" s="5">
        <v>2.7506563274869362E-4</v>
      </c>
    </row>
    <row r="39198" spans="40:42" x14ac:dyDescent="0.25">
      <c r="AN39198">
        <v>39193</v>
      </c>
      <c r="AO39198" s="5">
        <v>1.3916839717421978E-2</v>
      </c>
      <c r="AP39198" s="5">
        <v>3.3064263135015664E-4</v>
      </c>
    </row>
    <row r="39199" spans="40:42" x14ac:dyDescent="0.25">
      <c r="AN39199">
        <v>39194</v>
      </c>
      <c r="AO39199" s="5">
        <v>1.3238824188653527E-2</v>
      </c>
      <c r="AP39199" s="5">
        <v>3.1111535795564835E-4</v>
      </c>
    </row>
    <row r="39200" spans="40:42" x14ac:dyDescent="0.25">
      <c r="AN39200">
        <v>39195</v>
      </c>
      <c r="AO39200" s="5">
        <v>1.4431488228147923E-2</v>
      </c>
      <c r="AP39200" s="5">
        <v>4.4584595097846844E-4</v>
      </c>
    </row>
    <row r="39201" spans="40:42" x14ac:dyDescent="0.25">
      <c r="AN39201">
        <v>39196</v>
      </c>
      <c r="AO39201" s="5">
        <v>1.4680294654108772E-2</v>
      </c>
      <c r="AP39201" s="5">
        <v>2.6833898354821387E-4</v>
      </c>
    </row>
    <row r="39202" spans="40:42" x14ac:dyDescent="0.25">
      <c r="AN39202">
        <v>39197</v>
      </c>
      <c r="AO39202" s="5">
        <v>1.2938629190417423E-2</v>
      </c>
      <c r="AP39202" s="5">
        <v>3.0800428270695064E-4</v>
      </c>
    </row>
    <row r="39203" spans="40:42" x14ac:dyDescent="0.25">
      <c r="AN39203">
        <v>39198</v>
      </c>
      <c r="AO39203" s="5">
        <v>1.356863102519169E-2</v>
      </c>
      <c r="AP39203" s="5">
        <v>2.006011908920692E-4</v>
      </c>
    </row>
    <row r="39204" spans="40:42" x14ac:dyDescent="0.25">
      <c r="AN39204">
        <v>39199</v>
      </c>
      <c r="AO39204" s="5">
        <v>1.2651837944790188E-2</v>
      </c>
      <c r="AP39204" s="5">
        <v>3.5385991183809395E-4</v>
      </c>
    </row>
    <row r="39205" spans="40:42" x14ac:dyDescent="0.25">
      <c r="AN39205">
        <v>39200</v>
      </c>
      <c r="AO39205" s="5">
        <v>1.423373733234028E-2</v>
      </c>
      <c r="AP39205" s="5">
        <v>2.751434699243768E-4</v>
      </c>
    </row>
    <row r="39206" spans="40:42" x14ac:dyDescent="0.25">
      <c r="AN39206">
        <v>39201</v>
      </c>
      <c r="AO39206" s="5">
        <v>1.4247041023098012E-2</v>
      </c>
      <c r="AP39206" s="5">
        <v>1.354432480894109E-4</v>
      </c>
    </row>
    <row r="39207" spans="40:42" x14ac:dyDescent="0.25">
      <c r="AN39207">
        <v>39202</v>
      </c>
      <c r="AO39207" s="5">
        <v>1.4872534947860701E-2</v>
      </c>
      <c r="AP39207" s="5">
        <v>2.1960750635616853E-4</v>
      </c>
    </row>
    <row r="39208" spans="40:42" x14ac:dyDescent="0.25">
      <c r="AN39208">
        <v>39203</v>
      </c>
      <c r="AO39208" s="5">
        <v>1.4133734530075402E-2</v>
      </c>
      <c r="AP39208" s="5">
        <v>2.836371301764595E-4</v>
      </c>
    </row>
    <row r="39209" spans="40:42" x14ac:dyDescent="0.25">
      <c r="AN39209">
        <v>39204</v>
      </c>
      <c r="AO39209" s="5">
        <v>1.2725257842966414E-2</v>
      </c>
      <c r="AP39209" s="5">
        <v>2.6136558099666029E-4</v>
      </c>
    </row>
    <row r="39210" spans="40:42" x14ac:dyDescent="0.25">
      <c r="AN39210">
        <v>39205</v>
      </c>
      <c r="AO39210" s="5">
        <v>1.2902670058528829E-2</v>
      </c>
      <c r="AP39210" s="5">
        <v>2.0969291186310256E-4</v>
      </c>
    </row>
    <row r="39211" spans="40:42" x14ac:dyDescent="0.25">
      <c r="AN39211">
        <v>39206</v>
      </c>
      <c r="AO39211" s="5">
        <v>1.4076138664550149E-2</v>
      </c>
      <c r="AP39211" s="5">
        <v>3.7849428930485297E-4</v>
      </c>
    </row>
    <row r="39212" spans="40:42" x14ac:dyDescent="0.25">
      <c r="AN39212">
        <v>39207</v>
      </c>
      <c r="AO39212" s="5">
        <v>1.4539074357316278E-2</v>
      </c>
      <c r="AP39212" s="5">
        <v>3.7942392085163593E-4</v>
      </c>
    </row>
    <row r="39213" spans="40:42" x14ac:dyDescent="0.25">
      <c r="AN39213">
        <v>39208</v>
      </c>
      <c r="AO39213" s="5">
        <v>1.2633233965801398E-2</v>
      </c>
      <c r="AP39213" s="5">
        <v>2.4294466888535871E-4</v>
      </c>
    </row>
    <row r="39214" spans="40:42" x14ac:dyDescent="0.25">
      <c r="AN39214">
        <v>39209</v>
      </c>
      <c r="AO39214" s="5">
        <v>1.2379843919747748E-2</v>
      </c>
      <c r="AP39214" s="5">
        <v>1.7454887980740356E-4</v>
      </c>
    </row>
    <row r="39215" spans="40:42" x14ac:dyDescent="0.25">
      <c r="AN39215">
        <v>39210</v>
      </c>
      <c r="AO39215" s="5">
        <v>1.4207843044743455E-2</v>
      </c>
      <c r="AP39215" s="5">
        <v>3.0561891117909627E-4</v>
      </c>
    </row>
    <row r="39216" spans="40:42" x14ac:dyDescent="0.25">
      <c r="AN39216">
        <v>39211</v>
      </c>
      <c r="AO39216" s="5">
        <v>1.4178996479887305E-2</v>
      </c>
      <c r="AP39216" s="5">
        <v>1.3686700264752712E-4</v>
      </c>
    </row>
    <row r="39217" spans="40:42" x14ac:dyDescent="0.25">
      <c r="AN39217">
        <v>39212</v>
      </c>
      <c r="AO39217" s="5">
        <v>1.4679445017046244E-2</v>
      </c>
      <c r="AP39217" s="5">
        <v>1.7116721334817098E-4</v>
      </c>
    </row>
    <row r="39218" spans="40:42" x14ac:dyDescent="0.25">
      <c r="AN39218">
        <v>39213</v>
      </c>
      <c r="AO39218" s="5">
        <v>1.3347617410918439E-2</v>
      </c>
      <c r="AP39218" s="5">
        <v>1.2771237986944746E-4</v>
      </c>
    </row>
    <row r="39219" spans="40:42" x14ac:dyDescent="0.25">
      <c r="AN39219">
        <v>39214</v>
      </c>
      <c r="AO39219" s="5">
        <v>1.5229190727913719E-2</v>
      </c>
      <c r="AP39219" s="5">
        <v>1.7229247494300983E-4</v>
      </c>
    </row>
    <row r="39220" spans="40:42" x14ac:dyDescent="0.25">
      <c r="AN39220">
        <v>39215</v>
      </c>
      <c r="AO39220" s="5">
        <v>1.5085624206262855E-2</v>
      </c>
      <c r="AP39220" s="5">
        <v>3.6714309193831667E-4</v>
      </c>
    </row>
    <row r="39221" spans="40:42" x14ac:dyDescent="0.25">
      <c r="AN39221">
        <v>39216</v>
      </c>
      <c r="AO39221" s="5">
        <v>1.4553524086400536E-2</v>
      </c>
      <c r="AP39221" s="5">
        <v>2.9859381401840926E-4</v>
      </c>
    </row>
    <row r="39222" spans="40:42" x14ac:dyDescent="0.25">
      <c r="AN39222">
        <v>39217</v>
      </c>
      <c r="AO39222" s="5">
        <v>1.3494912212675117E-2</v>
      </c>
      <c r="AP39222" s="5">
        <v>3.2154990827303639E-4</v>
      </c>
    </row>
    <row r="39223" spans="40:42" x14ac:dyDescent="0.25">
      <c r="AN39223">
        <v>39218</v>
      </c>
      <c r="AO39223" s="5">
        <v>1.3871389288495671E-2</v>
      </c>
      <c r="AP39223" s="5">
        <v>3.3775890412733703E-4</v>
      </c>
    </row>
    <row r="39224" spans="40:42" x14ac:dyDescent="0.25">
      <c r="AN39224">
        <v>39219</v>
      </c>
      <c r="AO39224" s="5">
        <v>1.3269579260539297E-2</v>
      </c>
      <c r="AP39224" s="5">
        <v>2.3213928246854052E-4</v>
      </c>
    </row>
    <row r="39225" spans="40:42" x14ac:dyDescent="0.25">
      <c r="AN39225">
        <v>39220</v>
      </c>
      <c r="AO39225" s="5">
        <v>1.2158661945302979E-2</v>
      </c>
      <c r="AP39225" s="5">
        <v>2.847353262159433E-4</v>
      </c>
    </row>
    <row r="39226" spans="40:42" x14ac:dyDescent="0.25">
      <c r="AN39226">
        <v>39221</v>
      </c>
      <c r="AO39226" s="5">
        <v>1.3409920753248164E-2</v>
      </c>
      <c r="AP39226" s="5">
        <v>2.6875736223921562E-4</v>
      </c>
    </row>
    <row r="39227" spans="40:42" x14ac:dyDescent="0.25">
      <c r="AN39227">
        <v>39222</v>
      </c>
      <c r="AO39227" s="5">
        <v>1.2300386101775413E-2</v>
      </c>
      <c r="AP39227" s="5">
        <v>2.7285357425277617E-4</v>
      </c>
    </row>
    <row r="39228" spans="40:42" x14ac:dyDescent="0.25">
      <c r="AN39228">
        <v>39223</v>
      </c>
      <c r="AO39228" s="5">
        <v>1.253607159741835E-2</v>
      </c>
      <c r="AP39228" s="5">
        <v>1.719561583272586E-4</v>
      </c>
    </row>
    <row r="39229" spans="40:42" x14ac:dyDescent="0.25">
      <c r="AN39229">
        <v>39224</v>
      </c>
      <c r="AO39229" s="5">
        <v>1.3449028264613683E-2</v>
      </c>
      <c r="AP39229" s="5">
        <v>2.2601736728463059E-4</v>
      </c>
    </row>
    <row r="39230" spans="40:42" x14ac:dyDescent="0.25">
      <c r="AN39230">
        <v>39225</v>
      </c>
      <c r="AO39230" s="5">
        <v>1.4087486111940207E-2</v>
      </c>
      <c r="AP39230" s="5">
        <v>3.8454669478988729E-4</v>
      </c>
    </row>
    <row r="39231" spans="40:42" x14ac:dyDescent="0.25">
      <c r="AN39231">
        <v>39226</v>
      </c>
      <c r="AO39231" s="5">
        <v>1.3768504097931695E-2</v>
      </c>
      <c r="AP39231" s="5">
        <v>3.2137005454599144E-4</v>
      </c>
    </row>
    <row r="39232" spans="40:42" x14ac:dyDescent="0.25">
      <c r="AN39232">
        <v>39227</v>
      </c>
      <c r="AO39232" s="5">
        <v>1.3684569833797521E-2</v>
      </c>
      <c r="AP39232" s="5">
        <v>1.3305869089891187E-4</v>
      </c>
    </row>
    <row r="39233" spans="40:42" x14ac:dyDescent="0.25">
      <c r="AN39233">
        <v>39228</v>
      </c>
      <c r="AO39233" s="5">
        <v>1.418079998218501E-2</v>
      </c>
      <c r="AP39233" s="5">
        <v>2.6899639444886205E-4</v>
      </c>
    </row>
    <row r="39234" spans="40:42" x14ac:dyDescent="0.25">
      <c r="AN39234">
        <v>39229</v>
      </c>
      <c r="AO39234" s="5">
        <v>1.4409037663372841E-2</v>
      </c>
      <c r="AP39234" s="5">
        <v>2.0568404208376828E-4</v>
      </c>
    </row>
    <row r="39235" spans="40:42" x14ac:dyDescent="0.25">
      <c r="AN39235">
        <v>39230</v>
      </c>
      <c r="AO39235" s="5">
        <v>1.3982482195272043E-2</v>
      </c>
      <c r="AP39235" s="5">
        <v>3.0078725639302807E-4</v>
      </c>
    </row>
    <row r="39236" spans="40:42" x14ac:dyDescent="0.25">
      <c r="AN39236">
        <v>39231</v>
      </c>
      <c r="AO39236" s="5">
        <v>1.3103883139915054E-2</v>
      </c>
      <c r="AP39236" s="5">
        <v>2.2293525084335797E-4</v>
      </c>
    </row>
    <row r="39237" spans="40:42" x14ac:dyDescent="0.25">
      <c r="AN39237">
        <v>39232</v>
      </c>
      <c r="AO39237" s="5">
        <v>1.4032636191713891E-2</v>
      </c>
      <c r="AP39237" s="5">
        <v>1.8982965024934073E-4</v>
      </c>
    </row>
    <row r="39238" spans="40:42" x14ac:dyDescent="0.25">
      <c r="AN39238">
        <v>39233</v>
      </c>
      <c r="AO39238" s="5">
        <v>1.2377465727845717E-2</v>
      </c>
      <c r="AP39238" s="5">
        <v>3.3829460215195064E-4</v>
      </c>
    </row>
    <row r="39239" spans="40:42" x14ac:dyDescent="0.25">
      <c r="AN39239">
        <v>39234</v>
      </c>
      <c r="AO39239" s="5">
        <v>1.2803094036518378E-2</v>
      </c>
      <c r="AP39239" s="5">
        <v>2.8201442417660809E-4</v>
      </c>
    </row>
    <row r="39240" spans="40:42" x14ac:dyDescent="0.25">
      <c r="AN39240">
        <v>39235</v>
      </c>
      <c r="AO39240" s="5">
        <v>1.2893449406211982E-2</v>
      </c>
      <c r="AP39240" s="5">
        <v>2.3070576377124969E-4</v>
      </c>
    </row>
    <row r="39241" spans="40:42" x14ac:dyDescent="0.25">
      <c r="AN39241">
        <v>39236</v>
      </c>
      <c r="AO39241" s="5">
        <v>1.3063408011670635E-2</v>
      </c>
      <c r="AP39241" s="5">
        <v>2.9385595614084574E-4</v>
      </c>
    </row>
    <row r="39242" spans="40:42" x14ac:dyDescent="0.25">
      <c r="AN39242">
        <v>39237</v>
      </c>
      <c r="AO39242" s="5">
        <v>1.3260629035051198E-2</v>
      </c>
      <c r="AP39242" s="5">
        <v>2.8687136652428495E-4</v>
      </c>
    </row>
    <row r="39243" spans="40:42" x14ac:dyDescent="0.25">
      <c r="AN39243">
        <v>39238</v>
      </c>
      <c r="AO39243" s="5">
        <v>1.3497071521718307E-2</v>
      </c>
      <c r="AP39243" s="5">
        <v>1.2608038186769343E-4</v>
      </c>
    </row>
    <row r="39244" spans="40:42" x14ac:dyDescent="0.25">
      <c r="AN39244">
        <v>39239</v>
      </c>
      <c r="AO39244" s="5">
        <v>1.4241644014293182E-2</v>
      </c>
      <c r="AP39244" s="5">
        <v>1.9836413342213985E-4</v>
      </c>
    </row>
    <row r="39245" spans="40:42" x14ac:dyDescent="0.25">
      <c r="AN39245">
        <v>39240</v>
      </c>
      <c r="AO39245" s="5">
        <v>1.4182858002894143E-2</v>
      </c>
      <c r="AP39245" s="5">
        <v>3.7533717863417419E-4</v>
      </c>
    </row>
    <row r="39246" spans="40:42" x14ac:dyDescent="0.25">
      <c r="AN39246">
        <v>39241</v>
      </c>
      <c r="AO39246" s="5">
        <v>1.3807428189668335E-2</v>
      </c>
      <c r="AP39246" s="5">
        <v>1.6959791199957637E-4</v>
      </c>
    </row>
    <row r="39247" spans="40:42" x14ac:dyDescent="0.25">
      <c r="AN39247">
        <v>39242</v>
      </c>
      <c r="AO39247" s="5">
        <v>1.2824502613319952E-2</v>
      </c>
      <c r="AP39247" s="5">
        <v>2.755445806502318E-4</v>
      </c>
    </row>
    <row r="39248" spans="40:42" x14ac:dyDescent="0.25">
      <c r="AN39248">
        <v>39243</v>
      </c>
      <c r="AO39248" s="5">
        <v>1.2864248234764822E-2</v>
      </c>
      <c r="AP39248" s="5">
        <v>1.627957278132285E-4</v>
      </c>
    </row>
    <row r="39249" spans="40:42" x14ac:dyDescent="0.25">
      <c r="AN39249">
        <v>39244</v>
      </c>
      <c r="AO39249" s="5">
        <v>1.2959239006237624E-2</v>
      </c>
      <c r="AP39249" s="5">
        <v>2.6914510683219276E-4</v>
      </c>
    </row>
    <row r="39250" spans="40:42" x14ac:dyDescent="0.25">
      <c r="AN39250">
        <v>39245</v>
      </c>
      <c r="AO39250" s="5">
        <v>1.366971952209735E-2</v>
      </c>
      <c r="AP39250" s="5">
        <v>2.90678462302634E-4</v>
      </c>
    </row>
    <row r="39251" spans="40:42" x14ac:dyDescent="0.25">
      <c r="AN39251">
        <v>39246</v>
      </c>
      <c r="AO39251" s="5">
        <v>1.3542200316360777E-2</v>
      </c>
      <c r="AP39251" s="5">
        <v>2.1114537870141545E-4</v>
      </c>
    </row>
    <row r="39252" spans="40:42" x14ac:dyDescent="0.25">
      <c r="AN39252">
        <v>39247</v>
      </c>
      <c r="AO39252" s="5">
        <v>1.3841939421950994E-2</v>
      </c>
      <c r="AP39252" s="5">
        <v>5.8678972076378501E-5</v>
      </c>
    </row>
    <row r="39253" spans="40:42" x14ac:dyDescent="0.25">
      <c r="AN39253">
        <v>39248</v>
      </c>
      <c r="AO39253" s="5">
        <v>1.3423376260918772E-2</v>
      </c>
      <c r="AP39253" s="5">
        <v>3.106507772295182E-4</v>
      </c>
    </row>
    <row r="39254" spans="40:42" x14ac:dyDescent="0.25">
      <c r="AN39254">
        <v>39249</v>
      </c>
      <c r="AO39254" s="5">
        <v>1.2956138757087645E-2</v>
      </c>
      <c r="AP39254" s="5">
        <v>1.5390293508519241E-4</v>
      </c>
    </row>
    <row r="39255" spans="40:42" x14ac:dyDescent="0.25">
      <c r="AN39255">
        <v>39250</v>
      </c>
      <c r="AO39255" s="5">
        <v>1.3417717096244284E-2</v>
      </c>
      <c r="AP39255" s="5">
        <v>2.9324782276184867E-4</v>
      </c>
    </row>
    <row r="39256" spans="40:42" x14ac:dyDescent="0.25">
      <c r="AN39256">
        <v>39251</v>
      </c>
      <c r="AO39256" s="5">
        <v>1.4620282254092343E-2</v>
      </c>
      <c r="AP39256" s="5">
        <v>2.5529122472648741E-4</v>
      </c>
    </row>
    <row r="39257" spans="40:42" x14ac:dyDescent="0.25">
      <c r="AN39257">
        <v>39252</v>
      </c>
      <c r="AO39257" s="5">
        <v>1.2578946706104589E-2</v>
      </c>
      <c r="AP39257" s="5">
        <v>2.1430547977736237E-4</v>
      </c>
    </row>
    <row r="39258" spans="40:42" x14ac:dyDescent="0.25">
      <c r="AN39258">
        <v>39253</v>
      </c>
      <c r="AO39258" s="5">
        <v>1.4056443648124682E-2</v>
      </c>
      <c r="AP39258" s="5">
        <v>3.4396436436776072E-4</v>
      </c>
    </row>
    <row r="39259" spans="40:42" x14ac:dyDescent="0.25">
      <c r="AN39259">
        <v>39254</v>
      </c>
      <c r="AO39259" s="5">
        <v>1.239371453097172E-2</v>
      </c>
      <c r="AP39259" s="5">
        <v>2.9605034275805936E-4</v>
      </c>
    </row>
    <row r="39260" spans="40:42" x14ac:dyDescent="0.25">
      <c r="AN39260">
        <v>39255</v>
      </c>
      <c r="AO39260" s="5">
        <v>1.3259861248657172E-2</v>
      </c>
      <c r="AP39260" s="5">
        <v>2.2742717759071933E-4</v>
      </c>
    </row>
    <row r="39261" spans="40:42" x14ac:dyDescent="0.25">
      <c r="AN39261">
        <v>39256</v>
      </c>
      <c r="AO39261" s="5">
        <v>1.4236534300484261E-2</v>
      </c>
      <c r="AP39261" s="5">
        <v>1.851424306655423E-4</v>
      </c>
    </row>
    <row r="39262" spans="40:42" x14ac:dyDescent="0.25">
      <c r="AN39262">
        <v>39257</v>
      </c>
      <c r="AO39262" s="5">
        <v>1.3550437869001801E-2</v>
      </c>
      <c r="AP39262" s="5">
        <v>3.7786100902201535E-4</v>
      </c>
    </row>
    <row r="39263" spans="40:42" x14ac:dyDescent="0.25">
      <c r="AN39263">
        <v>39258</v>
      </c>
      <c r="AO39263" s="5">
        <v>1.4081296392867634E-2</v>
      </c>
      <c r="AP39263" s="5">
        <v>3.081512574264712E-4</v>
      </c>
    </row>
    <row r="39264" spans="40:42" x14ac:dyDescent="0.25">
      <c r="AN39264">
        <v>39259</v>
      </c>
      <c r="AO39264" s="5">
        <v>1.436620211643154E-2</v>
      </c>
      <c r="AP39264" s="5">
        <v>1.7915381792908564E-4</v>
      </c>
    </row>
    <row r="39265" spans="40:42" x14ac:dyDescent="0.25">
      <c r="AN39265">
        <v>39260</v>
      </c>
      <c r="AO39265" s="5">
        <v>1.3495437963273217E-2</v>
      </c>
      <c r="AP39265" s="5">
        <v>2.4125407092432093E-4</v>
      </c>
    </row>
    <row r="39266" spans="40:42" x14ac:dyDescent="0.25">
      <c r="AN39266">
        <v>39261</v>
      </c>
      <c r="AO39266" s="5">
        <v>1.3066510699822672E-2</v>
      </c>
      <c r="AP39266" s="5">
        <v>2.6000659503103379E-4</v>
      </c>
    </row>
    <row r="39267" spans="40:42" x14ac:dyDescent="0.25">
      <c r="AN39267">
        <v>39262</v>
      </c>
      <c r="AO39267" s="5">
        <v>1.3614743730142567E-2</v>
      </c>
      <c r="AP39267" s="5">
        <v>1.4549654306060213E-4</v>
      </c>
    </row>
    <row r="39268" spans="40:42" x14ac:dyDescent="0.25">
      <c r="AN39268">
        <v>39263</v>
      </c>
      <c r="AO39268" s="5">
        <v>1.3584576270893363E-2</v>
      </c>
      <c r="AP39268" s="5">
        <v>1.6519550884446882E-4</v>
      </c>
    </row>
    <row r="39269" spans="40:42" x14ac:dyDescent="0.25">
      <c r="AN39269">
        <v>39264</v>
      </c>
      <c r="AO39269" s="5">
        <v>1.3417871406627065E-2</v>
      </c>
      <c r="AP39269" s="5">
        <v>1.3222994343770603E-4</v>
      </c>
    </row>
    <row r="39270" spans="40:42" x14ac:dyDescent="0.25">
      <c r="AN39270">
        <v>39265</v>
      </c>
      <c r="AO39270" s="5">
        <v>1.2690852293228E-2</v>
      </c>
      <c r="AP39270" s="5">
        <v>2.702263469956265E-4</v>
      </c>
    </row>
    <row r="39271" spans="40:42" x14ac:dyDescent="0.25">
      <c r="AN39271">
        <v>39266</v>
      </c>
      <c r="AO39271" s="5">
        <v>1.4588103417066175E-2</v>
      </c>
      <c r="AP39271" s="5">
        <v>2.4286470180152122E-4</v>
      </c>
    </row>
    <row r="39272" spans="40:42" x14ac:dyDescent="0.25">
      <c r="AN39272">
        <v>39267</v>
      </c>
      <c r="AO39272" s="5">
        <v>1.416089993591314E-2</v>
      </c>
      <c r="AP39272" s="5">
        <v>3.2898138264768573E-4</v>
      </c>
    </row>
    <row r="39273" spans="40:42" x14ac:dyDescent="0.25">
      <c r="AN39273">
        <v>39268</v>
      </c>
      <c r="AO39273" s="5">
        <v>1.3505636807307193E-2</v>
      </c>
      <c r="AP39273" s="5">
        <v>1.7026883743828525E-4</v>
      </c>
    </row>
    <row r="39274" spans="40:42" x14ac:dyDescent="0.25">
      <c r="AN39274">
        <v>39269</v>
      </c>
      <c r="AO39274" s="5">
        <v>1.2735223575372372E-2</v>
      </c>
      <c r="AP39274" s="5">
        <v>1.4467869745762955E-4</v>
      </c>
    </row>
    <row r="39275" spans="40:42" x14ac:dyDescent="0.25">
      <c r="AN39275">
        <v>39270</v>
      </c>
      <c r="AO39275" s="5">
        <v>1.3404840525078196E-2</v>
      </c>
      <c r="AP39275" s="5">
        <v>2.134099150333664E-4</v>
      </c>
    </row>
    <row r="39276" spans="40:42" x14ac:dyDescent="0.25">
      <c r="AN39276">
        <v>39271</v>
      </c>
      <c r="AO39276" s="5">
        <v>1.304851512859592E-2</v>
      </c>
      <c r="AP39276" s="5">
        <v>2.512746893462344E-4</v>
      </c>
    </row>
    <row r="39277" spans="40:42" x14ac:dyDescent="0.25">
      <c r="AN39277">
        <v>39272</v>
      </c>
      <c r="AO39277" s="5">
        <v>1.3838389705620594E-2</v>
      </c>
      <c r="AP39277" s="5">
        <v>3.2283911763135301E-4</v>
      </c>
    </row>
    <row r="39278" spans="40:42" x14ac:dyDescent="0.25">
      <c r="AN39278">
        <v>39273</v>
      </c>
      <c r="AO39278" s="5">
        <v>1.4531303526889847E-2</v>
      </c>
      <c r="AP39278" s="5">
        <v>2.2648625476862566E-4</v>
      </c>
    </row>
    <row r="39279" spans="40:42" x14ac:dyDescent="0.25">
      <c r="AN39279">
        <v>39274</v>
      </c>
      <c r="AO39279" s="5">
        <v>1.3475151968196332E-2</v>
      </c>
      <c r="AP39279" s="5">
        <v>2.6165915388415967E-4</v>
      </c>
    </row>
    <row r="39280" spans="40:42" x14ac:dyDescent="0.25">
      <c r="AN39280">
        <v>39275</v>
      </c>
      <c r="AO39280" s="5">
        <v>1.3722730839947531E-2</v>
      </c>
      <c r="AP39280" s="5">
        <v>2.7457221488387415E-4</v>
      </c>
    </row>
    <row r="39281" spans="40:42" x14ac:dyDescent="0.25">
      <c r="AN39281">
        <v>39276</v>
      </c>
      <c r="AO39281" s="5">
        <v>1.3149463444929269E-2</v>
      </c>
      <c r="AP39281" s="5">
        <v>3.281967057504172E-4</v>
      </c>
    </row>
    <row r="39282" spans="40:42" x14ac:dyDescent="0.25">
      <c r="AN39282">
        <v>39277</v>
      </c>
      <c r="AO39282" s="5">
        <v>1.4770418150525596E-2</v>
      </c>
      <c r="AP39282" s="5">
        <v>2.1878838925147795E-4</v>
      </c>
    </row>
    <row r="39283" spans="40:42" x14ac:dyDescent="0.25">
      <c r="AN39283">
        <v>39278</v>
      </c>
      <c r="AO39283" s="5">
        <v>1.3047026337180103E-2</v>
      </c>
      <c r="AP39283" s="5">
        <v>2.5134593508787398E-4</v>
      </c>
    </row>
    <row r="39284" spans="40:42" x14ac:dyDescent="0.25">
      <c r="AN39284">
        <v>39279</v>
      </c>
      <c r="AO39284" s="5">
        <v>1.3248394652893281E-2</v>
      </c>
      <c r="AP39284" s="5">
        <v>3.8647626408823139E-4</v>
      </c>
    </row>
    <row r="39285" spans="40:42" x14ac:dyDescent="0.25">
      <c r="AN39285">
        <v>39280</v>
      </c>
      <c r="AO39285" s="5">
        <v>1.432790533488751E-2</v>
      </c>
      <c r="AP39285" s="5">
        <v>2.4364376946929247E-4</v>
      </c>
    </row>
    <row r="39286" spans="40:42" x14ac:dyDescent="0.25">
      <c r="AN39286">
        <v>39281</v>
      </c>
      <c r="AO39286" s="5">
        <v>1.5833510417136477E-2</v>
      </c>
      <c r="AP39286" s="5">
        <v>4.05440867049656E-4</v>
      </c>
    </row>
    <row r="39287" spans="40:42" x14ac:dyDescent="0.25">
      <c r="AN39287">
        <v>39282</v>
      </c>
      <c r="AO39287" s="5">
        <v>1.3481587046601686E-2</v>
      </c>
      <c r="AP39287" s="5">
        <v>2.9918951236450846E-4</v>
      </c>
    </row>
    <row r="39288" spans="40:42" x14ac:dyDescent="0.25">
      <c r="AN39288">
        <v>39283</v>
      </c>
      <c r="AO39288" s="5">
        <v>1.2970932722591446E-2</v>
      </c>
      <c r="AP39288" s="5">
        <v>2.2546810013706831E-4</v>
      </c>
    </row>
    <row r="39289" spans="40:42" x14ac:dyDescent="0.25">
      <c r="AN39289">
        <v>39284</v>
      </c>
      <c r="AO39289" s="5">
        <v>1.4128973343360251E-2</v>
      </c>
      <c r="AP39289" s="5">
        <v>3.0713504104583317E-4</v>
      </c>
    </row>
    <row r="39290" spans="40:42" x14ac:dyDescent="0.25">
      <c r="AN39290">
        <v>39285</v>
      </c>
      <c r="AO39290" s="5">
        <v>1.3796778693190554E-2</v>
      </c>
      <c r="AP39290" s="5">
        <v>2.1314605156612043E-4</v>
      </c>
    </row>
    <row r="39291" spans="40:42" x14ac:dyDescent="0.25">
      <c r="AN39291">
        <v>39286</v>
      </c>
      <c r="AO39291" s="5">
        <v>1.3646586520433299E-2</v>
      </c>
      <c r="AP39291" s="5">
        <v>2.2482045753489561E-4</v>
      </c>
    </row>
    <row r="39292" spans="40:42" x14ac:dyDescent="0.25">
      <c r="AN39292">
        <v>39287</v>
      </c>
      <c r="AO39292" s="5">
        <v>1.3604179796041033E-2</v>
      </c>
      <c r="AP39292" s="5">
        <v>3.0648465295279165E-4</v>
      </c>
    </row>
    <row r="39293" spans="40:42" x14ac:dyDescent="0.25">
      <c r="AN39293">
        <v>39288</v>
      </c>
      <c r="AO39293" s="5">
        <v>1.3941886946637101E-2</v>
      </c>
      <c r="AP39293" s="5">
        <v>2.9629627395959761E-4</v>
      </c>
    </row>
    <row r="39294" spans="40:42" x14ac:dyDescent="0.25">
      <c r="AN39294">
        <v>39289</v>
      </c>
      <c r="AO39294" s="5">
        <v>1.3406675105169179E-2</v>
      </c>
      <c r="AP39294" s="5">
        <v>3.2401698992021058E-4</v>
      </c>
    </row>
    <row r="39295" spans="40:42" x14ac:dyDescent="0.25">
      <c r="AN39295">
        <v>39290</v>
      </c>
      <c r="AO39295" s="5">
        <v>1.3179799020344466E-2</v>
      </c>
      <c r="AP39295" s="5">
        <v>3.2126030182534897E-4</v>
      </c>
    </row>
    <row r="39296" spans="40:42" x14ac:dyDescent="0.25">
      <c r="AN39296">
        <v>39291</v>
      </c>
      <c r="AO39296" s="5">
        <v>1.4250295183620445E-2</v>
      </c>
      <c r="AP39296" s="5">
        <v>1.8196022872131578E-4</v>
      </c>
    </row>
    <row r="39297" spans="40:42" x14ac:dyDescent="0.25">
      <c r="AN39297">
        <v>39292</v>
      </c>
      <c r="AO39297" s="5">
        <v>1.4192926865255981E-2</v>
      </c>
      <c r="AP39297" s="5">
        <v>3.052079219184777E-4</v>
      </c>
    </row>
    <row r="39298" spans="40:42" x14ac:dyDescent="0.25">
      <c r="AN39298">
        <v>39293</v>
      </c>
      <c r="AO39298" s="5">
        <v>1.3430092140094958E-2</v>
      </c>
      <c r="AP39298" s="5">
        <v>2.1265482398973403E-4</v>
      </c>
    </row>
    <row r="39299" spans="40:42" x14ac:dyDescent="0.25">
      <c r="AN39299">
        <v>39294</v>
      </c>
      <c r="AO39299" s="5">
        <v>1.4127125585681371E-2</v>
      </c>
      <c r="AP39299" s="5">
        <v>3.6778551171106662E-4</v>
      </c>
    </row>
    <row r="39300" spans="40:42" x14ac:dyDescent="0.25">
      <c r="AN39300">
        <v>39295</v>
      </c>
      <c r="AO39300" s="5">
        <v>1.4360494974136575E-2</v>
      </c>
      <c r="AP39300" s="5">
        <v>2.1045220047164902E-4</v>
      </c>
    </row>
    <row r="39301" spans="40:42" x14ac:dyDescent="0.25">
      <c r="AN39301">
        <v>39296</v>
      </c>
      <c r="AO39301" s="5">
        <v>1.3870767935152302E-2</v>
      </c>
      <c r="AP39301" s="5">
        <v>3.6424505829786086E-4</v>
      </c>
    </row>
    <row r="39302" spans="40:42" x14ac:dyDescent="0.25">
      <c r="AN39302">
        <v>39297</v>
      </c>
      <c r="AO39302" s="5">
        <v>1.3819445372867247E-2</v>
      </c>
      <c r="AP39302" s="5">
        <v>2.0334669485812316E-4</v>
      </c>
    </row>
    <row r="39303" spans="40:42" x14ac:dyDescent="0.25">
      <c r="AN39303">
        <v>39298</v>
      </c>
      <c r="AO39303" s="5">
        <v>1.3663581956231878E-2</v>
      </c>
      <c r="AP39303" s="5">
        <v>3.6269933752340773E-4</v>
      </c>
    </row>
    <row r="39304" spans="40:42" x14ac:dyDescent="0.25">
      <c r="AN39304">
        <v>39299</v>
      </c>
      <c r="AO39304" s="5">
        <v>1.3397200377973423E-2</v>
      </c>
      <c r="AP39304" s="5">
        <v>4.2042876743866007E-4</v>
      </c>
    </row>
    <row r="39305" spans="40:42" x14ac:dyDescent="0.25">
      <c r="AN39305">
        <v>39300</v>
      </c>
      <c r="AO39305" s="5">
        <v>1.3832943106110045E-2</v>
      </c>
      <c r="AP39305" s="5">
        <v>1.225418263744209E-4</v>
      </c>
    </row>
    <row r="39306" spans="40:42" x14ac:dyDescent="0.25">
      <c r="AN39306">
        <v>39301</v>
      </c>
      <c r="AO39306" s="5">
        <v>1.4864969455376107E-2</v>
      </c>
      <c r="AP39306" s="5">
        <v>4.1945803508838022E-4</v>
      </c>
    </row>
    <row r="39307" spans="40:42" x14ac:dyDescent="0.25">
      <c r="AN39307">
        <v>39302</v>
      </c>
      <c r="AO39307" s="5">
        <v>1.2790829115213566E-2</v>
      </c>
      <c r="AP39307" s="5">
        <v>2.0596942180928229E-4</v>
      </c>
    </row>
    <row r="39308" spans="40:42" x14ac:dyDescent="0.25">
      <c r="AN39308">
        <v>39303</v>
      </c>
      <c r="AO39308" s="5">
        <v>1.3193702074584307E-2</v>
      </c>
      <c r="AP39308" s="5">
        <v>3.2541029946749625E-4</v>
      </c>
    </row>
    <row r="39309" spans="40:42" x14ac:dyDescent="0.25">
      <c r="AN39309">
        <v>39304</v>
      </c>
      <c r="AO39309" s="5">
        <v>1.3226236800690516E-2</v>
      </c>
      <c r="AP39309" s="5">
        <v>2.7379820804955611E-4</v>
      </c>
    </row>
    <row r="39310" spans="40:42" x14ac:dyDescent="0.25">
      <c r="AN39310">
        <v>39305</v>
      </c>
      <c r="AO39310" s="5">
        <v>1.4415001707751198E-2</v>
      </c>
      <c r="AP39310" s="5">
        <v>2.6650599170381997E-4</v>
      </c>
    </row>
    <row r="39311" spans="40:42" x14ac:dyDescent="0.25">
      <c r="AN39311">
        <v>39306</v>
      </c>
      <c r="AO39311" s="5">
        <v>1.3953364697337038E-2</v>
      </c>
      <c r="AP39311" s="5">
        <v>2.8751352943705516E-4</v>
      </c>
    </row>
    <row r="39312" spans="40:42" x14ac:dyDescent="0.25">
      <c r="AN39312">
        <v>39307</v>
      </c>
      <c r="AO39312" s="5">
        <v>1.4334187762829478E-2</v>
      </c>
      <c r="AP39312" s="5">
        <v>3.1808019176237919E-4</v>
      </c>
    </row>
    <row r="39313" spans="40:42" x14ac:dyDescent="0.25">
      <c r="AN39313">
        <v>39308</v>
      </c>
      <c r="AO39313" s="5">
        <v>1.2701599207657861E-2</v>
      </c>
      <c r="AP39313" s="5">
        <v>2.5171693501902854E-4</v>
      </c>
    </row>
    <row r="39314" spans="40:42" x14ac:dyDescent="0.25">
      <c r="AN39314">
        <v>39309</v>
      </c>
      <c r="AO39314" s="5">
        <v>1.3244579730382797E-2</v>
      </c>
      <c r="AP39314" s="5">
        <v>2.6733603036324958E-4</v>
      </c>
    </row>
    <row r="39315" spans="40:42" x14ac:dyDescent="0.25">
      <c r="AN39315">
        <v>39310</v>
      </c>
      <c r="AO39315" s="5">
        <v>1.4279371208494122E-2</v>
      </c>
      <c r="AP39315" s="5">
        <v>3.6625402760727719E-4</v>
      </c>
    </row>
    <row r="39316" spans="40:42" x14ac:dyDescent="0.25">
      <c r="AN39316">
        <v>39311</v>
      </c>
      <c r="AO39316" s="5">
        <v>1.3845582791998408E-2</v>
      </c>
      <c r="AP39316" s="5">
        <v>1.0648867461192149E-4</v>
      </c>
    </row>
    <row r="39317" spans="40:42" x14ac:dyDescent="0.25">
      <c r="AN39317">
        <v>39312</v>
      </c>
      <c r="AO39317" s="5">
        <v>1.4101500423929528E-2</v>
      </c>
      <c r="AP39317" s="5">
        <v>2.6371416037580223E-4</v>
      </c>
    </row>
    <row r="39318" spans="40:42" x14ac:dyDescent="0.25">
      <c r="AN39318">
        <v>39313</v>
      </c>
      <c r="AO39318" s="5">
        <v>1.3332395117351809E-2</v>
      </c>
      <c r="AP39318" s="5">
        <v>1.2970917528400946E-4</v>
      </c>
    </row>
    <row r="39319" spans="40:42" x14ac:dyDescent="0.25">
      <c r="AN39319">
        <v>39314</v>
      </c>
      <c r="AO39319" s="5">
        <v>1.3499295568341268E-2</v>
      </c>
      <c r="AP39319" s="5">
        <v>3.2766658458645856E-4</v>
      </c>
    </row>
    <row r="39320" spans="40:42" x14ac:dyDescent="0.25">
      <c r="AN39320">
        <v>39315</v>
      </c>
      <c r="AO39320" s="5">
        <v>1.3237500105968802E-2</v>
      </c>
      <c r="AP39320" s="5">
        <v>2.0135319780853142E-4</v>
      </c>
    </row>
    <row r="39321" spans="40:42" x14ac:dyDescent="0.25">
      <c r="AN39321">
        <v>39316</v>
      </c>
      <c r="AO39321" s="5">
        <v>1.2415200944613663E-2</v>
      </c>
      <c r="AP39321" s="5">
        <v>1.7032632877878143E-4</v>
      </c>
    </row>
    <row r="39322" spans="40:42" x14ac:dyDescent="0.25">
      <c r="AN39322">
        <v>39317</v>
      </c>
      <c r="AO39322" s="5">
        <v>1.2508376317216404E-2</v>
      </c>
      <c r="AP39322" s="5">
        <v>2.1088517817336868E-4</v>
      </c>
    </row>
    <row r="39323" spans="40:42" x14ac:dyDescent="0.25">
      <c r="AN39323">
        <v>39318</v>
      </c>
      <c r="AO39323" s="5">
        <v>1.4056093780145698E-2</v>
      </c>
      <c r="AP39323" s="5">
        <v>2.9189028360346352E-4</v>
      </c>
    </row>
    <row r="39324" spans="40:42" x14ac:dyDescent="0.25">
      <c r="AN39324">
        <v>39319</v>
      </c>
      <c r="AO39324" s="5">
        <v>1.2233558952948014E-2</v>
      </c>
      <c r="AP39324" s="5">
        <v>2.423453464792219E-4</v>
      </c>
    </row>
    <row r="39325" spans="40:42" x14ac:dyDescent="0.25">
      <c r="AN39325">
        <v>39320</v>
      </c>
      <c r="AO39325" s="5">
        <v>1.5103036885120135E-2</v>
      </c>
      <c r="AP39325" s="5">
        <v>2.3298378606255199E-4</v>
      </c>
    </row>
    <row r="39326" spans="40:42" x14ac:dyDescent="0.25">
      <c r="AN39326">
        <v>39321</v>
      </c>
      <c r="AO39326" s="5">
        <v>1.2921296484402241E-2</v>
      </c>
      <c r="AP39326" s="5">
        <v>2.0037226568173124E-4</v>
      </c>
    </row>
    <row r="39327" spans="40:42" x14ac:dyDescent="0.25">
      <c r="AN39327">
        <v>39322</v>
      </c>
      <c r="AO39327" s="5">
        <v>1.4309074953672915E-2</v>
      </c>
      <c r="AP39327" s="5">
        <v>3.2010008538070134E-4</v>
      </c>
    </row>
    <row r="39328" spans="40:42" x14ac:dyDescent="0.25">
      <c r="AN39328">
        <v>39323</v>
      </c>
      <c r="AO39328" s="5">
        <v>1.3664212127634497E-2</v>
      </c>
      <c r="AP39328" s="5">
        <v>1.3028567715979729E-4</v>
      </c>
    </row>
    <row r="39329" spans="40:42" x14ac:dyDescent="0.25">
      <c r="AN39329">
        <v>39324</v>
      </c>
      <c r="AO39329" s="5">
        <v>1.3841813996428212E-2</v>
      </c>
      <c r="AP39329" s="5">
        <v>2.0075353346504527E-4</v>
      </c>
    </row>
    <row r="39330" spans="40:42" x14ac:dyDescent="0.25">
      <c r="AN39330">
        <v>39325</v>
      </c>
      <c r="AO39330" s="5">
        <v>1.2948593604652642E-2</v>
      </c>
      <c r="AP39330" s="5">
        <v>2.0376705693334423E-4</v>
      </c>
    </row>
    <row r="39331" spans="40:42" x14ac:dyDescent="0.25">
      <c r="AN39331">
        <v>39326</v>
      </c>
      <c r="AO39331" s="5">
        <v>1.285159030015893E-2</v>
      </c>
      <c r="AP39331" s="5">
        <v>2.3971604428706762E-4</v>
      </c>
    </row>
    <row r="39332" spans="40:42" x14ac:dyDescent="0.25">
      <c r="AN39332">
        <v>39327</v>
      </c>
      <c r="AO39332" s="5">
        <v>1.4957767018039803E-2</v>
      </c>
      <c r="AP39332" s="5">
        <v>1.6474637349984662E-4</v>
      </c>
    </row>
    <row r="39333" spans="40:42" x14ac:dyDescent="0.25">
      <c r="AN39333">
        <v>39328</v>
      </c>
      <c r="AO39333" s="5">
        <v>1.4947140642857794E-2</v>
      </c>
      <c r="AP39333" s="5">
        <v>2.7276083677865275E-4</v>
      </c>
    </row>
    <row r="39334" spans="40:42" x14ac:dyDescent="0.25">
      <c r="AN39334">
        <v>39329</v>
      </c>
      <c r="AO39334" s="5">
        <v>1.4242241735982703E-2</v>
      </c>
      <c r="AP39334" s="5">
        <v>3.005637630522047E-4</v>
      </c>
    </row>
    <row r="39335" spans="40:42" x14ac:dyDescent="0.25">
      <c r="AN39335">
        <v>39330</v>
      </c>
      <c r="AO39335" s="5">
        <v>1.2783431610944767E-2</v>
      </c>
      <c r="AP39335" s="5">
        <v>3.1051527791751309E-4</v>
      </c>
    </row>
    <row r="39336" spans="40:42" x14ac:dyDescent="0.25">
      <c r="AN39336">
        <v>39331</v>
      </c>
      <c r="AO39336" s="5">
        <v>1.283723644895836E-2</v>
      </c>
      <c r="AP39336" s="5">
        <v>2.643569820770102E-4</v>
      </c>
    </row>
    <row r="39337" spans="40:42" x14ac:dyDescent="0.25">
      <c r="AN39337">
        <v>39332</v>
      </c>
      <c r="AO39337" s="5">
        <v>1.2488826044705843E-2</v>
      </c>
      <c r="AP39337" s="5">
        <v>1.883210239946533E-4</v>
      </c>
    </row>
    <row r="39338" spans="40:42" x14ac:dyDescent="0.25">
      <c r="AN39338">
        <v>39333</v>
      </c>
      <c r="AO39338" s="5">
        <v>1.4904634522315332E-2</v>
      </c>
      <c r="AP39338" s="5">
        <v>2.0207846799776948E-4</v>
      </c>
    </row>
    <row r="39339" spans="40:42" x14ac:dyDescent="0.25">
      <c r="AN39339">
        <v>39334</v>
      </c>
      <c r="AO39339" s="5">
        <v>1.469439058625034E-2</v>
      </c>
      <c r="AP39339" s="5">
        <v>2.9542518865591916E-4</v>
      </c>
    </row>
    <row r="39340" spans="40:42" x14ac:dyDescent="0.25">
      <c r="AN39340">
        <v>39335</v>
      </c>
      <c r="AO39340" s="5">
        <v>1.3460658826982804E-2</v>
      </c>
      <c r="AP39340" s="5">
        <v>3.1434628054696653E-4</v>
      </c>
    </row>
    <row r="39341" spans="40:42" x14ac:dyDescent="0.25">
      <c r="AN39341">
        <v>39336</v>
      </c>
      <c r="AO39341" s="5">
        <v>1.4205966194676517E-2</v>
      </c>
      <c r="AP39341" s="5">
        <v>1.9179094192760745E-4</v>
      </c>
    </row>
    <row r="39342" spans="40:42" x14ac:dyDescent="0.25">
      <c r="AN39342">
        <v>39337</v>
      </c>
      <c r="AO39342" s="5">
        <v>1.2719507219393968E-2</v>
      </c>
      <c r="AP39342" s="5">
        <v>1.4603972356787658E-4</v>
      </c>
    </row>
    <row r="39343" spans="40:42" x14ac:dyDescent="0.25">
      <c r="AN39343">
        <v>39338</v>
      </c>
      <c r="AO39343" s="5">
        <v>1.3310108604898098E-2</v>
      </c>
      <c r="AP39343" s="5">
        <v>1.7691581371424777E-4</v>
      </c>
    </row>
    <row r="39344" spans="40:42" x14ac:dyDescent="0.25">
      <c r="AN39344">
        <v>39339</v>
      </c>
      <c r="AO39344" s="5">
        <v>1.4567974849425005E-2</v>
      </c>
      <c r="AP39344" s="5">
        <v>1.3098916111921411E-4</v>
      </c>
    </row>
    <row r="39345" spans="40:42" x14ac:dyDescent="0.25">
      <c r="AN39345">
        <v>39340</v>
      </c>
      <c r="AO39345" s="5">
        <v>1.3177097391959949E-2</v>
      </c>
      <c r="AP39345" s="5">
        <v>2.4899567998765289E-4</v>
      </c>
    </row>
    <row r="39346" spans="40:42" x14ac:dyDescent="0.25">
      <c r="AN39346">
        <v>39341</v>
      </c>
      <c r="AO39346" s="5">
        <v>1.4765078351376646E-2</v>
      </c>
      <c r="AP39346" s="5">
        <v>4.4971879686449851E-5</v>
      </c>
    </row>
    <row r="39347" spans="40:42" x14ac:dyDescent="0.25">
      <c r="AN39347">
        <v>39342</v>
      </c>
      <c r="AO39347" s="5">
        <v>1.3958190162013766E-2</v>
      </c>
      <c r="AP39347" s="5">
        <v>2.3352243822094573E-4</v>
      </c>
    </row>
    <row r="39348" spans="40:42" x14ac:dyDescent="0.25">
      <c r="AN39348">
        <v>39343</v>
      </c>
      <c r="AO39348" s="5">
        <v>1.3707420142958244E-2</v>
      </c>
      <c r="AP39348" s="5">
        <v>1.4526268952305682E-4</v>
      </c>
    </row>
    <row r="39349" spans="40:42" x14ac:dyDescent="0.25">
      <c r="AN39349">
        <v>39344</v>
      </c>
      <c r="AO39349" s="5">
        <v>1.3343503954582697E-2</v>
      </c>
      <c r="AP39349" s="5">
        <v>2.7497353404439527E-4</v>
      </c>
    </row>
    <row r="39350" spans="40:42" x14ac:dyDescent="0.25">
      <c r="AN39350">
        <v>39345</v>
      </c>
      <c r="AO39350" s="5">
        <v>1.32014774438548E-2</v>
      </c>
      <c r="AP39350" s="5">
        <v>2.1667320421292076E-4</v>
      </c>
    </row>
    <row r="39351" spans="40:42" x14ac:dyDescent="0.25">
      <c r="AN39351">
        <v>39346</v>
      </c>
      <c r="AO39351" s="5">
        <v>1.3226967290481045E-2</v>
      </c>
      <c r="AP39351" s="5">
        <v>2.7325249997080855E-4</v>
      </c>
    </row>
    <row r="39352" spans="40:42" x14ac:dyDescent="0.25">
      <c r="AN39352">
        <v>39347</v>
      </c>
      <c r="AO39352" s="5">
        <v>1.2907873832119022E-2</v>
      </c>
      <c r="AP39352" s="5">
        <v>2.9075936945179595E-4</v>
      </c>
    </row>
    <row r="39353" spans="40:42" x14ac:dyDescent="0.25">
      <c r="AN39353">
        <v>39348</v>
      </c>
      <c r="AO39353" s="5">
        <v>1.2788914738571794E-2</v>
      </c>
      <c r="AP39353" s="5">
        <v>2.2828319465955355E-4</v>
      </c>
    </row>
    <row r="39354" spans="40:42" x14ac:dyDescent="0.25">
      <c r="AN39354">
        <v>39349</v>
      </c>
      <c r="AO39354" s="5">
        <v>1.2097501500966303E-2</v>
      </c>
      <c r="AP39354" s="5">
        <v>3.0578452154758851E-4</v>
      </c>
    </row>
    <row r="39355" spans="40:42" x14ac:dyDescent="0.25">
      <c r="AN39355">
        <v>39350</v>
      </c>
      <c r="AO39355" s="5">
        <v>1.320788505320844E-2</v>
      </c>
      <c r="AP39355" s="5">
        <v>3.3784187915561795E-4</v>
      </c>
    </row>
    <row r="39356" spans="40:42" x14ac:dyDescent="0.25">
      <c r="AN39356">
        <v>39351</v>
      </c>
      <c r="AO39356" s="5">
        <v>1.4110721096796374E-2</v>
      </c>
      <c r="AP39356" s="5">
        <v>2.5532198895819981E-4</v>
      </c>
    </row>
    <row r="39357" spans="40:42" x14ac:dyDescent="0.25">
      <c r="AN39357">
        <v>39352</v>
      </c>
      <c r="AO39357" s="5">
        <v>1.4107910925996638E-2</v>
      </c>
      <c r="AP39357" s="5">
        <v>1.769844610658151E-4</v>
      </c>
    </row>
    <row r="39358" spans="40:42" x14ac:dyDescent="0.25">
      <c r="AN39358">
        <v>39353</v>
      </c>
      <c r="AO39358" s="5">
        <v>1.290551243225814E-2</v>
      </c>
      <c r="AP39358" s="5">
        <v>2.1396481035902207E-4</v>
      </c>
    </row>
    <row r="39359" spans="40:42" x14ac:dyDescent="0.25">
      <c r="AN39359">
        <v>39354</v>
      </c>
      <c r="AO39359" s="5">
        <v>1.3306451438044934E-2</v>
      </c>
      <c r="AP39359" s="5">
        <v>1.4615726856926527E-4</v>
      </c>
    </row>
    <row r="39360" spans="40:42" x14ac:dyDescent="0.25">
      <c r="AN39360">
        <v>39355</v>
      </c>
      <c r="AO39360" s="5">
        <v>1.3751250146199717E-2</v>
      </c>
      <c r="AP39360" s="5">
        <v>2.0041031273242924E-4</v>
      </c>
    </row>
    <row r="39361" spans="40:42" x14ac:dyDescent="0.25">
      <c r="AN39361">
        <v>39356</v>
      </c>
      <c r="AO39361" s="5">
        <v>1.3081852629948102E-2</v>
      </c>
      <c r="AP39361" s="5">
        <v>2.27498174693234E-4</v>
      </c>
    </row>
    <row r="39362" spans="40:42" x14ac:dyDescent="0.25">
      <c r="AN39362">
        <v>39357</v>
      </c>
      <c r="AO39362" s="5">
        <v>1.3754752777794733E-2</v>
      </c>
      <c r="AP39362" s="5">
        <v>2.0262325701267576E-4</v>
      </c>
    </row>
    <row r="39363" spans="40:42" x14ac:dyDescent="0.25">
      <c r="AN39363">
        <v>39358</v>
      </c>
      <c r="AO39363" s="5">
        <v>1.3845329784398747E-2</v>
      </c>
      <c r="AP39363" s="5">
        <v>2.2271050474514085E-4</v>
      </c>
    </row>
    <row r="39364" spans="40:42" x14ac:dyDescent="0.25">
      <c r="AN39364">
        <v>39359</v>
      </c>
      <c r="AO39364" s="5">
        <v>1.4108809516046608E-2</v>
      </c>
      <c r="AP39364" s="5">
        <v>2.4922825731258443E-4</v>
      </c>
    </row>
    <row r="39365" spans="40:42" x14ac:dyDescent="0.25">
      <c r="AN39365">
        <v>39360</v>
      </c>
      <c r="AO39365" s="5">
        <v>1.4374406132135236E-2</v>
      </c>
      <c r="AP39365" s="5">
        <v>2.9736990497464488E-4</v>
      </c>
    </row>
    <row r="39366" spans="40:42" x14ac:dyDescent="0.25">
      <c r="AN39366">
        <v>39361</v>
      </c>
      <c r="AO39366" s="5">
        <v>1.3706143490865949E-2</v>
      </c>
      <c r="AP39366" s="5">
        <v>2.2406787021528511E-4</v>
      </c>
    </row>
    <row r="39367" spans="40:42" x14ac:dyDescent="0.25">
      <c r="AN39367">
        <v>39362</v>
      </c>
      <c r="AO39367" s="5">
        <v>1.3515537493654008E-2</v>
      </c>
      <c r="AP39367" s="5">
        <v>1.5661031458777435E-4</v>
      </c>
    </row>
    <row r="39368" spans="40:42" x14ac:dyDescent="0.25">
      <c r="AN39368">
        <v>39363</v>
      </c>
      <c r="AO39368" s="5">
        <v>1.3429253041376767E-2</v>
      </c>
      <c r="AP39368" s="5">
        <v>2.3262746908424492E-4</v>
      </c>
    </row>
    <row r="39369" spans="40:42" x14ac:dyDescent="0.25">
      <c r="AN39369">
        <v>39364</v>
      </c>
      <c r="AO39369" s="5">
        <v>1.3647548762316698E-2</v>
      </c>
      <c r="AP39369" s="5">
        <v>1.3763524954133689E-4</v>
      </c>
    </row>
    <row r="39370" spans="40:42" x14ac:dyDescent="0.25">
      <c r="AN39370">
        <v>39365</v>
      </c>
      <c r="AO39370" s="5">
        <v>1.3625471726234807E-2</v>
      </c>
      <c r="AP39370" s="5">
        <v>2.4392632386823669E-4</v>
      </c>
    </row>
    <row r="39371" spans="40:42" x14ac:dyDescent="0.25">
      <c r="AN39371">
        <v>39366</v>
      </c>
      <c r="AO39371" s="5">
        <v>1.3980071093733937E-2</v>
      </c>
      <c r="AP39371" s="5">
        <v>1.4748569982429789E-4</v>
      </c>
    </row>
    <row r="39372" spans="40:42" x14ac:dyDescent="0.25">
      <c r="AN39372">
        <v>39367</v>
      </c>
      <c r="AO39372" s="5">
        <v>1.3480001197139208E-2</v>
      </c>
      <c r="AP39372" s="5">
        <v>4.1420625584806449E-4</v>
      </c>
    </row>
    <row r="39373" spans="40:42" x14ac:dyDescent="0.25">
      <c r="AN39373">
        <v>39368</v>
      </c>
      <c r="AO39373" s="5">
        <v>1.3750823314268934E-2</v>
      </c>
      <c r="AP39373" s="5">
        <v>3.1956273194614271E-4</v>
      </c>
    </row>
    <row r="39374" spans="40:42" x14ac:dyDescent="0.25">
      <c r="AN39374">
        <v>39369</v>
      </c>
      <c r="AO39374" s="5">
        <v>1.3090769023375177E-2</v>
      </c>
      <c r="AP39374" s="5">
        <v>2.1361749001194341E-4</v>
      </c>
    </row>
    <row r="39375" spans="40:42" x14ac:dyDescent="0.25">
      <c r="AN39375">
        <v>39370</v>
      </c>
      <c r="AO39375" s="5">
        <v>1.2744621324254938E-2</v>
      </c>
      <c r="AP39375" s="5">
        <v>3.357122126923873E-4</v>
      </c>
    </row>
    <row r="39376" spans="40:42" x14ac:dyDescent="0.25">
      <c r="AN39376">
        <v>39371</v>
      </c>
      <c r="AO39376" s="5">
        <v>1.3852484216601497E-2</v>
      </c>
      <c r="AP39376" s="5">
        <v>2.6583707948985068E-4</v>
      </c>
    </row>
    <row r="39377" spans="40:42" x14ac:dyDescent="0.25">
      <c r="AN39377">
        <v>39372</v>
      </c>
      <c r="AO39377" s="5">
        <v>1.3084807096195049E-2</v>
      </c>
      <c r="AP39377" s="5">
        <v>2.7271330064954568E-4</v>
      </c>
    </row>
    <row r="39378" spans="40:42" x14ac:dyDescent="0.25">
      <c r="AN39378">
        <v>39373</v>
      </c>
      <c r="AO39378" s="5">
        <v>1.2407545946395806E-2</v>
      </c>
      <c r="AP39378" s="5">
        <v>2.5976201991637684E-4</v>
      </c>
    </row>
    <row r="39379" spans="40:42" x14ac:dyDescent="0.25">
      <c r="AN39379">
        <v>39374</v>
      </c>
      <c r="AO39379" s="5">
        <v>1.450011650150676E-2</v>
      </c>
      <c r="AP39379" s="5">
        <v>1.9023374898078572E-4</v>
      </c>
    </row>
    <row r="39380" spans="40:42" x14ac:dyDescent="0.25">
      <c r="AN39380">
        <v>39375</v>
      </c>
      <c r="AO39380" s="5">
        <v>1.3656692433051941E-2</v>
      </c>
      <c r="AP39380" s="5">
        <v>2.8082716963844813E-4</v>
      </c>
    </row>
    <row r="39381" spans="40:42" x14ac:dyDescent="0.25">
      <c r="AN39381">
        <v>39376</v>
      </c>
      <c r="AO39381" s="5">
        <v>1.3805488485191048E-2</v>
      </c>
      <c r="AP39381" s="5">
        <v>3.9874037243380452E-4</v>
      </c>
    </row>
    <row r="39382" spans="40:42" x14ac:dyDescent="0.25">
      <c r="AN39382">
        <v>39377</v>
      </c>
      <c r="AO39382" s="5">
        <v>1.1859152733670242E-2</v>
      </c>
      <c r="AP39382" s="5">
        <v>2.5364040788431076E-4</v>
      </c>
    </row>
    <row r="39383" spans="40:42" x14ac:dyDescent="0.25">
      <c r="AN39383">
        <v>39378</v>
      </c>
      <c r="AO39383" s="5">
        <v>1.382843536443581E-2</v>
      </c>
      <c r="AP39383" s="5">
        <v>1.2365790609471063E-4</v>
      </c>
    </row>
    <row r="39384" spans="40:42" x14ac:dyDescent="0.25">
      <c r="AN39384">
        <v>39379</v>
      </c>
      <c r="AO39384" s="5">
        <v>1.3940098762574843E-2</v>
      </c>
      <c r="AP39384" s="5">
        <v>1.7500076697773328E-4</v>
      </c>
    </row>
    <row r="39385" spans="40:42" x14ac:dyDescent="0.25">
      <c r="AN39385">
        <v>39380</v>
      </c>
      <c r="AO39385" s="5">
        <v>1.2920679849156957E-2</v>
      </c>
      <c r="AP39385" s="5">
        <v>1.5128517257371996E-4</v>
      </c>
    </row>
    <row r="39386" spans="40:42" x14ac:dyDescent="0.25">
      <c r="AN39386">
        <v>39381</v>
      </c>
      <c r="AO39386" s="5">
        <v>1.4020637709931331E-2</v>
      </c>
      <c r="AP39386" s="5">
        <v>1.4840888495404301E-4</v>
      </c>
    </row>
    <row r="39387" spans="40:42" x14ac:dyDescent="0.25">
      <c r="AN39387">
        <v>39382</v>
      </c>
      <c r="AO39387" s="5">
        <v>1.3682042973754227E-2</v>
      </c>
      <c r="AP39387" s="5">
        <v>1.4603913100382196E-4</v>
      </c>
    </row>
    <row r="39388" spans="40:42" x14ac:dyDescent="0.25">
      <c r="AN39388">
        <v>39383</v>
      </c>
      <c r="AO39388" s="5">
        <v>1.3543970385717608E-2</v>
      </c>
      <c r="AP39388" s="5">
        <v>2.9758161961291897E-4</v>
      </c>
    </row>
    <row r="39389" spans="40:42" x14ac:dyDescent="0.25">
      <c r="AN39389">
        <v>39384</v>
      </c>
      <c r="AO39389" s="5">
        <v>1.2796386978704225E-2</v>
      </c>
      <c r="AP39389" s="5">
        <v>3.1420037467336188E-4</v>
      </c>
    </row>
    <row r="39390" spans="40:42" x14ac:dyDescent="0.25">
      <c r="AN39390">
        <v>39385</v>
      </c>
      <c r="AO39390" s="5">
        <v>1.3194930833775133E-2</v>
      </c>
      <c r="AP39390" s="5">
        <v>3.2857289910574256E-4</v>
      </c>
    </row>
    <row r="39391" spans="40:42" x14ac:dyDescent="0.25">
      <c r="AN39391">
        <v>39386</v>
      </c>
      <c r="AO39391" s="5">
        <v>1.4174394769899927E-2</v>
      </c>
      <c r="AP39391" s="5">
        <v>3.1382375994055788E-4</v>
      </c>
    </row>
    <row r="39392" spans="40:42" x14ac:dyDescent="0.25">
      <c r="AN39392">
        <v>39387</v>
      </c>
      <c r="AO39392" s="5">
        <v>1.3530376310346643E-2</v>
      </c>
      <c r="AP39392" s="5">
        <v>1.6631478148781156E-4</v>
      </c>
    </row>
    <row r="39393" spans="40:42" x14ac:dyDescent="0.25">
      <c r="AN39393">
        <v>39388</v>
      </c>
      <c r="AO39393" s="5">
        <v>1.283530168963107E-2</v>
      </c>
      <c r="AP39393" s="5">
        <v>1.5338355595605771E-4</v>
      </c>
    </row>
    <row r="39394" spans="40:42" x14ac:dyDescent="0.25">
      <c r="AN39394">
        <v>39389</v>
      </c>
      <c r="AO39394" s="5">
        <v>1.2592445666349823E-2</v>
      </c>
      <c r="AP39394" s="5">
        <v>2.2079283818055809E-4</v>
      </c>
    </row>
    <row r="39395" spans="40:42" x14ac:dyDescent="0.25">
      <c r="AN39395">
        <v>39390</v>
      </c>
      <c r="AO39395" s="5">
        <v>1.3617339017407687E-2</v>
      </c>
      <c r="AP39395" s="5">
        <v>2.5925885787419128E-4</v>
      </c>
    </row>
    <row r="39396" spans="40:42" x14ac:dyDescent="0.25">
      <c r="AN39396">
        <v>39391</v>
      </c>
      <c r="AO39396" s="5">
        <v>1.2817460500229911E-2</v>
      </c>
      <c r="AP39396" s="5">
        <v>1.0571708887255072E-4</v>
      </c>
    </row>
    <row r="39397" spans="40:42" x14ac:dyDescent="0.25">
      <c r="AN39397">
        <v>39392</v>
      </c>
      <c r="AO39397" s="5">
        <v>1.4089960810985621E-2</v>
      </c>
      <c r="AP39397" s="5">
        <v>1.4171052237726785E-4</v>
      </c>
    </row>
    <row r="39398" spans="40:42" x14ac:dyDescent="0.25">
      <c r="AN39398">
        <v>39393</v>
      </c>
      <c r="AO39398" s="5">
        <v>1.2552501071199779E-2</v>
      </c>
      <c r="AP39398" s="5">
        <v>3.6840092413640744E-4</v>
      </c>
    </row>
    <row r="39399" spans="40:42" x14ac:dyDescent="0.25">
      <c r="AN39399">
        <v>39394</v>
      </c>
      <c r="AO39399" s="5">
        <v>1.2486064643451483E-2</v>
      </c>
      <c r="AP39399" s="5">
        <v>1.7911068093399591E-4</v>
      </c>
    </row>
    <row r="39400" spans="40:42" x14ac:dyDescent="0.25">
      <c r="AN39400">
        <v>39395</v>
      </c>
      <c r="AO39400" s="5">
        <v>1.2572060695441816E-2</v>
      </c>
      <c r="AP39400" s="5">
        <v>2.5249399609671315E-4</v>
      </c>
    </row>
    <row r="39401" spans="40:42" x14ac:dyDescent="0.25">
      <c r="AN39401">
        <v>39396</v>
      </c>
      <c r="AO39401" s="5">
        <v>1.4193046133275987E-2</v>
      </c>
      <c r="AP39401" s="5">
        <v>2.1205741837579994E-4</v>
      </c>
    </row>
    <row r="39402" spans="40:42" x14ac:dyDescent="0.25">
      <c r="AN39402">
        <v>39397</v>
      </c>
      <c r="AO39402" s="5">
        <v>1.3526111878503628E-2</v>
      </c>
      <c r="AP39402" s="5">
        <v>2.2381221039096796E-4</v>
      </c>
    </row>
    <row r="39403" spans="40:42" x14ac:dyDescent="0.25">
      <c r="AN39403">
        <v>39398</v>
      </c>
      <c r="AO39403" s="5">
        <v>1.3052033239797832E-2</v>
      </c>
      <c r="AP39403" s="5">
        <v>3.8258863804105879E-4</v>
      </c>
    </row>
    <row r="39404" spans="40:42" x14ac:dyDescent="0.25">
      <c r="AN39404">
        <v>39399</v>
      </c>
      <c r="AO39404" s="5">
        <v>1.3558571541920441E-2</v>
      </c>
      <c r="AP39404" s="5">
        <v>2.6588909135082182E-4</v>
      </c>
    </row>
    <row r="39405" spans="40:42" x14ac:dyDescent="0.25">
      <c r="AN39405">
        <v>39400</v>
      </c>
      <c r="AO39405" s="5">
        <v>1.3968783562513949E-2</v>
      </c>
      <c r="AP39405" s="5">
        <v>2.6074104824591691E-4</v>
      </c>
    </row>
    <row r="39406" spans="40:42" x14ac:dyDescent="0.25">
      <c r="AN39406">
        <v>39401</v>
      </c>
      <c r="AO39406" s="5">
        <v>1.4473543899563448E-2</v>
      </c>
      <c r="AP39406" s="5">
        <v>2.3466995689672818E-4</v>
      </c>
    </row>
    <row r="39407" spans="40:42" x14ac:dyDescent="0.25">
      <c r="AN39407">
        <v>39402</v>
      </c>
      <c r="AO39407" s="5">
        <v>1.3550923690350047E-2</v>
      </c>
      <c r="AP39407" s="5">
        <v>1.5250782339807818E-4</v>
      </c>
    </row>
    <row r="39408" spans="40:42" x14ac:dyDescent="0.25">
      <c r="AN39408">
        <v>39403</v>
      </c>
      <c r="AO39408" s="5">
        <v>1.4039878391865294E-2</v>
      </c>
      <c r="AP39408" s="5">
        <v>3.2031711016338539E-4</v>
      </c>
    </row>
    <row r="39409" spans="40:42" x14ac:dyDescent="0.25">
      <c r="AN39409">
        <v>39404</v>
      </c>
      <c r="AO39409" s="5">
        <v>1.2613007508267706E-2</v>
      </c>
      <c r="AP39409" s="5">
        <v>2.9259664451964843E-4</v>
      </c>
    </row>
    <row r="39410" spans="40:42" x14ac:dyDescent="0.25">
      <c r="AN39410">
        <v>39405</v>
      </c>
      <c r="AO39410" s="5">
        <v>1.3145027896111862E-2</v>
      </c>
      <c r="AP39410" s="5">
        <v>2.3413802851899443E-4</v>
      </c>
    </row>
    <row r="39411" spans="40:42" x14ac:dyDescent="0.25">
      <c r="AN39411">
        <v>39406</v>
      </c>
      <c r="AO39411" s="5">
        <v>1.4212201288486439E-2</v>
      </c>
      <c r="AP39411" s="5">
        <v>2.3129250264139337E-4</v>
      </c>
    </row>
    <row r="39412" spans="40:42" x14ac:dyDescent="0.25">
      <c r="AN39412">
        <v>39407</v>
      </c>
      <c r="AO39412" s="5">
        <v>1.3252246951960237E-2</v>
      </c>
      <c r="AP39412" s="5">
        <v>1.8039019150876655E-4</v>
      </c>
    </row>
    <row r="39413" spans="40:42" x14ac:dyDescent="0.25">
      <c r="AN39413">
        <v>39408</v>
      </c>
      <c r="AO39413" s="5">
        <v>1.3238068442943758E-2</v>
      </c>
      <c r="AP39413" s="5">
        <v>2.278430835223038E-4</v>
      </c>
    </row>
    <row r="39414" spans="40:42" x14ac:dyDescent="0.25">
      <c r="AN39414">
        <v>39409</v>
      </c>
      <c r="AO39414" s="5">
        <v>1.3872632244124919E-2</v>
      </c>
      <c r="AP39414" s="5">
        <v>1.7712624800518876E-4</v>
      </c>
    </row>
    <row r="39415" spans="40:42" x14ac:dyDescent="0.25">
      <c r="AN39415">
        <v>39410</v>
      </c>
      <c r="AO39415" s="5">
        <v>1.4925614953032585E-2</v>
      </c>
      <c r="AP39415" s="5">
        <v>3.1598931668872442E-4</v>
      </c>
    </row>
    <row r="39416" spans="40:42" x14ac:dyDescent="0.25">
      <c r="AN39416">
        <v>39411</v>
      </c>
      <c r="AO39416" s="5">
        <v>1.3334271464524492E-2</v>
      </c>
      <c r="AP39416" s="5">
        <v>1.7500857989791852E-4</v>
      </c>
    </row>
    <row r="39417" spans="40:42" x14ac:dyDescent="0.25">
      <c r="AN39417">
        <v>39412</v>
      </c>
      <c r="AO39417" s="5">
        <v>1.3072583238473654E-2</v>
      </c>
      <c r="AP39417" s="5">
        <v>2.7389081404845342E-4</v>
      </c>
    </row>
    <row r="39418" spans="40:42" x14ac:dyDescent="0.25">
      <c r="AN39418">
        <v>39413</v>
      </c>
      <c r="AO39418" s="5">
        <v>1.3392021656160885E-2</v>
      </c>
      <c r="AP39418" s="5">
        <v>2.5249530742756549E-4</v>
      </c>
    </row>
    <row r="39419" spans="40:42" x14ac:dyDescent="0.25">
      <c r="AN39419">
        <v>39414</v>
      </c>
      <c r="AO39419" s="5">
        <v>1.396673906889777E-2</v>
      </c>
      <c r="AP39419" s="5">
        <v>2.1164764321191009E-4</v>
      </c>
    </row>
    <row r="39420" spans="40:42" x14ac:dyDescent="0.25">
      <c r="AN39420">
        <v>39415</v>
      </c>
      <c r="AO39420" s="5">
        <v>1.451267094790082E-2</v>
      </c>
      <c r="AP39420" s="5">
        <v>1.8564676601273843E-4</v>
      </c>
    </row>
    <row r="39421" spans="40:42" x14ac:dyDescent="0.25">
      <c r="AN39421">
        <v>39416</v>
      </c>
      <c r="AO39421" s="5">
        <v>1.3458435761218863E-2</v>
      </c>
      <c r="AP39421" s="5">
        <v>2.6223222383361998E-4</v>
      </c>
    </row>
    <row r="39422" spans="40:42" x14ac:dyDescent="0.25">
      <c r="AN39422">
        <v>39417</v>
      </c>
      <c r="AO39422" s="5">
        <v>1.291477659471179E-2</v>
      </c>
      <c r="AP39422" s="5">
        <v>2.4079347978560531E-4</v>
      </c>
    </row>
    <row r="39423" spans="40:42" x14ac:dyDescent="0.25">
      <c r="AN39423">
        <v>39418</v>
      </c>
      <c r="AO39423" s="5">
        <v>1.467743625957268E-2</v>
      </c>
      <c r="AP39423" s="5">
        <v>2.3788519225333629E-4</v>
      </c>
    </row>
    <row r="39424" spans="40:42" x14ac:dyDescent="0.25">
      <c r="AN39424">
        <v>39419</v>
      </c>
      <c r="AO39424" s="5">
        <v>1.3626468475126097E-2</v>
      </c>
      <c r="AP39424" s="5">
        <v>3.6419545411776536E-4</v>
      </c>
    </row>
    <row r="39425" spans="40:42" x14ac:dyDescent="0.25">
      <c r="AN39425">
        <v>39420</v>
      </c>
      <c r="AO39425" s="5">
        <v>1.3384500486859366E-2</v>
      </c>
      <c r="AP39425" s="5">
        <v>1.9456177163249127E-4</v>
      </c>
    </row>
    <row r="39426" spans="40:42" x14ac:dyDescent="0.25">
      <c r="AN39426">
        <v>39421</v>
      </c>
      <c r="AO39426" s="5">
        <v>1.3098206194081209E-2</v>
      </c>
      <c r="AP39426" s="5">
        <v>2.802618264675737E-4</v>
      </c>
    </row>
    <row r="39427" spans="40:42" x14ac:dyDescent="0.25">
      <c r="AN39427">
        <v>39422</v>
      </c>
      <c r="AO39427" s="5">
        <v>1.2671422510767891E-2</v>
      </c>
      <c r="AP39427" s="5">
        <v>2.0286970040078831E-4</v>
      </c>
    </row>
    <row r="39428" spans="40:42" x14ac:dyDescent="0.25">
      <c r="AN39428">
        <v>39423</v>
      </c>
      <c r="AO39428" s="5">
        <v>1.4146988449911189E-2</v>
      </c>
      <c r="AP39428" s="5">
        <v>1.3050841750012469E-4</v>
      </c>
    </row>
    <row r="39429" spans="40:42" x14ac:dyDescent="0.25">
      <c r="AN39429">
        <v>39424</v>
      </c>
      <c r="AO39429" s="5">
        <v>1.2692214267651755E-2</v>
      </c>
      <c r="AP39429" s="5">
        <v>2.2905095970982066E-4</v>
      </c>
    </row>
    <row r="39430" spans="40:42" x14ac:dyDescent="0.25">
      <c r="AN39430">
        <v>39425</v>
      </c>
      <c r="AO39430" s="5">
        <v>1.2671181604458301E-2</v>
      </c>
      <c r="AP39430" s="5">
        <v>2.6819486302651405E-4</v>
      </c>
    </row>
    <row r="39431" spans="40:42" x14ac:dyDescent="0.25">
      <c r="AN39431">
        <v>39426</v>
      </c>
      <c r="AO39431" s="5">
        <v>1.3714542141427009E-2</v>
      </c>
      <c r="AP39431" s="5">
        <v>2.7618087893291961E-4</v>
      </c>
    </row>
    <row r="39432" spans="40:42" x14ac:dyDescent="0.25">
      <c r="AN39432">
        <v>39427</v>
      </c>
      <c r="AO39432" s="5">
        <v>1.3141806307703778E-2</v>
      </c>
      <c r="AP39432" s="5">
        <v>3.0502297192479147E-4</v>
      </c>
    </row>
    <row r="39433" spans="40:42" x14ac:dyDescent="0.25">
      <c r="AN39433">
        <v>39428</v>
      </c>
      <c r="AO39433" s="5">
        <v>1.3195823445430356E-2</v>
      </c>
      <c r="AP39433" s="5">
        <v>1.9848052021680665E-4</v>
      </c>
    </row>
    <row r="39434" spans="40:42" x14ac:dyDescent="0.25">
      <c r="AN39434">
        <v>39429</v>
      </c>
      <c r="AO39434" s="5">
        <v>1.479077815328734E-2</v>
      </c>
      <c r="AP39434" s="5">
        <v>3.4361452189298543E-4</v>
      </c>
    </row>
    <row r="39435" spans="40:42" x14ac:dyDescent="0.25">
      <c r="AN39435">
        <v>39430</v>
      </c>
      <c r="AO39435" s="5">
        <v>1.2619802465975707E-2</v>
      </c>
      <c r="AP39435" s="5">
        <v>2.858940457954393E-4</v>
      </c>
    </row>
    <row r="39436" spans="40:42" x14ac:dyDescent="0.25">
      <c r="AN39436">
        <v>39431</v>
      </c>
      <c r="AO39436" s="5">
        <v>1.3020538832615173E-2</v>
      </c>
      <c r="AP39436" s="5">
        <v>3.1159039495395625E-4</v>
      </c>
    </row>
    <row r="39437" spans="40:42" x14ac:dyDescent="0.25">
      <c r="AN39437">
        <v>39432</v>
      </c>
      <c r="AO39437" s="5">
        <v>1.3090945094090464E-2</v>
      </c>
      <c r="AP39437" s="5">
        <v>1.6689557943066132E-4</v>
      </c>
    </row>
    <row r="39438" spans="40:42" x14ac:dyDescent="0.25">
      <c r="AN39438">
        <v>39433</v>
      </c>
      <c r="AO39438" s="5">
        <v>1.3771561134124317E-2</v>
      </c>
      <c r="AP39438" s="5">
        <v>2.9789219003423446E-4</v>
      </c>
    </row>
    <row r="39439" spans="40:42" x14ac:dyDescent="0.25">
      <c r="AN39439">
        <v>39434</v>
      </c>
      <c r="AO39439" s="5">
        <v>1.3158947536659913E-2</v>
      </c>
      <c r="AP39439" s="5">
        <v>8.9625157573171115E-5</v>
      </c>
    </row>
    <row r="39440" spans="40:42" x14ac:dyDescent="0.25">
      <c r="AN39440">
        <v>39435</v>
      </c>
      <c r="AO39440" s="5">
        <v>1.3412217627463781E-2</v>
      </c>
      <c r="AP39440" s="5">
        <v>3.7115777625171606E-4</v>
      </c>
    </row>
    <row r="39441" spans="40:42" x14ac:dyDescent="0.25">
      <c r="AN39441">
        <v>39436</v>
      </c>
      <c r="AO39441" s="5">
        <v>1.3742156229135471E-2</v>
      </c>
      <c r="AP39441" s="5">
        <v>2.5862671164465659E-4</v>
      </c>
    </row>
    <row r="39442" spans="40:42" x14ac:dyDescent="0.25">
      <c r="AN39442">
        <v>39437</v>
      </c>
      <c r="AO39442" s="5">
        <v>1.3063079033870254E-2</v>
      </c>
      <c r="AP39442" s="5">
        <v>3.1838386880422219E-4</v>
      </c>
    </row>
    <row r="39443" spans="40:42" x14ac:dyDescent="0.25">
      <c r="AN39443">
        <v>39438</v>
      </c>
      <c r="AO39443" s="5">
        <v>1.3739127178766734E-2</v>
      </c>
      <c r="AP39443" s="5">
        <v>1.1928614838300836E-4</v>
      </c>
    </row>
    <row r="39444" spans="40:42" x14ac:dyDescent="0.25">
      <c r="AN39444">
        <v>39439</v>
      </c>
      <c r="AO39444" s="5">
        <v>1.3366759179402537E-2</v>
      </c>
      <c r="AP39444" s="5">
        <v>1.8405784693780635E-4</v>
      </c>
    </row>
    <row r="39445" spans="40:42" x14ac:dyDescent="0.25">
      <c r="AN39445">
        <v>39440</v>
      </c>
      <c r="AO39445" s="5">
        <v>1.3928994835652209E-2</v>
      </c>
      <c r="AP39445" s="5">
        <v>1.3535209708682433E-4</v>
      </c>
    </row>
    <row r="39446" spans="40:42" x14ac:dyDescent="0.25">
      <c r="AN39446">
        <v>39441</v>
      </c>
      <c r="AO39446" s="5">
        <v>1.4727644325631872E-2</v>
      </c>
      <c r="AP39446" s="5">
        <v>2.574445835394197E-4</v>
      </c>
    </row>
    <row r="39447" spans="40:42" x14ac:dyDescent="0.25">
      <c r="AN39447">
        <v>39442</v>
      </c>
      <c r="AO39447" s="5">
        <v>1.474438290010343E-2</v>
      </c>
      <c r="AP39447" s="5">
        <v>1.4709771897339116E-4</v>
      </c>
    </row>
    <row r="39448" spans="40:42" x14ac:dyDescent="0.25">
      <c r="AN39448">
        <v>39443</v>
      </c>
      <c r="AO39448" s="5">
        <v>1.3293896049130558E-2</v>
      </c>
      <c r="AP39448" s="5">
        <v>2.6039658842566326E-4</v>
      </c>
    </row>
    <row r="39449" spans="40:42" x14ac:dyDescent="0.25">
      <c r="AN39449">
        <v>39444</v>
      </c>
      <c r="AO39449" s="5">
        <v>1.3647643809163071E-2</v>
      </c>
      <c r="AP39449" s="5">
        <v>2.8005226001874518E-4</v>
      </c>
    </row>
    <row r="39450" spans="40:42" x14ac:dyDescent="0.25">
      <c r="AN39450">
        <v>39445</v>
      </c>
      <c r="AO39450" s="5">
        <v>1.3356805160585374E-2</v>
      </c>
      <c r="AP39450" s="5">
        <v>1.6707848149847339E-4</v>
      </c>
    </row>
    <row r="39451" spans="40:42" x14ac:dyDescent="0.25">
      <c r="AN39451">
        <v>39446</v>
      </c>
      <c r="AO39451" s="5">
        <v>1.3883566551636195E-2</v>
      </c>
      <c r="AP39451" s="5">
        <v>1.6194802984294721E-4</v>
      </c>
    </row>
    <row r="39452" spans="40:42" x14ac:dyDescent="0.25">
      <c r="AN39452">
        <v>39447</v>
      </c>
      <c r="AO39452" s="5">
        <v>1.3491164146403799E-2</v>
      </c>
      <c r="AP39452" s="5">
        <v>2.8690592451529576E-4</v>
      </c>
    </row>
    <row r="39453" spans="40:42" x14ac:dyDescent="0.25">
      <c r="AN39453">
        <v>39448</v>
      </c>
      <c r="AO39453" s="5">
        <v>1.3808721446277419E-2</v>
      </c>
      <c r="AP39453" s="5">
        <v>2.6853383678586781E-4</v>
      </c>
    </row>
    <row r="39454" spans="40:42" x14ac:dyDescent="0.25">
      <c r="AN39454">
        <v>39449</v>
      </c>
      <c r="AO39454" s="5">
        <v>1.3057407029837717E-2</v>
      </c>
      <c r="AP39454" s="5">
        <v>3.7427186404829799E-4</v>
      </c>
    </row>
    <row r="39455" spans="40:42" x14ac:dyDescent="0.25">
      <c r="AN39455">
        <v>39450</v>
      </c>
      <c r="AO39455" s="5">
        <v>1.3340955050983242E-2</v>
      </c>
      <c r="AP39455" s="5">
        <v>2.2735881058415203E-4</v>
      </c>
    </row>
    <row r="39456" spans="40:42" x14ac:dyDescent="0.25">
      <c r="AN39456">
        <v>39451</v>
      </c>
      <c r="AO39456" s="5">
        <v>1.3238030293053787E-2</v>
      </c>
      <c r="AP39456" s="5">
        <v>2.3833053570323636E-4</v>
      </c>
    </row>
    <row r="39457" spans="40:42" x14ac:dyDescent="0.25">
      <c r="AN39457">
        <v>39452</v>
      </c>
      <c r="AO39457" s="5">
        <v>1.3576850614906591E-2</v>
      </c>
      <c r="AP39457" s="5">
        <v>2.9426814177047674E-4</v>
      </c>
    </row>
    <row r="39458" spans="40:42" x14ac:dyDescent="0.25">
      <c r="AN39458">
        <v>39453</v>
      </c>
      <c r="AO39458" s="5">
        <v>1.4011122901700965E-2</v>
      </c>
      <c r="AP39458" s="5">
        <v>2.3021144199709585E-4</v>
      </c>
    </row>
    <row r="39459" spans="40:42" x14ac:dyDescent="0.25">
      <c r="AN39459">
        <v>39454</v>
      </c>
      <c r="AO39459" s="5">
        <v>1.3065297157198034E-2</v>
      </c>
      <c r="AP39459" s="5">
        <v>3.5339756086632309E-4</v>
      </c>
    </row>
    <row r="39460" spans="40:42" x14ac:dyDescent="0.25">
      <c r="AN39460">
        <v>39455</v>
      </c>
      <c r="AO39460" s="5">
        <v>1.4625560855026672E-2</v>
      </c>
      <c r="AP39460" s="5">
        <v>1.8981238404278808E-4</v>
      </c>
    </row>
    <row r="39461" spans="40:42" x14ac:dyDescent="0.25">
      <c r="AN39461">
        <v>39456</v>
      </c>
      <c r="AO39461" s="5">
        <v>1.5606218969215994E-2</v>
      </c>
      <c r="AP39461" s="5">
        <v>1.8348173214415987E-4</v>
      </c>
    </row>
    <row r="39462" spans="40:42" x14ac:dyDescent="0.25">
      <c r="AN39462">
        <v>39457</v>
      </c>
      <c r="AO39462" s="5">
        <v>1.2565727508482309E-2</v>
      </c>
      <c r="AP39462" s="5">
        <v>2.7628010036729613E-4</v>
      </c>
    </row>
    <row r="39463" spans="40:42" x14ac:dyDescent="0.25">
      <c r="AN39463">
        <v>39458</v>
      </c>
      <c r="AO39463" s="5">
        <v>1.3380659402016083E-2</v>
      </c>
      <c r="AP39463" s="5">
        <v>2.2845482520166533E-4</v>
      </c>
    </row>
    <row r="39464" spans="40:42" x14ac:dyDescent="0.25">
      <c r="AN39464">
        <v>39459</v>
      </c>
      <c r="AO39464" s="5">
        <v>1.2644840114482706E-2</v>
      </c>
      <c r="AP39464" s="5">
        <v>1.5438099765510056E-4</v>
      </c>
    </row>
    <row r="39465" spans="40:42" x14ac:dyDescent="0.25">
      <c r="AN39465">
        <v>39460</v>
      </c>
      <c r="AO39465" s="5">
        <v>1.3353282561217508E-2</v>
      </c>
      <c r="AP39465" s="5">
        <v>3.3319078011284539E-4</v>
      </c>
    </row>
    <row r="39466" spans="40:42" x14ac:dyDescent="0.25">
      <c r="AN39466">
        <v>39461</v>
      </c>
      <c r="AO39466" s="5">
        <v>1.4095727408177943E-2</v>
      </c>
      <c r="AP39466" s="5">
        <v>2.6300081479841547E-4</v>
      </c>
    </row>
    <row r="39467" spans="40:42" x14ac:dyDescent="0.25">
      <c r="AN39467">
        <v>39462</v>
      </c>
      <c r="AO39467" s="5">
        <v>1.2921231381366041E-2</v>
      </c>
      <c r="AP39467" s="5">
        <v>2.2294147200712313E-4</v>
      </c>
    </row>
    <row r="39468" spans="40:42" x14ac:dyDescent="0.25">
      <c r="AN39468">
        <v>39463</v>
      </c>
      <c r="AO39468" s="5">
        <v>1.2656999884123573E-2</v>
      </c>
      <c r="AP39468" s="5">
        <v>2.6362807359849087E-4</v>
      </c>
    </row>
    <row r="39469" spans="40:42" x14ac:dyDescent="0.25">
      <c r="AN39469">
        <v>39464</v>
      </c>
      <c r="AO39469" s="5">
        <v>1.3265597859986362E-2</v>
      </c>
      <c r="AP39469" s="5">
        <v>4.1920048930770069E-4</v>
      </c>
    </row>
    <row r="39470" spans="40:42" x14ac:dyDescent="0.25">
      <c r="AN39470">
        <v>39465</v>
      </c>
      <c r="AO39470" s="5">
        <v>1.3151018100177386E-2</v>
      </c>
      <c r="AP39470" s="5">
        <v>2.563332852054545E-4</v>
      </c>
    </row>
    <row r="39471" spans="40:42" x14ac:dyDescent="0.25">
      <c r="AN39471">
        <v>39466</v>
      </c>
      <c r="AO39471" s="5">
        <v>1.33234107113782E-2</v>
      </c>
      <c r="AP39471" s="5">
        <v>2.8339942118306807E-4</v>
      </c>
    </row>
    <row r="39472" spans="40:42" x14ac:dyDescent="0.25">
      <c r="AN39472">
        <v>39467</v>
      </c>
      <c r="AO39472" s="5">
        <v>1.3535442737553673E-2</v>
      </c>
      <c r="AP39472" s="5">
        <v>3.0148294592544035E-4</v>
      </c>
    </row>
    <row r="39473" spans="40:42" x14ac:dyDescent="0.25">
      <c r="AN39473">
        <v>39468</v>
      </c>
      <c r="AO39473" s="5">
        <v>1.4113204973106155E-2</v>
      </c>
      <c r="AP39473" s="5">
        <v>2.9520355283421467E-4</v>
      </c>
    </row>
    <row r="39474" spans="40:42" x14ac:dyDescent="0.25">
      <c r="AN39474">
        <v>39469</v>
      </c>
      <c r="AO39474" s="5">
        <v>1.3376290203255804E-2</v>
      </c>
      <c r="AP39474" s="5">
        <v>3.3808936189242648E-4</v>
      </c>
    </row>
    <row r="39475" spans="40:42" x14ac:dyDescent="0.25">
      <c r="AN39475">
        <v>39470</v>
      </c>
      <c r="AO39475" s="5">
        <v>1.3290546549325625E-2</v>
      </c>
      <c r="AP39475" s="5">
        <v>3.4042409561496661E-4</v>
      </c>
    </row>
    <row r="39476" spans="40:42" x14ac:dyDescent="0.25">
      <c r="AN39476">
        <v>39471</v>
      </c>
      <c r="AO39476" s="5">
        <v>1.3435425418265553E-2</v>
      </c>
      <c r="AP39476" s="5">
        <v>2.3578736111082031E-4</v>
      </c>
    </row>
    <row r="39477" spans="40:42" x14ac:dyDescent="0.25">
      <c r="AN39477">
        <v>39472</v>
      </c>
      <c r="AO39477" s="5">
        <v>1.3378648740687405E-2</v>
      </c>
      <c r="AP39477" s="5">
        <v>2.6372111047983835E-4</v>
      </c>
    </row>
    <row r="39478" spans="40:42" x14ac:dyDescent="0.25">
      <c r="AN39478">
        <v>39473</v>
      </c>
      <c r="AO39478" s="5">
        <v>1.3659282076893401E-2</v>
      </c>
      <c r="AP39478" s="5">
        <v>1.7877246641191097E-4</v>
      </c>
    </row>
    <row r="39479" spans="40:42" x14ac:dyDescent="0.25">
      <c r="AN39479">
        <v>39474</v>
      </c>
      <c r="AO39479" s="5">
        <v>1.2977655000381429E-2</v>
      </c>
      <c r="AP39479" s="5">
        <v>2.0625037623448592E-4</v>
      </c>
    </row>
    <row r="39480" spans="40:42" x14ac:dyDescent="0.25">
      <c r="AN39480">
        <v>39475</v>
      </c>
      <c r="AO39480" s="5">
        <v>1.3496524918487931E-2</v>
      </c>
      <c r="AP39480" s="5">
        <v>3.1579687952368389E-4</v>
      </c>
    </row>
    <row r="39481" spans="40:42" x14ac:dyDescent="0.25">
      <c r="AN39481">
        <v>39476</v>
      </c>
      <c r="AO39481" s="5">
        <v>1.3961745226184029E-2</v>
      </c>
      <c r="AP39481" s="5">
        <v>1.5536569642916415E-4</v>
      </c>
    </row>
    <row r="39482" spans="40:42" x14ac:dyDescent="0.25">
      <c r="AN39482">
        <v>39477</v>
      </c>
      <c r="AO39482" s="5">
        <v>1.3778406625465525E-2</v>
      </c>
      <c r="AP39482" s="5">
        <v>1.078637364457986E-4</v>
      </c>
    </row>
    <row r="39483" spans="40:42" x14ac:dyDescent="0.25">
      <c r="AN39483">
        <v>39478</v>
      </c>
      <c r="AO39483" s="5">
        <v>1.2971860608131431E-2</v>
      </c>
      <c r="AP39483" s="5">
        <v>2.4878469162932228E-4</v>
      </c>
    </row>
    <row r="39484" spans="40:42" x14ac:dyDescent="0.25">
      <c r="AN39484">
        <v>39479</v>
      </c>
      <c r="AO39484" s="5">
        <v>1.6388700712119522E-2</v>
      </c>
      <c r="AP39484" s="5">
        <v>3.6180582636133091E-4</v>
      </c>
    </row>
    <row r="39485" spans="40:42" x14ac:dyDescent="0.25">
      <c r="AN39485">
        <v>39480</v>
      </c>
      <c r="AO39485" s="5">
        <v>1.2916865379432306E-2</v>
      </c>
      <c r="AP39485" s="5">
        <v>2.6182576534316898E-4</v>
      </c>
    </row>
    <row r="39486" spans="40:42" x14ac:dyDescent="0.25">
      <c r="AN39486">
        <v>39481</v>
      </c>
      <c r="AO39486" s="5">
        <v>1.3672516053334206E-2</v>
      </c>
      <c r="AP39486" s="5">
        <v>3.0295533896524643E-4</v>
      </c>
    </row>
    <row r="39487" spans="40:42" x14ac:dyDescent="0.25">
      <c r="AN39487">
        <v>39482</v>
      </c>
      <c r="AO39487" s="5">
        <v>1.392980139015833E-2</v>
      </c>
      <c r="AP39487" s="5">
        <v>1.5190354564582672E-4</v>
      </c>
    </row>
    <row r="39488" spans="40:42" x14ac:dyDescent="0.25">
      <c r="AN39488">
        <v>39483</v>
      </c>
      <c r="AO39488" s="5">
        <v>1.3573779866798509E-2</v>
      </c>
      <c r="AP39488" s="5">
        <v>2.3337666197977163E-4</v>
      </c>
    </row>
    <row r="39489" spans="40:42" x14ac:dyDescent="0.25">
      <c r="AN39489">
        <v>39484</v>
      </c>
      <c r="AO39489" s="5">
        <v>1.294234207467717E-2</v>
      </c>
      <c r="AP39489" s="5">
        <v>2.7251509148392111E-4</v>
      </c>
    </row>
    <row r="39490" spans="40:42" x14ac:dyDescent="0.25">
      <c r="AN39490">
        <v>39485</v>
      </c>
      <c r="AO39490" s="5">
        <v>1.4709404513331182E-2</v>
      </c>
      <c r="AP39490" s="5">
        <v>1.5732330657143088E-4</v>
      </c>
    </row>
    <row r="39491" spans="40:42" x14ac:dyDescent="0.25">
      <c r="AN39491">
        <v>39486</v>
      </c>
      <c r="AO39491" s="5">
        <v>1.3342589658038747E-2</v>
      </c>
      <c r="AP39491" s="5">
        <v>2.009261940655222E-4</v>
      </c>
    </row>
    <row r="39492" spans="40:42" x14ac:dyDescent="0.25">
      <c r="AN39492">
        <v>39487</v>
      </c>
      <c r="AO39492" s="5">
        <v>1.3668050272256413E-2</v>
      </c>
      <c r="AP39492" s="5">
        <v>1.2951205551473046E-4</v>
      </c>
    </row>
    <row r="39493" spans="40:42" x14ac:dyDescent="0.25">
      <c r="AN39493">
        <v>39488</v>
      </c>
      <c r="AO39493" s="5">
        <v>1.29152507811065E-2</v>
      </c>
      <c r="AP39493" s="5">
        <v>1.9302664734587057E-4</v>
      </c>
    </row>
    <row r="39494" spans="40:42" x14ac:dyDescent="0.25">
      <c r="AN39494">
        <v>39489</v>
      </c>
      <c r="AO39494" s="5">
        <v>1.4807223645677745E-2</v>
      </c>
      <c r="AP39494" s="5">
        <v>8.8613656152384867E-5</v>
      </c>
    </row>
    <row r="39495" spans="40:42" x14ac:dyDescent="0.25">
      <c r="AN39495">
        <v>39490</v>
      </c>
      <c r="AO39495" s="5">
        <v>1.354975170152117E-2</v>
      </c>
      <c r="AP39495" s="5">
        <v>3.0323131748350758E-4</v>
      </c>
    </row>
    <row r="39496" spans="40:42" x14ac:dyDescent="0.25">
      <c r="AN39496">
        <v>39491</v>
      </c>
      <c r="AO39496" s="5">
        <v>1.4512677287082066E-2</v>
      </c>
      <c r="AP39496" s="5">
        <v>3.4500223828522669E-4</v>
      </c>
    </row>
    <row r="39497" spans="40:42" x14ac:dyDescent="0.25">
      <c r="AN39497">
        <v>39492</v>
      </c>
      <c r="AO39497" s="5">
        <v>1.4073481206775424E-2</v>
      </c>
      <c r="AP39497" s="5">
        <v>1.8657495843281429E-4</v>
      </c>
    </row>
    <row r="39498" spans="40:42" x14ac:dyDescent="0.25">
      <c r="AN39498">
        <v>39493</v>
      </c>
      <c r="AO39498" s="5">
        <v>1.3210886906870431E-2</v>
      </c>
      <c r="AP39498" s="5">
        <v>2.2541209038991382E-4</v>
      </c>
    </row>
    <row r="39499" spans="40:42" x14ac:dyDescent="0.25">
      <c r="AN39499">
        <v>39494</v>
      </c>
      <c r="AO39499" s="5">
        <v>1.3823055216807071E-2</v>
      </c>
      <c r="AP39499" s="5">
        <v>2.6324414566587307E-4</v>
      </c>
    </row>
    <row r="39500" spans="40:42" x14ac:dyDescent="0.25">
      <c r="AN39500">
        <v>39495</v>
      </c>
      <c r="AO39500" s="5">
        <v>1.4495081390294783E-2</v>
      </c>
      <c r="AP39500" s="5">
        <v>2.5091656940333753E-4</v>
      </c>
    </row>
    <row r="39501" spans="40:42" x14ac:dyDescent="0.25">
      <c r="AN39501">
        <v>39496</v>
      </c>
      <c r="AO39501" s="5">
        <v>1.3043672745649779E-2</v>
      </c>
      <c r="AP39501" s="5">
        <v>2.3368331367214484E-4</v>
      </c>
    </row>
    <row r="39502" spans="40:42" x14ac:dyDescent="0.25">
      <c r="AN39502">
        <v>39497</v>
      </c>
      <c r="AO39502" s="5">
        <v>1.4613165752624115E-2</v>
      </c>
      <c r="AP39502" s="5">
        <v>1.322142344020518E-4</v>
      </c>
    </row>
    <row r="39503" spans="40:42" x14ac:dyDescent="0.25">
      <c r="AN39503">
        <v>39498</v>
      </c>
      <c r="AO39503" s="5">
        <v>1.3160092608371525E-2</v>
      </c>
      <c r="AP39503" s="5">
        <v>2.469314847130287E-4</v>
      </c>
    </row>
    <row r="39504" spans="40:42" x14ac:dyDescent="0.25">
      <c r="AN39504">
        <v>39499</v>
      </c>
      <c r="AO39504" s="5">
        <v>1.2931695049069306E-2</v>
      </c>
      <c r="AP39504" s="5">
        <v>1.7366125791878806E-4</v>
      </c>
    </row>
    <row r="39505" spans="40:42" x14ac:dyDescent="0.25">
      <c r="AN39505">
        <v>39500</v>
      </c>
      <c r="AO39505" s="5">
        <v>1.4062058340518978E-2</v>
      </c>
      <c r="AP39505" s="5">
        <v>1.4247736471818733E-4</v>
      </c>
    </row>
    <row r="39506" spans="40:42" x14ac:dyDescent="0.25">
      <c r="AN39506">
        <v>39501</v>
      </c>
      <c r="AO39506" s="5">
        <v>1.3054900736929937E-2</v>
      </c>
      <c r="AP39506" s="5">
        <v>1.7838644345249279E-4</v>
      </c>
    </row>
    <row r="39507" spans="40:42" x14ac:dyDescent="0.25">
      <c r="AN39507">
        <v>39502</v>
      </c>
      <c r="AO39507" s="5">
        <v>1.4018286322538915E-2</v>
      </c>
      <c r="AP39507" s="5">
        <v>3.5332302976169236E-4</v>
      </c>
    </row>
    <row r="39508" spans="40:42" x14ac:dyDescent="0.25">
      <c r="AN39508">
        <v>39503</v>
      </c>
      <c r="AO39508" s="5">
        <v>1.4574856508090582E-2</v>
      </c>
      <c r="AP39508" s="5">
        <v>1.0891769489491407E-4</v>
      </c>
    </row>
    <row r="39509" spans="40:42" x14ac:dyDescent="0.25">
      <c r="AN39509">
        <v>39504</v>
      </c>
      <c r="AO39509" s="5">
        <v>1.4307229149347187E-2</v>
      </c>
      <c r="AP39509" s="5">
        <v>2.4271467777027127E-4</v>
      </c>
    </row>
    <row r="39510" spans="40:42" x14ac:dyDescent="0.25">
      <c r="AN39510">
        <v>39505</v>
      </c>
      <c r="AO39510" s="5">
        <v>1.3206839376554039E-2</v>
      </c>
      <c r="AP39510" s="5">
        <v>2.6430488487367974E-4</v>
      </c>
    </row>
    <row r="39511" spans="40:42" x14ac:dyDescent="0.25">
      <c r="AN39511">
        <v>39506</v>
      </c>
      <c r="AO39511" s="5">
        <v>1.3782566847067419E-2</v>
      </c>
      <c r="AP39511" s="5">
        <v>3.4253209901714701E-4</v>
      </c>
    </row>
    <row r="39512" spans="40:42" x14ac:dyDescent="0.25">
      <c r="AN39512">
        <v>39507</v>
      </c>
      <c r="AO39512" s="5">
        <v>1.3557018465380219E-2</v>
      </c>
      <c r="AP39512" s="5">
        <v>3.2817868146830555E-4</v>
      </c>
    </row>
    <row r="39513" spans="40:42" x14ac:dyDescent="0.25">
      <c r="AN39513">
        <v>39508</v>
      </c>
      <c r="AO39513" s="5">
        <v>1.2558048116938223E-2</v>
      </c>
      <c r="AP39513" s="5">
        <v>2.2262513358872469E-4</v>
      </c>
    </row>
    <row r="39514" spans="40:42" x14ac:dyDescent="0.25">
      <c r="AN39514">
        <v>39509</v>
      </c>
      <c r="AO39514" s="5">
        <v>1.3890836412539378E-2</v>
      </c>
      <c r="AP39514" s="5">
        <v>4.0720830236714412E-4</v>
      </c>
    </row>
    <row r="39515" spans="40:42" x14ac:dyDescent="0.25">
      <c r="AN39515">
        <v>39510</v>
      </c>
      <c r="AO39515" s="5">
        <v>1.3871897275102948E-2</v>
      </c>
      <c r="AP39515" s="5">
        <v>2.3858123651851866E-4</v>
      </c>
    </row>
    <row r="39516" spans="40:42" x14ac:dyDescent="0.25">
      <c r="AN39516">
        <v>39511</v>
      </c>
      <c r="AO39516" s="5">
        <v>1.2976148701745927E-2</v>
      </c>
      <c r="AP39516" s="5">
        <v>3.6115310816578917E-4</v>
      </c>
    </row>
    <row r="39517" spans="40:42" x14ac:dyDescent="0.25">
      <c r="AN39517">
        <v>39512</v>
      </c>
      <c r="AO39517" s="5">
        <v>1.4148506136623792E-2</v>
      </c>
      <c r="AP39517" s="5">
        <v>3.1497349297937132E-4</v>
      </c>
    </row>
    <row r="39518" spans="40:42" x14ac:dyDescent="0.25">
      <c r="AN39518">
        <v>39513</v>
      </c>
      <c r="AO39518" s="5">
        <v>1.3526423903686422E-2</v>
      </c>
      <c r="AP39518" s="5">
        <v>2.1920794645120123E-4</v>
      </c>
    </row>
    <row r="39519" spans="40:42" x14ac:dyDescent="0.25">
      <c r="AN39519">
        <v>39514</v>
      </c>
      <c r="AO39519" s="5">
        <v>1.2428273080381058E-2</v>
      </c>
      <c r="AP39519" s="5">
        <v>2.7653796408695148E-4</v>
      </c>
    </row>
    <row r="39520" spans="40:42" x14ac:dyDescent="0.25">
      <c r="AN39520">
        <v>39515</v>
      </c>
      <c r="AO39520" s="5">
        <v>1.3075902798602981E-2</v>
      </c>
      <c r="AP39520" s="5">
        <v>3.0757546072157649E-4</v>
      </c>
    </row>
    <row r="39521" spans="40:42" x14ac:dyDescent="0.25">
      <c r="AN39521">
        <v>39516</v>
      </c>
      <c r="AO39521" s="5">
        <v>1.2923264666214442E-2</v>
      </c>
      <c r="AP39521" s="5">
        <v>1.9449881412066854E-4</v>
      </c>
    </row>
    <row r="39522" spans="40:42" x14ac:dyDescent="0.25">
      <c r="AN39522">
        <v>39517</v>
      </c>
      <c r="AO39522" s="5">
        <v>1.2758633345010099E-2</v>
      </c>
      <c r="AP39522" s="5">
        <v>1.6967395785832308E-4</v>
      </c>
    </row>
    <row r="39523" spans="40:42" x14ac:dyDescent="0.25">
      <c r="AN39523">
        <v>39518</v>
      </c>
      <c r="AO39523" s="5">
        <v>1.4317818541790803E-2</v>
      </c>
      <c r="AP39523" s="5">
        <v>2.2170819083269365E-4</v>
      </c>
    </row>
    <row r="39524" spans="40:42" x14ac:dyDescent="0.25">
      <c r="AN39524">
        <v>39519</v>
      </c>
      <c r="AO39524" s="5">
        <v>1.4557239340809868E-2</v>
      </c>
      <c r="AP39524" s="5">
        <v>1.3562169515134081E-4</v>
      </c>
    </row>
    <row r="39525" spans="40:42" x14ac:dyDescent="0.25">
      <c r="AN39525">
        <v>39520</v>
      </c>
      <c r="AO39525" s="5">
        <v>1.3432550670552268E-2</v>
      </c>
      <c r="AP39525" s="5">
        <v>1.3617144351377099E-4</v>
      </c>
    </row>
    <row r="39526" spans="40:42" x14ac:dyDescent="0.25">
      <c r="AN39526">
        <v>39521</v>
      </c>
      <c r="AO39526" s="5">
        <v>1.2463077168465963E-2</v>
      </c>
      <c r="AP39526" s="5">
        <v>2.6057883352483246E-4</v>
      </c>
    </row>
    <row r="39527" spans="40:42" x14ac:dyDescent="0.25">
      <c r="AN39527">
        <v>39522</v>
      </c>
      <c r="AO39527" s="5">
        <v>1.3920132057852599E-2</v>
      </c>
      <c r="AP39527" s="5">
        <v>2.1907310894814217E-4</v>
      </c>
    </row>
    <row r="39528" spans="40:42" x14ac:dyDescent="0.25">
      <c r="AN39528">
        <v>39523</v>
      </c>
      <c r="AO39528" s="5">
        <v>1.2734545146364193E-2</v>
      </c>
      <c r="AP39528" s="5">
        <v>2.1690745296267818E-4</v>
      </c>
    </row>
    <row r="39529" spans="40:42" x14ac:dyDescent="0.25">
      <c r="AN39529">
        <v>39524</v>
      </c>
      <c r="AO39529" s="5">
        <v>1.3397331414536619E-2</v>
      </c>
      <c r="AP39529" s="5">
        <v>3.2179585829549614E-4</v>
      </c>
    </row>
    <row r="39530" spans="40:42" x14ac:dyDescent="0.25">
      <c r="AN39530">
        <v>39525</v>
      </c>
      <c r="AO39530" s="5">
        <v>1.3276147596831038E-2</v>
      </c>
      <c r="AP39530" s="5">
        <v>1.7777164780609359E-4</v>
      </c>
    </row>
    <row r="39531" spans="40:42" x14ac:dyDescent="0.25">
      <c r="AN39531">
        <v>39526</v>
      </c>
      <c r="AO39531" s="5">
        <v>1.408461914581882E-2</v>
      </c>
      <c r="AP39531" s="5">
        <v>1.3900522096619764E-4</v>
      </c>
    </row>
    <row r="39532" spans="40:42" x14ac:dyDescent="0.25">
      <c r="AN39532">
        <v>39527</v>
      </c>
      <c r="AO39532" s="5">
        <v>1.3583894546663229E-2</v>
      </c>
      <c r="AP39532" s="5">
        <v>3.1105674575730702E-4</v>
      </c>
    </row>
    <row r="39533" spans="40:42" x14ac:dyDescent="0.25">
      <c r="AN39533">
        <v>39528</v>
      </c>
      <c r="AO39533" s="5">
        <v>1.4365246801837962E-2</v>
      </c>
      <c r="AP39533" s="5">
        <v>3.1843893933077358E-4</v>
      </c>
    </row>
    <row r="39534" spans="40:42" x14ac:dyDescent="0.25">
      <c r="AN39534">
        <v>39529</v>
      </c>
      <c r="AO39534" s="5">
        <v>1.4446847678904549E-2</v>
      </c>
      <c r="AP39534" s="5">
        <v>1.6865418500997494E-4</v>
      </c>
    </row>
    <row r="39535" spans="40:42" x14ac:dyDescent="0.25">
      <c r="AN39535">
        <v>39530</v>
      </c>
      <c r="AO39535" s="5">
        <v>1.3895764763030933E-2</v>
      </c>
      <c r="AP39535" s="5">
        <v>2.5019014445868505E-4</v>
      </c>
    </row>
    <row r="39536" spans="40:42" x14ac:dyDescent="0.25">
      <c r="AN39536">
        <v>39531</v>
      </c>
      <c r="AO39536" s="5">
        <v>1.3192017389342219E-2</v>
      </c>
      <c r="AP39536" s="5">
        <v>2.6007592060294063E-4</v>
      </c>
    </row>
    <row r="39537" spans="40:42" x14ac:dyDescent="0.25">
      <c r="AN39537">
        <v>39532</v>
      </c>
      <c r="AO39537" s="5">
        <v>1.4497840503758372E-2</v>
      </c>
      <c r="AP39537" s="5">
        <v>1.5209407582710853E-4</v>
      </c>
    </row>
    <row r="39538" spans="40:42" x14ac:dyDescent="0.25">
      <c r="AN39538">
        <v>39533</v>
      </c>
      <c r="AO39538" s="5">
        <v>1.3560552384502255E-2</v>
      </c>
      <c r="AP39538" s="5">
        <v>2.8145972705300359E-4</v>
      </c>
    </row>
    <row r="39539" spans="40:42" x14ac:dyDescent="0.25">
      <c r="AN39539">
        <v>39534</v>
      </c>
      <c r="AO39539" s="5">
        <v>1.4641239240011398E-2</v>
      </c>
      <c r="AP39539" s="5">
        <v>3.1868779892079395E-4</v>
      </c>
    </row>
    <row r="39540" spans="40:42" x14ac:dyDescent="0.25">
      <c r="AN39540">
        <v>39535</v>
      </c>
      <c r="AO39540" s="5">
        <v>1.2417989342809899E-2</v>
      </c>
      <c r="AP39540" s="5">
        <v>2.958918585810731E-4</v>
      </c>
    </row>
    <row r="39541" spans="40:42" x14ac:dyDescent="0.25">
      <c r="AN39541">
        <v>39536</v>
      </c>
      <c r="AO39541" s="5">
        <v>1.4138639328419919E-2</v>
      </c>
      <c r="AP39541" s="5">
        <v>2.9553104812611879E-4</v>
      </c>
    </row>
    <row r="39542" spans="40:42" x14ac:dyDescent="0.25">
      <c r="AN39542">
        <v>39537</v>
      </c>
      <c r="AO39542" s="5">
        <v>1.4336126650535757E-2</v>
      </c>
      <c r="AP39542" s="5">
        <v>3.5428508286850077E-4</v>
      </c>
    </row>
    <row r="39543" spans="40:42" x14ac:dyDescent="0.25">
      <c r="AN39543">
        <v>39538</v>
      </c>
      <c r="AO39543" s="5">
        <v>1.2712760661875227E-2</v>
      </c>
      <c r="AP39543" s="5">
        <v>2.3238014086733564E-4</v>
      </c>
    </row>
    <row r="39544" spans="40:42" x14ac:dyDescent="0.25">
      <c r="AN39544">
        <v>39539</v>
      </c>
      <c r="AO39544" s="5">
        <v>1.4147888645514407E-2</v>
      </c>
      <c r="AP39544" s="5">
        <v>1.3398058299655239E-4</v>
      </c>
    </row>
    <row r="39545" spans="40:42" x14ac:dyDescent="0.25">
      <c r="AN39545">
        <v>39540</v>
      </c>
      <c r="AO39545" s="5">
        <v>1.4197704250060422E-2</v>
      </c>
      <c r="AP39545" s="5">
        <v>2.5783520510517881E-4</v>
      </c>
    </row>
    <row r="39546" spans="40:42" x14ac:dyDescent="0.25">
      <c r="AN39546">
        <v>39541</v>
      </c>
      <c r="AO39546" s="5">
        <v>1.4194605749169968E-2</v>
      </c>
      <c r="AP39546" s="5">
        <v>2.0509614266700773E-4</v>
      </c>
    </row>
    <row r="39547" spans="40:42" x14ac:dyDescent="0.25">
      <c r="AN39547">
        <v>39542</v>
      </c>
      <c r="AO39547" s="5">
        <v>1.4592679743897155E-2</v>
      </c>
      <c r="AP39547" s="5">
        <v>6.7812360499884482E-5</v>
      </c>
    </row>
    <row r="39548" spans="40:42" x14ac:dyDescent="0.25">
      <c r="AN39548">
        <v>39543</v>
      </c>
      <c r="AO39548" s="5">
        <v>1.387756752307479E-2</v>
      </c>
      <c r="AP39548" s="5">
        <v>3.4979514951988781E-4</v>
      </c>
    </row>
    <row r="39549" spans="40:42" x14ac:dyDescent="0.25">
      <c r="AN39549">
        <v>39544</v>
      </c>
      <c r="AO39549" s="5">
        <v>1.3476794308033523E-2</v>
      </c>
      <c r="AP39549" s="5">
        <v>2.0394679783232932E-4</v>
      </c>
    </row>
    <row r="39550" spans="40:42" x14ac:dyDescent="0.25">
      <c r="AN39550">
        <v>39545</v>
      </c>
      <c r="AO39550" s="5">
        <v>1.4702607253784201E-2</v>
      </c>
      <c r="AP39550" s="5">
        <v>2.4183738559352636E-4</v>
      </c>
    </row>
    <row r="39551" spans="40:42" x14ac:dyDescent="0.25">
      <c r="AN39551">
        <v>39546</v>
      </c>
      <c r="AO39551" s="5">
        <v>1.4265468379722321E-2</v>
      </c>
      <c r="AP39551" s="5">
        <v>1.9571477655192575E-4</v>
      </c>
    </row>
    <row r="39552" spans="40:42" x14ac:dyDescent="0.25">
      <c r="AN39552">
        <v>39547</v>
      </c>
      <c r="AO39552" s="5">
        <v>1.3462201846893418E-2</v>
      </c>
      <c r="AP39552" s="5">
        <v>1.7712556428216121E-4</v>
      </c>
    </row>
    <row r="39553" spans="40:42" x14ac:dyDescent="0.25">
      <c r="AN39553">
        <v>39548</v>
      </c>
      <c r="AO39553" s="5">
        <v>1.3551948239977735E-2</v>
      </c>
      <c r="AP39553" s="5">
        <v>2.5052643913552308E-4</v>
      </c>
    </row>
    <row r="39554" spans="40:42" x14ac:dyDescent="0.25">
      <c r="AN39554">
        <v>39549</v>
      </c>
      <c r="AO39554" s="5">
        <v>1.3484617137526878E-2</v>
      </c>
      <c r="AP39554" s="5">
        <v>1.5966074136431664E-4</v>
      </c>
    </row>
    <row r="39555" spans="40:42" x14ac:dyDescent="0.25">
      <c r="AN39555">
        <v>39550</v>
      </c>
      <c r="AO39555" s="5">
        <v>1.3831513231769376E-2</v>
      </c>
      <c r="AP39555" s="5">
        <v>1.7059185493055492E-4</v>
      </c>
    </row>
    <row r="39556" spans="40:42" x14ac:dyDescent="0.25">
      <c r="AN39556">
        <v>39551</v>
      </c>
      <c r="AO39556" s="5">
        <v>1.339823642242134E-2</v>
      </c>
      <c r="AP39556" s="5">
        <v>3.1766937803195163E-4</v>
      </c>
    </row>
    <row r="39557" spans="40:42" x14ac:dyDescent="0.25">
      <c r="AN39557">
        <v>39552</v>
      </c>
      <c r="AO39557" s="5">
        <v>1.3780265007527577E-2</v>
      </c>
      <c r="AP39557" s="5">
        <v>2.2943939985265108E-4</v>
      </c>
    </row>
    <row r="39558" spans="40:42" x14ac:dyDescent="0.25">
      <c r="AN39558">
        <v>39553</v>
      </c>
      <c r="AO39558" s="5">
        <v>1.4007969996513235E-2</v>
      </c>
      <c r="AP39558" s="5">
        <v>2.372849303508622E-4</v>
      </c>
    </row>
    <row r="39559" spans="40:42" x14ac:dyDescent="0.25">
      <c r="AN39559">
        <v>39554</v>
      </c>
      <c r="AO39559" s="5">
        <v>1.3020528359795048E-2</v>
      </c>
      <c r="AP39559" s="5">
        <v>3.6946000113645232E-4</v>
      </c>
    </row>
    <row r="39560" spans="40:42" x14ac:dyDescent="0.25">
      <c r="AN39560">
        <v>39555</v>
      </c>
      <c r="AO39560" s="5">
        <v>1.3096073038462353E-2</v>
      </c>
      <c r="AP39560" s="5">
        <v>2.0351532506410815E-4</v>
      </c>
    </row>
    <row r="39561" spans="40:42" x14ac:dyDescent="0.25">
      <c r="AN39561">
        <v>39556</v>
      </c>
      <c r="AO39561" s="5">
        <v>1.3243521150180758E-2</v>
      </c>
      <c r="AP39561" s="5">
        <v>3.1847587941426485E-4</v>
      </c>
    </row>
    <row r="39562" spans="40:42" x14ac:dyDescent="0.25">
      <c r="AN39562">
        <v>39557</v>
      </c>
      <c r="AO39562" s="5">
        <v>1.4950373470218267E-2</v>
      </c>
      <c r="AP39562" s="5">
        <v>2.9316399771890932E-4</v>
      </c>
    </row>
    <row r="39563" spans="40:42" x14ac:dyDescent="0.25">
      <c r="AN39563">
        <v>39558</v>
      </c>
      <c r="AO39563" s="5">
        <v>1.4058448173043313E-2</v>
      </c>
      <c r="AP39563" s="5">
        <v>2.1670116519433843E-4</v>
      </c>
    </row>
    <row r="39564" spans="40:42" x14ac:dyDescent="0.25">
      <c r="AN39564">
        <v>39559</v>
      </c>
      <c r="AO39564" s="5">
        <v>1.3929799137770007E-2</v>
      </c>
      <c r="AP39564" s="5">
        <v>2.7179885780371116E-4</v>
      </c>
    </row>
    <row r="39565" spans="40:42" x14ac:dyDescent="0.25">
      <c r="AN39565">
        <v>39560</v>
      </c>
      <c r="AO39565" s="5">
        <v>1.3796037037330339E-2</v>
      </c>
      <c r="AP39565" s="5">
        <v>2.2880732810055571E-4</v>
      </c>
    </row>
    <row r="39566" spans="40:42" x14ac:dyDescent="0.25">
      <c r="AN39566">
        <v>39561</v>
      </c>
      <c r="AO39566" s="5">
        <v>1.3272473457374685E-2</v>
      </c>
      <c r="AP39566" s="5">
        <v>1.7964882976975377E-4</v>
      </c>
    </row>
    <row r="39567" spans="40:42" x14ac:dyDescent="0.25">
      <c r="AN39567">
        <v>39562</v>
      </c>
      <c r="AO39567" s="5">
        <v>1.4197805332725319E-2</v>
      </c>
      <c r="AP39567" s="5">
        <v>3.3349641876057073E-4</v>
      </c>
    </row>
    <row r="39568" spans="40:42" x14ac:dyDescent="0.25">
      <c r="AN39568">
        <v>39563</v>
      </c>
      <c r="AO39568" s="5">
        <v>1.3902212812494517E-2</v>
      </c>
      <c r="AP39568" s="5">
        <v>3.1394490936858589E-4</v>
      </c>
    </row>
    <row r="39569" spans="40:42" x14ac:dyDescent="0.25">
      <c r="AN39569">
        <v>39564</v>
      </c>
      <c r="AO39569" s="5">
        <v>1.242519944543832E-2</v>
      </c>
      <c r="AP39569" s="5">
        <v>1.3436292982951309E-4</v>
      </c>
    </row>
    <row r="39570" spans="40:42" x14ac:dyDescent="0.25">
      <c r="AN39570">
        <v>39565</v>
      </c>
      <c r="AO39570" s="5">
        <v>1.3251354533087048E-2</v>
      </c>
      <c r="AP39570" s="5">
        <v>2.3971038812807484E-4</v>
      </c>
    </row>
    <row r="39571" spans="40:42" x14ac:dyDescent="0.25">
      <c r="AN39571">
        <v>39566</v>
      </c>
      <c r="AO39571" s="5">
        <v>1.3562636700108623E-2</v>
      </c>
      <c r="AP39571" s="5">
        <v>1.9104174938878299E-4</v>
      </c>
    </row>
    <row r="39572" spans="40:42" x14ac:dyDescent="0.25">
      <c r="AN39572">
        <v>39567</v>
      </c>
      <c r="AO39572" s="5">
        <v>1.3098180101601941E-2</v>
      </c>
      <c r="AP39572" s="5">
        <v>2.7989199837876079E-4</v>
      </c>
    </row>
    <row r="39573" spans="40:42" x14ac:dyDescent="0.25">
      <c r="AN39573">
        <v>39568</v>
      </c>
      <c r="AO39573" s="5">
        <v>1.3191268427956029E-2</v>
      </c>
      <c r="AP39573" s="5">
        <v>1.9937546748513386E-4</v>
      </c>
    </row>
    <row r="39574" spans="40:42" x14ac:dyDescent="0.25">
      <c r="AN39574">
        <v>39569</v>
      </c>
      <c r="AO39574" s="5">
        <v>1.4207541974666234E-2</v>
      </c>
      <c r="AP39574" s="5">
        <v>2.4387318227984657E-4</v>
      </c>
    </row>
    <row r="39575" spans="40:42" x14ac:dyDescent="0.25">
      <c r="AN39575">
        <v>39570</v>
      </c>
      <c r="AO39575" s="5">
        <v>1.3117767017531146E-2</v>
      </c>
      <c r="AP39575" s="5">
        <v>2.7179032084868242E-4</v>
      </c>
    </row>
    <row r="39576" spans="40:42" x14ac:dyDescent="0.25">
      <c r="AN39576">
        <v>39571</v>
      </c>
      <c r="AO39576" s="5">
        <v>1.4395027378724284E-2</v>
      </c>
      <c r="AP39576" s="5">
        <v>2.0165006757491192E-4</v>
      </c>
    </row>
    <row r="39577" spans="40:42" x14ac:dyDescent="0.25">
      <c r="AN39577">
        <v>39572</v>
      </c>
      <c r="AO39577" s="5">
        <v>1.3995166466927304E-2</v>
      </c>
      <c r="AP39577" s="5">
        <v>2.1930081108858114E-4</v>
      </c>
    </row>
    <row r="39578" spans="40:42" x14ac:dyDescent="0.25">
      <c r="AN39578">
        <v>39573</v>
      </c>
      <c r="AO39578" s="5">
        <v>1.2678950473948408E-2</v>
      </c>
      <c r="AP39578" s="5">
        <v>1.9541469193697046E-4</v>
      </c>
    </row>
    <row r="39579" spans="40:42" x14ac:dyDescent="0.25">
      <c r="AN39579">
        <v>39574</v>
      </c>
      <c r="AO39579" s="5">
        <v>1.1927499795346058E-2</v>
      </c>
      <c r="AP39579" s="5">
        <v>1.933288530639644E-4</v>
      </c>
    </row>
    <row r="39580" spans="40:42" x14ac:dyDescent="0.25">
      <c r="AN39580">
        <v>39575</v>
      </c>
      <c r="AO39580" s="5">
        <v>1.2929332827139196E-2</v>
      </c>
      <c r="AP39580" s="5">
        <v>3.4256939138007882E-4</v>
      </c>
    </row>
    <row r="39581" spans="40:42" x14ac:dyDescent="0.25">
      <c r="AN39581">
        <v>39576</v>
      </c>
      <c r="AO39581" s="5">
        <v>1.2694701408239219E-2</v>
      </c>
      <c r="AP39581" s="5">
        <v>2.4249412769002492E-4</v>
      </c>
    </row>
    <row r="39582" spans="40:42" x14ac:dyDescent="0.25">
      <c r="AN39582">
        <v>39577</v>
      </c>
      <c r="AO39582" s="5">
        <v>1.358440088402201E-2</v>
      </c>
      <c r="AP39582" s="5">
        <v>2.1778208972510424E-4</v>
      </c>
    </row>
    <row r="39583" spans="40:42" x14ac:dyDescent="0.25">
      <c r="AN39583">
        <v>39578</v>
      </c>
      <c r="AO39583" s="5">
        <v>1.2953317113757768E-2</v>
      </c>
      <c r="AP39583" s="5">
        <v>2.3308406739118678E-4</v>
      </c>
    </row>
    <row r="39584" spans="40:42" x14ac:dyDescent="0.25">
      <c r="AN39584">
        <v>39579</v>
      </c>
      <c r="AO39584" s="5">
        <v>1.2995442324186084E-2</v>
      </c>
      <c r="AP39584" s="5">
        <v>1.5217804129972321E-4</v>
      </c>
    </row>
    <row r="39585" spans="40:42" x14ac:dyDescent="0.25">
      <c r="AN39585">
        <v>39580</v>
      </c>
      <c r="AO39585" s="5">
        <v>1.4866578594586254E-2</v>
      </c>
      <c r="AP39585" s="5">
        <v>2.2260943411423232E-4</v>
      </c>
    </row>
    <row r="39586" spans="40:42" x14ac:dyDescent="0.25">
      <c r="AN39586">
        <v>39581</v>
      </c>
      <c r="AO39586" s="5">
        <v>1.3197481525118149E-2</v>
      </c>
      <c r="AP39586" s="5">
        <v>3.0934380950695312E-4</v>
      </c>
    </row>
    <row r="39587" spans="40:42" x14ac:dyDescent="0.25">
      <c r="AN39587">
        <v>39582</v>
      </c>
      <c r="AO39587" s="5">
        <v>1.3396363454667966E-2</v>
      </c>
      <c r="AP39587" s="5">
        <v>1.8233235915529554E-4</v>
      </c>
    </row>
    <row r="39588" spans="40:42" x14ac:dyDescent="0.25">
      <c r="AN39588">
        <v>39583</v>
      </c>
      <c r="AO39588" s="5">
        <v>1.336978435629148E-2</v>
      </c>
      <c r="AP39588" s="5">
        <v>3.5300266191235191E-4</v>
      </c>
    </row>
    <row r="39589" spans="40:42" x14ac:dyDescent="0.25">
      <c r="AN39589">
        <v>39584</v>
      </c>
      <c r="AO39589" s="5">
        <v>1.4381038103792876E-2</v>
      </c>
      <c r="AP39589" s="5">
        <v>2.6085763608439417E-4</v>
      </c>
    </row>
    <row r="39590" spans="40:42" x14ac:dyDescent="0.25">
      <c r="AN39590">
        <v>39585</v>
      </c>
      <c r="AO39590" s="5">
        <v>1.3696614878231556E-2</v>
      </c>
      <c r="AP39590" s="5">
        <v>2.0211411575104613E-4</v>
      </c>
    </row>
    <row r="39591" spans="40:42" x14ac:dyDescent="0.25">
      <c r="AN39591">
        <v>39586</v>
      </c>
      <c r="AO39591" s="5">
        <v>1.3378509864529313E-2</v>
      </c>
      <c r="AP39591" s="5">
        <v>1.8444228092279641E-4</v>
      </c>
    </row>
    <row r="39592" spans="40:42" x14ac:dyDescent="0.25">
      <c r="AN39592">
        <v>39587</v>
      </c>
      <c r="AO39592" s="5">
        <v>1.3054222224350931E-2</v>
      </c>
      <c r="AP39592" s="5">
        <v>2.6571682614849222E-4</v>
      </c>
    </row>
    <row r="39593" spans="40:42" x14ac:dyDescent="0.25">
      <c r="AN39593">
        <v>39588</v>
      </c>
      <c r="AO39593" s="5">
        <v>1.3031337260169827E-2</v>
      </c>
      <c r="AP39593" s="5">
        <v>1.9448167763488609E-4</v>
      </c>
    </row>
    <row r="39594" spans="40:42" x14ac:dyDescent="0.25">
      <c r="AN39594">
        <v>39589</v>
      </c>
      <c r="AO39594" s="5">
        <v>1.2815043258659358E-2</v>
      </c>
      <c r="AP39594" s="5">
        <v>1.5564973254689353E-4</v>
      </c>
    </row>
    <row r="39595" spans="40:42" x14ac:dyDescent="0.25">
      <c r="AN39595">
        <v>39590</v>
      </c>
      <c r="AO39595" s="5">
        <v>1.3654681207840979E-2</v>
      </c>
      <c r="AP39595" s="5">
        <v>2.8365817491579479E-4</v>
      </c>
    </row>
    <row r="39596" spans="40:42" x14ac:dyDescent="0.25">
      <c r="AN39596">
        <v>39591</v>
      </c>
      <c r="AO39596" s="5">
        <v>1.3730819046582871E-2</v>
      </c>
      <c r="AP39596" s="5">
        <v>6.1539304299760542E-5</v>
      </c>
    </row>
    <row r="39597" spans="40:42" x14ac:dyDescent="0.25">
      <c r="AN39597">
        <v>39592</v>
      </c>
      <c r="AO39597" s="5">
        <v>1.3975331293420828E-2</v>
      </c>
      <c r="AP39597" s="5">
        <v>1.4899265598131123E-4</v>
      </c>
    </row>
    <row r="39598" spans="40:42" x14ac:dyDescent="0.25">
      <c r="AN39598">
        <v>39593</v>
      </c>
      <c r="AO39598" s="5">
        <v>1.348133357214502E-2</v>
      </c>
      <c r="AP39598" s="5">
        <v>2.217212908049481E-4</v>
      </c>
    </row>
    <row r="39599" spans="40:42" x14ac:dyDescent="0.25">
      <c r="AN39599">
        <v>39594</v>
      </c>
      <c r="AO39599" s="5">
        <v>1.3254831874625278E-2</v>
      </c>
      <c r="AP39599" s="5">
        <v>2.2042682905645591E-4</v>
      </c>
    </row>
    <row r="39600" spans="40:42" x14ac:dyDescent="0.25">
      <c r="AN39600">
        <v>39595</v>
      </c>
      <c r="AO39600" s="5">
        <v>1.225103241317908E-2</v>
      </c>
      <c r="AP39600" s="5">
        <v>2.6724771733493161E-4</v>
      </c>
    </row>
    <row r="39601" spans="40:42" x14ac:dyDescent="0.25">
      <c r="AN39601">
        <v>39596</v>
      </c>
      <c r="AO39601" s="5">
        <v>1.3969324026659258E-2</v>
      </c>
      <c r="AP39601" s="5">
        <v>1.8684368704766254E-4</v>
      </c>
    </row>
    <row r="39602" spans="40:42" x14ac:dyDescent="0.25">
      <c r="AN39602">
        <v>39597</v>
      </c>
      <c r="AO39602" s="5">
        <v>1.4509507578214204E-2</v>
      </c>
      <c r="AP39602" s="5">
        <v>3.2880507874102373E-4</v>
      </c>
    </row>
    <row r="39603" spans="40:42" x14ac:dyDescent="0.25">
      <c r="AN39603">
        <v>39598</v>
      </c>
      <c r="AO39603" s="5">
        <v>1.4611598654672786E-2</v>
      </c>
      <c r="AP39603" s="5">
        <v>2.1561433878901142E-4</v>
      </c>
    </row>
    <row r="39604" spans="40:42" x14ac:dyDescent="0.25">
      <c r="AN39604">
        <v>39599</v>
      </c>
      <c r="AO39604" s="5">
        <v>1.358100736772048E-2</v>
      </c>
      <c r="AP39604" s="5">
        <v>3.3735421519203823E-4</v>
      </c>
    </row>
    <row r="39605" spans="40:42" x14ac:dyDescent="0.25">
      <c r="AN39605">
        <v>39600</v>
      </c>
      <c r="AO39605" s="5">
        <v>1.2657781221344297E-2</v>
      </c>
      <c r="AP39605" s="5">
        <v>2.984183770790242E-4</v>
      </c>
    </row>
    <row r="39606" spans="40:42" x14ac:dyDescent="0.25">
      <c r="AN39606">
        <v>39601</v>
      </c>
      <c r="AO39606" s="5">
        <v>1.2618115171585061E-2</v>
      </c>
      <c r="AP39606" s="5">
        <v>1.8199478567228127E-4</v>
      </c>
    </row>
    <row r="39607" spans="40:42" x14ac:dyDescent="0.25">
      <c r="AN39607">
        <v>39602</v>
      </c>
      <c r="AO39607" s="5">
        <v>1.4761873908072714E-2</v>
      </c>
      <c r="AP39607" s="5">
        <v>3.4932541273165896E-4</v>
      </c>
    </row>
    <row r="39608" spans="40:42" x14ac:dyDescent="0.25">
      <c r="AN39608">
        <v>39603</v>
      </c>
      <c r="AO39608" s="5">
        <v>1.4769511917426294E-2</v>
      </c>
      <c r="AP39608" s="5">
        <v>2.7279856968512924E-4</v>
      </c>
    </row>
    <row r="39609" spans="40:42" x14ac:dyDescent="0.25">
      <c r="AN39609">
        <v>39604</v>
      </c>
      <c r="AO39609" s="5">
        <v>1.2220538581088545E-2</v>
      </c>
      <c r="AP39609" s="5">
        <v>3.3892585512129518E-4</v>
      </c>
    </row>
    <row r="39610" spans="40:42" x14ac:dyDescent="0.25">
      <c r="AN39610">
        <v>39605</v>
      </c>
      <c r="AO39610" s="5">
        <v>1.323171901697961E-2</v>
      </c>
      <c r="AP39610" s="5">
        <v>2.2558492994652623E-4</v>
      </c>
    </row>
    <row r="39611" spans="40:42" x14ac:dyDescent="0.25">
      <c r="AN39611">
        <v>39606</v>
      </c>
      <c r="AO39611" s="5">
        <v>1.229489033778795E-2</v>
      </c>
      <c r="AP39611" s="5">
        <v>2.2741398073590239E-4</v>
      </c>
    </row>
    <row r="39612" spans="40:42" x14ac:dyDescent="0.25">
      <c r="AN39612">
        <v>39607</v>
      </c>
      <c r="AO39612" s="5">
        <v>1.4020062941450475E-2</v>
      </c>
      <c r="AP39612" s="5">
        <v>2.4797902058279264E-4</v>
      </c>
    </row>
    <row r="39613" spans="40:42" x14ac:dyDescent="0.25">
      <c r="AN39613">
        <v>39608</v>
      </c>
      <c r="AO39613" s="5">
        <v>1.2871489701728458E-2</v>
      </c>
      <c r="AP39613" s="5">
        <v>2.6492967551361896E-4</v>
      </c>
    </row>
    <row r="39614" spans="40:42" x14ac:dyDescent="0.25">
      <c r="AN39614">
        <v>39609</v>
      </c>
      <c r="AO39614" s="5">
        <v>1.462881824746249E-2</v>
      </c>
      <c r="AP39614" s="5">
        <v>1.6432414848970855E-4</v>
      </c>
    </row>
    <row r="39615" spans="40:42" x14ac:dyDescent="0.25">
      <c r="AN39615">
        <v>39610</v>
      </c>
      <c r="AO39615" s="5">
        <v>1.5402587551818241E-2</v>
      </c>
      <c r="AP39615" s="5">
        <v>2.8111593723497742E-4</v>
      </c>
    </row>
    <row r="39616" spans="40:42" x14ac:dyDescent="0.25">
      <c r="AN39616">
        <v>39611</v>
      </c>
      <c r="AO39616" s="5">
        <v>1.396397596010307E-2</v>
      </c>
      <c r="AP39616" s="5">
        <v>3.1438197014032037E-4</v>
      </c>
    </row>
    <row r="39617" spans="40:42" x14ac:dyDescent="0.25">
      <c r="AN39617">
        <v>39612</v>
      </c>
      <c r="AO39617" s="5">
        <v>1.2111317283517456E-2</v>
      </c>
      <c r="AP39617" s="5">
        <v>1.956412942003884E-4</v>
      </c>
    </row>
    <row r="39618" spans="40:42" x14ac:dyDescent="0.25">
      <c r="AN39618">
        <v>39613</v>
      </c>
      <c r="AO39618" s="5">
        <v>1.4274113543399298E-2</v>
      </c>
      <c r="AP39618" s="5">
        <v>2.8494747211818924E-4</v>
      </c>
    </row>
    <row r="39619" spans="40:42" x14ac:dyDescent="0.25">
      <c r="AN39619">
        <v>39614</v>
      </c>
      <c r="AO39619" s="5">
        <v>1.2782871834622555E-2</v>
      </c>
      <c r="AP39619" s="5">
        <v>2.914571202883862E-4</v>
      </c>
    </row>
    <row r="39620" spans="40:42" x14ac:dyDescent="0.25">
      <c r="AN39620">
        <v>39615</v>
      </c>
      <c r="AO39620" s="5">
        <v>1.4622645068781068E-2</v>
      </c>
      <c r="AP39620" s="5">
        <v>2.9971299082760783E-4</v>
      </c>
    </row>
    <row r="39621" spans="40:42" x14ac:dyDescent="0.25">
      <c r="AN39621">
        <v>39616</v>
      </c>
      <c r="AO39621" s="5">
        <v>1.3085431014252141E-2</v>
      </c>
      <c r="AP39621" s="5">
        <v>2.7603159320056266E-4</v>
      </c>
    </row>
    <row r="39622" spans="40:42" x14ac:dyDescent="0.25">
      <c r="AN39622">
        <v>39617</v>
      </c>
      <c r="AO39622" s="5">
        <v>1.3838471386282789E-2</v>
      </c>
      <c r="AP39622" s="5">
        <v>2.651808017043514E-4</v>
      </c>
    </row>
    <row r="39623" spans="40:42" x14ac:dyDescent="0.25">
      <c r="AN39623">
        <v>39618</v>
      </c>
      <c r="AO39623" s="5">
        <v>1.2383234472272429E-2</v>
      </c>
      <c r="AP39623" s="5">
        <v>2.2066476594973964E-4</v>
      </c>
    </row>
    <row r="39624" spans="40:42" x14ac:dyDescent="0.25">
      <c r="AN39624">
        <v>39619</v>
      </c>
      <c r="AO39624" s="5">
        <v>1.2789851783692074E-2</v>
      </c>
      <c r="AP39624" s="5">
        <v>1.1344287594673721E-4</v>
      </c>
    </row>
    <row r="39625" spans="40:42" x14ac:dyDescent="0.25">
      <c r="AN39625">
        <v>39620</v>
      </c>
      <c r="AO39625" s="5">
        <v>1.3755937565374882E-2</v>
      </c>
      <c r="AP39625" s="5">
        <v>2.5183174252243611E-4</v>
      </c>
    </row>
    <row r="39626" spans="40:42" x14ac:dyDescent="0.25">
      <c r="AN39626">
        <v>39621</v>
      </c>
      <c r="AO39626" s="5">
        <v>1.4151615503041476E-2</v>
      </c>
      <c r="AP39626" s="5">
        <v>2.7857839419457816E-4</v>
      </c>
    </row>
    <row r="39627" spans="40:42" x14ac:dyDescent="0.25">
      <c r="AN39627">
        <v>39622</v>
      </c>
      <c r="AO39627" s="5">
        <v>1.2987519810522352E-2</v>
      </c>
      <c r="AP39627" s="5">
        <v>2.4297016969378662E-4</v>
      </c>
    </row>
    <row r="39628" spans="40:42" x14ac:dyDescent="0.25">
      <c r="AN39628">
        <v>39623</v>
      </c>
      <c r="AO39628" s="5">
        <v>1.2522983748060778E-2</v>
      </c>
      <c r="AP39628" s="5">
        <v>2.4814779524932369E-4</v>
      </c>
    </row>
    <row r="39629" spans="40:42" x14ac:dyDescent="0.25">
      <c r="AN39629">
        <v>39624</v>
      </c>
      <c r="AO39629" s="5">
        <v>1.3055114380339022E-2</v>
      </c>
      <c r="AP39629" s="5">
        <v>2.2931853506585249E-4</v>
      </c>
    </row>
    <row r="39630" spans="40:42" x14ac:dyDescent="0.25">
      <c r="AN39630">
        <v>39625</v>
      </c>
      <c r="AO39630" s="5">
        <v>1.2949675953525424E-2</v>
      </c>
      <c r="AP39630" s="5">
        <v>1.9648505515002199E-4</v>
      </c>
    </row>
    <row r="39631" spans="40:42" x14ac:dyDescent="0.25">
      <c r="AN39631">
        <v>39626</v>
      </c>
      <c r="AO39631" s="5">
        <v>1.3902404582395379E-2</v>
      </c>
      <c r="AP39631" s="5">
        <v>3.4655011332649927E-4</v>
      </c>
    </row>
    <row r="39632" spans="40:42" x14ac:dyDescent="0.25">
      <c r="AN39632">
        <v>39627</v>
      </c>
      <c r="AO39632" s="5">
        <v>1.3965918224289666E-2</v>
      </c>
      <c r="AP39632" s="5">
        <v>3.9108337480635763E-4</v>
      </c>
    </row>
    <row r="39633" spans="40:42" x14ac:dyDescent="0.25">
      <c r="AN39633">
        <v>39628</v>
      </c>
      <c r="AO39633" s="5">
        <v>1.3177090124211166E-2</v>
      </c>
      <c r="AP39633" s="5">
        <v>2.3227049724508319E-4</v>
      </c>
    </row>
    <row r="39634" spans="40:42" x14ac:dyDescent="0.25">
      <c r="AN39634">
        <v>39629</v>
      </c>
      <c r="AO39634" s="5">
        <v>1.274137862741396E-2</v>
      </c>
      <c r="AP39634" s="5">
        <v>2.016840859479104E-4</v>
      </c>
    </row>
    <row r="39635" spans="40:42" x14ac:dyDescent="0.25">
      <c r="AN39635">
        <v>39630</v>
      </c>
      <c r="AO39635" s="5">
        <v>1.2095814467966653E-2</v>
      </c>
      <c r="AP39635" s="5">
        <v>2.4192661041757968E-4</v>
      </c>
    </row>
    <row r="39636" spans="40:42" x14ac:dyDescent="0.25">
      <c r="AN39636">
        <v>39631</v>
      </c>
      <c r="AO39636" s="5">
        <v>1.3496904450859723E-2</v>
      </c>
      <c r="AP39636" s="5">
        <v>2.3139120601966471E-4</v>
      </c>
    </row>
    <row r="39637" spans="40:42" x14ac:dyDescent="0.25">
      <c r="AN39637">
        <v>39632</v>
      </c>
      <c r="AO39637" s="5">
        <v>1.4531524356101885E-2</v>
      </c>
      <c r="AP39637" s="5">
        <v>2.6608943188149818E-4</v>
      </c>
    </row>
    <row r="39638" spans="40:42" x14ac:dyDescent="0.25">
      <c r="AN39638">
        <v>39633</v>
      </c>
      <c r="AO39638" s="5">
        <v>1.3663159777220508E-2</v>
      </c>
      <c r="AP39638" s="5">
        <v>2.0314893157646926E-4</v>
      </c>
    </row>
    <row r="39639" spans="40:42" x14ac:dyDescent="0.25">
      <c r="AN39639">
        <v>39634</v>
      </c>
      <c r="AO39639" s="5">
        <v>1.4462039545780453E-2</v>
      </c>
      <c r="AP39639" s="5">
        <v>2.9841421776551308E-4</v>
      </c>
    </row>
    <row r="39640" spans="40:42" x14ac:dyDescent="0.25">
      <c r="AN39640">
        <v>39635</v>
      </c>
      <c r="AO39640" s="5">
        <v>1.3001418371502815E-2</v>
      </c>
      <c r="AP39640" s="5">
        <v>1.2534348180559136E-4</v>
      </c>
    </row>
    <row r="39641" spans="40:42" x14ac:dyDescent="0.25">
      <c r="AN39641">
        <v>39636</v>
      </c>
      <c r="AO39641" s="5">
        <v>1.3348784181544338E-2</v>
      </c>
      <c r="AP39641" s="5">
        <v>3.0087993527309404E-4</v>
      </c>
    </row>
    <row r="39642" spans="40:42" x14ac:dyDescent="0.25">
      <c r="AN39642">
        <v>39637</v>
      </c>
      <c r="AO39642" s="5">
        <v>1.3368340246523454E-2</v>
      </c>
      <c r="AP39642" s="5">
        <v>1.5350283869541964E-4</v>
      </c>
    </row>
    <row r="39643" spans="40:42" x14ac:dyDescent="0.25">
      <c r="AN39643">
        <v>39638</v>
      </c>
      <c r="AO39643" s="5">
        <v>1.3062345475304124E-2</v>
      </c>
      <c r="AP39643" s="5">
        <v>3.2271025891755784E-4</v>
      </c>
    </row>
    <row r="39644" spans="40:42" x14ac:dyDescent="0.25">
      <c r="AN39644">
        <v>39639</v>
      </c>
      <c r="AO39644" s="5">
        <v>1.3158904736106997E-2</v>
      </c>
      <c r="AP39644" s="5">
        <v>2.0328551079388054E-4</v>
      </c>
    </row>
    <row r="39645" spans="40:42" x14ac:dyDescent="0.25">
      <c r="AN39645">
        <v>39640</v>
      </c>
      <c r="AO39645" s="5">
        <v>1.4675306322535615E-2</v>
      </c>
      <c r="AP39645" s="5">
        <v>3.1912573503128976E-4</v>
      </c>
    </row>
    <row r="39646" spans="40:42" x14ac:dyDescent="0.25">
      <c r="AN39646">
        <v>39641</v>
      </c>
      <c r="AO39646" s="5">
        <v>1.3735205972158011E-2</v>
      </c>
      <c r="AP39646" s="5">
        <v>2.7482184674571311E-4</v>
      </c>
    </row>
    <row r="39647" spans="40:42" x14ac:dyDescent="0.25">
      <c r="AN39647">
        <v>39642</v>
      </c>
      <c r="AO39647" s="5">
        <v>1.3329091802901765E-2</v>
      </c>
      <c r="AP39647" s="5">
        <v>2.2224206114680406E-4</v>
      </c>
    </row>
    <row r="39648" spans="40:42" x14ac:dyDescent="0.25">
      <c r="AN39648">
        <v>39643</v>
      </c>
      <c r="AO39648" s="5">
        <v>1.4757285305914978E-2</v>
      </c>
      <c r="AP39648" s="5">
        <v>5.725994426463163E-5</v>
      </c>
    </row>
    <row r="39649" spans="40:42" x14ac:dyDescent="0.25">
      <c r="AN39649">
        <v>39644</v>
      </c>
      <c r="AO39649" s="5">
        <v>1.4811245067551305E-2</v>
      </c>
      <c r="AP39649" s="5">
        <v>2.1863415171566081E-4</v>
      </c>
    </row>
    <row r="39650" spans="40:42" x14ac:dyDescent="0.25">
      <c r="AN39650">
        <v>39645</v>
      </c>
      <c r="AO39650" s="5">
        <v>1.3529347602609309E-2</v>
      </c>
      <c r="AP39650" s="5">
        <v>2.5388770461847804E-4</v>
      </c>
    </row>
    <row r="39651" spans="40:42" x14ac:dyDescent="0.25">
      <c r="AN39651">
        <v>39646</v>
      </c>
      <c r="AO39651" s="5">
        <v>1.2966848546474756E-2</v>
      </c>
      <c r="AP39651" s="5">
        <v>2.6047823143134064E-4</v>
      </c>
    </row>
    <row r="39652" spans="40:42" x14ac:dyDescent="0.25">
      <c r="AN39652">
        <v>39647</v>
      </c>
      <c r="AO39652" s="5">
        <v>1.3093686712719266E-2</v>
      </c>
      <c r="AP39652" s="5">
        <v>2.8896603077104845E-4</v>
      </c>
    </row>
    <row r="39653" spans="40:42" x14ac:dyDescent="0.25">
      <c r="AN39653">
        <v>39648</v>
      </c>
      <c r="AO39653" s="5">
        <v>1.4698430696276937E-2</v>
      </c>
      <c r="AP39653" s="5">
        <v>2.9198420865940449E-4</v>
      </c>
    </row>
    <row r="39654" spans="40:42" x14ac:dyDescent="0.25">
      <c r="AN39654">
        <v>39649</v>
      </c>
      <c r="AO39654" s="5">
        <v>1.3583936923245036E-2</v>
      </c>
      <c r="AP39654" s="5">
        <v>3.6220454432553541E-4</v>
      </c>
    </row>
    <row r="39655" spans="40:42" x14ac:dyDescent="0.25">
      <c r="AN39655">
        <v>39650</v>
      </c>
      <c r="AO39655" s="5">
        <v>1.5257528597994943E-2</v>
      </c>
      <c r="AP39655" s="5">
        <v>2.593197203660409E-4</v>
      </c>
    </row>
    <row r="39656" spans="40:42" x14ac:dyDescent="0.25">
      <c r="AN39656">
        <v>39651</v>
      </c>
      <c r="AO39656" s="5">
        <v>1.3228725757525447E-2</v>
      </c>
      <c r="AP39656" s="5">
        <v>2.2746005249350777E-4</v>
      </c>
    </row>
    <row r="39657" spans="40:42" x14ac:dyDescent="0.25">
      <c r="AN39657">
        <v>39652</v>
      </c>
      <c r="AO39657" s="5">
        <v>1.3435636588194078E-2</v>
      </c>
      <c r="AP39657" s="5">
        <v>3.3457961988069278E-4</v>
      </c>
    </row>
    <row r="39658" spans="40:42" x14ac:dyDescent="0.25">
      <c r="AN39658">
        <v>39653</v>
      </c>
      <c r="AO39658" s="5">
        <v>1.3403164897027439E-2</v>
      </c>
      <c r="AP39658" s="5">
        <v>1.2169703870102205E-4</v>
      </c>
    </row>
    <row r="39659" spans="40:42" x14ac:dyDescent="0.25">
      <c r="AN39659">
        <v>39654</v>
      </c>
      <c r="AO39659" s="5">
        <v>1.3798628216515041E-2</v>
      </c>
      <c r="AP39659" s="5">
        <v>1.308516379142576E-4</v>
      </c>
    </row>
    <row r="39660" spans="40:42" x14ac:dyDescent="0.25">
      <c r="AN39660">
        <v>39655</v>
      </c>
      <c r="AO39660" s="5">
        <v>1.2518848175765103E-2</v>
      </c>
      <c r="AP39660" s="5">
        <v>2.0703068045966946E-4</v>
      </c>
    </row>
    <row r="39661" spans="40:42" x14ac:dyDescent="0.25">
      <c r="AN39661">
        <v>39656</v>
      </c>
      <c r="AO39661" s="5">
        <v>1.3187318398603716E-2</v>
      </c>
      <c r="AP39661" s="5">
        <v>1.6769716893093469E-4</v>
      </c>
    </row>
    <row r="39662" spans="40:42" x14ac:dyDescent="0.25">
      <c r="AN39662">
        <v>39657</v>
      </c>
      <c r="AO39662" s="5">
        <v>1.3792431568291356E-2</v>
      </c>
      <c r="AP39662" s="5">
        <v>4.2972681340931805E-4</v>
      </c>
    </row>
    <row r="39663" spans="40:42" x14ac:dyDescent="0.25">
      <c r="AN39663">
        <v>39658</v>
      </c>
      <c r="AO39663" s="5">
        <v>1.4130635097445525E-2</v>
      </c>
      <c r="AP39663" s="5">
        <v>2.4057545654510495E-4</v>
      </c>
    </row>
    <row r="39664" spans="40:42" x14ac:dyDescent="0.25">
      <c r="AN39664">
        <v>39659</v>
      </c>
      <c r="AO39664" s="5">
        <v>1.3899823359734597E-2</v>
      </c>
      <c r="AP39664" s="5">
        <v>2.2586753579511483E-4</v>
      </c>
    </row>
    <row r="39665" spans="40:42" x14ac:dyDescent="0.25">
      <c r="AN39665">
        <v>39660</v>
      </c>
      <c r="AO39665" s="5">
        <v>1.2923143218935047E-2</v>
      </c>
      <c r="AP39665" s="5">
        <v>2.4990542498061816E-4</v>
      </c>
    </row>
    <row r="39666" spans="40:42" x14ac:dyDescent="0.25">
      <c r="AN39666">
        <v>39661</v>
      </c>
      <c r="AO39666" s="5">
        <v>1.3976673873822834E-2</v>
      </c>
      <c r="AP39666" s="5">
        <v>2.6989978067121277E-4</v>
      </c>
    </row>
    <row r="39667" spans="40:42" x14ac:dyDescent="0.25">
      <c r="AN39667">
        <v>39662</v>
      </c>
      <c r="AO39667" s="5">
        <v>1.306173501102849E-2</v>
      </c>
      <c r="AP39667" s="5">
        <v>1.9831616788293499E-4</v>
      </c>
    </row>
    <row r="39668" spans="40:42" x14ac:dyDescent="0.25">
      <c r="AN39668">
        <v>39663</v>
      </c>
      <c r="AO39668" s="5">
        <v>1.4009825652173522E-2</v>
      </c>
      <c r="AP39668" s="5">
        <v>2.0712428041219259E-4</v>
      </c>
    </row>
    <row r="39669" spans="40:42" x14ac:dyDescent="0.25">
      <c r="AN39669">
        <v>39664</v>
      </c>
      <c r="AO39669" s="5">
        <v>1.4093994151210685E-2</v>
      </c>
      <c r="AP39669" s="5">
        <v>2.1186491056807499E-4</v>
      </c>
    </row>
    <row r="39670" spans="40:42" x14ac:dyDescent="0.25">
      <c r="AN39670">
        <v>39665</v>
      </c>
      <c r="AO39670" s="5">
        <v>1.2704030447042023E-2</v>
      </c>
      <c r="AP39670" s="5">
        <v>2.5486873668576377E-4</v>
      </c>
    </row>
    <row r="39671" spans="40:42" x14ac:dyDescent="0.25">
      <c r="AN39671">
        <v>39666</v>
      </c>
      <c r="AO39671" s="5">
        <v>1.3347593038412663E-2</v>
      </c>
      <c r="AP39671" s="5">
        <v>2.3410918133909018E-4</v>
      </c>
    </row>
    <row r="39672" spans="40:42" x14ac:dyDescent="0.25">
      <c r="AN39672">
        <v>39667</v>
      </c>
      <c r="AO39672" s="5">
        <v>1.3054707232103346E-2</v>
      </c>
      <c r="AP39672" s="5">
        <v>3.0891280004391621E-4</v>
      </c>
    </row>
    <row r="39673" spans="40:42" x14ac:dyDescent="0.25">
      <c r="AN39673">
        <v>39668</v>
      </c>
      <c r="AO39673" s="5">
        <v>1.2753784406009286E-2</v>
      </c>
      <c r="AP39673" s="5">
        <v>1.8689524337989419E-4</v>
      </c>
    </row>
    <row r="39674" spans="40:42" x14ac:dyDescent="0.25">
      <c r="AN39674">
        <v>39669</v>
      </c>
      <c r="AO39674" s="5">
        <v>1.3887655698084743E-2</v>
      </c>
      <c r="AP39674" s="5">
        <v>2.5582986828169752E-4</v>
      </c>
    </row>
    <row r="39675" spans="40:42" x14ac:dyDescent="0.25">
      <c r="AN39675">
        <v>39670</v>
      </c>
      <c r="AO39675" s="5">
        <v>1.3516148367327587E-2</v>
      </c>
      <c r="AP39675" s="5">
        <v>1.5658248621461029E-4</v>
      </c>
    </row>
    <row r="39676" spans="40:42" x14ac:dyDescent="0.25">
      <c r="AN39676">
        <v>39671</v>
      </c>
      <c r="AO39676" s="5">
        <v>1.3937998368060431E-2</v>
      </c>
      <c r="AP39676" s="5">
        <v>1.6587364036461905E-4</v>
      </c>
    </row>
    <row r="39677" spans="40:42" x14ac:dyDescent="0.25">
      <c r="AN39677">
        <v>39672</v>
      </c>
      <c r="AO39677" s="5">
        <v>1.3143336235170012E-2</v>
      </c>
      <c r="AP39677" s="5">
        <v>1.9810593979899298E-4</v>
      </c>
    </row>
    <row r="39678" spans="40:42" x14ac:dyDescent="0.25">
      <c r="AN39678">
        <v>39673</v>
      </c>
      <c r="AO39678" s="5">
        <v>1.388177935425995E-2</v>
      </c>
      <c r="AP39678" s="5">
        <v>1.9378081889927771E-4</v>
      </c>
    </row>
    <row r="39679" spans="40:42" x14ac:dyDescent="0.25">
      <c r="AN39679">
        <v>39674</v>
      </c>
      <c r="AO39679" s="5">
        <v>1.365577602719672E-2</v>
      </c>
      <c r="AP39679" s="5">
        <v>1.6771996648383834E-4</v>
      </c>
    </row>
    <row r="39680" spans="40:42" x14ac:dyDescent="0.25">
      <c r="AN39680">
        <v>39675</v>
      </c>
      <c r="AO39680" s="5">
        <v>1.3323112669230362E-2</v>
      </c>
      <c r="AP39680" s="5">
        <v>2.3371198533241058E-4</v>
      </c>
    </row>
    <row r="39681" spans="40:42" x14ac:dyDescent="0.25">
      <c r="AN39681">
        <v>39676</v>
      </c>
      <c r="AO39681" s="5">
        <v>1.3833310744273047E-2</v>
      </c>
      <c r="AP39681" s="5">
        <v>3.2237410804645167E-4</v>
      </c>
    </row>
    <row r="39682" spans="40:42" x14ac:dyDescent="0.25">
      <c r="AN39682">
        <v>39677</v>
      </c>
      <c r="AO39682" s="5">
        <v>1.251864315696891E-2</v>
      </c>
      <c r="AP39682" s="5">
        <v>1.2585238147725051E-4</v>
      </c>
    </row>
    <row r="39683" spans="40:42" x14ac:dyDescent="0.25">
      <c r="AN39683">
        <v>39678</v>
      </c>
      <c r="AO39683" s="5">
        <v>1.3780153928338347E-2</v>
      </c>
      <c r="AP39683" s="5">
        <v>2.5487179992089303E-4</v>
      </c>
    </row>
    <row r="39684" spans="40:42" x14ac:dyDescent="0.25">
      <c r="AN39684">
        <v>39679</v>
      </c>
      <c r="AO39684" s="5">
        <v>1.635262626792423E-2</v>
      </c>
      <c r="AP39684" s="5">
        <v>3.1487097431627905E-4</v>
      </c>
    </row>
    <row r="39685" spans="40:42" x14ac:dyDescent="0.25">
      <c r="AN39685">
        <v>39680</v>
      </c>
      <c r="AO39685" s="5">
        <v>1.2345210902358694E-2</v>
      </c>
      <c r="AP39685" s="5">
        <v>1.4097190307359072E-4</v>
      </c>
    </row>
    <row r="39686" spans="40:42" x14ac:dyDescent="0.25">
      <c r="AN39686">
        <v>39681</v>
      </c>
      <c r="AO39686" s="5">
        <v>1.284190530300177E-2</v>
      </c>
      <c r="AP39686" s="5">
        <v>2.2986689127211889E-4</v>
      </c>
    </row>
    <row r="39687" spans="40:42" x14ac:dyDescent="0.25">
      <c r="AN39687">
        <v>39682</v>
      </c>
      <c r="AO39687" s="5">
        <v>1.3381631730425057E-2</v>
      </c>
      <c r="AP39687" s="5">
        <v>1.5145501352642089E-4</v>
      </c>
    </row>
    <row r="39688" spans="40:42" x14ac:dyDescent="0.25">
      <c r="AN39688">
        <v>39683</v>
      </c>
      <c r="AO39688" s="5">
        <v>1.3838344115240511E-2</v>
      </c>
      <c r="AP39688" s="5">
        <v>1.9386683143865973E-4</v>
      </c>
    </row>
    <row r="39689" spans="40:42" x14ac:dyDescent="0.25">
      <c r="AN39689">
        <v>39684</v>
      </c>
      <c r="AO39689" s="5">
        <v>1.2665670008706158E-2</v>
      </c>
      <c r="AP39689" s="5">
        <v>2.3585050473785149E-4</v>
      </c>
    </row>
    <row r="39690" spans="40:42" x14ac:dyDescent="0.25">
      <c r="AN39690">
        <v>39685</v>
      </c>
      <c r="AO39690" s="5">
        <v>1.2847242983352651E-2</v>
      </c>
      <c r="AP39690" s="5">
        <v>1.7733633521475192E-4</v>
      </c>
    </row>
    <row r="39691" spans="40:42" x14ac:dyDescent="0.25">
      <c r="AN39691">
        <v>39686</v>
      </c>
      <c r="AO39691" s="5">
        <v>1.23290183439269E-2</v>
      </c>
      <c r="AP39691" s="5">
        <v>2.318951488771075E-4</v>
      </c>
    </row>
    <row r="39692" spans="40:42" x14ac:dyDescent="0.25">
      <c r="AN39692">
        <v>39687</v>
      </c>
      <c r="AO39692" s="5">
        <v>1.5750516667084258E-2</v>
      </c>
      <c r="AP39692" s="5">
        <v>3.7921462864427683E-4</v>
      </c>
    </row>
    <row r="39693" spans="40:42" x14ac:dyDescent="0.25">
      <c r="AN39693">
        <v>39688</v>
      </c>
      <c r="AO39693" s="5">
        <v>1.3437328487125174E-2</v>
      </c>
      <c r="AP39693" s="5">
        <v>2.0133807597664532E-4</v>
      </c>
    </row>
    <row r="39694" spans="40:42" x14ac:dyDescent="0.25">
      <c r="AN39694">
        <v>39689</v>
      </c>
      <c r="AO39694" s="5">
        <v>1.3515979298760795E-2</v>
      </c>
      <c r="AP39694" s="5">
        <v>2.216301201633706E-4</v>
      </c>
    </row>
    <row r="39695" spans="40:42" x14ac:dyDescent="0.25">
      <c r="AN39695">
        <v>39690</v>
      </c>
      <c r="AO39695" s="5">
        <v>1.2890971101459191E-2</v>
      </c>
      <c r="AP39695" s="5">
        <v>1.6605253209847723E-4</v>
      </c>
    </row>
    <row r="39696" spans="40:42" x14ac:dyDescent="0.25">
      <c r="AN39696">
        <v>39691</v>
      </c>
      <c r="AO39696" s="5">
        <v>1.3100847789369072E-2</v>
      </c>
      <c r="AP39696" s="5">
        <v>1.2173635929763577E-4</v>
      </c>
    </row>
    <row r="39697" spans="40:42" x14ac:dyDescent="0.25">
      <c r="AN39697">
        <v>39692</v>
      </c>
      <c r="AO39697" s="5">
        <v>1.2953676498075432E-2</v>
      </c>
      <c r="AP39697" s="5">
        <v>1.9188013207125737E-4</v>
      </c>
    </row>
    <row r="39698" spans="40:42" x14ac:dyDescent="0.25">
      <c r="AN39698">
        <v>39693</v>
      </c>
      <c r="AO39698" s="5">
        <v>1.303036028033412E-2</v>
      </c>
      <c r="AP39698" s="5">
        <v>2.7453063402252409E-4</v>
      </c>
    </row>
    <row r="39699" spans="40:42" x14ac:dyDescent="0.25">
      <c r="AN39699">
        <v>39694</v>
      </c>
      <c r="AO39699" s="5">
        <v>1.3259138944892229E-2</v>
      </c>
      <c r="AP39699" s="5">
        <v>1.337880371946339E-4</v>
      </c>
    </row>
    <row r="39700" spans="40:42" x14ac:dyDescent="0.25">
      <c r="AN39700">
        <v>39695</v>
      </c>
      <c r="AO39700" s="5">
        <v>1.4655250753756394E-2</v>
      </c>
      <c r="AP39700" s="5">
        <v>2.4115758932926292E-4</v>
      </c>
    </row>
    <row r="39701" spans="40:42" x14ac:dyDescent="0.25">
      <c r="AN39701">
        <v>39696</v>
      </c>
      <c r="AO39701" s="5">
        <v>1.3014682326199938E-2</v>
      </c>
      <c r="AP39701" s="5">
        <v>1.7652355264421741E-4</v>
      </c>
    </row>
    <row r="39702" spans="40:42" x14ac:dyDescent="0.25">
      <c r="AN39702">
        <v>39697</v>
      </c>
      <c r="AO39702" s="5">
        <v>1.2569960046362535E-2</v>
      </c>
      <c r="AP39702" s="5">
        <v>2.625634006627758E-4</v>
      </c>
    </row>
    <row r="39703" spans="40:42" x14ac:dyDescent="0.25">
      <c r="AN39703">
        <v>39698</v>
      </c>
      <c r="AO39703" s="5">
        <v>1.3560480319769043E-2</v>
      </c>
      <c r="AP39703" s="5">
        <v>1.4695286648219207E-4</v>
      </c>
    </row>
    <row r="39704" spans="40:42" x14ac:dyDescent="0.25">
      <c r="AN39704">
        <v>39699</v>
      </c>
      <c r="AO39704" s="5">
        <v>1.3797597942493932E-2</v>
      </c>
      <c r="AP39704" s="5">
        <v>2.9553365248150058E-4</v>
      </c>
    </row>
    <row r="39705" spans="40:42" x14ac:dyDescent="0.25">
      <c r="AN39705">
        <v>39700</v>
      </c>
      <c r="AO39705" s="5">
        <v>1.4268918573570958E-2</v>
      </c>
      <c r="AP39705" s="5">
        <v>1.8266819676767356E-4</v>
      </c>
    </row>
    <row r="39706" spans="40:42" x14ac:dyDescent="0.25">
      <c r="AN39706">
        <v>39701</v>
      </c>
      <c r="AO39706" s="5">
        <v>1.3436080572692527E-2</v>
      </c>
      <c r="AP39706" s="5">
        <v>1.2457420371940638E-4</v>
      </c>
    </row>
    <row r="39707" spans="40:42" x14ac:dyDescent="0.25">
      <c r="AN39707">
        <v>39702</v>
      </c>
      <c r="AO39707" s="5">
        <v>1.2614303482553461E-2</v>
      </c>
      <c r="AP39707" s="5">
        <v>2.2638311744847098E-4</v>
      </c>
    </row>
    <row r="39708" spans="40:42" x14ac:dyDescent="0.25">
      <c r="AN39708">
        <v>39703</v>
      </c>
      <c r="AO39708" s="5">
        <v>1.3955184252822234E-2</v>
      </c>
      <c r="AP39708" s="5">
        <v>2.4764217976449247E-4</v>
      </c>
    </row>
    <row r="39709" spans="40:42" x14ac:dyDescent="0.25">
      <c r="AN39709">
        <v>39704</v>
      </c>
      <c r="AO39709" s="5">
        <v>1.3749133634016317E-2</v>
      </c>
      <c r="AP39709" s="5">
        <v>3.0153644024972229E-4</v>
      </c>
    </row>
    <row r="39710" spans="40:42" x14ac:dyDescent="0.25">
      <c r="AN39710">
        <v>39705</v>
      </c>
      <c r="AO39710" s="5">
        <v>1.3720001421530889E-2</v>
      </c>
      <c r="AP39710" s="5">
        <v>3.0842237047995768E-4</v>
      </c>
    </row>
    <row r="39711" spans="40:42" x14ac:dyDescent="0.25">
      <c r="AN39711">
        <v>39706</v>
      </c>
      <c r="AO39711" s="5">
        <v>1.2597181883372534E-2</v>
      </c>
      <c r="AP39711" s="5">
        <v>2.7660543747784862E-4</v>
      </c>
    </row>
    <row r="39712" spans="40:42" x14ac:dyDescent="0.25">
      <c r="AN39712">
        <v>39707</v>
      </c>
      <c r="AO39712" s="5">
        <v>1.3935401092064153E-2</v>
      </c>
      <c r="AP39712" s="5">
        <v>2.3685150203888586E-4</v>
      </c>
    </row>
    <row r="39713" spans="40:42" x14ac:dyDescent="0.25">
      <c r="AN39713">
        <v>39708</v>
      </c>
      <c r="AO39713" s="5">
        <v>1.289999382472295E-2</v>
      </c>
      <c r="AP39713" s="5">
        <v>2.3340078302994843E-4</v>
      </c>
    </row>
    <row r="39714" spans="40:42" x14ac:dyDescent="0.25">
      <c r="AN39714">
        <v>39709</v>
      </c>
      <c r="AO39714" s="5">
        <v>1.3485159573406338E-2</v>
      </c>
      <c r="AP39714" s="5">
        <v>2.4842955950418445E-4</v>
      </c>
    </row>
    <row r="39715" spans="40:42" x14ac:dyDescent="0.25">
      <c r="AN39715">
        <v>39710</v>
      </c>
      <c r="AO39715" s="5">
        <v>1.5029079714547068E-2</v>
      </c>
      <c r="AP39715" s="5">
        <v>4.4256240319681808E-4</v>
      </c>
    </row>
    <row r="39716" spans="40:42" x14ac:dyDescent="0.25">
      <c r="AN39716">
        <v>39711</v>
      </c>
      <c r="AO39716" s="5">
        <v>1.5984333886876038E-2</v>
      </c>
      <c r="AP39716" s="5">
        <v>3.2059689762105239E-4</v>
      </c>
    </row>
    <row r="39717" spans="40:42" x14ac:dyDescent="0.25">
      <c r="AN39717">
        <v>39712</v>
      </c>
      <c r="AO39717" s="5">
        <v>1.3402467379040373E-2</v>
      </c>
      <c r="AP39717" s="5">
        <v>3.379922928438444E-4</v>
      </c>
    </row>
    <row r="39718" spans="40:42" x14ac:dyDescent="0.25">
      <c r="AN39718">
        <v>39713</v>
      </c>
      <c r="AO39718" s="5">
        <v>1.4833460090322881E-2</v>
      </c>
      <c r="AP39718" s="5">
        <v>3.7987013332512371E-4</v>
      </c>
    </row>
    <row r="39719" spans="40:42" x14ac:dyDescent="0.25">
      <c r="AN39719">
        <v>39714</v>
      </c>
      <c r="AO39719" s="5">
        <v>1.4532417801596842E-2</v>
      </c>
      <c r="AP39719" s="5">
        <v>3.6993245072157948E-4</v>
      </c>
    </row>
    <row r="39720" spans="40:42" x14ac:dyDescent="0.25">
      <c r="AN39720">
        <v>39715</v>
      </c>
      <c r="AO39720" s="5">
        <v>1.3646246321051212E-2</v>
      </c>
      <c r="AP39720" s="5">
        <v>1.6436372969992949E-4</v>
      </c>
    </row>
    <row r="39721" spans="40:42" x14ac:dyDescent="0.25">
      <c r="AN39721">
        <v>39716</v>
      </c>
      <c r="AO39721" s="5">
        <v>1.3611603828583183E-2</v>
      </c>
      <c r="AP39721" s="5">
        <v>3.3982545595837764E-4</v>
      </c>
    </row>
    <row r="39722" spans="40:42" x14ac:dyDescent="0.25">
      <c r="AN39722">
        <v>39717</v>
      </c>
      <c r="AO39722" s="5">
        <v>1.2741035600533225E-2</v>
      </c>
      <c r="AP39722" s="5">
        <v>2.1735038968021041E-4</v>
      </c>
    </row>
    <row r="39723" spans="40:42" x14ac:dyDescent="0.25">
      <c r="AN39723">
        <v>39718</v>
      </c>
      <c r="AO39723" s="5">
        <v>1.3490840235985884E-2</v>
      </c>
      <c r="AP39723" s="5">
        <v>2.9783991792202077E-4</v>
      </c>
    </row>
    <row r="39724" spans="40:42" x14ac:dyDescent="0.25">
      <c r="AN39724">
        <v>39719</v>
      </c>
      <c r="AO39724" s="5">
        <v>1.4842991568119145E-2</v>
      </c>
      <c r="AP39724" s="5">
        <v>3.2085033775991825E-4</v>
      </c>
    </row>
    <row r="39725" spans="40:42" x14ac:dyDescent="0.25">
      <c r="AN39725">
        <v>39720</v>
      </c>
      <c r="AO39725" s="5">
        <v>1.2646342127402866E-2</v>
      </c>
      <c r="AP39725" s="5">
        <v>1.3241669528838118E-4</v>
      </c>
    </row>
    <row r="39726" spans="40:42" x14ac:dyDescent="0.25">
      <c r="AN39726">
        <v>39721</v>
      </c>
      <c r="AO39726" s="5">
        <v>1.5708568073123968E-2</v>
      </c>
      <c r="AP39726" s="5">
        <v>2.2518873115924757E-4</v>
      </c>
    </row>
    <row r="39727" spans="40:42" x14ac:dyDescent="0.25">
      <c r="AN39727">
        <v>39722</v>
      </c>
      <c r="AO39727" s="5">
        <v>1.3175735032607796E-2</v>
      </c>
      <c r="AP39727" s="5">
        <v>2.7087424239461761E-4</v>
      </c>
    </row>
    <row r="39728" spans="40:42" x14ac:dyDescent="0.25">
      <c r="AN39728">
        <v>39723</v>
      </c>
      <c r="AO39728" s="5">
        <v>1.352858023357704E-2</v>
      </c>
      <c r="AP39728" s="5">
        <v>1.9702915934748181E-4</v>
      </c>
    </row>
    <row r="39729" spans="40:42" x14ac:dyDescent="0.25">
      <c r="AN39729">
        <v>39724</v>
      </c>
      <c r="AO39729" s="5">
        <v>1.3616742552878263E-2</v>
      </c>
      <c r="AP39729" s="5">
        <v>1.4331730893675518E-4</v>
      </c>
    </row>
    <row r="39730" spans="40:42" x14ac:dyDescent="0.25">
      <c r="AN39730">
        <v>39725</v>
      </c>
      <c r="AO39730" s="5">
        <v>1.3422543803442655E-2</v>
      </c>
      <c r="AP39730" s="5">
        <v>3.5174485831131902E-4</v>
      </c>
    </row>
    <row r="39731" spans="40:42" x14ac:dyDescent="0.25">
      <c r="AN39731">
        <v>39726</v>
      </c>
      <c r="AO39731" s="5">
        <v>1.4154575677078608E-2</v>
      </c>
      <c r="AP39731" s="5">
        <v>2.0719497246038152E-4</v>
      </c>
    </row>
    <row r="39732" spans="40:42" x14ac:dyDescent="0.25">
      <c r="AN39732">
        <v>39727</v>
      </c>
      <c r="AO39732" s="5">
        <v>1.2500561402506999E-2</v>
      </c>
      <c r="AP39732" s="5">
        <v>2.2420537088182362E-4</v>
      </c>
    </row>
    <row r="39733" spans="40:42" x14ac:dyDescent="0.25">
      <c r="AN39733">
        <v>39728</v>
      </c>
      <c r="AO39733" s="5">
        <v>1.3585486623961177E-2</v>
      </c>
      <c r="AP39733" s="5">
        <v>2.8131701414784582E-4</v>
      </c>
    </row>
    <row r="39734" spans="40:42" x14ac:dyDescent="0.25">
      <c r="AN39734">
        <v>39729</v>
      </c>
      <c r="AO39734" s="5">
        <v>1.339577333826086E-2</v>
      </c>
      <c r="AP39734" s="5">
        <v>3.1608947458987752E-4</v>
      </c>
    </row>
    <row r="39735" spans="40:42" x14ac:dyDescent="0.25">
      <c r="AN39735">
        <v>39730</v>
      </c>
      <c r="AO39735" s="5">
        <v>1.337188437777375E-2</v>
      </c>
      <c r="AP39735" s="5">
        <v>1.5748183174978255E-4</v>
      </c>
    </row>
    <row r="39736" spans="40:42" x14ac:dyDescent="0.25">
      <c r="AN39736">
        <v>39731</v>
      </c>
      <c r="AO39736" s="5">
        <v>1.4019950232432297E-2</v>
      </c>
      <c r="AP39736" s="5">
        <v>2.0899487042954376E-4</v>
      </c>
    </row>
    <row r="39737" spans="40:42" x14ac:dyDescent="0.25">
      <c r="AN39737">
        <v>39732</v>
      </c>
      <c r="AO39737" s="5">
        <v>1.4024645324728009E-2</v>
      </c>
      <c r="AP39737" s="5">
        <v>2.1120859288126825E-4</v>
      </c>
    </row>
    <row r="39738" spans="40:42" x14ac:dyDescent="0.25">
      <c r="AN39738">
        <v>39733</v>
      </c>
      <c r="AO39738" s="5">
        <v>1.4399918542034585E-2</v>
      </c>
      <c r="AP39738" s="5">
        <v>1.3421767716629459E-4</v>
      </c>
    </row>
    <row r="39739" spans="40:42" x14ac:dyDescent="0.25">
      <c r="AN39739">
        <v>39734</v>
      </c>
      <c r="AO39739" s="5">
        <v>1.243396832546048E-2</v>
      </c>
      <c r="AP39739" s="5">
        <v>1.8145097175891644E-4</v>
      </c>
    </row>
    <row r="39740" spans="40:42" x14ac:dyDescent="0.25">
      <c r="AN39740">
        <v>39735</v>
      </c>
      <c r="AO39740" s="5">
        <v>1.4365713442867457E-2</v>
      </c>
      <c r="AP39740" s="5">
        <v>3.7361834963784346E-4</v>
      </c>
    </row>
    <row r="39741" spans="40:42" x14ac:dyDescent="0.25">
      <c r="AN39741">
        <v>39736</v>
      </c>
      <c r="AO39741" s="5">
        <v>1.5167865357591388E-2</v>
      </c>
      <c r="AP39741" s="5">
        <v>2.997363079603136E-4</v>
      </c>
    </row>
    <row r="39742" spans="40:42" x14ac:dyDescent="0.25">
      <c r="AN39742">
        <v>39737</v>
      </c>
      <c r="AO39742" s="5">
        <v>1.4363403538495981E-2</v>
      </c>
      <c r="AP39742" s="5">
        <v>2.8289844047293847E-4</v>
      </c>
    </row>
    <row r="39743" spans="40:42" x14ac:dyDescent="0.25">
      <c r="AN39743">
        <v>39738</v>
      </c>
      <c r="AO39743" s="5">
        <v>1.4182865608984671E-2</v>
      </c>
      <c r="AP39743" s="5">
        <v>3.9503395245967511E-5</v>
      </c>
    </row>
    <row r="39744" spans="40:42" x14ac:dyDescent="0.25">
      <c r="AN39744">
        <v>39739</v>
      </c>
      <c r="AO39744" s="5">
        <v>1.3999616044209268E-2</v>
      </c>
      <c r="AP39744" s="5">
        <v>2.9730459475520659E-4</v>
      </c>
    </row>
    <row r="39745" spans="40:42" x14ac:dyDescent="0.25">
      <c r="AN39745">
        <v>39740</v>
      </c>
      <c r="AO39745" s="5">
        <v>1.3592197289861739E-2</v>
      </c>
      <c r="AP39745" s="5">
        <v>3.0213620719198335E-4</v>
      </c>
    </row>
    <row r="39746" spans="40:42" x14ac:dyDescent="0.25">
      <c r="AN39746">
        <v>39741</v>
      </c>
      <c r="AO39746" s="5">
        <v>1.3067618067520267E-2</v>
      </c>
      <c r="AP39746" s="5">
        <v>2.7559447025487133E-4</v>
      </c>
    </row>
    <row r="39747" spans="40:42" x14ac:dyDescent="0.25">
      <c r="AN39747">
        <v>39742</v>
      </c>
      <c r="AO39747" s="5">
        <v>1.3481988306404943E-2</v>
      </c>
      <c r="AP39747" s="5">
        <v>2.1907820562974808E-4</v>
      </c>
    </row>
    <row r="39748" spans="40:42" x14ac:dyDescent="0.25">
      <c r="AN39748">
        <v>39743</v>
      </c>
      <c r="AO39748" s="5">
        <v>1.292730991131036E-2</v>
      </c>
      <c r="AP39748" s="5">
        <v>2.337178808169872E-4</v>
      </c>
    </row>
    <row r="39749" spans="40:42" x14ac:dyDescent="0.25">
      <c r="AN39749">
        <v>39744</v>
      </c>
      <c r="AO39749" s="5">
        <v>1.577343560195537E-2</v>
      </c>
      <c r="AP39749" s="5">
        <v>5.9478175220152883E-5</v>
      </c>
    </row>
    <row r="39750" spans="40:42" x14ac:dyDescent="0.25">
      <c r="AN39750">
        <v>39745</v>
      </c>
      <c r="AO39750" s="5">
        <v>1.5604225323201219E-2</v>
      </c>
      <c r="AP39750" s="5">
        <v>1.7589747422337937E-4</v>
      </c>
    </row>
    <row r="39751" spans="40:42" x14ac:dyDescent="0.25">
      <c r="AN39751">
        <v>39746</v>
      </c>
      <c r="AO39751" s="5">
        <v>1.2652342402009175E-2</v>
      </c>
      <c r="AP39751" s="5">
        <v>2.1002334932854679E-4</v>
      </c>
    </row>
    <row r="39752" spans="40:42" x14ac:dyDescent="0.25">
      <c r="AN39752">
        <v>39747</v>
      </c>
      <c r="AO39752" s="5">
        <v>1.3423273337667701E-2</v>
      </c>
      <c r="AP39752" s="5">
        <v>1.3914244669730656E-4</v>
      </c>
    </row>
    <row r="39753" spans="40:42" x14ac:dyDescent="0.25">
      <c r="AN39753">
        <v>39748</v>
      </c>
      <c r="AO39753" s="5">
        <v>1.3895233512732552E-2</v>
      </c>
      <c r="AP39753" s="5">
        <v>4.2806250890598874E-4</v>
      </c>
    </row>
    <row r="39754" spans="40:42" x14ac:dyDescent="0.25">
      <c r="AN39754">
        <v>39749</v>
      </c>
      <c r="AO39754" s="5">
        <v>1.4244074118952439E-2</v>
      </c>
      <c r="AP39754" s="5">
        <v>2.0724207881457721E-4</v>
      </c>
    </row>
    <row r="39755" spans="40:42" x14ac:dyDescent="0.25">
      <c r="AN39755">
        <v>39750</v>
      </c>
      <c r="AO39755" s="5">
        <v>1.4265910627634951E-2</v>
      </c>
      <c r="AP39755" s="5">
        <v>1.8548043313433441E-4</v>
      </c>
    </row>
    <row r="39756" spans="40:42" x14ac:dyDescent="0.25">
      <c r="AN39756">
        <v>39751</v>
      </c>
      <c r="AO39756" s="5">
        <v>1.3076938413349552E-2</v>
      </c>
      <c r="AP39756" s="5">
        <v>2.2291443237782506E-4</v>
      </c>
    </row>
    <row r="39757" spans="40:42" x14ac:dyDescent="0.25">
      <c r="AN39757">
        <v>39752</v>
      </c>
      <c r="AO39757" s="5">
        <v>1.4528597242123241E-2</v>
      </c>
      <c r="AP39757" s="5">
        <v>2.4409218006063359E-4</v>
      </c>
    </row>
    <row r="39758" spans="40:42" x14ac:dyDescent="0.25">
      <c r="AN39758">
        <v>39753</v>
      </c>
      <c r="AO39758" s="5">
        <v>1.3804362439735545E-2</v>
      </c>
      <c r="AP39758" s="5">
        <v>2.4085579825959116E-4</v>
      </c>
    </row>
    <row r="39759" spans="40:42" x14ac:dyDescent="0.25">
      <c r="AN39759">
        <v>39754</v>
      </c>
      <c r="AO39759" s="5">
        <v>1.3548834319751124E-2</v>
      </c>
      <c r="AP39759" s="5">
        <v>3.020301990689047E-4</v>
      </c>
    </row>
    <row r="39760" spans="40:42" x14ac:dyDescent="0.25">
      <c r="AN39760">
        <v>39755</v>
      </c>
      <c r="AO39760" s="5">
        <v>1.2831253401389797E-2</v>
      </c>
      <c r="AP39760" s="5">
        <v>1.6756331573586244E-4</v>
      </c>
    </row>
    <row r="39761" spans="40:42" x14ac:dyDescent="0.25">
      <c r="AN39761">
        <v>39756</v>
      </c>
      <c r="AO39761" s="5">
        <v>1.2986531677187959E-2</v>
      </c>
      <c r="AP39761" s="5">
        <v>2.7785117645116251E-4</v>
      </c>
    </row>
    <row r="39762" spans="40:42" x14ac:dyDescent="0.25">
      <c r="AN39762">
        <v>39757</v>
      </c>
      <c r="AO39762" s="5">
        <v>1.3355898624246113E-2</v>
      </c>
      <c r="AP39762" s="5">
        <v>2.6564462865711101E-4</v>
      </c>
    </row>
    <row r="39763" spans="40:42" x14ac:dyDescent="0.25">
      <c r="AN39763">
        <v>39758</v>
      </c>
      <c r="AO39763" s="5">
        <v>1.3105661893113995E-2</v>
      </c>
      <c r="AP39763" s="5">
        <v>1.8324826340333349E-4</v>
      </c>
    </row>
    <row r="39764" spans="40:42" x14ac:dyDescent="0.25">
      <c r="AN39764">
        <v>39759</v>
      </c>
      <c r="AO39764" s="5">
        <v>1.4442644403183243E-2</v>
      </c>
      <c r="AP39764" s="5">
        <v>3.2387761182886663E-4</v>
      </c>
    </row>
    <row r="39765" spans="40:42" x14ac:dyDescent="0.25">
      <c r="AN39765">
        <v>39760</v>
      </c>
      <c r="AO39765" s="5">
        <v>1.3531444034202936E-2</v>
      </c>
      <c r="AP39765" s="5">
        <v>1.0912551002640077E-4</v>
      </c>
    </row>
    <row r="39766" spans="40:42" x14ac:dyDescent="0.25">
      <c r="AN39766">
        <v>39761</v>
      </c>
      <c r="AO39766" s="5">
        <v>1.3677481785198859E-2</v>
      </c>
      <c r="AP39766" s="5">
        <v>3.7343803378528796E-4</v>
      </c>
    </row>
    <row r="39767" spans="40:42" x14ac:dyDescent="0.25">
      <c r="AN39767">
        <v>39762</v>
      </c>
      <c r="AO39767" s="5">
        <v>1.3348185296244142E-2</v>
      </c>
      <c r="AP39767" s="5">
        <v>1.9638117939865866E-4</v>
      </c>
    </row>
    <row r="39768" spans="40:42" x14ac:dyDescent="0.25">
      <c r="AN39768">
        <v>39763</v>
      </c>
      <c r="AO39768" s="5">
        <v>1.4979771532968252E-2</v>
      </c>
      <c r="AP39768" s="5">
        <v>1.8676940418308917E-4</v>
      </c>
    </row>
    <row r="39769" spans="40:42" x14ac:dyDescent="0.25">
      <c r="AN39769">
        <v>39764</v>
      </c>
      <c r="AO39769" s="5">
        <v>1.4923205215179623E-2</v>
      </c>
      <c r="AP39769" s="5">
        <v>2.6234927111979371E-4</v>
      </c>
    </row>
    <row r="39770" spans="40:42" x14ac:dyDescent="0.25">
      <c r="AN39770">
        <v>39765</v>
      </c>
      <c r="AO39770" s="5">
        <v>1.2932696899037397E-2</v>
      </c>
      <c r="AP39770" s="5">
        <v>1.9680180713179893E-4</v>
      </c>
    </row>
    <row r="39771" spans="40:42" x14ac:dyDescent="0.25">
      <c r="AN39771">
        <v>39766</v>
      </c>
      <c r="AO39771" s="5">
        <v>1.2777337737417002E-2</v>
      </c>
      <c r="AP39771" s="5">
        <v>1.5906936450260872E-4</v>
      </c>
    </row>
    <row r="39772" spans="40:42" x14ac:dyDescent="0.25">
      <c r="AN39772">
        <v>39767</v>
      </c>
      <c r="AO39772" s="5">
        <v>1.42610878652058E-2</v>
      </c>
      <c r="AP39772" s="5">
        <v>1.4761476642401034E-4</v>
      </c>
    </row>
    <row r="39773" spans="40:42" x14ac:dyDescent="0.25">
      <c r="AN39773">
        <v>39768</v>
      </c>
      <c r="AO39773" s="5">
        <v>1.3475320756350811E-2</v>
      </c>
      <c r="AP39773" s="5">
        <v>9.9567827562251857E-5</v>
      </c>
    </row>
    <row r="39774" spans="40:42" x14ac:dyDescent="0.25">
      <c r="AN39774">
        <v>39769</v>
      </c>
      <c r="AO39774" s="5">
        <v>1.3724770678922138E-2</v>
      </c>
      <c r="AP39774" s="5">
        <v>1.7711785672003792E-4</v>
      </c>
    </row>
    <row r="39775" spans="40:42" x14ac:dyDescent="0.25">
      <c r="AN39775">
        <v>39770</v>
      </c>
      <c r="AO39775" s="5">
        <v>1.431079678571583E-2</v>
      </c>
      <c r="AP39775" s="5">
        <v>2.1272483819789111E-4</v>
      </c>
    </row>
    <row r="39776" spans="40:42" x14ac:dyDescent="0.25">
      <c r="AN39776">
        <v>39771</v>
      </c>
      <c r="AO39776" s="5">
        <v>1.3583095043882708E-2</v>
      </c>
      <c r="AP39776" s="5">
        <v>3.6981503957631077E-4</v>
      </c>
    </row>
    <row r="39777" spans="40:42" x14ac:dyDescent="0.25">
      <c r="AN39777">
        <v>39772</v>
      </c>
      <c r="AO39777" s="5">
        <v>1.3787878470159146E-2</v>
      </c>
      <c r="AP39777" s="5">
        <v>2.338286596202485E-4</v>
      </c>
    </row>
    <row r="39778" spans="40:42" x14ac:dyDescent="0.25">
      <c r="AN39778">
        <v>39773</v>
      </c>
      <c r="AO39778" s="5">
        <v>1.4660687077310174E-2</v>
      </c>
      <c r="AP39778" s="5">
        <v>3.3716402657666566E-4</v>
      </c>
    </row>
    <row r="39779" spans="40:42" x14ac:dyDescent="0.25">
      <c r="AN39779">
        <v>39774</v>
      </c>
      <c r="AO39779" s="5">
        <v>1.3564148897679529E-2</v>
      </c>
      <c r="AP39779" s="5">
        <v>3.2049787696563606E-4</v>
      </c>
    </row>
    <row r="39780" spans="40:42" x14ac:dyDescent="0.25">
      <c r="AN39780">
        <v>39775</v>
      </c>
      <c r="AO39780" s="5">
        <v>1.2777178407819594E-2</v>
      </c>
      <c r="AP39780" s="5">
        <v>3.0544140651677894E-4</v>
      </c>
    </row>
    <row r="39781" spans="40:42" x14ac:dyDescent="0.25">
      <c r="AN39781">
        <v>39776</v>
      </c>
      <c r="AO39781" s="5">
        <v>1.36100511860336E-2</v>
      </c>
      <c r="AP39781" s="5">
        <v>2.8939167981885795E-4</v>
      </c>
    </row>
    <row r="39782" spans="40:42" x14ac:dyDescent="0.25">
      <c r="AN39782">
        <v>39777</v>
      </c>
      <c r="AO39782" s="5">
        <v>1.3490542355900323E-2</v>
      </c>
      <c r="AP39782" s="5">
        <v>2.4458072282169615E-4</v>
      </c>
    </row>
    <row r="39783" spans="40:42" x14ac:dyDescent="0.25">
      <c r="AN39783">
        <v>39778</v>
      </c>
      <c r="AO39783" s="5">
        <v>1.4478365869494299E-2</v>
      </c>
      <c r="AP39783" s="5">
        <v>1.8254076373934339E-4</v>
      </c>
    </row>
    <row r="39784" spans="40:42" x14ac:dyDescent="0.25">
      <c r="AN39784">
        <v>39779</v>
      </c>
      <c r="AO39784" s="5">
        <v>1.3897720566382993E-2</v>
      </c>
      <c r="AP39784" s="5">
        <v>2.3764889732755235E-4</v>
      </c>
    </row>
    <row r="39785" spans="40:42" x14ac:dyDescent="0.25">
      <c r="AN39785">
        <v>39780</v>
      </c>
      <c r="AO39785" s="5">
        <v>1.3297930975709311E-2</v>
      </c>
      <c r="AP39785" s="5">
        <v>1.4999244563112119E-4</v>
      </c>
    </row>
    <row r="39786" spans="40:42" x14ac:dyDescent="0.25">
      <c r="AN39786">
        <v>39781</v>
      </c>
      <c r="AO39786" s="5">
        <v>1.312139437975185E-2</v>
      </c>
      <c r="AP39786" s="5">
        <v>3.0316172088539064E-4</v>
      </c>
    </row>
    <row r="39787" spans="40:42" x14ac:dyDescent="0.25">
      <c r="AN39787">
        <v>39782</v>
      </c>
      <c r="AO39787" s="5">
        <v>1.411050609111038E-2</v>
      </c>
      <c r="AP39787" s="5">
        <v>1.9291871294531732E-4</v>
      </c>
    </row>
    <row r="39788" spans="40:42" x14ac:dyDescent="0.25">
      <c r="AN39788">
        <v>39783</v>
      </c>
      <c r="AO39788" s="5">
        <v>1.3378154287762373E-2</v>
      </c>
      <c r="AP39788" s="5">
        <v>2.6007792118035465E-4</v>
      </c>
    </row>
    <row r="39789" spans="40:42" x14ac:dyDescent="0.25">
      <c r="AN39789">
        <v>39784</v>
      </c>
      <c r="AO39789" s="5">
        <v>1.3475969041500589E-2</v>
      </c>
      <c r="AP39789" s="5">
        <v>2.0166674353788868E-4</v>
      </c>
    </row>
    <row r="39790" spans="40:42" x14ac:dyDescent="0.25">
      <c r="AN39790">
        <v>39785</v>
      </c>
      <c r="AO39790" s="5">
        <v>1.5360290142013839E-2</v>
      </c>
      <c r="AP39790" s="5">
        <v>2.9486016476325825E-4</v>
      </c>
    </row>
    <row r="39791" spans="40:42" x14ac:dyDescent="0.25">
      <c r="AN39791">
        <v>39786</v>
      </c>
      <c r="AO39791" s="5">
        <v>1.3368473056821237E-2</v>
      </c>
      <c r="AP39791" s="5">
        <v>1.7482294633384732E-4</v>
      </c>
    </row>
    <row r="39792" spans="40:42" x14ac:dyDescent="0.25">
      <c r="AN39792">
        <v>39787</v>
      </c>
      <c r="AO39792" s="5">
        <v>1.4943991071055322E-2</v>
      </c>
      <c r="AP39792" s="5">
        <v>2.2106500538210727E-4</v>
      </c>
    </row>
    <row r="39793" spans="40:42" x14ac:dyDescent="0.25">
      <c r="AN39793">
        <v>39788</v>
      </c>
      <c r="AO39793" s="5">
        <v>1.3228251667198312E-2</v>
      </c>
      <c r="AP39793" s="5">
        <v>2.7811339944792404E-4</v>
      </c>
    </row>
    <row r="39794" spans="40:42" x14ac:dyDescent="0.25">
      <c r="AN39794">
        <v>39789</v>
      </c>
      <c r="AO39794" s="5">
        <v>1.2610143526208074E-2</v>
      </c>
      <c r="AP39794" s="5">
        <v>2.344742761682915E-4</v>
      </c>
    </row>
    <row r="39795" spans="40:42" x14ac:dyDescent="0.25">
      <c r="AN39795">
        <v>39790</v>
      </c>
      <c r="AO39795" s="5">
        <v>1.3834212031504664E-2</v>
      </c>
      <c r="AP39795" s="5">
        <v>2.1785011120724649E-4</v>
      </c>
    </row>
    <row r="39796" spans="40:42" x14ac:dyDescent="0.25">
      <c r="AN39796">
        <v>39791</v>
      </c>
      <c r="AO39796" s="5">
        <v>1.3112789054031328E-2</v>
      </c>
      <c r="AP39796" s="5">
        <v>3.5021015105065652E-4</v>
      </c>
    </row>
    <row r="39797" spans="40:42" x14ac:dyDescent="0.25">
      <c r="AN39797">
        <v>39792</v>
      </c>
      <c r="AO39797" s="5">
        <v>1.3295949880420264E-2</v>
      </c>
      <c r="AP39797" s="5">
        <v>3.008009426093327E-4</v>
      </c>
    </row>
    <row r="39798" spans="40:42" x14ac:dyDescent="0.25">
      <c r="AN39798">
        <v>39793</v>
      </c>
      <c r="AO39798" s="5">
        <v>1.4340894739939672E-2</v>
      </c>
      <c r="AP39798" s="5">
        <v>2.6954528951616928E-4</v>
      </c>
    </row>
    <row r="39799" spans="40:42" x14ac:dyDescent="0.25">
      <c r="AN39799">
        <v>39794</v>
      </c>
      <c r="AO39799" s="5">
        <v>1.2734611287380578E-2</v>
      </c>
      <c r="AP39799" s="5">
        <v>1.9621193673104219E-4</v>
      </c>
    </row>
    <row r="39800" spans="40:42" x14ac:dyDescent="0.25">
      <c r="AN39800">
        <v>39795</v>
      </c>
      <c r="AO39800" s="5">
        <v>1.2903302731440431E-2</v>
      </c>
      <c r="AP39800" s="5">
        <v>3.7132299915917591E-4</v>
      </c>
    </row>
    <row r="39801" spans="40:42" x14ac:dyDescent="0.25">
      <c r="AN39801">
        <v>39796</v>
      </c>
      <c r="AO39801" s="5">
        <v>1.387860820895135E-2</v>
      </c>
      <c r="AP39801" s="5">
        <v>2.3056973654164258E-4</v>
      </c>
    </row>
    <row r="39802" spans="40:42" x14ac:dyDescent="0.25">
      <c r="AN39802">
        <v>39797</v>
      </c>
      <c r="AO39802" s="5">
        <v>1.246012281790704E-2</v>
      </c>
      <c r="AP39802" s="5">
        <v>1.9755755465009601E-4</v>
      </c>
    </row>
    <row r="39803" spans="40:42" x14ac:dyDescent="0.25">
      <c r="AN39803">
        <v>39798</v>
      </c>
      <c r="AO39803" s="5">
        <v>1.2521892111206719E-2</v>
      </c>
      <c r="AP39803" s="5">
        <v>2.7514485073004897E-4</v>
      </c>
    </row>
    <row r="39804" spans="40:42" x14ac:dyDescent="0.25">
      <c r="AN39804">
        <v>39799</v>
      </c>
      <c r="AO39804" s="5">
        <v>1.2719283411084008E-2</v>
      </c>
      <c r="AP39804" s="5">
        <v>2.3051953016491557E-4</v>
      </c>
    </row>
    <row r="39805" spans="40:42" x14ac:dyDescent="0.25">
      <c r="AN39805">
        <v>39800</v>
      </c>
      <c r="AO39805" s="5">
        <v>1.4226514916190806E-2</v>
      </c>
      <c r="AP39805" s="5">
        <v>1.9088449442537249E-4</v>
      </c>
    </row>
    <row r="39806" spans="40:42" x14ac:dyDescent="0.25">
      <c r="AN39806">
        <v>39801</v>
      </c>
      <c r="AO39806" s="5">
        <v>1.5729209940758642E-2</v>
      </c>
      <c r="AP39806" s="5">
        <v>2.2892671993697371E-4</v>
      </c>
    </row>
    <row r="39807" spans="40:42" x14ac:dyDescent="0.25">
      <c r="AN39807">
        <v>39802</v>
      </c>
      <c r="AO39807" s="5">
        <v>1.3089922507168174E-2</v>
      </c>
      <c r="AP39807" s="5">
        <v>2.5774881755136062E-4</v>
      </c>
    </row>
    <row r="39808" spans="40:42" x14ac:dyDescent="0.25">
      <c r="AN39808">
        <v>39803</v>
      </c>
      <c r="AO39808" s="5">
        <v>1.3895669423432126E-2</v>
      </c>
      <c r="AP39808" s="5">
        <v>1.3917520552088794E-4</v>
      </c>
    </row>
    <row r="39809" spans="40:42" x14ac:dyDescent="0.25">
      <c r="AN39809">
        <v>39804</v>
      </c>
      <c r="AO39809" s="5">
        <v>1.427809243426359E-2</v>
      </c>
      <c r="AP39809" s="5">
        <v>2.0385766204792562E-4</v>
      </c>
    </row>
    <row r="39810" spans="40:42" x14ac:dyDescent="0.25">
      <c r="AN39810">
        <v>39805</v>
      </c>
      <c r="AO39810" s="5">
        <v>1.3048382703158889E-2</v>
      </c>
      <c r="AP39810" s="5">
        <v>1.6064004045385658E-4</v>
      </c>
    </row>
    <row r="39811" spans="40:42" x14ac:dyDescent="0.25">
      <c r="AN39811">
        <v>39806</v>
      </c>
      <c r="AO39811" s="5">
        <v>1.4482312700971327E-2</v>
      </c>
      <c r="AP39811" s="5">
        <v>2.5477302425198326E-4</v>
      </c>
    </row>
    <row r="39812" spans="40:42" x14ac:dyDescent="0.25">
      <c r="AN39812">
        <v>39807</v>
      </c>
      <c r="AO39812" s="5">
        <v>1.3941711307510816E-2</v>
      </c>
      <c r="AP39812" s="5">
        <v>2.4332537723074769E-4</v>
      </c>
    </row>
    <row r="39813" spans="40:42" x14ac:dyDescent="0.25">
      <c r="AN39813">
        <v>39808</v>
      </c>
      <c r="AO39813" s="5">
        <v>1.2512578971552207E-2</v>
      </c>
      <c r="AP39813" s="5">
        <v>2.1151450804634167E-4</v>
      </c>
    </row>
    <row r="39814" spans="40:42" x14ac:dyDescent="0.25">
      <c r="AN39814">
        <v>39809</v>
      </c>
      <c r="AO39814" s="5">
        <v>1.3789565243775809E-2</v>
      </c>
      <c r="AP39814" s="5">
        <v>3.0428217873043183E-4</v>
      </c>
    </row>
    <row r="39815" spans="40:42" x14ac:dyDescent="0.25">
      <c r="AN39815">
        <v>39810</v>
      </c>
      <c r="AO39815" s="5">
        <v>1.492671292006292E-2</v>
      </c>
      <c r="AP39815" s="5">
        <v>2.1041824816341885E-4</v>
      </c>
    </row>
    <row r="39816" spans="40:42" x14ac:dyDescent="0.25">
      <c r="AN39816">
        <v>39811</v>
      </c>
      <c r="AO39816" s="5">
        <v>1.2219436618700298E-2</v>
      </c>
      <c r="AP39816" s="5">
        <v>1.9515240376968333E-4</v>
      </c>
    </row>
    <row r="39817" spans="40:42" x14ac:dyDescent="0.25">
      <c r="AN39817">
        <v>39812</v>
      </c>
      <c r="AO39817" s="5">
        <v>1.2976525270442858E-2</v>
      </c>
      <c r="AP39817" s="5">
        <v>1.9949271175179084E-4</v>
      </c>
    </row>
    <row r="39818" spans="40:42" x14ac:dyDescent="0.25">
      <c r="AN39818">
        <v>39813</v>
      </c>
      <c r="AO39818" s="5">
        <v>1.3555554597274743E-2</v>
      </c>
      <c r="AP39818" s="5">
        <v>2.5988025057229798E-4</v>
      </c>
    </row>
    <row r="39819" spans="40:42" x14ac:dyDescent="0.25">
      <c r="AN39819">
        <v>39814</v>
      </c>
      <c r="AO39819" s="5">
        <v>1.381420828789944E-2</v>
      </c>
      <c r="AP39819" s="5">
        <v>2.3694105078335E-4</v>
      </c>
    </row>
    <row r="39820" spans="40:42" x14ac:dyDescent="0.25">
      <c r="AN39820">
        <v>39815</v>
      </c>
      <c r="AO39820" s="5">
        <v>1.4467369819883516E-2</v>
      </c>
      <c r="AP39820" s="5">
        <v>1.7301060258337553E-4</v>
      </c>
    </row>
    <row r="39821" spans="40:42" x14ac:dyDescent="0.25">
      <c r="AN39821">
        <v>39816</v>
      </c>
      <c r="AO39821" s="5">
        <v>1.3300903163540944E-2</v>
      </c>
      <c r="AP39821" s="5">
        <v>1.7839677774075292E-4</v>
      </c>
    </row>
    <row r="39822" spans="40:42" x14ac:dyDescent="0.25">
      <c r="AN39822">
        <v>39817</v>
      </c>
      <c r="AO39822" s="5">
        <v>1.3362984989223996E-2</v>
      </c>
      <c r="AP39822" s="5">
        <v>3.2369573034353596E-4</v>
      </c>
    </row>
    <row r="39823" spans="40:42" x14ac:dyDescent="0.25">
      <c r="AN39823">
        <v>39818</v>
      </c>
      <c r="AO39823" s="5">
        <v>1.3170934378176685E-2</v>
      </c>
      <c r="AP39823" s="5">
        <v>2.55785735706011E-4</v>
      </c>
    </row>
    <row r="39824" spans="40:42" x14ac:dyDescent="0.25">
      <c r="AN39824">
        <v>39819</v>
      </c>
      <c r="AO39824" s="5">
        <v>1.355567909771015E-2</v>
      </c>
      <c r="AP39824" s="5">
        <v>3.5375746751639729E-4</v>
      </c>
    </row>
    <row r="39825" spans="40:42" x14ac:dyDescent="0.25">
      <c r="AN39825">
        <v>39820</v>
      </c>
      <c r="AO39825" s="5">
        <v>1.4000157399915593E-2</v>
      </c>
      <c r="AP39825" s="5">
        <v>1.6206179082398921E-4</v>
      </c>
    </row>
    <row r="39826" spans="40:42" x14ac:dyDescent="0.25">
      <c r="AN39826">
        <v>39821</v>
      </c>
      <c r="AO39826" s="5">
        <v>1.4096931567019183E-2</v>
      </c>
      <c r="AP39826" s="5">
        <v>2.6141318402738995E-4</v>
      </c>
    </row>
    <row r="39827" spans="40:42" x14ac:dyDescent="0.25">
      <c r="AN39827">
        <v>39822</v>
      </c>
      <c r="AO39827" s="5">
        <v>1.3746256552653087E-2</v>
      </c>
      <c r="AP39827" s="5">
        <v>2.15287318454421E-4</v>
      </c>
    </row>
    <row r="39828" spans="40:42" x14ac:dyDescent="0.25">
      <c r="AN39828">
        <v>39823</v>
      </c>
      <c r="AO39828" s="5">
        <v>1.225633596971791E-2</v>
      </c>
      <c r="AP39828" s="5">
        <v>2.8260634019511521E-4</v>
      </c>
    </row>
    <row r="39829" spans="40:42" x14ac:dyDescent="0.25">
      <c r="AN39829">
        <v>39824</v>
      </c>
      <c r="AO39829" s="5">
        <v>1.3033097926939201E-2</v>
      </c>
      <c r="AP39829" s="5">
        <v>3.0634848796561948E-4</v>
      </c>
    </row>
    <row r="39830" spans="40:42" x14ac:dyDescent="0.25">
      <c r="AN39830">
        <v>39825</v>
      </c>
      <c r="AO39830" s="5">
        <v>1.3156115699582742E-2</v>
      </c>
      <c r="AP39830" s="5">
        <v>2.3741373219786957E-4</v>
      </c>
    </row>
    <row r="39831" spans="40:42" x14ac:dyDescent="0.25">
      <c r="AN39831">
        <v>39826</v>
      </c>
      <c r="AO39831" s="5">
        <v>1.3028342705951679E-2</v>
      </c>
      <c r="AP39831" s="5">
        <v>1.7462832961235599E-4</v>
      </c>
    </row>
    <row r="39832" spans="40:42" x14ac:dyDescent="0.25">
      <c r="AN39832">
        <v>39827</v>
      </c>
      <c r="AO39832" s="5">
        <v>1.3400601047682044E-2</v>
      </c>
      <c r="AP39832" s="5">
        <v>2.6841144479453224E-4</v>
      </c>
    </row>
    <row r="39833" spans="40:42" x14ac:dyDescent="0.25">
      <c r="AN39833">
        <v>39828</v>
      </c>
      <c r="AO39833" s="5">
        <v>1.347737422002601E-2</v>
      </c>
      <c r="AP39833" s="5">
        <v>2.4958720119715589E-4</v>
      </c>
    </row>
    <row r="39834" spans="40:42" x14ac:dyDescent="0.25">
      <c r="AN39834">
        <v>39829</v>
      </c>
      <c r="AO39834" s="5">
        <v>1.4447940313346931E-2</v>
      </c>
      <c r="AP39834" s="5">
        <v>2.719115572583766E-4</v>
      </c>
    </row>
    <row r="39835" spans="40:42" x14ac:dyDescent="0.25">
      <c r="AN39835">
        <v>39830</v>
      </c>
      <c r="AO39835" s="5">
        <v>1.2800234813309346E-2</v>
      </c>
      <c r="AP39835" s="5">
        <v>2.2392675416303828E-4</v>
      </c>
    </row>
    <row r="39836" spans="40:42" x14ac:dyDescent="0.25">
      <c r="AN39836">
        <v>39831</v>
      </c>
      <c r="AO39836" s="5">
        <v>1.3261193123733301E-2</v>
      </c>
      <c r="AP39836" s="5">
        <v>3.2736334058451995E-4</v>
      </c>
    </row>
    <row r="39837" spans="40:42" x14ac:dyDescent="0.25">
      <c r="AN39837">
        <v>39832</v>
      </c>
      <c r="AO39837" s="5">
        <v>1.3784952091151796E-2</v>
      </c>
      <c r="AP39837" s="5">
        <v>2.1180709934174541E-4</v>
      </c>
    </row>
    <row r="39838" spans="40:42" x14ac:dyDescent="0.25">
      <c r="AN39838">
        <v>39833</v>
      </c>
      <c r="AO39838" s="5">
        <v>1.4147577476291343E-2</v>
      </c>
      <c r="AP39838" s="5">
        <v>2.2835357988970048E-4</v>
      </c>
    </row>
    <row r="39839" spans="40:42" x14ac:dyDescent="0.25">
      <c r="AN39839">
        <v>39834</v>
      </c>
      <c r="AO39839" s="5">
        <v>1.3143725388196404E-2</v>
      </c>
      <c r="AP39839" s="5">
        <v>2.166349705456171E-4</v>
      </c>
    </row>
    <row r="39840" spans="40:42" x14ac:dyDescent="0.25">
      <c r="AN39840">
        <v>39835</v>
      </c>
      <c r="AO39840" s="5">
        <v>1.3597387435470619E-2</v>
      </c>
      <c r="AP39840" s="5">
        <v>3.1500856892841266E-4</v>
      </c>
    </row>
    <row r="39841" spans="40:42" x14ac:dyDescent="0.25">
      <c r="AN39841">
        <v>39836</v>
      </c>
      <c r="AO39841" s="5">
        <v>1.3447103481497769E-2</v>
      </c>
      <c r="AP39841" s="5">
        <v>1.719687562440672E-4</v>
      </c>
    </row>
    <row r="39842" spans="40:42" x14ac:dyDescent="0.25">
      <c r="AN39842">
        <v>39837</v>
      </c>
      <c r="AO39842" s="5">
        <v>1.4053832052273245E-2</v>
      </c>
      <c r="AP39842" s="5">
        <v>3.2075847950387561E-4</v>
      </c>
    </row>
    <row r="39843" spans="40:42" x14ac:dyDescent="0.25">
      <c r="AN39843">
        <v>39838</v>
      </c>
      <c r="AO39843" s="5">
        <v>1.3099110235084754E-2</v>
      </c>
      <c r="AP39843" s="5">
        <v>2.7534423971925238E-4</v>
      </c>
    </row>
    <row r="39844" spans="40:42" x14ac:dyDescent="0.25">
      <c r="AN39844">
        <v>39839</v>
      </c>
      <c r="AO39844" s="5">
        <v>1.5082313001020585E-2</v>
      </c>
      <c r="AP39844" s="5">
        <v>1.4126421170826414E-4</v>
      </c>
    </row>
    <row r="39845" spans="40:42" x14ac:dyDescent="0.25">
      <c r="AN39845">
        <v>39840</v>
      </c>
      <c r="AO39845" s="5">
        <v>1.1990257515698032E-2</v>
      </c>
      <c r="AP39845" s="5">
        <v>1.9424522414969745E-4</v>
      </c>
    </row>
    <row r="39846" spans="40:42" x14ac:dyDescent="0.25">
      <c r="AN39846">
        <v>39841</v>
      </c>
      <c r="AO39846" s="5">
        <v>1.3208977928339149E-2</v>
      </c>
      <c r="AP39846" s="5">
        <v>3.5289005379141915E-4</v>
      </c>
    </row>
    <row r="39847" spans="40:42" x14ac:dyDescent="0.25">
      <c r="AN39847">
        <v>39842</v>
      </c>
      <c r="AO39847" s="5">
        <v>1.3278107125927637E-2</v>
      </c>
      <c r="AP39847" s="5">
        <v>7.85658505529078E-5</v>
      </c>
    </row>
    <row r="39848" spans="40:42" x14ac:dyDescent="0.25">
      <c r="AN39848">
        <v>39843</v>
      </c>
      <c r="AO39848" s="5">
        <v>1.2973825119930876E-2</v>
      </c>
      <c r="AP39848" s="5">
        <v>1.5155544645798657E-4</v>
      </c>
    </row>
    <row r="39849" spans="40:42" x14ac:dyDescent="0.25">
      <c r="AN39849">
        <v>39844</v>
      </c>
      <c r="AO39849" s="5">
        <v>1.298571678552354E-2</v>
      </c>
      <c r="AP39849" s="5">
        <v>2.5016653763264448E-4</v>
      </c>
    </row>
    <row r="39850" spans="40:42" x14ac:dyDescent="0.25">
      <c r="AN39850">
        <v>39845</v>
      </c>
      <c r="AO39850" s="5">
        <v>1.4146827921768681E-2</v>
      </c>
      <c r="AP39850" s="5">
        <v>2.1566589612740156E-4</v>
      </c>
    </row>
    <row r="39851" spans="40:42" x14ac:dyDescent="0.25">
      <c r="AN39851">
        <v>39846</v>
      </c>
      <c r="AO39851" s="5">
        <v>1.3863670471101928E-2</v>
      </c>
      <c r="AP39851" s="5">
        <v>2.0374423525804385E-4</v>
      </c>
    </row>
    <row r="39852" spans="40:42" x14ac:dyDescent="0.25">
      <c r="AN39852">
        <v>39847</v>
      </c>
      <c r="AO39852" s="5">
        <v>1.3699906383158305E-2</v>
      </c>
      <c r="AP39852" s="5">
        <v>3.0298950395545661E-4</v>
      </c>
    </row>
    <row r="39853" spans="40:42" x14ac:dyDescent="0.25">
      <c r="AN39853">
        <v>39848</v>
      </c>
      <c r="AO39853" s="5">
        <v>1.3576423663327109E-2</v>
      </c>
      <c r="AP39853" s="5">
        <v>1.4926198042333012E-4</v>
      </c>
    </row>
    <row r="39854" spans="40:42" x14ac:dyDescent="0.25">
      <c r="AN39854">
        <v>39849</v>
      </c>
      <c r="AO39854" s="5">
        <v>1.3587131915368117E-2</v>
      </c>
      <c r="AP39854" s="5">
        <v>3.4345014764865364E-4</v>
      </c>
    </row>
    <row r="39855" spans="40:42" x14ac:dyDescent="0.25">
      <c r="AN39855">
        <v>39850</v>
      </c>
      <c r="AO39855" s="5">
        <v>1.3350307609538694E-2</v>
      </c>
      <c r="AP39855" s="5">
        <v>2.4643269708440402E-4</v>
      </c>
    </row>
    <row r="39856" spans="40:42" x14ac:dyDescent="0.25">
      <c r="AN39856">
        <v>39851</v>
      </c>
      <c r="AO39856" s="5">
        <v>1.2851882199424021E-2</v>
      </c>
      <c r="AP39856" s="5">
        <v>1.4448631458225257E-4</v>
      </c>
    </row>
    <row r="39857" spans="40:42" x14ac:dyDescent="0.25">
      <c r="AN39857">
        <v>39852</v>
      </c>
      <c r="AO39857" s="5">
        <v>1.3626749288141223E-2</v>
      </c>
      <c r="AP39857" s="5">
        <v>2.2755403083342174E-4</v>
      </c>
    </row>
    <row r="39858" spans="40:42" x14ac:dyDescent="0.25">
      <c r="AN39858">
        <v>39853</v>
      </c>
      <c r="AO39858" s="5">
        <v>1.2681436289666715E-2</v>
      </c>
      <c r="AP39858" s="5">
        <v>2.3937682332763198E-4</v>
      </c>
    </row>
    <row r="39859" spans="40:42" x14ac:dyDescent="0.25">
      <c r="AN39859">
        <v>39854</v>
      </c>
      <c r="AO39859" s="5">
        <v>1.4588161794564489E-2</v>
      </c>
      <c r="AP39859" s="5">
        <v>2.9597577327024419E-4</v>
      </c>
    </row>
    <row r="39860" spans="40:42" x14ac:dyDescent="0.25">
      <c r="AN39860">
        <v>39855</v>
      </c>
      <c r="AO39860" s="5">
        <v>1.3684847371458527E-2</v>
      </c>
      <c r="AP39860" s="5">
        <v>2.2136077350484604E-4</v>
      </c>
    </row>
    <row r="39861" spans="40:42" x14ac:dyDescent="0.25">
      <c r="AN39861">
        <v>39856</v>
      </c>
      <c r="AO39861" s="5">
        <v>1.4645690829270913E-2</v>
      </c>
      <c r="AP39861" s="5">
        <v>3.6856649147593988E-4</v>
      </c>
    </row>
    <row r="39862" spans="40:42" x14ac:dyDescent="0.25">
      <c r="AN39862">
        <v>39857</v>
      </c>
      <c r="AO39862" s="5">
        <v>1.2618490513904915E-2</v>
      </c>
      <c r="AP39862" s="5">
        <v>2.0228504183872947E-4</v>
      </c>
    </row>
    <row r="39863" spans="40:42" x14ac:dyDescent="0.25">
      <c r="AN39863">
        <v>39858</v>
      </c>
      <c r="AO39863" s="5">
        <v>1.266899401088507E-2</v>
      </c>
      <c r="AP39863" s="5">
        <v>3.3324137150275696E-4</v>
      </c>
    </row>
    <row r="39864" spans="40:42" x14ac:dyDescent="0.25">
      <c r="AN39864">
        <v>39859</v>
      </c>
      <c r="AO39864" s="5">
        <v>1.2133593881309404E-2</v>
      </c>
      <c r="AP39864" s="5">
        <v>2.7002747215074238E-4</v>
      </c>
    </row>
    <row r="39865" spans="40:42" x14ac:dyDescent="0.25">
      <c r="AN39865">
        <v>39860</v>
      </c>
      <c r="AO39865" s="5">
        <v>1.4320971285382912E-2</v>
      </c>
      <c r="AP39865" s="5">
        <v>1.6182298173504677E-4</v>
      </c>
    </row>
    <row r="39866" spans="40:42" x14ac:dyDescent="0.25">
      <c r="AN39866">
        <v>39861</v>
      </c>
      <c r="AO39866" s="5">
        <v>1.3487266243012781E-2</v>
      </c>
      <c r="AP39866" s="5">
        <v>2.9261852429620885E-4</v>
      </c>
    </row>
    <row r="39867" spans="40:42" x14ac:dyDescent="0.25">
      <c r="AN39867">
        <v>39862</v>
      </c>
      <c r="AO39867" s="5">
        <v>1.2458602149634262E-2</v>
      </c>
      <c r="AP39867" s="5">
        <v>2.4362928258406157E-4</v>
      </c>
    </row>
    <row r="39868" spans="40:42" x14ac:dyDescent="0.25">
      <c r="AN39868">
        <v>39863</v>
      </c>
      <c r="AO39868" s="5">
        <v>1.3487222568666619E-2</v>
      </c>
      <c r="AP39868" s="5">
        <v>1.3926793560121433E-4</v>
      </c>
    </row>
    <row r="39869" spans="40:42" x14ac:dyDescent="0.25">
      <c r="AN39869">
        <v>39864</v>
      </c>
      <c r="AO39869" s="5">
        <v>1.3677461776644206E-2</v>
      </c>
      <c r="AP39869" s="5">
        <v>2.0436405140509043E-4</v>
      </c>
    </row>
    <row r="39870" spans="40:42" x14ac:dyDescent="0.25">
      <c r="AN39870">
        <v>39865</v>
      </c>
      <c r="AO39870" s="5">
        <v>1.481931367006906E-2</v>
      </c>
      <c r="AP39870" s="5">
        <v>1.7683759680750348E-4</v>
      </c>
    </row>
    <row r="39871" spans="40:42" x14ac:dyDescent="0.25">
      <c r="AN39871">
        <v>39866</v>
      </c>
      <c r="AO39871" s="5">
        <v>1.4270143885187743E-2</v>
      </c>
      <c r="AP39871" s="5">
        <v>3.9447255149176858E-4</v>
      </c>
    </row>
    <row r="39872" spans="40:42" x14ac:dyDescent="0.25">
      <c r="AN39872">
        <v>39867</v>
      </c>
      <c r="AO39872" s="5">
        <v>1.3519279555779255E-2</v>
      </c>
      <c r="AP39872" s="5">
        <v>1.8322583321307638E-4</v>
      </c>
    </row>
    <row r="39873" spans="40:42" x14ac:dyDescent="0.25">
      <c r="AN39873">
        <v>39868</v>
      </c>
      <c r="AO39873" s="5">
        <v>1.427429936156905E-2</v>
      </c>
      <c r="AP39873" s="5">
        <v>3.9095207374837543E-4</v>
      </c>
    </row>
    <row r="39874" spans="40:42" x14ac:dyDescent="0.25">
      <c r="AN39874">
        <v>39869</v>
      </c>
      <c r="AO39874" s="5">
        <v>1.3865626661312375E-2</v>
      </c>
      <c r="AP39874" s="5">
        <v>2.2937270627435341E-4</v>
      </c>
    </row>
    <row r="39875" spans="40:42" x14ac:dyDescent="0.25">
      <c r="AN39875">
        <v>39870</v>
      </c>
      <c r="AO39875" s="5">
        <v>1.4435984460790941E-2</v>
      </c>
      <c r="AP39875" s="5">
        <v>3.0503164383037447E-4</v>
      </c>
    </row>
    <row r="39876" spans="40:42" x14ac:dyDescent="0.25">
      <c r="AN39876">
        <v>39871</v>
      </c>
      <c r="AO39876" s="5">
        <v>1.3640784004873369E-2</v>
      </c>
      <c r="AP39876" s="5">
        <v>1.5576221281115641E-4</v>
      </c>
    </row>
    <row r="39877" spans="40:42" x14ac:dyDescent="0.25">
      <c r="AN39877">
        <v>39872</v>
      </c>
      <c r="AO39877" s="5">
        <v>1.2763811068568873E-2</v>
      </c>
      <c r="AP39877" s="5">
        <v>2.4338257786648084E-4</v>
      </c>
    </row>
    <row r="39878" spans="40:42" x14ac:dyDescent="0.25">
      <c r="AN39878">
        <v>39873</v>
      </c>
      <c r="AO39878" s="5">
        <v>1.2568595298222752E-2</v>
      </c>
      <c r="AP39878" s="5">
        <v>2.5104529353210756E-4</v>
      </c>
    </row>
    <row r="39879" spans="40:42" x14ac:dyDescent="0.25">
      <c r="AN39879">
        <v>39874</v>
      </c>
      <c r="AO39879" s="5">
        <v>1.2755244885325619E-2</v>
      </c>
      <c r="AP39879" s="5">
        <v>1.7189671275173103E-4</v>
      </c>
    </row>
    <row r="39880" spans="40:42" x14ac:dyDescent="0.25">
      <c r="AN39880">
        <v>39875</v>
      </c>
      <c r="AO39880" s="5">
        <v>1.3539774843453933E-2</v>
      </c>
      <c r="AP39880" s="5">
        <v>2.2943470381756189E-4</v>
      </c>
    </row>
    <row r="39881" spans="40:42" x14ac:dyDescent="0.25">
      <c r="AN39881">
        <v>39876</v>
      </c>
      <c r="AO39881" s="5">
        <v>1.2928158649768961E-2</v>
      </c>
      <c r="AP39881" s="5">
        <v>2.3035149367045711E-4</v>
      </c>
    </row>
    <row r="39882" spans="40:42" x14ac:dyDescent="0.25">
      <c r="AN39882">
        <v>39877</v>
      </c>
      <c r="AO39882" s="5">
        <v>1.3777834373024257E-2</v>
      </c>
      <c r="AP39882" s="5">
        <v>2.9729401543597675E-4</v>
      </c>
    </row>
    <row r="39883" spans="40:42" x14ac:dyDescent="0.25">
      <c r="AN39883">
        <v>39878</v>
      </c>
      <c r="AO39883" s="5">
        <v>1.3185538976486756E-2</v>
      </c>
      <c r="AP39883" s="5">
        <v>2.768026228262909E-4</v>
      </c>
    </row>
    <row r="39884" spans="40:42" x14ac:dyDescent="0.25">
      <c r="AN39884">
        <v>39879</v>
      </c>
      <c r="AO39884" s="5">
        <v>1.3563818627786484E-2</v>
      </c>
      <c r="AP39884" s="5">
        <v>4.5401868437128695E-4</v>
      </c>
    </row>
    <row r="39885" spans="40:42" x14ac:dyDescent="0.25">
      <c r="AN39885">
        <v>39880</v>
      </c>
      <c r="AO39885" s="5">
        <v>1.3385426682175584E-2</v>
      </c>
      <c r="AP39885" s="5">
        <v>2.5392910465848182E-4</v>
      </c>
    </row>
    <row r="39886" spans="40:42" x14ac:dyDescent="0.25">
      <c r="AN39886">
        <v>39881</v>
      </c>
      <c r="AO39886" s="5">
        <v>1.3873885458769579E-2</v>
      </c>
      <c r="AP39886" s="5">
        <v>1.7768198959220628E-4</v>
      </c>
    </row>
    <row r="39887" spans="40:42" x14ac:dyDescent="0.25">
      <c r="AN39887">
        <v>39882</v>
      </c>
      <c r="AO39887" s="5">
        <v>1.3219417239345232E-2</v>
      </c>
      <c r="AP39887" s="5">
        <v>2.7817450586264687E-4</v>
      </c>
    </row>
    <row r="39888" spans="40:42" x14ac:dyDescent="0.25">
      <c r="AN39888">
        <v>39883</v>
      </c>
      <c r="AO39888" s="5">
        <v>1.4118726628288506E-2</v>
      </c>
      <c r="AP39888" s="5">
        <v>1.9045306784940108E-4</v>
      </c>
    </row>
    <row r="39889" spans="40:42" x14ac:dyDescent="0.25">
      <c r="AN39889">
        <v>39884</v>
      </c>
      <c r="AO39889" s="5">
        <v>1.317888960451867E-2</v>
      </c>
      <c r="AP39889" s="5">
        <v>2.7647004655933794E-4</v>
      </c>
    </row>
    <row r="39890" spans="40:42" x14ac:dyDescent="0.25">
      <c r="AN39890">
        <v>39885</v>
      </c>
      <c r="AO39890" s="5">
        <v>1.4120965629512962E-2</v>
      </c>
      <c r="AP39890" s="5">
        <v>1.5835450390151631E-4</v>
      </c>
    </row>
    <row r="39891" spans="40:42" x14ac:dyDescent="0.25">
      <c r="AN39891">
        <v>39886</v>
      </c>
      <c r="AO39891" s="5">
        <v>1.3562770663877708E-2</v>
      </c>
      <c r="AP39891" s="5">
        <v>1.9456576605238494E-4</v>
      </c>
    </row>
    <row r="39892" spans="40:42" x14ac:dyDescent="0.25">
      <c r="AN39892">
        <v>39887</v>
      </c>
      <c r="AO39892" s="5">
        <v>1.3957093168930184E-2</v>
      </c>
      <c r="AP39892" s="5">
        <v>2.3370127454245716E-4</v>
      </c>
    </row>
    <row r="39893" spans="40:42" x14ac:dyDescent="0.25">
      <c r="AN39893">
        <v>39888</v>
      </c>
      <c r="AO39893" s="5">
        <v>1.3890720334149781E-2</v>
      </c>
      <c r="AP39893" s="5">
        <v>3.6383278372438191E-4</v>
      </c>
    </row>
    <row r="39894" spans="40:42" x14ac:dyDescent="0.25">
      <c r="AN39894">
        <v>39889</v>
      </c>
      <c r="AO39894" s="5">
        <v>1.351512759663745E-2</v>
      </c>
      <c r="AP39894" s="5">
        <v>3.1487287672630321E-4</v>
      </c>
    </row>
    <row r="39895" spans="40:42" x14ac:dyDescent="0.25">
      <c r="AN39895">
        <v>39890</v>
      </c>
      <c r="AO39895" s="5">
        <v>1.4834714232128024E-2</v>
      </c>
      <c r="AP39895" s="5">
        <v>2.3201182766126123E-4</v>
      </c>
    </row>
    <row r="39896" spans="40:42" x14ac:dyDescent="0.25">
      <c r="AN39896">
        <v>39891</v>
      </c>
      <c r="AO39896" s="5">
        <v>1.3811123851607123E-2</v>
      </c>
      <c r="AP39896" s="5">
        <v>3.0166144238747349E-4</v>
      </c>
    </row>
    <row r="39897" spans="40:42" x14ac:dyDescent="0.25">
      <c r="AN39897">
        <v>39892</v>
      </c>
      <c r="AO39897" s="5">
        <v>1.325570700727006E-2</v>
      </c>
      <c r="AP39897" s="5">
        <v>2.6125916007199148E-4</v>
      </c>
    </row>
    <row r="39898" spans="40:42" x14ac:dyDescent="0.25">
      <c r="AN39898">
        <v>39893</v>
      </c>
      <c r="AO39898" s="5">
        <v>1.3046428826232279E-2</v>
      </c>
      <c r="AP39898" s="5">
        <v>1.194192547979415E-4</v>
      </c>
    </row>
    <row r="39899" spans="40:42" x14ac:dyDescent="0.25">
      <c r="AN39899">
        <v>39894</v>
      </c>
      <c r="AO39899" s="5">
        <v>1.4959440748820904E-2</v>
      </c>
      <c r="AP39899" s="5">
        <v>2.469587233206083E-4</v>
      </c>
    </row>
    <row r="39900" spans="40:42" x14ac:dyDescent="0.25">
      <c r="AN39900">
        <v>39895</v>
      </c>
      <c r="AO39900" s="5">
        <v>1.4432990878482935E-2</v>
      </c>
      <c r="AP39900" s="5">
        <v>2.1299801932052301E-4</v>
      </c>
    </row>
    <row r="39901" spans="40:42" x14ac:dyDescent="0.25">
      <c r="AN39901">
        <v>39896</v>
      </c>
      <c r="AO39901" s="5">
        <v>1.3083790995210769E-2</v>
      </c>
      <c r="AP39901" s="5">
        <v>2.808542327685169E-4</v>
      </c>
    </row>
    <row r="39902" spans="40:42" x14ac:dyDescent="0.25">
      <c r="AN39902">
        <v>39897</v>
      </c>
      <c r="AO39902" s="5">
        <v>1.3859479938534076E-2</v>
      </c>
      <c r="AP39902" s="5">
        <v>3.0753398063697047E-4</v>
      </c>
    </row>
    <row r="39903" spans="40:42" x14ac:dyDescent="0.25">
      <c r="AN39903">
        <v>39898</v>
      </c>
      <c r="AO39903" s="5">
        <v>1.4079338878587888E-2</v>
      </c>
      <c r="AP39903" s="5">
        <v>2.7176931661820154E-4</v>
      </c>
    </row>
    <row r="39904" spans="40:42" x14ac:dyDescent="0.25">
      <c r="AN39904">
        <v>39899</v>
      </c>
      <c r="AO39904" s="5">
        <v>1.2186361992674706E-2</v>
      </c>
      <c r="AP39904" s="5">
        <v>2.1227360921417514E-4</v>
      </c>
    </row>
    <row r="39905" spans="40:42" x14ac:dyDescent="0.25">
      <c r="AN39905">
        <v>39900</v>
      </c>
      <c r="AO39905" s="5">
        <v>1.3976016534554542E-2</v>
      </c>
      <c r="AP39905" s="5">
        <v>2.6300812937634396E-4</v>
      </c>
    </row>
    <row r="39906" spans="40:42" x14ac:dyDescent="0.25">
      <c r="AN39906">
        <v>39901</v>
      </c>
      <c r="AO39906" s="5">
        <v>1.1952768754480342E-2</v>
      </c>
      <c r="AP39906" s="5">
        <v>1.5437900014803421E-4</v>
      </c>
    </row>
    <row r="39907" spans="40:42" x14ac:dyDescent="0.25">
      <c r="AN39907">
        <v>39902</v>
      </c>
      <c r="AO39907" s="5">
        <v>1.3621722459280641E-2</v>
      </c>
      <c r="AP39907" s="5">
        <v>2.1621862057124536E-4</v>
      </c>
    </row>
    <row r="39908" spans="40:42" x14ac:dyDescent="0.25">
      <c r="AN39908">
        <v>39903</v>
      </c>
      <c r="AO39908" s="5">
        <v>1.2129143357097832E-2</v>
      </c>
      <c r="AP39908" s="5">
        <v>2.5887810947554623E-4</v>
      </c>
    </row>
    <row r="39909" spans="40:42" x14ac:dyDescent="0.25">
      <c r="AN39909">
        <v>39904</v>
      </c>
      <c r="AO39909" s="5">
        <v>1.4482829311309653E-2</v>
      </c>
      <c r="AP39909" s="5">
        <v>1.3428421563603242E-4</v>
      </c>
    </row>
    <row r="39910" spans="40:42" x14ac:dyDescent="0.25">
      <c r="AN39910">
        <v>39905</v>
      </c>
      <c r="AO39910" s="5">
        <v>1.2512848412271592E-2</v>
      </c>
      <c r="AP39910" s="5">
        <v>3.0818702150028633E-4</v>
      </c>
    </row>
    <row r="39911" spans="40:42" x14ac:dyDescent="0.25">
      <c r="AN39911">
        <v>39906</v>
      </c>
      <c r="AO39911" s="5">
        <v>1.3465195475921284E-2</v>
      </c>
      <c r="AP39911" s="5">
        <v>2.3942603342068321E-4</v>
      </c>
    </row>
    <row r="39912" spans="40:42" x14ac:dyDescent="0.25">
      <c r="AN39912">
        <v>39907</v>
      </c>
      <c r="AO39912" s="5">
        <v>1.4545035513882084E-2</v>
      </c>
      <c r="AP39912" s="5">
        <v>2.1047641461747926E-4</v>
      </c>
    </row>
    <row r="39913" spans="40:42" x14ac:dyDescent="0.25">
      <c r="AN39913">
        <v>39908</v>
      </c>
      <c r="AO39913" s="5">
        <v>1.2191245529593251E-2</v>
      </c>
      <c r="AP39913" s="5">
        <v>2.8147410108120204E-4</v>
      </c>
    </row>
    <row r="39914" spans="40:42" x14ac:dyDescent="0.25">
      <c r="AN39914">
        <v>39909</v>
      </c>
      <c r="AO39914" s="5">
        <v>1.4001281727725096E-2</v>
      </c>
      <c r="AP39914" s="5">
        <v>3.1832991691281809E-4</v>
      </c>
    </row>
    <row r="39915" spans="40:42" x14ac:dyDescent="0.25">
      <c r="AN39915">
        <v>39910</v>
      </c>
      <c r="AO39915" s="5">
        <v>1.3041889022320579E-2</v>
      </c>
      <c r="AP39915" s="5">
        <v>2.8218177646207812E-4</v>
      </c>
    </row>
    <row r="39916" spans="40:42" x14ac:dyDescent="0.25">
      <c r="AN39916">
        <v>39911</v>
      </c>
      <c r="AO39916" s="5">
        <v>1.3557867532056112E-2</v>
      </c>
      <c r="AP39916" s="5">
        <v>1.9148860130082567E-4</v>
      </c>
    </row>
    <row r="39917" spans="40:42" x14ac:dyDescent="0.25">
      <c r="AN39917">
        <v>39912</v>
      </c>
      <c r="AO39917" s="5">
        <v>1.3559585835221115E-2</v>
      </c>
      <c r="AP39917" s="5">
        <v>2.7153027532952326E-4</v>
      </c>
    </row>
    <row r="39918" spans="40:42" x14ac:dyDescent="0.25">
      <c r="AN39918">
        <v>39913</v>
      </c>
      <c r="AO39918" s="5">
        <v>1.2599097467940811E-2</v>
      </c>
      <c r="AP39918" s="5">
        <v>2.859236670369651E-4</v>
      </c>
    </row>
    <row r="39919" spans="40:42" x14ac:dyDescent="0.25">
      <c r="AN39919">
        <v>39914</v>
      </c>
      <c r="AO39919" s="5">
        <v>1.4178884384796185E-2</v>
      </c>
      <c r="AP39919" s="5">
        <v>3.6126661161394141E-4</v>
      </c>
    </row>
    <row r="39920" spans="40:42" x14ac:dyDescent="0.25">
      <c r="AN39920">
        <v>39915</v>
      </c>
      <c r="AO39920" s="5">
        <v>1.3249863725694139E-2</v>
      </c>
      <c r="AP39920" s="5">
        <v>2.5562786025272775E-4</v>
      </c>
    </row>
    <row r="39921" spans="40:42" x14ac:dyDescent="0.25">
      <c r="AN39921">
        <v>39916</v>
      </c>
      <c r="AO39921" s="5">
        <v>1.2897230487898167E-2</v>
      </c>
      <c r="AP39921" s="5">
        <v>2.3198697316693308E-4</v>
      </c>
    </row>
    <row r="39922" spans="40:42" x14ac:dyDescent="0.25">
      <c r="AN39922">
        <v>39917</v>
      </c>
      <c r="AO39922" s="5">
        <v>1.3001606120790295E-2</v>
      </c>
      <c r="AP39922" s="5">
        <v>2.0489393889481529E-4</v>
      </c>
    </row>
    <row r="39923" spans="40:42" x14ac:dyDescent="0.25">
      <c r="AN39923">
        <v>39918</v>
      </c>
      <c r="AO39923" s="5">
        <v>1.3743056620254247E-2</v>
      </c>
      <c r="AP39923" s="5">
        <v>2.7898339176994505E-4</v>
      </c>
    </row>
    <row r="39924" spans="40:42" x14ac:dyDescent="0.25">
      <c r="AN39924">
        <v>39919</v>
      </c>
      <c r="AO39924" s="5">
        <v>1.5504574538003666E-2</v>
      </c>
      <c r="AP39924" s="5">
        <v>2.4005936984100845E-4</v>
      </c>
    </row>
    <row r="39925" spans="40:42" x14ac:dyDescent="0.25">
      <c r="AN39925">
        <v>39920</v>
      </c>
      <c r="AO39925" s="5">
        <v>1.2482760828041884E-2</v>
      </c>
      <c r="AP39925" s="5">
        <v>2.3597237819332926E-4</v>
      </c>
    </row>
    <row r="39926" spans="40:42" x14ac:dyDescent="0.25">
      <c r="AN39926">
        <v>39921</v>
      </c>
      <c r="AO39926" s="5">
        <v>1.4042882278791665E-2</v>
      </c>
      <c r="AP39926" s="5">
        <v>1.3618154488441708E-4</v>
      </c>
    </row>
    <row r="39927" spans="40:42" x14ac:dyDescent="0.25">
      <c r="AN39927">
        <v>39922</v>
      </c>
      <c r="AO39927" s="5">
        <v>1.4565582754214972E-2</v>
      </c>
      <c r="AP39927" s="5">
        <v>2.3876718916708399E-4</v>
      </c>
    </row>
    <row r="39928" spans="40:42" x14ac:dyDescent="0.25">
      <c r="AN39928">
        <v>39923</v>
      </c>
      <c r="AO39928" s="5">
        <v>1.3108558019434684E-2</v>
      </c>
      <c r="AP39928" s="5">
        <v>2.9394218629125548E-4</v>
      </c>
    </row>
    <row r="39929" spans="40:42" x14ac:dyDescent="0.25">
      <c r="AN39929">
        <v>39924</v>
      </c>
      <c r="AO39929" s="5">
        <v>1.3193053015655263E-2</v>
      </c>
      <c r="AP39929" s="5">
        <v>2.3002001648286927E-4</v>
      </c>
    </row>
    <row r="39930" spans="40:42" x14ac:dyDescent="0.25">
      <c r="AN39930">
        <v>39925</v>
      </c>
      <c r="AO39930" s="5">
        <v>1.2835935970450024E-2</v>
      </c>
      <c r="AP39930" s="5">
        <v>2.0283586920973528E-4</v>
      </c>
    </row>
    <row r="39931" spans="40:42" x14ac:dyDescent="0.25">
      <c r="AN39931">
        <v>39926</v>
      </c>
      <c r="AO39931" s="5">
        <v>1.4197964138000438E-2</v>
      </c>
      <c r="AP39931" s="5">
        <v>2.1432586962529207E-4</v>
      </c>
    </row>
    <row r="39932" spans="40:42" x14ac:dyDescent="0.25">
      <c r="AN39932">
        <v>39927</v>
      </c>
      <c r="AO39932" s="5">
        <v>1.3797192507338086E-2</v>
      </c>
      <c r="AP39932" s="5">
        <v>3.0470908878790879E-4</v>
      </c>
    </row>
    <row r="39933" spans="40:42" x14ac:dyDescent="0.25">
      <c r="AN39933">
        <v>39928</v>
      </c>
      <c r="AO39933" s="5">
        <v>1.3389369086056651E-2</v>
      </c>
      <c r="AP39933" s="5">
        <v>1.5007004412673726E-4</v>
      </c>
    </row>
    <row r="39934" spans="40:42" x14ac:dyDescent="0.25">
      <c r="AN39934">
        <v>39929</v>
      </c>
      <c r="AO39934" s="5">
        <v>1.362890635432332E-2</v>
      </c>
      <c r="AP39934" s="5">
        <v>3.6822693420742716E-4</v>
      </c>
    </row>
    <row r="39935" spans="40:42" x14ac:dyDescent="0.25">
      <c r="AN39935">
        <v>39930</v>
      </c>
      <c r="AO39935" s="5">
        <v>1.3152199155359617E-2</v>
      </c>
      <c r="AP39935" s="5">
        <v>2.1758968315163489E-4</v>
      </c>
    </row>
    <row r="39936" spans="40:42" x14ac:dyDescent="0.25">
      <c r="AN39936">
        <v>39931</v>
      </c>
      <c r="AO39936" s="5">
        <v>1.1939489473596977E-2</v>
      </c>
      <c r="AP39936" s="5">
        <v>2.0102882033209215E-4</v>
      </c>
    </row>
    <row r="39937" spans="40:42" x14ac:dyDescent="0.25">
      <c r="AN39937">
        <v>39932</v>
      </c>
      <c r="AO39937" s="5">
        <v>1.3697669769757675E-2</v>
      </c>
      <c r="AP39937" s="5">
        <v>1.8676637025356971E-4</v>
      </c>
    </row>
    <row r="39938" spans="40:42" x14ac:dyDescent="0.25">
      <c r="AN39938">
        <v>39933</v>
      </c>
      <c r="AO39938" s="5">
        <v>1.268678527909149E-2</v>
      </c>
      <c r="AP39938" s="5">
        <v>2.3658760963996345E-4</v>
      </c>
    </row>
    <row r="39939" spans="40:42" x14ac:dyDescent="0.25">
      <c r="AN39939">
        <v>39934</v>
      </c>
      <c r="AO39939" s="5">
        <v>1.6277583256353815E-2</v>
      </c>
      <c r="AP39939" s="5">
        <v>2.460135481579059E-4</v>
      </c>
    </row>
    <row r="39940" spans="40:42" x14ac:dyDescent="0.25">
      <c r="AN39940">
        <v>39935</v>
      </c>
      <c r="AO39940" s="5">
        <v>1.3116670665358904E-2</v>
      </c>
      <c r="AP39940" s="5">
        <v>2.6796112656944833E-4</v>
      </c>
    </row>
    <row r="39941" spans="40:42" x14ac:dyDescent="0.25">
      <c r="AN39941">
        <v>39936</v>
      </c>
      <c r="AO39941" s="5">
        <v>1.3164019231798106E-2</v>
      </c>
      <c r="AP39941" s="5">
        <v>1.8542957080478674E-4</v>
      </c>
    </row>
    <row r="39942" spans="40:42" x14ac:dyDescent="0.25">
      <c r="AN39942">
        <v>39937</v>
      </c>
      <c r="AO39942" s="5">
        <v>1.378739171661637E-2</v>
      </c>
      <c r="AP39942" s="5">
        <v>2.4838298110024576E-4</v>
      </c>
    </row>
    <row r="39943" spans="40:42" x14ac:dyDescent="0.25">
      <c r="AN39943">
        <v>39938</v>
      </c>
      <c r="AO39943" s="5">
        <v>1.4123848483286605E-2</v>
      </c>
      <c r="AP39943" s="5">
        <v>1.3227303591125081E-4</v>
      </c>
    </row>
    <row r="39944" spans="40:42" x14ac:dyDescent="0.25">
      <c r="AN39944">
        <v>39939</v>
      </c>
      <c r="AO39944" s="5">
        <v>1.3742376466338769E-2</v>
      </c>
      <c r="AP39944" s="5">
        <v>2.240508051441017E-4</v>
      </c>
    </row>
    <row r="39945" spans="40:42" x14ac:dyDescent="0.25">
      <c r="AN39945">
        <v>39940</v>
      </c>
      <c r="AO39945" s="5">
        <v>1.328895822509467E-2</v>
      </c>
      <c r="AP39945" s="5">
        <v>2.5600100753288751E-4</v>
      </c>
    </row>
    <row r="39946" spans="40:42" x14ac:dyDescent="0.25">
      <c r="AN39946">
        <v>39941</v>
      </c>
      <c r="AO39946" s="5">
        <v>1.3478756592212133E-2</v>
      </c>
      <c r="AP39946" s="5">
        <v>3.4477187101990769E-4</v>
      </c>
    </row>
    <row r="39947" spans="40:42" x14ac:dyDescent="0.25">
      <c r="AN39947">
        <v>39942</v>
      </c>
      <c r="AO39947" s="5">
        <v>1.4216557760323593E-2</v>
      </c>
      <c r="AP39947" s="5">
        <v>2.7428613624410085E-4</v>
      </c>
    </row>
    <row r="39948" spans="40:42" x14ac:dyDescent="0.25">
      <c r="AN39948">
        <v>39943</v>
      </c>
      <c r="AO39948" s="5">
        <v>1.3191417814054647E-2</v>
      </c>
      <c r="AP39948" s="5">
        <v>3.1527323889960212E-4</v>
      </c>
    </row>
    <row r="39949" spans="40:42" x14ac:dyDescent="0.25">
      <c r="AN39949">
        <v>39944</v>
      </c>
      <c r="AO39949" s="5">
        <v>1.2818543586741228E-2</v>
      </c>
      <c r="AP39949" s="5">
        <v>2.5772141862089542E-4</v>
      </c>
    </row>
    <row r="39950" spans="40:42" x14ac:dyDescent="0.25">
      <c r="AN39950">
        <v>39945</v>
      </c>
      <c r="AO39950" s="5">
        <v>1.4091773660598338E-2</v>
      </c>
      <c r="AP39950" s="5">
        <v>1.7147784087285457E-4</v>
      </c>
    </row>
    <row r="39951" spans="40:42" x14ac:dyDescent="0.25">
      <c r="AN39951">
        <v>39946</v>
      </c>
      <c r="AO39951" s="5">
        <v>1.29102587675478E-2</v>
      </c>
      <c r="AP39951" s="5">
        <v>1.7824394120550535E-4</v>
      </c>
    </row>
    <row r="39952" spans="40:42" x14ac:dyDescent="0.25">
      <c r="AN39952">
        <v>39947</v>
      </c>
      <c r="AO39952" s="5">
        <v>1.3529226540826649E-2</v>
      </c>
      <c r="AP39952" s="5">
        <v>2.5421980841113065E-4</v>
      </c>
    </row>
    <row r="39953" spans="40:42" x14ac:dyDescent="0.25">
      <c r="AN39953">
        <v>39948</v>
      </c>
      <c r="AO39953" s="5">
        <v>1.3370714912089191E-2</v>
      </c>
      <c r="AP39953" s="5">
        <v>2.8149227987235857E-4</v>
      </c>
    </row>
    <row r="39954" spans="40:42" x14ac:dyDescent="0.25">
      <c r="AN39954">
        <v>39949</v>
      </c>
      <c r="AO39954" s="5">
        <v>1.3492499827623412E-2</v>
      </c>
      <c r="AP39954" s="5">
        <v>2.694724074314243E-4</v>
      </c>
    </row>
    <row r="39955" spans="40:42" x14ac:dyDescent="0.25">
      <c r="AN39955">
        <v>39950</v>
      </c>
      <c r="AO39955" s="5">
        <v>1.3765256511229979E-2</v>
      </c>
      <c r="AP39955" s="5">
        <v>3.3436837194137162E-4</v>
      </c>
    </row>
    <row r="39956" spans="40:42" x14ac:dyDescent="0.25">
      <c r="AN39956">
        <v>39951</v>
      </c>
      <c r="AO39956" s="5">
        <v>1.4596246310194332E-2</v>
      </c>
      <c r="AP39956" s="5">
        <v>2.8932931555480994E-4</v>
      </c>
    </row>
    <row r="39957" spans="40:42" x14ac:dyDescent="0.25">
      <c r="AN39957">
        <v>39952</v>
      </c>
      <c r="AO39957" s="5">
        <v>1.3132056380196714E-2</v>
      </c>
      <c r="AP39957" s="5">
        <v>2.758623745739987E-4</v>
      </c>
    </row>
    <row r="39958" spans="40:42" x14ac:dyDescent="0.25">
      <c r="AN39958">
        <v>39953</v>
      </c>
      <c r="AO39958" s="5">
        <v>1.3719710459049499E-2</v>
      </c>
      <c r="AP39958" s="5">
        <v>1.3438915254377983E-4</v>
      </c>
    </row>
    <row r="39959" spans="40:42" x14ac:dyDescent="0.25">
      <c r="AN39959">
        <v>39954</v>
      </c>
      <c r="AO39959" s="5">
        <v>1.5300828422920885E-2</v>
      </c>
      <c r="AP39959" s="5">
        <v>1.3000784529969191E-4</v>
      </c>
    </row>
    <row r="39960" spans="40:42" x14ac:dyDescent="0.25">
      <c r="AN39960">
        <v>39955</v>
      </c>
      <c r="AO39960" s="5">
        <v>1.4574632800236137E-2</v>
      </c>
      <c r="AP39960" s="5">
        <v>2.6644947379572605E-4</v>
      </c>
    </row>
    <row r="39961" spans="40:42" x14ac:dyDescent="0.25">
      <c r="AN39961">
        <v>39956</v>
      </c>
      <c r="AO39961" s="5">
        <v>1.3580874793283222E-2</v>
      </c>
      <c r="AP39961" s="5">
        <v>1.8758250823530594E-4</v>
      </c>
    </row>
    <row r="39962" spans="40:42" x14ac:dyDescent="0.25">
      <c r="AN39962">
        <v>39957</v>
      </c>
      <c r="AO39962" s="5">
        <v>1.303756235992915E-2</v>
      </c>
      <c r="AP39962" s="5">
        <v>1.7794977928755622E-4</v>
      </c>
    </row>
    <row r="39963" spans="40:42" x14ac:dyDescent="0.25">
      <c r="AN39963">
        <v>39958</v>
      </c>
      <c r="AO39963" s="5">
        <v>1.3551310107699792E-2</v>
      </c>
      <c r="AP39963" s="5">
        <v>2.9629677868141019E-4</v>
      </c>
    </row>
    <row r="39964" spans="40:42" x14ac:dyDescent="0.25">
      <c r="AN39964">
        <v>39959</v>
      </c>
      <c r="AO39964" s="5">
        <v>1.3339912625396199E-2</v>
      </c>
      <c r="AP39964" s="5">
        <v>1.6806550904748015E-4</v>
      </c>
    </row>
    <row r="39965" spans="40:42" x14ac:dyDescent="0.25">
      <c r="AN39965">
        <v>39960</v>
      </c>
      <c r="AO39965" s="5">
        <v>1.4388619782529607E-2</v>
      </c>
      <c r="AP39965" s="5">
        <v>1.6232544556521228E-4</v>
      </c>
    </row>
    <row r="39966" spans="40:42" x14ac:dyDescent="0.25">
      <c r="AN39966">
        <v>39961</v>
      </c>
      <c r="AO39966" s="5">
        <v>1.3833834622494705E-2</v>
      </c>
      <c r="AP39966" s="5">
        <v>2.3249391339479842E-4</v>
      </c>
    </row>
    <row r="39967" spans="40:42" x14ac:dyDescent="0.25">
      <c r="AN39967">
        <v>39962</v>
      </c>
      <c r="AO39967" s="5">
        <v>1.2784710871309972E-2</v>
      </c>
      <c r="AP39967" s="5">
        <v>1.8306347350320018E-4</v>
      </c>
    </row>
    <row r="39968" spans="40:42" x14ac:dyDescent="0.25">
      <c r="AN39968">
        <v>39963</v>
      </c>
      <c r="AO39968" s="5">
        <v>1.3187557459589317E-2</v>
      </c>
      <c r="AP39968" s="5">
        <v>2.5735831292382418E-4</v>
      </c>
    </row>
    <row r="39969" spans="40:42" x14ac:dyDescent="0.25">
      <c r="AN39969">
        <v>39964</v>
      </c>
      <c r="AO39969" s="5">
        <v>1.3541508483643773E-2</v>
      </c>
      <c r="AP39969" s="5">
        <v>2.5259015976909782E-4</v>
      </c>
    </row>
    <row r="39970" spans="40:42" x14ac:dyDescent="0.25">
      <c r="AN39970">
        <v>39965</v>
      </c>
      <c r="AO39970" s="5">
        <v>1.3703603359928691E-2</v>
      </c>
      <c r="AP39970" s="5">
        <v>2.3259681380717178E-4</v>
      </c>
    </row>
    <row r="39971" spans="40:42" x14ac:dyDescent="0.25">
      <c r="AN39971">
        <v>39966</v>
      </c>
      <c r="AO39971" s="5">
        <v>1.4044649307586287E-2</v>
      </c>
      <c r="AP39971" s="5">
        <v>1.7915239465845733E-4</v>
      </c>
    </row>
    <row r="39972" spans="40:42" x14ac:dyDescent="0.25">
      <c r="AN39972">
        <v>39967</v>
      </c>
      <c r="AO39972" s="5">
        <v>1.3627758895666493E-2</v>
      </c>
      <c r="AP39972" s="5">
        <v>2.9198214360291356E-4</v>
      </c>
    </row>
    <row r="39973" spans="40:42" x14ac:dyDescent="0.25">
      <c r="AN39973">
        <v>39968</v>
      </c>
      <c r="AO39973" s="5">
        <v>1.4208700431238125E-2</v>
      </c>
      <c r="AP39973" s="5">
        <v>2.1211133850172349E-4</v>
      </c>
    </row>
    <row r="39974" spans="40:42" x14ac:dyDescent="0.25">
      <c r="AN39974">
        <v>39969</v>
      </c>
      <c r="AO39974" s="5">
        <v>1.3772779061939633E-2</v>
      </c>
      <c r="AP39974" s="5">
        <v>1.4490933450165395E-4</v>
      </c>
    </row>
    <row r="39975" spans="40:42" x14ac:dyDescent="0.25">
      <c r="AN39975">
        <v>39970</v>
      </c>
      <c r="AO39975" s="5">
        <v>1.5508706386286993E-2</v>
      </c>
      <c r="AP39975" s="5">
        <v>2.1962892754748235E-4</v>
      </c>
    </row>
    <row r="39976" spans="40:42" x14ac:dyDescent="0.25">
      <c r="AN39976">
        <v>39971</v>
      </c>
      <c r="AO39976" s="5">
        <v>1.2688078611318897E-2</v>
      </c>
      <c r="AP39976" s="5">
        <v>4.1291976288992103E-4</v>
      </c>
    </row>
    <row r="39977" spans="40:42" x14ac:dyDescent="0.25">
      <c r="AN39977">
        <v>39972</v>
      </c>
      <c r="AO39977" s="5">
        <v>1.3376820582667233E-2</v>
      </c>
      <c r="AP39977" s="5">
        <v>1.6745827642152409E-4</v>
      </c>
    </row>
    <row r="39978" spans="40:42" x14ac:dyDescent="0.25">
      <c r="AN39978">
        <v>39973</v>
      </c>
      <c r="AO39978" s="5">
        <v>1.4166781902248843E-2</v>
      </c>
      <c r="AP39978" s="5">
        <v>2.3380072010184124E-4</v>
      </c>
    </row>
    <row r="39979" spans="40:42" x14ac:dyDescent="0.25">
      <c r="AN39979">
        <v>39974</v>
      </c>
      <c r="AO39979" s="5">
        <v>1.4619491157827574E-2</v>
      </c>
      <c r="AP39979" s="5">
        <v>3.3679162329755698E-4</v>
      </c>
    </row>
    <row r="39980" spans="40:42" x14ac:dyDescent="0.25">
      <c r="AN39980">
        <v>39975</v>
      </c>
      <c r="AO39980" s="5">
        <v>1.3857242934589158E-2</v>
      </c>
      <c r="AP39980" s="5">
        <v>2.3057077667760513E-4</v>
      </c>
    </row>
    <row r="39981" spans="40:42" x14ac:dyDescent="0.25">
      <c r="AN39981">
        <v>39976</v>
      </c>
      <c r="AO39981" s="5">
        <v>1.3608072543020577E-2</v>
      </c>
      <c r="AP39981" s="5">
        <v>2.9956637288782747E-4</v>
      </c>
    </row>
    <row r="39982" spans="40:42" x14ac:dyDescent="0.25">
      <c r="AN39982">
        <v>39977</v>
      </c>
      <c r="AO39982" s="5">
        <v>1.3625012372569686E-2</v>
      </c>
      <c r="AP39982" s="5">
        <v>2.5818618482311269E-4</v>
      </c>
    </row>
    <row r="39983" spans="40:42" x14ac:dyDescent="0.25">
      <c r="AN39983">
        <v>39978</v>
      </c>
      <c r="AO39983" s="5">
        <v>1.3994098925975284E-2</v>
      </c>
      <c r="AP39983" s="5">
        <v>2.8524490550212048E-4</v>
      </c>
    </row>
    <row r="39984" spans="40:42" x14ac:dyDescent="0.25">
      <c r="AN39984">
        <v>39979</v>
      </c>
      <c r="AO39984" s="5">
        <v>2.0163527148405271E-2</v>
      </c>
      <c r="AP39984" s="5">
        <v>1.0006947971101179E-4</v>
      </c>
    </row>
    <row r="39985" spans="40:42" x14ac:dyDescent="0.25">
      <c r="AN39985">
        <v>39980</v>
      </c>
      <c r="AO39985" s="5">
        <v>1.2974140282077114E-2</v>
      </c>
      <c r="AP39985" s="5">
        <v>2.0380591344779328E-4</v>
      </c>
    </row>
    <row r="39986" spans="40:42" x14ac:dyDescent="0.25">
      <c r="AN39986">
        <v>39981</v>
      </c>
      <c r="AO39986" s="5">
        <v>1.3334493936217282E-2</v>
      </c>
      <c r="AP39986" s="5">
        <v>2.2134713657062996E-4</v>
      </c>
    </row>
    <row r="39987" spans="40:42" x14ac:dyDescent="0.25">
      <c r="AN39987">
        <v>39982</v>
      </c>
      <c r="AO39987" s="5">
        <v>1.469301633233464E-2</v>
      </c>
      <c r="AP39987" s="5">
        <v>1.715930765658802E-4</v>
      </c>
    </row>
    <row r="39988" spans="40:42" x14ac:dyDescent="0.25">
      <c r="AN39988">
        <v>39983</v>
      </c>
      <c r="AO39988" s="5">
        <v>1.3594556369288384E-2</v>
      </c>
      <c r="AP39988" s="5">
        <v>2.0101893806229886E-4</v>
      </c>
    </row>
    <row r="39989" spans="40:42" x14ac:dyDescent="0.25">
      <c r="AN39989">
        <v>39984</v>
      </c>
      <c r="AO39989" s="5">
        <v>1.3697059565385594E-2</v>
      </c>
      <c r="AP39989" s="5">
        <v>2.4027653484127117E-4</v>
      </c>
    </row>
    <row r="39990" spans="40:42" x14ac:dyDescent="0.25">
      <c r="AN39990">
        <v>39985</v>
      </c>
      <c r="AO39990" s="5">
        <v>1.4148212004457988E-2</v>
      </c>
      <c r="AP39990" s="5">
        <v>1.593447350309166E-4</v>
      </c>
    </row>
    <row r="39991" spans="40:42" x14ac:dyDescent="0.25">
      <c r="AN39991">
        <v>39986</v>
      </c>
      <c r="AO39991" s="5">
        <v>1.2198084303977999E-2</v>
      </c>
      <c r="AP39991" s="5">
        <v>2.508030314896759E-4</v>
      </c>
    </row>
    <row r="39992" spans="40:42" x14ac:dyDescent="0.25">
      <c r="AN39992">
        <v>39987</v>
      </c>
      <c r="AO39992" s="5">
        <v>1.4515811986846476E-2</v>
      </c>
      <c r="AP39992" s="5">
        <v>2.6661262538167028E-4</v>
      </c>
    </row>
    <row r="39993" spans="40:42" x14ac:dyDescent="0.25">
      <c r="AN39993">
        <v>39988</v>
      </c>
      <c r="AO39993" s="5">
        <v>1.3904198955423462E-2</v>
      </c>
      <c r="AP39993" s="5">
        <v>2.7124319731018431E-4</v>
      </c>
    </row>
    <row r="39994" spans="40:42" x14ac:dyDescent="0.25">
      <c r="AN39994">
        <v>39989</v>
      </c>
      <c r="AO39994" s="5">
        <v>1.2587075446573719E-2</v>
      </c>
      <c r="AP39994" s="5">
        <v>2.4025862062600629E-4</v>
      </c>
    </row>
    <row r="39995" spans="40:42" x14ac:dyDescent="0.25">
      <c r="AN39995">
        <v>39990</v>
      </c>
      <c r="AO39995" s="5">
        <v>1.244247161483081E-2</v>
      </c>
      <c r="AP39995" s="5">
        <v>3.059742647718366E-4</v>
      </c>
    </row>
    <row r="39996" spans="40:42" x14ac:dyDescent="0.25">
      <c r="AN39996">
        <v>39991</v>
      </c>
      <c r="AO39996" s="5">
        <v>1.3408940660298936E-2</v>
      </c>
      <c r="AP39996" s="5">
        <v>4.0186098901823415E-4</v>
      </c>
    </row>
    <row r="39997" spans="40:42" x14ac:dyDescent="0.25">
      <c r="AN39997">
        <v>39992</v>
      </c>
      <c r="AO39997" s="5">
        <v>1.3879038779946243E-2</v>
      </c>
      <c r="AP39997" s="5">
        <v>1.6422282727539885E-4</v>
      </c>
    </row>
    <row r="39998" spans="40:42" x14ac:dyDescent="0.25">
      <c r="AN39998">
        <v>39993</v>
      </c>
      <c r="AO39998" s="5">
        <v>1.3941754209394681E-2</v>
      </c>
      <c r="AP39998" s="5">
        <v>1.7992367232877831E-4</v>
      </c>
    </row>
    <row r="39999" spans="40:42" x14ac:dyDescent="0.25">
      <c r="AN39999">
        <v>39994</v>
      </c>
      <c r="AO39999" s="5">
        <v>1.2885375011909598E-2</v>
      </c>
      <c r="AP39999" s="5">
        <v>2.1955019939702479E-4</v>
      </c>
    </row>
    <row r="40000" spans="40:42" x14ac:dyDescent="0.25">
      <c r="AN40000">
        <v>39995</v>
      </c>
      <c r="AO40000" s="5">
        <v>1.3966275059862504E-2</v>
      </c>
      <c r="AP40000" s="5">
        <v>3.2530781561700855E-4</v>
      </c>
    </row>
    <row r="40001" spans="40:42" x14ac:dyDescent="0.25">
      <c r="AN40001">
        <v>39996</v>
      </c>
      <c r="AO40001" s="5">
        <v>1.3850554720550036E-2</v>
      </c>
      <c r="AP40001" s="5">
        <v>2.3974673787162954E-4</v>
      </c>
    </row>
    <row r="40002" spans="40:42" x14ac:dyDescent="0.25">
      <c r="AN40002">
        <v>39997</v>
      </c>
      <c r="AO40002" s="5">
        <v>1.343726408984321E-2</v>
      </c>
      <c r="AP40002" s="5">
        <v>2.9526841869367213E-4</v>
      </c>
    </row>
    <row r="40003" spans="40:42" x14ac:dyDescent="0.25">
      <c r="AN40003">
        <v>39998</v>
      </c>
      <c r="AO40003" s="5">
        <v>1.3653734688715004E-2</v>
      </c>
      <c r="AP40003" s="5">
        <v>1.4516779647866769E-4</v>
      </c>
    </row>
    <row r="40004" spans="40:42" x14ac:dyDescent="0.25">
      <c r="AN40004">
        <v>39999</v>
      </c>
      <c r="AO40004" s="5">
        <v>1.370613196766912E-2</v>
      </c>
      <c r="AP40004" s="5">
        <v>1.6479867766042156E-4</v>
      </c>
    </row>
    <row r="40005" spans="40:42" x14ac:dyDescent="0.25">
      <c r="AN40005">
        <v>40000</v>
      </c>
      <c r="AO40005" s="5">
        <v>1.2660063243494944E-2</v>
      </c>
      <c r="AP40005" s="5">
        <v>2.6170666854741323E-4</v>
      </c>
    </row>
    <row r="40006" spans="40:42" x14ac:dyDescent="0.25">
      <c r="AN40006">
        <v>40001</v>
      </c>
      <c r="AO40006" s="5">
        <v>1.4738857241799784E-2</v>
      </c>
      <c r="AP40006" s="5">
        <v>1.5000031105908039E-4</v>
      </c>
    </row>
    <row r="40007" spans="40:42" x14ac:dyDescent="0.25">
      <c r="AN40007">
        <v>40002</v>
      </c>
      <c r="AO40007" s="5">
        <v>1.2881426392136736E-2</v>
      </c>
      <c r="AP40007" s="5">
        <v>2.0909856777557187E-4</v>
      </c>
    </row>
    <row r="40008" spans="40:42" x14ac:dyDescent="0.25">
      <c r="AN40008">
        <v>40003</v>
      </c>
      <c r="AO40008" s="5">
        <v>1.4155723896883847E-2</v>
      </c>
      <c r="AP40008" s="5">
        <v>3.038230198958785E-4</v>
      </c>
    </row>
    <row r="40009" spans="40:42" x14ac:dyDescent="0.25">
      <c r="AN40009">
        <v>40004</v>
      </c>
      <c r="AO40009" s="5">
        <v>1.4205533138254496E-2</v>
      </c>
      <c r="AP40009" s="5">
        <v>3.0556042429157786E-4</v>
      </c>
    </row>
    <row r="40010" spans="40:42" x14ac:dyDescent="0.25">
      <c r="AN40010">
        <v>40005</v>
      </c>
      <c r="AO40010" s="5">
        <v>1.3328111445326911E-2</v>
      </c>
      <c r="AP40010" s="5">
        <v>2.2119977286221441E-4</v>
      </c>
    </row>
    <row r="40011" spans="40:42" x14ac:dyDescent="0.25">
      <c r="AN40011">
        <v>40006</v>
      </c>
      <c r="AO40011" s="5">
        <v>1.2911636120018175E-2</v>
      </c>
      <c r="AP40011" s="5">
        <v>2.2702233946668061E-4</v>
      </c>
    </row>
    <row r="40012" spans="40:42" x14ac:dyDescent="0.25">
      <c r="AN40012">
        <v>40007</v>
      </c>
      <c r="AO40012" s="5">
        <v>1.2920667257471891E-2</v>
      </c>
      <c r="AP40012" s="5">
        <v>1.3790349905293267E-4</v>
      </c>
    </row>
    <row r="40013" spans="40:42" x14ac:dyDescent="0.25">
      <c r="AN40013">
        <v>40008</v>
      </c>
      <c r="AO40013" s="5">
        <v>1.4254566637063105E-2</v>
      </c>
      <c r="AP40013" s="5">
        <v>2.225050860321828E-4</v>
      </c>
    </row>
    <row r="40014" spans="40:42" x14ac:dyDescent="0.25">
      <c r="AN40014">
        <v>40009</v>
      </c>
      <c r="AO40014" s="5">
        <v>1.3663477694197122E-2</v>
      </c>
      <c r="AP40014" s="5">
        <v>1.916610528427817E-4</v>
      </c>
    </row>
    <row r="40015" spans="40:42" x14ac:dyDescent="0.25">
      <c r="AN40015">
        <v>40010</v>
      </c>
      <c r="AO40015" s="5">
        <v>1.3979040780049004E-2</v>
      </c>
      <c r="AP40015" s="5">
        <v>2.4297592485218486E-4</v>
      </c>
    </row>
    <row r="40016" spans="40:42" x14ac:dyDescent="0.25">
      <c r="AN40016">
        <v>40011</v>
      </c>
      <c r="AO40016" s="5">
        <v>1.3969386831152546E-2</v>
      </c>
      <c r="AP40016" s="5">
        <v>3.6939910364173914E-4</v>
      </c>
    </row>
    <row r="40017" spans="40:42" x14ac:dyDescent="0.25">
      <c r="AN40017">
        <v>40012</v>
      </c>
      <c r="AO40017" s="5">
        <v>1.2324714820600003E-2</v>
      </c>
      <c r="AP40017" s="5">
        <v>1.9408938096359245E-4</v>
      </c>
    </row>
    <row r="40018" spans="40:42" x14ac:dyDescent="0.25">
      <c r="AN40018">
        <v>40013</v>
      </c>
      <c r="AO40018" s="5">
        <v>1.3448948019949806E-2</v>
      </c>
      <c r="AP40018" s="5">
        <v>2.2553245762188916E-4</v>
      </c>
    </row>
    <row r="40019" spans="40:42" x14ac:dyDescent="0.25">
      <c r="AN40019">
        <v>40014</v>
      </c>
      <c r="AO40019" s="5">
        <v>1.2950658631936994E-2</v>
      </c>
      <c r="AP40019" s="5">
        <v>1.2278888079086421E-4</v>
      </c>
    </row>
    <row r="40020" spans="40:42" x14ac:dyDescent="0.25">
      <c r="AN40020">
        <v>40015</v>
      </c>
      <c r="AO40020" s="5">
        <v>1.5121214715594085E-2</v>
      </c>
      <c r="AP40020" s="5">
        <v>2.4926260830870873E-4</v>
      </c>
    </row>
    <row r="40021" spans="40:42" x14ac:dyDescent="0.25">
      <c r="AN40021">
        <v>40016</v>
      </c>
      <c r="AO40021" s="5">
        <v>1.3201294782164192E-2</v>
      </c>
      <c r="AP40021" s="5">
        <v>2.3935419888799659E-4</v>
      </c>
    </row>
    <row r="40022" spans="40:42" x14ac:dyDescent="0.25">
      <c r="AN40022">
        <v>40017</v>
      </c>
      <c r="AO40022" s="5">
        <v>1.3489078670842687E-2</v>
      </c>
      <c r="AP40022" s="5">
        <v>2.1101660691765596E-4</v>
      </c>
    </row>
    <row r="40023" spans="40:42" x14ac:dyDescent="0.25">
      <c r="AN40023">
        <v>40018</v>
      </c>
      <c r="AO40023" s="5">
        <v>1.3053323812244421E-2</v>
      </c>
      <c r="AP40023" s="5">
        <v>1.7381649178760782E-4</v>
      </c>
    </row>
    <row r="40024" spans="40:42" x14ac:dyDescent="0.25">
      <c r="AN40024">
        <v>40019</v>
      </c>
      <c r="AO40024" s="5">
        <v>1.3153463935965882E-2</v>
      </c>
      <c r="AP40024" s="5">
        <v>2.6695807584231526E-4</v>
      </c>
    </row>
    <row r="40025" spans="40:42" x14ac:dyDescent="0.25">
      <c r="AN40025">
        <v>40020</v>
      </c>
      <c r="AO40025" s="5">
        <v>1.3741205329910945E-2</v>
      </c>
      <c r="AP40025" s="5">
        <v>2.3212526827731284E-4</v>
      </c>
    </row>
    <row r="40026" spans="40:42" x14ac:dyDescent="0.25">
      <c r="AN40026">
        <v>40021</v>
      </c>
      <c r="AO40026" s="5">
        <v>1.3278765136967668E-2</v>
      </c>
      <c r="AP40026" s="5">
        <v>3.235653255471378E-4</v>
      </c>
    </row>
    <row r="40027" spans="40:42" x14ac:dyDescent="0.25">
      <c r="AN40027">
        <v>40022</v>
      </c>
      <c r="AO40027" s="5">
        <v>1.3441116406606909E-2</v>
      </c>
      <c r="AP40027" s="5">
        <v>1.6095760890955945E-4</v>
      </c>
    </row>
    <row r="40028" spans="40:42" x14ac:dyDescent="0.25">
      <c r="AN40028">
        <v>40023</v>
      </c>
      <c r="AO40028" s="5">
        <v>1.4106375006317812E-2</v>
      </c>
      <c r="AP40028" s="5">
        <v>3.2584705055218531E-4</v>
      </c>
    </row>
    <row r="40029" spans="40:42" x14ac:dyDescent="0.25">
      <c r="AN40029">
        <v>40024</v>
      </c>
      <c r="AO40029" s="5">
        <v>1.4005344114064568E-2</v>
      </c>
      <c r="AP40029" s="5">
        <v>1.319003964625661E-4</v>
      </c>
    </row>
    <row r="40030" spans="40:42" x14ac:dyDescent="0.25">
      <c r="AN40030">
        <v>40025</v>
      </c>
      <c r="AO40030" s="5">
        <v>1.2892084183941315E-2</v>
      </c>
      <c r="AP40030" s="5">
        <v>2.3789587333094764E-4</v>
      </c>
    </row>
    <row r="40031" spans="40:42" x14ac:dyDescent="0.25">
      <c r="AN40031">
        <v>40026</v>
      </c>
      <c r="AO40031" s="5">
        <v>1.3380725188284598E-2</v>
      </c>
      <c r="AP40031" s="5">
        <v>2.5880815433243314E-4</v>
      </c>
    </row>
    <row r="40032" spans="40:42" x14ac:dyDescent="0.25">
      <c r="AN40032">
        <v>40027</v>
      </c>
      <c r="AO40032" s="5">
        <v>1.4303492443922577E-2</v>
      </c>
      <c r="AP40032" s="5">
        <v>2.9353406951451564E-4</v>
      </c>
    </row>
    <row r="40033" spans="40:42" x14ac:dyDescent="0.25">
      <c r="AN40033">
        <v>40028</v>
      </c>
      <c r="AO40033" s="5">
        <v>1.3053883967944543E-2</v>
      </c>
      <c r="AP40033" s="5">
        <v>2.9844531644645513E-4</v>
      </c>
    </row>
    <row r="40034" spans="40:42" x14ac:dyDescent="0.25">
      <c r="AN40034">
        <v>40029</v>
      </c>
      <c r="AO40034" s="5">
        <v>1.3582623597843485E-2</v>
      </c>
      <c r="AP40034" s="5">
        <v>2.2148996699683068E-4</v>
      </c>
    </row>
    <row r="40035" spans="40:42" x14ac:dyDescent="0.25">
      <c r="AN40035">
        <v>40030</v>
      </c>
      <c r="AO40035" s="5">
        <v>1.3598146239084943E-2</v>
      </c>
      <c r="AP40035" s="5">
        <v>1.6458461329995475E-4</v>
      </c>
    </row>
    <row r="40036" spans="40:42" x14ac:dyDescent="0.25">
      <c r="AN40036">
        <v>40031</v>
      </c>
      <c r="AO40036" s="5">
        <v>1.3563348251801695E-2</v>
      </c>
      <c r="AP40036" s="5">
        <v>2.4498743326335982E-4</v>
      </c>
    </row>
    <row r="40037" spans="40:42" x14ac:dyDescent="0.25">
      <c r="AN40037">
        <v>40032</v>
      </c>
      <c r="AO40037" s="5">
        <v>1.3378077903663028E-2</v>
      </c>
      <c r="AP40037" s="5">
        <v>3.0248734935717426E-4</v>
      </c>
    </row>
    <row r="40038" spans="40:42" x14ac:dyDescent="0.25">
      <c r="AN40038">
        <v>40033</v>
      </c>
      <c r="AO40038" s="5">
        <v>1.3729570312467078E-2</v>
      </c>
      <c r="AP40038" s="5">
        <v>2.4403771322580481E-4</v>
      </c>
    </row>
    <row r="40039" spans="40:42" x14ac:dyDescent="0.25">
      <c r="AN40039">
        <v>40034</v>
      </c>
      <c r="AO40039" s="5">
        <v>1.474453001695401E-2</v>
      </c>
      <c r="AP40039" s="5">
        <v>1.3926931040201792E-4</v>
      </c>
    </row>
    <row r="40040" spans="40:42" x14ac:dyDescent="0.25">
      <c r="AN40040">
        <v>40035</v>
      </c>
      <c r="AO40040" s="5">
        <v>1.4102627490646466E-2</v>
      </c>
      <c r="AP40040" s="5">
        <v>2.7087030739236269E-4</v>
      </c>
    </row>
    <row r="40041" spans="40:42" x14ac:dyDescent="0.25">
      <c r="AN40041">
        <v>40036</v>
      </c>
      <c r="AO40041" s="5">
        <v>1.2937490002272321E-2</v>
      </c>
      <c r="AP40041" s="5">
        <v>2.5181469567042833E-4</v>
      </c>
    </row>
    <row r="40042" spans="40:42" x14ac:dyDescent="0.25">
      <c r="AN40042">
        <v>40037</v>
      </c>
      <c r="AO40042" s="5">
        <v>1.3134933024837923E-2</v>
      </c>
      <c r="AP40042" s="5">
        <v>2.637504968055612E-4</v>
      </c>
    </row>
    <row r="40043" spans="40:42" x14ac:dyDescent="0.25">
      <c r="AN40043">
        <v>40038</v>
      </c>
      <c r="AO40043" s="5">
        <v>1.3891142252467637E-2</v>
      </c>
      <c r="AP40043" s="5">
        <v>2.5520807628953479E-4</v>
      </c>
    </row>
    <row r="40044" spans="40:42" x14ac:dyDescent="0.25">
      <c r="AN40044">
        <v>40039</v>
      </c>
      <c r="AO40044" s="5">
        <v>1.3020502660979833E-2</v>
      </c>
      <c r="AP40044" s="5">
        <v>1.7684548892971338E-4</v>
      </c>
    </row>
    <row r="40045" spans="40:42" x14ac:dyDescent="0.25">
      <c r="AN40045">
        <v>40040</v>
      </c>
      <c r="AO40045" s="5">
        <v>1.3063355954737954E-2</v>
      </c>
      <c r="AP40045" s="5">
        <v>2.5067121194720219E-4</v>
      </c>
    </row>
    <row r="40046" spans="40:42" x14ac:dyDescent="0.25">
      <c r="AN40046">
        <v>40041</v>
      </c>
      <c r="AO40046" s="5">
        <v>1.323744868678204E-2</v>
      </c>
      <c r="AP40046" s="5">
        <v>3.3349829366025719E-4</v>
      </c>
    </row>
    <row r="40047" spans="40:42" x14ac:dyDescent="0.25">
      <c r="AN40047">
        <v>40042</v>
      </c>
      <c r="AO40047" s="5">
        <v>1.3998267693785765E-2</v>
      </c>
      <c r="AP40047" s="5">
        <v>2.0148860077563041E-4</v>
      </c>
    </row>
    <row r="40048" spans="40:42" x14ac:dyDescent="0.25">
      <c r="AN40048">
        <v>40043</v>
      </c>
      <c r="AO40048" s="5">
        <v>1.3592901878115252E-2</v>
      </c>
      <c r="AP40048" s="5">
        <v>2.0694635231460119E-4</v>
      </c>
    </row>
    <row r="40049" spans="40:42" x14ac:dyDescent="0.25">
      <c r="AN40049">
        <v>40044</v>
      </c>
      <c r="AO40049" s="5">
        <v>1.4235196743357317E-2</v>
      </c>
      <c r="AP40049" s="5">
        <v>2.1552904308115589E-4</v>
      </c>
    </row>
    <row r="40050" spans="40:42" x14ac:dyDescent="0.25">
      <c r="AN40050">
        <v>40045</v>
      </c>
      <c r="AO40050" s="5">
        <v>1.3909895350407651E-2</v>
      </c>
      <c r="AP40050" s="5">
        <v>2.4792018971957696E-4</v>
      </c>
    </row>
    <row r="40051" spans="40:42" x14ac:dyDescent="0.25">
      <c r="AN40051">
        <v>40046</v>
      </c>
      <c r="AO40051" s="5">
        <v>1.2616030495604955E-2</v>
      </c>
      <c r="AP40051" s="5">
        <v>2.1720185749430696E-4</v>
      </c>
    </row>
    <row r="40052" spans="40:42" x14ac:dyDescent="0.25">
      <c r="AN40052">
        <v>40047</v>
      </c>
      <c r="AO40052" s="5">
        <v>1.3400235946431241E-2</v>
      </c>
      <c r="AP40052" s="5">
        <v>3.8693033864726204E-4</v>
      </c>
    </row>
    <row r="40053" spans="40:42" x14ac:dyDescent="0.25">
      <c r="AN40053">
        <v>40048</v>
      </c>
      <c r="AO40053" s="5">
        <v>1.3907394937188242E-2</v>
      </c>
      <c r="AP40053" s="5">
        <v>1.8571155718649231E-4</v>
      </c>
    </row>
    <row r="40054" spans="40:42" x14ac:dyDescent="0.25">
      <c r="AN40054">
        <v>40049</v>
      </c>
      <c r="AO40054" s="5">
        <v>1.3422887902042692E-2</v>
      </c>
      <c r="AP40054" s="5">
        <v>2.2906300865655033E-4</v>
      </c>
    </row>
    <row r="40055" spans="40:42" x14ac:dyDescent="0.25">
      <c r="AN40055">
        <v>40050</v>
      </c>
      <c r="AO40055" s="5">
        <v>1.3966892835535899E-2</v>
      </c>
      <c r="AP40055" s="5">
        <v>2.0547152444551944E-4</v>
      </c>
    </row>
    <row r="40056" spans="40:42" x14ac:dyDescent="0.25">
      <c r="AN40056">
        <v>40051</v>
      </c>
      <c r="AO40056" s="5">
        <v>1.2868573291198534E-2</v>
      </c>
      <c r="AP40056" s="5">
        <v>1.923505532522231E-4</v>
      </c>
    </row>
    <row r="40057" spans="40:42" x14ac:dyDescent="0.25">
      <c r="AN40057">
        <v>40052</v>
      </c>
      <c r="AO40057" s="5">
        <v>1.2376661940064128E-2</v>
      </c>
      <c r="AP40057" s="5">
        <v>2.7787835354260634E-4</v>
      </c>
    </row>
    <row r="40058" spans="40:42" x14ac:dyDescent="0.25">
      <c r="AN40058">
        <v>40053</v>
      </c>
      <c r="AO40058" s="5">
        <v>1.5068695194952074E-2</v>
      </c>
      <c r="AP40058" s="5">
        <v>3.4666121392695737E-4</v>
      </c>
    </row>
    <row r="40059" spans="40:42" x14ac:dyDescent="0.25">
      <c r="AN40059">
        <v>40054</v>
      </c>
      <c r="AO40059" s="5">
        <v>1.3391148156113664E-2</v>
      </c>
      <c r="AP40059" s="5">
        <v>2.8104476207048684E-4</v>
      </c>
    </row>
    <row r="40060" spans="40:42" x14ac:dyDescent="0.25">
      <c r="AN40060">
        <v>40055</v>
      </c>
      <c r="AO40060" s="5">
        <v>1.3476937077511499E-2</v>
      </c>
      <c r="AP40060" s="5">
        <v>2.3821157422349774E-4</v>
      </c>
    </row>
    <row r="40061" spans="40:42" x14ac:dyDescent="0.25">
      <c r="AN40061">
        <v>40056</v>
      </c>
      <c r="AO40061" s="5">
        <v>1.2748314074487404E-2</v>
      </c>
      <c r="AP40061" s="5">
        <v>1.8686323207155447E-4</v>
      </c>
    </row>
    <row r="40062" spans="40:42" x14ac:dyDescent="0.25">
      <c r="AN40062">
        <v>40057</v>
      </c>
      <c r="AO40062" s="5">
        <v>1.4347618006735627E-2</v>
      </c>
      <c r="AP40062" s="5">
        <v>2.4623704057402359E-4</v>
      </c>
    </row>
    <row r="40063" spans="40:42" x14ac:dyDescent="0.25">
      <c r="AN40063">
        <v>40058</v>
      </c>
      <c r="AO40063" s="5">
        <v>1.3363385272206438E-2</v>
      </c>
      <c r="AP40063" s="5">
        <v>2.2449154549797774E-4</v>
      </c>
    </row>
    <row r="40064" spans="40:42" x14ac:dyDescent="0.25">
      <c r="AN40064">
        <v>40059</v>
      </c>
      <c r="AO40064" s="5">
        <v>1.3109907679476734E-2</v>
      </c>
      <c r="AP40064" s="5">
        <v>2.4377707953267795E-4</v>
      </c>
    </row>
    <row r="40065" spans="40:42" x14ac:dyDescent="0.25">
      <c r="AN40065">
        <v>40060</v>
      </c>
      <c r="AO40065" s="5">
        <v>1.2918123086161328E-2</v>
      </c>
      <c r="AP40065" s="5">
        <v>2.6758129600528064E-4</v>
      </c>
    </row>
    <row r="40066" spans="40:42" x14ac:dyDescent="0.25">
      <c r="AN40066">
        <v>40061</v>
      </c>
      <c r="AO40066" s="5">
        <v>1.2948328361248143E-2</v>
      </c>
      <c r="AP40066" s="5">
        <v>2.1341274157804261E-4</v>
      </c>
    </row>
    <row r="40067" spans="40:42" x14ac:dyDescent="0.25">
      <c r="AN40067">
        <v>40062</v>
      </c>
      <c r="AO40067" s="5">
        <v>1.4329099082636302E-2</v>
      </c>
      <c r="AP40067" s="5">
        <v>2.6853635686545558E-4</v>
      </c>
    </row>
    <row r="40068" spans="40:42" x14ac:dyDescent="0.25">
      <c r="AN40068">
        <v>40063</v>
      </c>
      <c r="AO40068" s="5">
        <v>1.3361365672521885E-2</v>
      </c>
      <c r="AP40068" s="5">
        <v>1.8481917876662709E-4</v>
      </c>
    </row>
    <row r="40069" spans="40:42" x14ac:dyDescent="0.25">
      <c r="AN40069">
        <v>40064</v>
      </c>
      <c r="AO40069" s="5">
        <v>1.4048024040864407E-2</v>
      </c>
      <c r="AP40069" s="5">
        <v>1.5518068755645135E-4</v>
      </c>
    </row>
    <row r="40070" spans="40:42" x14ac:dyDescent="0.25">
      <c r="AN40070">
        <v>40065</v>
      </c>
      <c r="AO40070" s="5">
        <v>1.405484594963366E-2</v>
      </c>
      <c r="AP40070" s="5">
        <v>1.2647959123952401E-4</v>
      </c>
    </row>
    <row r="40071" spans="40:42" x14ac:dyDescent="0.25">
      <c r="AN40071">
        <v>40066</v>
      </c>
      <c r="AO40071" s="5">
        <v>1.560698200226213E-2</v>
      </c>
      <c r="AP40071" s="5">
        <v>4.4779232115463346E-4</v>
      </c>
    </row>
    <row r="40072" spans="40:42" x14ac:dyDescent="0.25">
      <c r="AN40072">
        <v>40067</v>
      </c>
      <c r="AO40072" s="5">
        <v>1.3556472952677586E-2</v>
      </c>
      <c r="AP40072" s="5">
        <v>3.2402753264627345E-4</v>
      </c>
    </row>
    <row r="40073" spans="40:42" x14ac:dyDescent="0.25">
      <c r="AN40073">
        <v>40068</v>
      </c>
      <c r="AO40073" s="5">
        <v>1.3603582592843994E-2</v>
      </c>
      <c r="AP40073" s="5">
        <v>1.0632783088514465E-4</v>
      </c>
    </row>
    <row r="40074" spans="40:42" x14ac:dyDescent="0.25">
      <c r="AN40074">
        <v>40069</v>
      </c>
      <c r="AO40074" s="5">
        <v>1.2887917902071128E-2</v>
      </c>
      <c r="AP40074" s="5">
        <v>1.8492342971771348E-4</v>
      </c>
    </row>
    <row r="40075" spans="40:42" x14ac:dyDescent="0.25">
      <c r="AN40075">
        <v>40070</v>
      </c>
      <c r="AO40075" s="5">
        <v>1.3038962170211671E-2</v>
      </c>
      <c r="AP40075" s="5">
        <v>3.9651135852442098E-4</v>
      </c>
    </row>
    <row r="40076" spans="40:42" x14ac:dyDescent="0.25">
      <c r="AN40076">
        <v>40071</v>
      </c>
      <c r="AO40076" s="5">
        <v>1.2336336072383283E-2</v>
      </c>
      <c r="AP40076" s="5">
        <v>2.1274797202578771E-4</v>
      </c>
    </row>
    <row r="40077" spans="40:42" x14ac:dyDescent="0.25">
      <c r="AN40077">
        <v>40072</v>
      </c>
      <c r="AO40077" s="5">
        <v>1.373759276865663E-2</v>
      </c>
      <c r="AP40077" s="5">
        <v>2.4188474669001859E-4</v>
      </c>
    </row>
    <row r="40078" spans="40:42" x14ac:dyDescent="0.25">
      <c r="AN40078">
        <v>40073</v>
      </c>
      <c r="AO40078" s="5">
        <v>1.2619919659259227E-2</v>
      </c>
      <c r="AP40078" s="5">
        <v>2.5246440765255433E-4</v>
      </c>
    </row>
    <row r="40079" spans="40:42" x14ac:dyDescent="0.25">
      <c r="AN40079">
        <v>40074</v>
      </c>
      <c r="AO40079" s="5">
        <v>1.4001223234878497E-2</v>
      </c>
      <c r="AP40079" s="5">
        <v>1.5984328133992193E-4</v>
      </c>
    </row>
    <row r="40080" spans="40:42" x14ac:dyDescent="0.25">
      <c r="AN40080">
        <v>40075</v>
      </c>
      <c r="AO40080" s="5">
        <v>1.4195262065174101E-2</v>
      </c>
      <c r="AP40080" s="5">
        <v>2.3038893275093123E-4</v>
      </c>
    </row>
    <row r="40081" spans="40:42" x14ac:dyDescent="0.25">
      <c r="AN40081">
        <v>40076</v>
      </c>
      <c r="AO40081" s="5">
        <v>1.3103815458932482E-2</v>
      </c>
      <c r="AP40081" s="5">
        <v>2.3116174541790084E-4</v>
      </c>
    </row>
    <row r="40082" spans="40:42" x14ac:dyDescent="0.25">
      <c r="AN40082">
        <v>40077</v>
      </c>
      <c r="AO40082" s="5">
        <v>1.2543932270795395E-2</v>
      </c>
      <c r="AP40082" s="5">
        <v>2.6686156054909018E-4</v>
      </c>
    </row>
    <row r="40083" spans="40:42" x14ac:dyDescent="0.25">
      <c r="AN40083">
        <v>40078</v>
      </c>
      <c r="AO40083" s="5">
        <v>1.3895510373988541E-2</v>
      </c>
      <c r="AP40083" s="5">
        <v>2.1279392123702936E-4</v>
      </c>
    </row>
    <row r="40084" spans="40:42" x14ac:dyDescent="0.25">
      <c r="AN40084">
        <v>40079</v>
      </c>
      <c r="AO40084" s="5">
        <v>1.3654226469207033E-2</v>
      </c>
      <c r="AP40084" s="5">
        <v>2.0360653970913261E-4</v>
      </c>
    </row>
    <row r="40085" spans="40:42" x14ac:dyDescent="0.25">
      <c r="AN40085">
        <v>40080</v>
      </c>
      <c r="AO40085" s="5">
        <v>1.3133757032904023E-2</v>
      </c>
      <c r="AP40085" s="5">
        <v>2.0915524116597961E-4</v>
      </c>
    </row>
    <row r="40086" spans="40:42" x14ac:dyDescent="0.25">
      <c r="AN40086">
        <v>40081</v>
      </c>
      <c r="AO40086" s="5">
        <v>1.3658697706554836E-2</v>
      </c>
      <c r="AP40086" s="5">
        <v>2.2199912371875878E-4</v>
      </c>
    </row>
    <row r="40087" spans="40:42" x14ac:dyDescent="0.25">
      <c r="AN40087">
        <v>40082</v>
      </c>
      <c r="AO40087" s="5">
        <v>1.2963969064190733E-2</v>
      </c>
      <c r="AP40087" s="5">
        <v>2.7541695062926867E-4</v>
      </c>
    </row>
    <row r="40088" spans="40:42" x14ac:dyDescent="0.25">
      <c r="AN40088">
        <v>40083</v>
      </c>
      <c r="AO40088" s="5">
        <v>1.3099189967327068E-2</v>
      </c>
      <c r="AP40088" s="5">
        <v>2.0527378306543927E-4</v>
      </c>
    </row>
    <row r="40089" spans="40:42" x14ac:dyDescent="0.25">
      <c r="AN40089">
        <v>40084</v>
      </c>
      <c r="AO40089" s="5">
        <v>1.2683954205764467E-2</v>
      </c>
      <c r="AP40089" s="5">
        <v>2.2575821216766275E-4</v>
      </c>
    </row>
    <row r="40090" spans="40:42" x14ac:dyDescent="0.25">
      <c r="AN40090">
        <v>40085</v>
      </c>
      <c r="AO40090" s="5">
        <v>1.2016721275592954E-2</v>
      </c>
      <c r="AP40090" s="5">
        <v>2.2864201011678581E-4</v>
      </c>
    </row>
    <row r="40091" spans="40:42" x14ac:dyDescent="0.25">
      <c r="AN40091">
        <v>40086</v>
      </c>
      <c r="AO40091" s="5">
        <v>1.3214163331853468E-2</v>
      </c>
      <c r="AP40091" s="5">
        <v>3.2947179425983354E-4</v>
      </c>
    </row>
    <row r="40092" spans="40:42" x14ac:dyDescent="0.25">
      <c r="AN40092">
        <v>40087</v>
      </c>
      <c r="AO40092" s="5">
        <v>1.3111166803925727E-2</v>
      </c>
      <c r="AP40092" s="5">
        <v>2.2549330485569879E-4</v>
      </c>
    </row>
    <row r="40093" spans="40:42" x14ac:dyDescent="0.25">
      <c r="AN40093">
        <v>40088</v>
      </c>
      <c r="AO40093" s="5">
        <v>1.3996438980815686E-2</v>
      </c>
      <c r="AP40093" s="5">
        <v>1.0731331153379761E-4</v>
      </c>
    </row>
    <row r="40094" spans="40:42" x14ac:dyDescent="0.25">
      <c r="AN40094">
        <v>40089</v>
      </c>
      <c r="AO40094" s="5">
        <v>1.4274576547235778E-2</v>
      </c>
      <c r="AP40094" s="5">
        <v>3.942948192653956E-5</v>
      </c>
    </row>
    <row r="40095" spans="40:42" x14ac:dyDescent="0.25">
      <c r="AN40095">
        <v>40090</v>
      </c>
      <c r="AO40095" s="5">
        <v>1.4315274002642965E-2</v>
      </c>
      <c r="AP40095" s="5">
        <v>1.5375158122901125E-4</v>
      </c>
    </row>
    <row r="40096" spans="40:42" x14ac:dyDescent="0.25">
      <c r="AN40096">
        <v>40091</v>
      </c>
      <c r="AO40096" s="5">
        <v>1.3512014111231275E-2</v>
      </c>
      <c r="AP40096" s="5">
        <v>2.6653131765743885E-4</v>
      </c>
    </row>
    <row r="40097" spans="40:42" x14ac:dyDescent="0.25">
      <c r="AN40097">
        <v>40092</v>
      </c>
      <c r="AO40097" s="5">
        <v>1.4185596757252955E-2</v>
      </c>
      <c r="AP40097" s="5">
        <v>1.621840395654476E-4</v>
      </c>
    </row>
    <row r="40098" spans="40:42" x14ac:dyDescent="0.25">
      <c r="AN40098">
        <v>40093</v>
      </c>
      <c r="AO40098" s="5">
        <v>1.3865773886782512E-2</v>
      </c>
      <c r="AP40098" s="5">
        <v>2.0067533481357385E-4</v>
      </c>
    </row>
    <row r="40099" spans="40:42" x14ac:dyDescent="0.25">
      <c r="AN40099">
        <v>40094</v>
      </c>
      <c r="AO40099" s="5">
        <v>1.3421760637653393E-2</v>
      </c>
      <c r="AP40099" s="5">
        <v>2.1629997720146456E-4</v>
      </c>
    </row>
    <row r="40100" spans="40:42" x14ac:dyDescent="0.25">
      <c r="AN40100">
        <v>40095</v>
      </c>
      <c r="AO40100" s="5">
        <v>1.3236681057480488E-2</v>
      </c>
      <c r="AP40100" s="5">
        <v>2.7452332959891374E-4</v>
      </c>
    </row>
    <row r="40101" spans="40:42" x14ac:dyDescent="0.25">
      <c r="AN40101">
        <v>40096</v>
      </c>
      <c r="AO40101" s="5">
        <v>1.3827933024565621E-2</v>
      </c>
      <c r="AP40101" s="5">
        <v>2.8347767463822926E-4</v>
      </c>
    </row>
    <row r="40102" spans="40:42" x14ac:dyDescent="0.25">
      <c r="AN40102">
        <v>40097</v>
      </c>
      <c r="AO40102" s="5">
        <v>1.3894847966162695E-2</v>
      </c>
      <c r="AP40102" s="5">
        <v>2.159490632431564E-4</v>
      </c>
    </row>
    <row r="40103" spans="40:42" x14ac:dyDescent="0.25">
      <c r="AN40103">
        <v>40098</v>
      </c>
      <c r="AO40103" s="5">
        <v>1.4152456478749652E-2</v>
      </c>
      <c r="AP40103" s="5">
        <v>2.0505393596682365E-4</v>
      </c>
    </row>
    <row r="40104" spans="40:42" x14ac:dyDescent="0.25">
      <c r="AN40104">
        <v>40099</v>
      </c>
      <c r="AO40104" s="5">
        <v>1.4240899415093457E-2</v>
      </c>
      <c r="AP40104" s="5">
        <v>3.0514207391364474E-4</v>
      </c>
    </row>
    <row r="40105" spans="40:42" x14ac:dyDescent="0.25">
      <c r="AN40105">
        <v>40100</v>
      </c>
      <c r="AO40105" s="5">
        <v>1.4939865410514336E-2</v>
      </c>
      <c r="AP40105" s="5">
        <v>3.2221205928119421E-4</v>
      </c>
    </row>
    <row r="40106" spans="40:42" x14ac:dyDescent="0.25">
      <c r="AN40106">
        <v>40101</v>
      </c>
      <c r="AO40106" s="5">
        <v>1.358639387045614E-2</v>
      </c>
      <c r="AP40106" s="5">
        <v>2.5852646835777772E-4</v>
      </c>
    </row>
    <row r="40107" spans="40:42" x14ac:dyDescent="0.25">
      <c r="AN40107">
        <v>40102</v>
      </c>
      <c r="AO40107" s="5">
        <v>1.3867208898249248E-2</v>
      </c>
      <c r="AP40107" s="5">
        <v>1.080278150408358E-5</v>
      </c>
    </row>
    <row r="40108" spans="40:42" x14ac:dyDescent="0.25">
      <c r="AN40108">
        <v>40103</v>
      </c>
      <c r="AO40108" s="5">
        <v>1.6175433128489767E-2</v>
      </c>
      <c r="AP40108" s="5">
        <v>2.2471573700216118E-4</v>
      </c>
    </row>
    <row r="40109" spans="40:42" x14ac:dyDescent="0.25">
      <c r="AN40109">
        <v>40104</v>
      </c>
      <c r="AO40109" s="5">
        <v>1.2771261750022325E-2</v>
      </c>
      <c r="AP40109" s="5">
        <v>1.9854896393955242E-4</v>
      </c>
    </row>
    <row r="40110" spans="40:42" x14ac:dyDescent="0.25">
      <c r="AN40110">
        <v>40105</v>
      </c>
      <c r="AO40110" s="5">
        <v>1.3040857844954824E-2</v>
      </c>
      <c r="AP40110" s="5">
        <v>2.2570982390932189E-4</v>
      </c>
    </row>
    <row r="40111" spans="40:42" x14ac:dyDescent="0.25">
      <c r="AN40111">
        <v>40106</v>
      </c>
      <c r="AO40111" s="5">
        <v>1.3249859967390547E-2</v>
      </c>
      <c r="AP40111" s="5">
        <v>2.7089406974044377E-4</v>
      </c>
    </row>
    <row r="40112" spans="40:42" x14ac:dyDescent="0.25">
      <c r="AN40112">
        <v>40107</v>
      </c>
      <c r="AO40112" s="5">
        <v>1.3852057283820159E-2</v>
      </c>
      <c r="AP40112" s="5">
        <v>2.1417485043511296E-4</v>
      </c>
    </row>
    <row r="40113" spans="40:42" x14ac:dyDescent="0.25">
      <c r="AN40113">
        <v>40108</v>
      </c>
      <c r="AO40113" s="5">
        <v>1.450928053564962E-2</v>
      </c>
      <c r="AP40113" s="5">
        <v>2.4577915031806611E-4</v>
      </c>
    </row>
    <row r="40114" spans="40:42" x14ac:dyDescent="0.25">
      <c r="AN40114">
        <v>40109</v>
      </c>
      <c r="AO40114" s="5">
        <v>1.3436404709130104E-2</v>
      </c>
      <c r="AP40114" s="5">
        <v>2.2962026671848856E-4</v>
      </c>
    </row>
    <row r="40115" spans="40:42" x14ac:dyDescent="0.25">
      <c r="AN40115">
        <v>40110</v>
      </c>
      <c r="AO40115" s="5">
        <v>1.3737157029921001E-2</v>
      </c>
      <c r="AP40115" s="5">
        <v>2.2020981426496537E-4</v>
      </c>
    </row>
    <row r="40116" spans="40:42" x14ac:dyDescent="0.25">
      <c r="AN40116">
        <v>40111</v>
      </c>
      <c r="AO40116" s="5">
        <v>1.4142814510768849E-2</v>
      </c>
      <c r="AP40116" s="5">
        <v>2.1251248355530313E-4</v>
      </c>
    </row>
    <row r="40117" spans="40:42" x14ac:dyDescent="0.25">
      <c r="AN40117">
        <v>40112</v>
      </c>
      <c r="AO40117" s="5">
        <v>1.4356210052622036E-2</v>
      </c>
      <c r="AP40117" s="5">
        <v>1.885019274395197E-4</v>
      </c>
    </row>
    <row r="40118" spans="40:42" x14ac:dyDescent="0.25">
      <c r="AN40118">
        <v>40113</v>
      </c>
      <c r="AO40118" s="5">
        <v>1.3257701172529892E-2</v>
      </c>
      <c r="AP40118" s="5">
        <v>3.0178019010997976E-4</v>
      </c>
    </row>
    <row r="40119" spans="40:42" x14ac:dyDescent="0.25">
      <c r="AN40119">
        <v>40114</v>
      </c>
      <c r="AO40119" s="5">
        <v>1.3677327433552617E-2</v>
      </c>
      <c r="AP40119" s="5">
        <v>2.2292009537755453E-4</v>
      </c>
    </row>
    <row r="40120" spans="40:42" x14ac:dyDescent="0.25">
      <c r="AN40120">
        <v>40115</v>
      </c>
      <c r="AO40120" s="5">
        <v>1.3280190059267522E-2</v>
      </c>
      <c r="AP40120" s="5">
        <v>2.091788667943407E-4</v>
      </c>
    </row>
    <row r="40121" spans="40:42" x14ac:dyDescent="0.25">
      <c r="AN40121">
        <v>40116</v>
      </c>
      <c r="AO40121" s="5">
        <v>1.4312751945405563E-2</v>
      </c>
      <c r="AP40121" s="5">
        <v>4.086748764501466E-4</v>
      </c>
    </row>
    <row r="40122" spans="40:42" x14ac:dyDescent="0.25">
      <c r="AN40122">
        <v>40117</v>
      </c>
      <c r="AO40122" s="5">
        <v>1.3107899532210927E-2</v>
      </c>
      <c r="AP40122" s="5">
        <v>2.458987391642168E-4</v>
      </c>
    </row>
    <row r="40123" spans="40:42" x14ac:dyDescent="0.25">
      <c r="AN40123">
        <v>40118</v>
      </c>
      <c r="AO40123" s="5">
        <v>1.3197064142363489E-2</v>
      </c>
      <c r="AP40123" s="5">
        <v>1.8284191751933893E-4</v>
      </c>
    </row>
    <row r="40124" spans="40:42" x14ac:dyDescent="0.25">
      <c r="AN40124">
        <v>40119</v>
      </c>
      <c r="AO40124" s="5">
        <v>1.2958070273125726E-2</v>
      </c>
      <c r="AP40124" s="5">
        <v>2.0189289027385866E-4</v>
      </c>
    </row>
    <row r="40125" spans="40:42" x14ac:dyDescent="0.25">
      <c r="AN40125">
        <v>40120</v>
      </c>
      <c r="AO40125" s="5">
        <v>1.4173795664536219E-2</v>
      </c>
      <c r="AP40125" s="5">
        <v>2.8513685321520727E-4</v>
      </c>
    </row>
    <row r="40126" spans="40:42" x14ac:dyDescent="0.25">
      <c r="AN40126">
        <v>40121</v>
      </c>
      <c r="AO40126" s="5">
        <v>1.3520225477949836E-2</v>
      </c>
      <c r="AP40126" s="5">
        <v>2.8915015440816758E-4</v>
      </c>
    </row>
    <row r="40127" spans="40:42" x14ac:dyDescent="0.25">
      <c r="AN40127">
        <v>40122</v>
      </c>
      <c r="AO40127" s="5">
        <v>1.3449031663938665E-2</v>
      </c>
      <c r="AP40127" s="5">
        <v>1.9614775485902422E-4</v>
      </c>
    </row>
    <row r="40128" spans="40:42" x14ac:dyDescent="0.25">
      <c r="AN40128">
        <v>40123</v>
      </c>
      <c r="AO40128" s="5">
        <v>1.336940739616084E-2</v>
      </c>
      <c r="AP40128" s="5">
        <v>2.4565524412285562E-4</v>
      </c>
    </row>
    <row r="40129" spans="40:42" x14ac:dyDescent="0.25">
      <c r="AN40129">
        <v>40124</v>
      </c>
      <c r="AO40129" s="5">
        <v>1.4167702081145246E-2</v>
      </c>
      <c r="AP40129" s="5">
        <v>2.0138132674454084E-4</v>
      </c>
    </row>
    <row r="40130" spans="40:42" x14ac:dyDescent="0.25">
      <c r="AN40130">
        <v>40125</v>
      </c>
      <c r="AO40130" s="5">
        <v>1.3244081497615195E-2</v>
      </c>
      <c r="AP40130" s="5">
        <v>3.464009745238908E-4</v>
      </c>
    </row>
    <row r="40131" spans="40:42" x14ac:dyDescent="0.25">
      <c r="AN40131">
        <v>40126</v>
      </c>
      <c r="AO40131" s="5">
        <v>1.2423045888829138E-2</v>
      </c>
      <c r="AP40131" s="5">
        <v>1.3311032872734269E-4</v>
      </c>
    </row>
    <row r="40132" spans="40:42" x14ac:dyDescent="0.25">
      <c r="AN40132">
        <v>40127</v>
      </c>
      <c r="AO40132" s="5">
        <v>1.3713184864259709E-2</v>
      </c>
      <c r="AP40132" s="5">
        <v>1.0874339400686126E-4</v>
      </c>
    </row>
    <row r="40133" spans="40:42" x14ac:dyDescent="0.25">
      <c r="AN40133">
        <v>40128</v>
      </c>
      <c r="AO40133" s="5">
        <v>1.3052342288635898E-2</v>
      </c>
      <c r="AP40133" s="5">
        <v>3.6507436057899029E-4</v>
      </c>
    </row>
    <row r="40134" spans="40:42" x14ac:dyDescent="0.25">
      <c r="AN40134">
        <v>40129</v>
      </c>
      <c r="AO40134" s="5">
        <v>1.3432521517967569E-2</v>
      </c>
      <c r="AP40134" s="5">
        <v>2.1756994488497951E-4</v>
      </c>
    </row>
    <row r="40135" spans="40:42" x14ac:dyDescent="0.25">
      <c r="AN40135">
        <v>40130</v>
      </c>
      <c r="AO40135" s="5">
        <v>1.3479655013238707E-2</v>
      </c>
      <c r="AP40135" s="5">
        <v>2.6615083949136975E-4</v>
      </c>
    </row>
    <row r="40136" spans="40:42" x14ac:dyDescent="0.25">
      <c r="AN40136">
        <v>40131</v>
      </c>
      <c r="AO40136" s="5">
        <v>1.4653545878486099E-2</v>
      </c>
      <c r="AP40136" s="5">
        <v>4.1314500467607031E-4</v>
      </c>
    </row>
    <row r="40137" spans="40:42" x14ac:dyDescent="0.25">
      <c r="AN40137">
        <v>40132</v>
      </c>
      <c r="AO40137" s="5">
        <v>1.3862772174692877E-2</v>
      </c>
      <c r="AP40137" s="5">
        <v>3.4133805305620863E-4</v>
      </c>
    </row>
    <row r="40138" spans="40:42" x14ac:dyDescent="0.25">
      <c r="AN40138">
        <v>40133</v>
      </c>
      <c r="AO40138" s="5">
        <v>1.3022250896902281E-2</v>
      </c>
      <c r="AP40138" s="5">
        <v>1.785193493031823E-4</v>
      </c>
    </row>
    <row r="40139" spans="40:42" x14ac:dyDescent="0.25">
      <c r="AN40139">
        <v>40134</v>
      </c>
      <c r="AO40139" s="5">
        <v>1.2950478546764751E-2</v>
      </c>
      <c r="AP40139" s="5">
        <v>3.6591281849105269E-4</v>
      </c>
    </row>
    <row r="40140" spans="40:42" x14ac:dyDescent="0.25">
      <c r="AN40140">
        <v>40135</v>
      </c>
      <c r="AO40140" s="5">
        <v>1.3907888679363855E-2</v>
      </c>
      <c r="AP40140" s="5">
        <v>1.4728176818115812E-4</v>
      </c>
    </row>
    <row r="40141" spans="40:42" x14ac:dyDescent="0.25">
      <c r="AN40141">
        <v>40136</v>
      </c>
      <c r="AO40141" s="5">
        <v>1.2915798421533391E-2</v>
      </c>
      <c r="AP40141" s="5">
        <v>2.7635155722399507E-4</v>
      </c>
    </row>
    <row r="40142" spans="40:42" x14ac:dyDescent="0.25">
      <c r="AN40142">
        <v>40137</v>
      </c>
      <c r="AO40142" s="5">
        <v>1.3256803432861267E-2</v>
      </c>
      <c r="AP40142" s="5">
        <v>3.286866086322606E-4</v>
      </c>
    </row>
    <row r="40143" spans="40:42" x14ac:dyDescent="0.25">
      <c r="AN40143">
        <v>40138</v>
      </c>
      <c r="AO40143" s="5">
        <v>1.4658399789185246E-2</v>
      </c>
      <c r="AP40143" s="5">
        <v>2.3602201625487455E-4</v>
      </c>
    </row>
    <row r="40144" spans="40:42" x14ac:dyDescent="0.25">
      <c r="AN40144">
        <v>40139</v>
      </c>
      <c r="AO40144" s="5">
        <v>1.3590386286886752E-2</v>
      </c>
      <c r="AP40144" s="5">
        <v>2.4541391805612894E-4</v>
      </c>
    </row>
    <row r="40145" spans="40:42" x14ac:dyDescent="0.25">
      <c r="AN40145">
        <v>40140</v>
      </c>
      <c r="AO40145" s="5">
        <v>1.3908628871497235E-2</v>
      </c>
      <c r="AP40145" s="5">
        <v>2.8458162093914413E-4</v>
      </c>
    </row>
    <row r="40146" spans="40:42" x14ac:dyDescent="0.25">
      <c r="AN40146">
        <v>40141</v>
      </c>
      <c r="AO40146" s="5">
        <v>1.3020514037082813E-2</v>
      </c>
      <c r="AP40146" s="5">
        <v>3.1484796340414188E-4</v>
      </c>
    </row>
    <row r="40147" spans="40:42" x14ac:dyDescent="0.25">
      <c r="AN40147">
        <v>40142</v>
      </c>
      <c r="AO40147" s="5">
        <v>1.3214767041618575E-2</v>
      </c>
      <c r="AP40147" s="5">
        <v>2.3343766948940469E-4</v>
      </c>
    </row>
    <row r="40148" spans="40:42" x14ac:dyDescent="0.25">
      <c r="AN40148">
        <v>40143</v>
      </c>
      <c r="AO40148" s="5">
        <v>1.2918185853344236E-2</v>
      </c>
      <c r="AP40148" s="5">
        <v>2.1665809797769169E-4</v>
      </c>
    </row>
    <row r="40149" spans="40:42" x14ac:dyDescent="0.25">
      <c r="AN40149">
        <v>40144</v>
      </c>
      <c r="AO40149" s="5">
        <v>1.3202939540118223E-2</v>
      </c>
      <c r="AP40149" s="5">
        <v>2.3606536824540973E-4</v>
      </c>
    </row>
    <row r="40150" spans="40:42" x14ac:dyDescent="0.25">
      <c r="AN40150">
        <v>40145</v>
      </c>
      <c r="AO40150" s="5">
        <v>1.3940679746012985E-2</v>
      </c>
      <c r="AP40150" s="5">
        <v>2.0876583287576607E-4</v>
      </c>
    </row>
    <row r="40151" spans="40:42" x14ac:dyDescent="0.25">
      <c r="AN40151">
        <v>40146</v>
      </c>
      <c r="AO40151" s="5">
        <v>1.3736866691203851E-2</v>
      </c>
      <c r="AP40151" s="5">
        <v>1.7587818115332997E-4</v>
      </c>
    </row>
    <row r="40152" spans="40:42" x14ac:dyDescent="0.25">
      <c r="AN40152">
        <v>40147</v>
      </c>
      <c r="AO40152" s="5">
        <v>1.2990983334038315E-2</v>
      </c>
      <c r="AP40152" s="5">
        <v>2.4983218982059757E-4</v>
      </c>
    </row>
    <row r="40153" spans="40:42" x14ac:dyDescent="0.25">
      <c r="AN40153">
        <v>40148</v>
      </c>
      <c r="AO40153" s="5">
        <v>1.4318780914596834E-2</v>
      </c>
      <c r="AP40153" s="5">
        <v>4.2255587687197512E-4</v>
      </c>
    </row>
    <row r="40154" spans="40:42" x14ac:dyDescent="0.25">
      <c r="AN40154">
        <v>40149</v>
      </c>
      <c r="AO40154" s="5">
        <v>1.4169928545136972E-2</v>
      </c>
      <c r="AP40154" s="5">
        <v>2.7382884635367724E-4</v>
      </c>
    </row>
    <row r="40155" spans="40:42" x14ac:dyDescent="0.25">
      <c r="AN40155">
        <v>40150</v>
      </c>
      <c r="AO40155" s="5">
        <v>1.3712796713332606E-2</v>
      </c>
      <c r="AP40155" s="5">
        <v>2.9630736812475089E-4</v>
      </c>
    </row>
    <row r="40156" spans="40:42" x14ac:dyDescent="0.25">
      <c r="AN40156">
        <v>40151</v>
      </c>
      <c r="AO40156" s="5">
        <v>1.3901765881281418E-2</v>
      </c>
      <c r="AP40156" s="5">
        <v>2.2372251588738992E-4</v>
      </c>
    </row>
    <row r="40157" spans="40:42" x14ac:dyDescent="0.25">
      <c r="AN40157">
        <v>40152</v>
      </c>
      <c r="AO40157" s="5">
        <v>1.3236301023581906E-2</v>
      </c>
      <c r="AP40157" s="5">
        <v>2.9240584494718441E-4</v>
      </c>
    </row>
    <row r="40158" spans="40:42" x14ac:dyDescent="0.25">
      <c r="AN40158">
        <v>40153</v>
      </c>
      <c r="AO40158" s="5">
        <v>1.3981392490477657E-2</v>
      </c>
      <c r="AP40158" s="5">
        <v>3.3007389171627629E-4</v>
      </c>
    </row>
    <row r="40159" spans="40:42" x14ac:dyDescent="0.25">
      <c r="AN40159">
        <v>40154</v>
      </c>
      <c r="AO40159" s="5">
        <v>1.2605499213491122E-2</v>
      </c>
      <c r="AP40159" s="5">
        <v>3.0667108602367641E-4</v>
      </c>
    </row>
    <row r="40160" spans="40:42" x14ac:dyDescent="0.25">
      <c r="AN40160">
        <v>40155</v>
      </c>
      <c r="AO40160" s="5">
        <v>1.3990622398751304E-2</v>
      </c>
      <c r="AP40160" s="5">
        <v>1.9388264249121481E-4</v>
      </c>
    </row>
    <row r="40161" spans="40:42" x14ac:dyDescent="0.25">
      <c r="AN40161">
        <v>40156</v>
      </c>
      <c r="AO40161" s="5">
        <v>1.29017154091837E-2</v>
      </c>
      <c r="AP40161" s="5">
        <v>2.7669718247577127E-4</v>
      </c>
    </row>
    <row r="40162" spans="40:42" x14ac:dyDescent="0.25">
      <c r="AN40162">
        <v>40157</v>
      </c>
      <c r="AO40162" s="5">
        <v>1.3428092575971341E-2</v>
      </c>
      <c r="AP40162" s="5">
        <v>2.7085921260157944E-4</v>
      </c>
    </row>
    <row r="40163" spans="40:42" x14ac:dyDescent="0.25">
      <c r="AN40163">
        <v>40158</v>
      </c>
      <c r="AO40163" s="5">
        <v>1.4305149763475833E-2</v>
      </c>
      <c r="AP40163" s="5">
        <v>3.6960982157239406E-4</v>
      </c>
    </row>
    <row r="40164" spans="40:42" x14ac:dyDescent="0.25">
      <c r="AN40164">
        <v>40159</v>
      </c>
      <c r="AO40164" s="5">
        <v>1.2494029223941563E-2</v>
      </c>
      <c r="AP40164" s="5">
        <v>1.856348504240589E-4</v>
      </c>
    </row>
    <row r="40165" spans="40:42" x14ac:dyDescent="0.25">
      <c r="AN40165">
        <v>40160</v>
      </c>
      <c r="AO40165" s="5">
        <v>1.2888715099307765E-2</v>
      </c>
      <c r="AP40165" s="5">
        <v>1.9209465885742063E-4</v>
      </c>
    </row>
    <row r="40166" spans="40:42" x14ac:dyDescent="0.25">
      <c r="AN40166">
        <v>40161</v>
      </c>
      <c r="AO40166" s="5">
        <v>1.3136115620990187E-2</v>
      </c>
      <c r="AP40166" s="5">
        <v>2.0764575476204467E-4</v>
      </c>
    </row>
    <row r="40167" spans="40:42" x14ac:dyDescent="0.25">
      <c r="AN40167">
        <v>40162</v>
      </c>
      <c r="AO40167" s="5">
        <v>1.4021350236675412E-2</v>
      </c>
      <c r="AP40167" s="5">
        <v>2.9574441495656045E-4</v>
      </c>
    </row>
    <row r="40168" spans="40:42" x14ac:dyDescent="0.25">
      <c r="AN40168">
        <v>40163</v>
      </c>
      <c r="AO40168" s="5">
        <v>1.3071361149253474E-2</v>
      </c>
      <c r="AP40168" s="5">
        <v>2.9028597073899829E-4</v>
      </c>
    </row>
    <row r="40169" spans="40:42" x14ac:dyDescent="0.25">
      <c r="AN40169">
        <v>40164</v>
      </c>
      <c r="AO40169" s="5">
        <v>1.3577346738951071E-2</v>
      </c>
      <c r="AP40169" s="5">
        <v>2.7692833823921492E-4</v>
      </c>
    </row>
    <row r="40170" spans="40:42" x14ac:dyDescent="0.25">
      <c r="AN40170">
        <v>40165</v>
      </c>
      <c r="AO40170" s="5">
        <v>1.239276521851008E-2</v>
      </c>
      <c r="AP40170" s="5">
        <v>2.3407466931538965E-4</v>
      </c>
    </row>
    <row r="40171" spans="40:42" x14ac:dyDescent="0.25">
      <c r="AN40171">
        <v>40166</v>
      </c>
      <c r="AO40171" s="5">
        <v>1.2925605774999236E-2</v>
      </c>
      <c r="AP40171" s="5">
        <v>2.4827831554123707E-4</v>
      </c>
    </row>
    <row r="40172" spans="40:42" x14ac:dyDescent="0.25">
      <c r="AN40172">
        <v>40167</v>
      </c>
      <c r="AO40172" s="5">
        <v>1.2718642803843746E-2</v>
      </c>
      <c r="AP40172" s="5">
        <v>2.2307384410900062E-4</v>
      </c>
    </row>
    <row r="40173" spans="40:42" x14ac:dyDescent="0.25">
      <c r="AN40173">
        <v>40168</v>
      </c>
      <c r="AO40173" s="5">
        <v>1.5073251273843799E-2</v>
      </c>
      <c r="AP40173" s="5">
        <v>2.4339603715747477E-4</v>
      </c>
    </row>
    <row r="40174" spans="40:42" x14ac:dyDescent="0.25">
      <c r="AN40174">
        <v>40169</v>
      </c>
      <c r="AO40174" s="5">
        <v>1.2940596809353538E-2</v>
      </c>
      <c r="AP40174" s="5">
        <v>2.4440403648671435E-4</v>
      </c>
    </row>
    <row r="40175" spans="40:42" x14ac:dyDescent="0.25">
      <c r="AN40175">
        <v>40170</v>
      </c>
      <c r="AO40175" s="5">
        <v>1.3763917266873893E-2</v>
      </c>
      <c r="AP40175" s="5">
        <v>3.6429889806139336E-4</v>
      </c>
    </row>
    <row r="40176" spans="40:42" x14ac:dyDescent="0.25">
      <c r="AN40176">
        <v>40171</v>
      </c>
      <c r="AO40176" s="5">
        <v>1.3512127092182859E-2</v>
      </c>
      <c r="AP40176" s="5">
        <v>1.4641636345230887E-4</v>
      </c>
    </row>
    <row r="40177" spans="40:42" x14ac:dyDescent="0.25">
      <c r="AN40177">
        <v>40172</v>
      </c>
      <c r="AO40177" s="5">
        <v>1.384419060812107E-2</v>
      </c>
      <c r="AP40177" s="5">
        <v>3.3193839821823317E-4</v>
      </c>
    </row>
    <row r="40178" spans="40:42" x14ac:dyDescent="0.25">
      <c r="AN40178">
        <v>40173</v>
      </c>
      <c r="AO40178" s="5">
        <v>1.4064630554357641E-2</v>
      </c>
      <c r="AP40178" s="5">
        <v>1.5747006978071202E-4</v>
      </c>
    </row>
    <row r="40179" spans="40:42" x14ac:dyDescent="0.25">
      <c r="AN40179">
        <v>40174</v>
      </c>
      <c r="AO40179" s="5">
        <v>1.2611869547726735E-2</v>
      </c>
      <c r="AP40179" s="5">
        <v>2.107381146496752E-4</v>
      </c>
    </row>
    <row r="40180" spans="40:42" x14ac:dyDescent="0.25">
      <c r="AN40180">
        <v>40175</v>
      </c>
      <c r="AO40180" s="5">
        <v>1.362877074282773E-2</v>
      </c>
      <c r="AP40180" s="5">
        <v>1.9435058413133671E-4</v>
      </c>
    </row>
    <row r="40181" spans="40:42" x14ac:dyDescent="0.25">
      <c r="AN40181">
        <v>40176</v>
      </c>
      <c r="AO40181" s="5">
        <v>1.3690186906340347E-2</v>
      </c>
      <c r="AP40181" s="5">
        <v>1.4189076868637902E-4</v>
      </c>
    </row>
    <row r="40182" spans="40:42" x14ac:dyDescent="0.25">
      <c r="AN40182">
        <v>40177</v>
      </c>
      <c r="AO40182" s="5">
        <v>1.3409669474670542E-2</v>
      </c>
      <c r="AP40182" s="5">
        <v>1.6145668926491617E-4</v>
      </c>
    </row>
    <row r="40183" spans="40:42" x14ac:dyDescent="0.25">
      <c r="AN40183">
        <v>40178</v>
      </c>
      <c r="AO40183" s="5">
        <v>1.4720206917289142E-2</v>
      </c>
      <c r="AP40183" s="5">
        <v>4.2143721849497519E-4</v>
      </c>
    </row>
    <row r="40184" spans="40:42" x14ac:dyDescent="0.25">
      <c r="AN40184">
        <v>40179</v>
      </c>
      <c r="AO40184" s="5">
        <v>1.3407193838191292E-2</v>
      </c>
      <c r="AP40184" s="5">
        <v>2.3612783581651841E-4</v>
      </c>
    </row>
    <row r="40185" spans="40:42" x14ac:dyDescent="0.25">
      <c r="AN40185">
        <v>40180</v>
      </c>
      <c r="AO40185" s="5">
        <v>1.3552932096578905E-2</v>
      </c>
      <c r="AP40185" s="5">
        <v>2.5568014695208038E-4</v>
      </c>
    </row>
    <row r="40186" spans="40:42" x14ac:dyDescent="0.25">
      <c r="AN40186">
        <v>40181</v>
      </c>
      <c r="AO40186" s="5">
        <v>1.4343621165600314E-2</v>
      </c>
      <c r="AP40186" s="5">
        <v>3.1214753181173178E-4</v>
      </c>
    </row>
    <row r="40187" spans="40:42" x14ac:dyDescent="0.25">
      <c r="AN40187">
        <v>40182</v>
      </c>
      <c r="AO40187" s="5">
        <v>1.3984084028933358E-2</v>
      </c>
      <c r="AP40187" s="5">
        <v>1.1945360555649547E-4</v>
      </c>
    </row>
    <row r="40188" spans="40:42" x14ac:dyDescent="0.25">
      <c r="AN40188">
        <v>40183</v>
      </c>
      <c r="AO40188" s="5">
        <v>1.4488734351043574E-2</v>
      </c>
      <c r="AP40188" s="5">
        <v>3.2288563976912393E-4</v>
      </c>
    </row>
    <row r="40189" spans="40:42" x14ac:dyDescent="0.25">
      <c r="AN40189">
        <v>40184</v>
      </c>
      <c r="AO40189" s="5">
        <v>1.5706372004563887E-2</v>
      </c>
      <c r="AP40189" s="5">
        <v>1.5608031585088406E-4</v>
      </c>
    </row>
    <row r="40190" spans="40:42" x14ac:dyDescent="0.25">
      <c r="AN40190">
        <v>40185</v>
      </c>
      <c r="AO40190" s="5">
        <v>1.3112927654893979E-2</v>
      </c>
      <c r="AP40190" s="5">
        <v>2.7997473711152199E-4</v>
      </c>
    </row>
    <row r="40191" spans="40:42" x14ac:dyDescent="0.25">
      <c r="AN40191">
        <v>40186</v>
      </c>
      <c r="AO40191" s="5">
        <v>1.3179972884906944E-2</v>
      </c>
      <c r="AP40191" s="5">
        <v>3.0834986355116544E-4</v>
      </c>
    </row>
    <row r="40192" spans="40:42" x14ac:dyDescent="0.25">
      <c r="AN40192">
        <v>40187</v>
      </c>
      <c r="AO40192" s="5">
        <v>1.4574463849702025E-2</v>
      </c>
      <c r="AP40192" s="5">
        <v>1.8519643245990818E-4</v>
      </c>
    </row>
    <row r="40193" spans="40:42" x14ac:dyDescent="0.25">
      <c r="AN40193">
        <v>40188</v>
      </c>
      <c r="AO40193" s="5">
        <v>1.3367233050027195E-2</v>
      </c>
      <c r="AP40193" s="5">
        <v>1.0823363788147571E-4</v>
      </c>
    </row>
    <row r="40194" spans="40:42" x14ac:dyDescent="0.25">
      <c r="AN40194">
        <v>40189</v>
      </c>
      <c r="AO40194" s="5">
        <v>1.3315671440018799E-2</v>
      </c>
      <c r="AP40194" s="5">
        <v>2.0239822475416212E-4</v>
      </c>
    </row>
    <row r="40195" spans="40:42" x14ac:dyDescent="0.25">
      <c r="AN40195">
        <v>40190</v>
      </c>
      <c r="AO40195" s="5">
        <v>1.4218475817006148E-2</v>
      </c>
      <c r="AP40195" s="5">
        <v>1.5820226129291978E-4</v>
      </c>
    </row>
    <row r="40196" spans="40:42" x14ac:dyDescent="0.25">
      <c r="AN40196">
        <v>40191</v>
      </c>
      <c r="AO40196" s="5">
        <v>1.3963529683647592E-2</v>
      </c>
      <c r="AP40196" s="5">
        <v>1.9773861281121341E-4</v>
      </c>
    </row>
    <row r="40197" spans="40:42" x14ac:dyDescent="0.25">
      <c r="AN40197">
        <v>40192</v>
      </c>
      <c r="AO40197" s="5">
        <v>1.2674625173769523E-2</v>
      </c>
      <c r="AP40197" s="5">
        <v>3.2599336083296735E-4</v>
      </c>
    </row>
    <row r="40198" spans="40:42" x14ac:dyDescent="0.25">
      <c r="AN40198">
        <v>40193</v>
      </c>
      <c r="AO40198" s="5">
        <v>1.2379396834111571E-2</v>
      </c>
      <c r="AP40198" s="5">
        <v>1.7903490047693204E-4</v>
      </c>
    </row>
    <row r="40199" spans="40:42" x14ac:dyDescent="0.25">
      <c r="AN40199">
        <v>40194</v>
      </c>
      <c r="AO40199" s="5">
        <v>1.3737392678393995E-2</v>
      </c>
      <c r="AP40199" s="5">
        <v>2.3569768169990244E-4</v>
      </c>
    </row>
    <row r="40200" spans="40:42" x14ac:dyDescent="0.25">
      <c r="AN40200">
        <v>40195</v>
      </c>
      <c r="AO40200" s="5">
        <v>1.4934213966455721E-2</v>
      </c>
      <c r="AP40200" s="5">
        <v>1.9661109987542349E-4</v>
      </c>
    </row>
    <row r="40201" spans="40:42" x14ac:dyDescent="0.25">
      <c r="AN40201">
        <v>40196</v>
      </c>
      <c r="AO40201" s="5">
        <v>1.3052808020273605E-2</v>
      </c>
      <c r="AP40201" s="5">
        <v>2.2162149275332669E-4</v>
      </c>
    </row>
    <row r="40202" spans="40:42" x14ac:dyDescent="0.25">
      <c r="AN40202">
        <v>40197</v>
      </c>
      <c r="AO40202" s="5">
        <v>1.3818274702822406E-2</v>
      </c>
      <c r="AP40202" s="5">
        <v>2.2229206198717127E-4</v>
      </c>
    </row>
    <row r="40203" spans="40:42" x14ac:dyDescent="0.25">
      <c r="AN40203">
        <v>40198</v>
      </c>
      <c r="AO40203" s="5">
        <v>1.4785792446912503E-2</v>
      </c>
      <c r="AP40203" s="5">
        <v>2.5617873317387862E-4</v>
      </c>
    </row>
    <row r="40204" spans="40:42" x14ac:dyDescent="0.25">
      <c r="AN40204">
        <v>40199</v>
      </c>
      <c r="AO40204" s="5">
        <v>1.389570287285281E-2</v>
      </c>
      <c r="AP40204" s="5">
        <v>2.8886756900325104E-4</v>
      </c>
    </row>
    <row r="40205" spans="40:42" x14ac:dyDescent="0.25">
      <c r="AN40205">
        <v>40200</v>
      </c>
      <c r="AO40205" s="5">
        <v>1.3761971426333966E-2</v>
      </c>
      <c r="AP40205" s="5">
        <v>1.3086656489873813E-4</v>
      </c>
    </row>
    <row r="40206" spans="40:42" x14ac:dyDescent="0.25">
      <c r="AN40206">
        <v>40201</v>
      </c>
      <c r="AO40206" s="5">
        <v>1.2269987743434659E-2</v>
      </c>
      <c r="AP40206" s="5">
        <v>3.0469706078249198E-4</v>
      </c>
    </row>
    <row r="40207" spans="40:42" x14ac:dyDescent="0.25">
      <c r="AN40207">
        <v>40202</v>
      </c>
      <c r="AO40207" s="5">
        <v>1.4079478552742079E-2</v>
      </c>
      <c r="AP40207" s="5">
        <v>2.982861652874172E-4</v>
      </c>
    </row>
    <row r="40208" spans="40:42" x14ac:dyDescent="0.25">
      <c r="AN40208">
        <v>40203</v>
      </c>
      <c r="AO40208" s="5">
        <v>1.2975273726818896E-2</v>
      </c>
      <c r="AP40208" s="5">
        <v>2.2482218950052805E-4</v>
      </c>
    </row>
    <row r="40209" spans="40:42" x14ac:dyDescent="0.25">
      <c r="AN40209">
        <v>40204</v>
      </c>
      <c r="AO40209" s="5">
        <v>1.3711748082941863E-2</v>
      </c>
      <c r="AP40209" s="5">
        <v>2.4767820512501163E-4</v>
      </c>
    </row>
    <row r="40210" spans="40:42" x14ac:dyDescent="0.25">
      <c r="AN40210">
        <v>40205</v>
      </c>
      <c r="AO40210" s="5">
        <v>1.3716546527701849E-2</v>
      </c>
      <c r="AP40210" s="5">
        <v>2.1420226353689481E-4</v>
      </c>
    </row>
    <row r="40211" spans="40:42" x14ac:dyDescent="0.25">
      <c r="AN40211">
        <v>40206</v>
      </c>
      <c r="AO40211" s="5">
        <v>1.3444070179777006E-2</v>
      </c>
      <c r="AP40211" s="5">
        <v>2.704487939349781E-4</v>
      </c>
    </row>
    <row r="40212" spans="40:42" x14ac:dyDescent="0.25">
      <c r="AN40212">
        <v>40207</v>
      </c>
      <c r="AO40212" s="5">
        <v>1.464232650949457E-2</v>
      </c>
      <c r="AP40212" s="5">
        <v>1.9751863238737835E-4</v>
      </c>
    </row>
    <row r="40213" spans="40:42" x14ac:dyDescent="0.25">
      <c r="AN40213">
        <v>40208</v>
      </c>
      <c r="AO40213" s="5">
        <v>1.3306240712694416E-2</v>
      </c>
      <c r="AP40213" s="5">
        <v>2.5900007195362037E-4</v>
      </c>
    </row>
    <row r="40214" spans="40:42" x14ac:dyDescent="0.25">
      <c r="AN40214">
        <v>40209</v>
      </c>
      <c r="AO40214" s="5">
        <v>1.398646551087343E-2</v>
      </c>
      <c r="AP40214" s="5">
        <v>1.7271910941821616E-4</v>
      </c>
    </row>
    <row r="40215" spans="40:42" x14ac:dyDescent="0.25">
      <c r="AN40215">
        <v>40210</v>
      </c>
      <c r="AO40215" s="5">
        <v>1.3760625801040252E-2</v>
      </c>
      <c r="AP40215" s="5">
        <v>2.9412137380993662E-4</v>
      </c>
    </row>
    <row r="40216" spans="40:42" x14ac:dyDescent="0.25">
      <c r="AN40216">
        <v>40211</v>
      </c>
      <c r="AO40216" s="5">
        <v>1.4097148209332435E-2</v>
      </c>
      <c r="AP40216" s="5">
        <v>3.2750603940094814E-4</v>
      </c>
    </row>
    <row r="40217" spans="40:42" x14ac:dyDescent="0.25">
      <c r="AN40217">
        <v>40212</v>
      </c>
      <c r="AO40217" s="5">
        <v>1.3844906826731547E-2</v>
      </c>
      <c r="AP40217" s="5">
        <v>2.9551169912616444E-4</v>
      </c>
    </row>
    <row r="40218" spans="40:42" x14ac:dyDescent="0.25">
      <c r="AN40218">
        <v>40213</v>
      </c>
      <c r="AO40218" s="5">
        <v>1.5931027347405043E-2</v>
      </c>
      <c r="AP40218" s="5">
        <v>2.2953892513784401E-4</v>
      </c>
    </row>
    <row r="40219" spans="40:42" x14ac:dyDescent="0.25">
      <c r="AN40219">
        <v>40214</v>
      </c>
      <c r="AO40219" s="5">
        <v>1.3961075464161015E-2</v>
      </c>
      <c r="AP40219" s="5">
        <v>1.6354398549177034E-4</v>
      </c>
    </row>
    <row r="40220" spans="40:42" x14ac:dyDescent="0.25">
      <c r="AN40220">
        <v>40215</v>
      </c>
      <c r="AO40220" s="5">
        <v>1.3350592017859096E-2</v>
      </c>
      <c r="AP40220" s="5">
        <v>1.4457000896730962E-4</v>
      </c>
    </row>
    <row r="40221" spans="40:42" x14ac:dyDescent="0.25">
      <c r="AN40221">
        <v>40216</v>
      </c>
      <c r="AO40221" s="5">
        <v>1.4249766092215874E-2</v>
      </c>
      <c r="AP40221" s="5">
        <v>3.0369343200068827E-4</v>
      </c>
    </row>
    <row r="40222" spans="40:42" x14ac:dyDescent="0.25">
      <c r="AN40222">
        <v>40217</v>
      </c>
      <c r="AO40222" s="5">
        <v>1.3035560945591705E-2</v>
      </c>
      <c r="AP40222" s="5">
        <v>2.1764661052112039E-4</v>
      </c>
    </row>
    <row r="40223" spans="40:42" x14ac:dyDescent="0.25">
      <c r="AN40223">
        <v>40218</v>
      </c>
      <c r="AO40223" s="5">
        <v>1.405799429137277E-2</v>
      </c>
      <c r="AP40223" s="5">
        <v>2.6473621557570313E-4</v>
      </c>
    </row>
    <row r="40224" spans="40:42" x14ac:dyDescent="0.25">
      <c r="AN40224">
        <v>40219</v>
      </c>
      <c r="AO40224" s="5">
        <v>1.3220648222621673E-2</v>
      </c>
      <c r="AP40224" s="5">
        <v>1.7899059286700123E-4</v>
      </c>
    </row>
    <row r="40225" spans="40:42" x14ac:dyDescent="0.25">
      <c r="AN40225">
        <v>40220</v>
      </c>
      <c r="AO40225" s="5">
        <v>1.3751151684717907E-2</v>
      </c>
      <c r="AP40225" s="5">
        <v>2.1821391030159488E-4</v>
      </c>
    </row>
    <row r="40226" spans="40:42" x14ac:dyDescent="0.25">
      <c r="AN40226">
        <v>40221</v>
      </c>
      <c r="AO40226" s="5">
        <v>1.3960048830798625E-2</v>
      </c>
      <c r="AP40226" s="5">
        <v>2.8808289167851959E-4</v>
      </c>
    </row>
    <row r="40227" spans="40:42" x14ac:dyDescent="0.25">
      <c r="AN40227">
        <v>40222</v>
      </c>
      <c r="AO40227" s="5">
        <v>1.3317356539082175E-2</v>
      </c>
      <c r="AP40227" s="5">
        <v>2.196023918930793E-4</v>
      </c>
    </row>
    <row r="40228" spans="40:42" x14ac:dyDescent="0.25">
      <c r="AN40228">
        <v>40223</v>
      </c>
      <c r="AO40228" s="5">
        <v>1.4966398962184168E-2</v>
      </c>
      <c r="AP40228" s="5">
        <v>2.7484328478430073E-4</v>
      </c>
    </row>
    <row r="40229" spans="40:42" x14ac:dyDescent="0.25">
      <c r="AN40229">
        <v>40224</v>
      </c>
      <c r="AO40229" s="5">
        <v>1.4808744496532472E-2</v>
      </c>
      <c r="AP40229" s="5">
        <v>3.966423237278644E-4</v>
      </c>
    </row>
    <row r="40230" spans="40:42" x14ac:dyDescent="0.25">
      <c r="AN40230">
        <v>40225</v>
      </c>
      <c r="AO40230" s="5">
        <v>1.4016039363042979E-2</v>
      </c>
      <c r="AP40230" s="5">
        <v>3.1231107355994607E-4</v>
      </c>
    </row>
    <row r="40231" spans="40:42" x14ac:dyDescent="0.25">
      <c r="AN40231">
        <v>40226</v>
      </c>
      <c r="AO40231" s="5">
        <v>1.3661272181075381E-2</v>
      </c>
      <c r="AP40231" s="5">
        <v>2.6713164542799966E-4</v>
      </c>
    </row>
    <row r="40232" spans="40:42" x14ac:dyDescent="0.25">
      <c r="AN40232">
        <v>40227</v>
      </c>
      <c r="AO40232" s="5">
        <v>1.4486619424156476E-2</v>
      </c>
      <c r="AP40232" s="5">
        <v>2.6902205455001257E-4</v>
      </c>
    </row>
    <row r="40233" spans="40:42" x14ac:dyDescent="0.25">
      <c r="AN40233">
        <v>40228</v>
      </c>
      <c r="AO40233" s="5">
        <v>1.3240212024176754E-2</v>
      </c>
      <c r="AP40233" s="5">
        <v>2.4276632193040085E-4</v>
      </c>
    </row>
    <row r="40234" spans="40:42" x14ac:dyDescent="0.25">
      <c r="AN40234">
        <v>40229</v>
      </c>
      <c r="AO40234" s="5">
        <v>1.278350455727874E-2</v>
      </c>
      <c r="AP40234" s="5">
        <v>1.0744541820428946E-4</v>
      </c>
    </row>
    <row r="40235" spans="40:42" x14ac:dyDescent="0.25">
      <c r="AN40235">
        <v>40230</v>
      </c>
      <c r="AO40235" s="5">
        <v>1.3031509092484536E-2</v>
      </c>
      <c r="AP40235" s="5">
        <v>2.5721431984950573E-4</v>
      </c>
    </row>
    <row r="40236" spans="40:42" x14ac:dyDescent="0.25">
      <c r="AN40236">
        <v>40231</v>
      </c>
      <c r="AO40236" s="5">
        <v>1.2296723706269297E-2</v>
      </c>
      <c r="AP40236" s="5">
        <v>2.0485729520369427E-4</v>
      </c>
    </row>
    <row r="40237" spans="40:42" x14ac:dyDescent="0.25">
      <c r="AN40237">
        <v>40232</v>
      </c>
      <c r="AO40237" s="5">
        <v>1.3813710690961926E-2</v>
      </c>
      <c r="AP40237" s="5">
        <v>1.9585313457374143E-4</v>
      </c>
    </row>
    <row r="40238" spans="40:42" x14ac:dyDescent="0.25">
      <c r="AN40238">
        <v>40233</v>
      </c>
      <c r="AO40238" s="5">
        <v>1.3128381630696281E-2</v>
      </c>
      <c r="AP40238" s="5">
        <v>3.0219313829975264E-4</v>
      </c>
    </row>
    <row r="40239" spans="40:42" x14ac:dyDescent="0.25">
      <c r="AN40239">
        <v>40234</v>
      </c>
      <c r="AO40239" s="5">
        <v>1.2870348978014179E-2</v>
      </c>
      <c r="AP40239" s="5">
        <v>1.8303009924126466E-4</v>
      </c>
    </row>
    <row r="40240" spans="40:42" x14ac:dyDescent="0.25">
      <c r="AN40240">
        <v>40235</v>
      </c>
      <c r="AO40240" s="5">
        <v>1.312576316154487E-2</v>
      </c>
      <c r="AP40240" s="5">
        <v>2.2682663116432782E-4</v>
      </c>
    </row>
    <row r="40241" spans="40:42" x14ac:dyDescent="0.25">
      <c r="AN40241">
        <v>40236</v>
      </c>
      <c r="AO40241" s="5">
        <v>1.3422932075180442E-2</v>
      </c>
      <c r="AP40241" s="5">
        <v>3.2541584568121734E-4</v>
      </c>
    </row>
    <row r="40242" spans="40:42" x14ac:dyDescent="0.25">
      <c r="AN40242">
        <v>40237</v>
      </c>
      <c r="AO40242" s="5">
        <v>1.2649447998367839E-2</v>
      </c>
      <c r="AP40242" s="5">
        <v>1.9031009351320034E-4</v>
      </c>
    </row>
    <row r="40243" spans="40:42" x14ac:dyDescent="0.25">
      <c r="AN40243">
        <v>40238</v>
      </c>
      <c r="AO40243" s="5">
        <v>1.3606365259908623E-2</v>
      </c>
      <c r="AP40243" s="5">
        <v>2.3599755646096755E-4</v>
      </c>
    </row>
    <row r="40244" spans="40:42" x14ac:dyDescent="0.25">
      <c r="AN40244">
        <v>40239</v>
      </c>
      <c r="AO40244" s="5">
        <v>1.4036815043990963E-2</v>
      </c>
      <c r="AP40244" s="5">
        <v>2.9569194657511831E-4</v>
      </c>
    </row>
    <row r="40245" spans="40:42" x14ac:dyDescent="0.25">
      <c r="AN40245">
        <v>40240</v>
      </c>
      <c r="AO40245" s="5">
        <v>1.3542738893803861E-2</v>
      </c>
      <c r="AP40245" s="5">
        <v>2.5890850598736282E-4</v>
      </c>
    </row>
    <row r="40246" spans="40:42" x14ac:dyDescent="0.25">
      <c r="AN40246">
        <v>40241</v>
      </c>
      <c r="AO40246" s="5">
        <v>1.2784673633961451E-2</v>
      </c>
      <c r="AP40246" s="5">
        <v>2.1831877216777387E-4</v>
      </c>
    </row>
    <row r="40247" spans="40:42" x14ac:dyDescent="0.25">
      <c r="AN40247">
        <v>40242</v>
      </c>
      <c r="AO40247" s="5">
        <v>1.3292584128951289E-2</v>
      </c>
      <c r="AP40247" s="5">
        <v>3.2884801212419159E-4</v>
      </c>
    </row>
    <row r="40248" spans="40:42" x14ac:dyDescent="0.25">
      <c r="AN40248">
        <v>40243</v>
      </c>
      <c r="AO40248" s="5">
        <v>1.4237024680851411E-2</v>
      </c>
      <c r="AP40248" s="5">
        <v>1.7893624746779147E-4</v>
      </c>
    </row>
    <row r="40249" spans="40:42" x14ac:dyDescent="0.25">
      <c r="AN40249">
        <v>40244</v>
      </c>
      <c r="AO40249" s="5">
        <v>1.3645267544843524E-2</v>
      </c>
      <c r="AP40249" s="5">
        <v>1.4300608686017012E-4</v>
      </c>
    </row>
    <row r="40250" spans="40:42" x14ac:dyDescent="0.25">
      <c r="AN40250">
        <v>40245</v>
      </c>
      <c r="AO40250" s="5">
        <v>1.3055759622887055E-2</v>
      </c>
      <c r="AP40250" s="5">
        <v>2.0092257987248558E-4</v>
      </c>
    </row>
    <row r="40251" spans="40:42" x14ac:dyDescent="0.25">
      <c r="AN40251">
        <v>40246</v>
      </c>
      <c r="AO40251" s="5">
        <v>1.3597691220864459E-2</v>
      </c>
      <c r="AP40251" s="5">
        <v>2.0512237741074498E-4</v>
      </c>
    </row>
    <row r="40252" spans="40:42" x14ac:dyDescent="0.25">
      <c r="AN40252">
        <v>40247</v>
      </c>
      <c r="AO40252" s="5">
        <v>1.3608949292191842E-2</v>
      </c>
      <c r="AP40252" s="5">
        <v>2.3831835232953485E-4</v>
      </c>
    </row>
    <row r="40253" spans="40:42" x14ac:dyDescent="0.25">
      <c r="AN40253">
        <v>40248</v>
      </c>
      <c r="AO40253" s="5">
        <v>1.4167179757162286E-2</v>
      </c>
      <c r="AP40253" s="5">
        <v>1.4053719596538616E-4</v>
      </c>
    </row>
    <row r="40254" spans="40:42" x14ac:dyDescent="0.25">
      <c r="AN40254">
        <v>40249</v>
      </c>
      <c r="AO40254" s="5">
        <v>1.3591859512539906E-2</v>
      </c>
      <c r="AP40254" s="5">
        <v>1.7363150257679056E-4</v>
      </c>
    </row>
    <row r="40255" spans="40:42" x14ac:dyDescent="0.25">
      <c r="AN40255">
        <v>40250</v>
      </c>
      <c r="AO40255" s="5">
        <v>1.3376989675474982E-2</v>
      </c>
      <c r="AP40255" s="5">
        <v>2.7963612336097014E-4</v>
      </c>
    </row>
    <row r="40256" spans="40:42" x14ac:dyDescent="0.25">
      <c r="AN40256">
        <v>40251</v>
      </c>
      <c r="AO40256" s="5">
        <v>1.3917464291804529E-2</v>
      </c>
      <c r="AP40256" s="5">
        <v>3.3333315287146636E-4</v>
      </c>
    </row>
    <row r="40257" spans="40:42" x14ac:dyDescent="0.25">
      <c r="AN40257">
        <v>40252</v>
      </c>
      <c r="AO40257" s="5">
        <v>1.4199402365349232E-2</v>
      </c>
      <c r="AP40257" s="5">
        <v>2.9641827276902461E-4</v>
      </c>
    </row>
    <row r="40258" spans="40:42" x14ac:dyDescent="0.25">
      <c r="AN40258">
        <v>40253</v>
      </c>
      <c r="AO40258" s="5">
        <v>1.3696844770984085E-2</v>
      </c>
      <c r="AP40258" s="5">
        <v>3.1012062868581065E-4</v>
      </c>
    </row>
    <row r="40259" spans="40:42" x14ac:dyDescent="0.25">
      <c r="AN40259">
        <v>40254</v>
      </c>
      <c r="AO40259" s="5">
        <v>1.3893061292063108E-2</v>
      </c>
      <c r="AP40259" s="5">
        <v>3.2295972403679037E-4</v>
      </c>
    </row>
    <row r="40260" spans="40:42" x14ac:dyDescent="0.25">
      <c r="AN40260">
        <v>40255</v>
      </c>
      <c r="AO40260" s="5">
        <v>1.4050773462773858E-2</v>
      </c>
      <c r="AP40260" s="5">
        <v>1.2424565449436993E-4</v>
      </c>
    </row>
    <row r="40261" spans="40:42" x14ac:dyDescent="0.25">
      <c r="AN40261">
        <v>40256</v>
      </c>
      <c r="AO40261" s="5">
        <v>1.4222910740484835E-2</v>
      </c>
      <c r="AP40261" s="5">
        <v>2.0950270119784482E-4</v>
      </c>
    </row>
    <row r="40262" spans="40:42" x14ac:dyDescent="0.25">
      <c r="AN40262">
        <v>40257</v>
      </c>
      <c r="AO40262" s="5">
        <v>1.3109202875041684E-2</v>
      </c>
      <c r="AP40262" s="5">
        <v>1.893764758266281E-4</v>
      </c>
    </row>
    <row r="40263" spans="40:42" x14ac:dyDescent="0.25">
      <c r="AN40263">
        <v>40258</v>
      </c>
      <c r="AO40263" s="5">
        <v>1.3894041715172105E-2</v>
      </c>
      <c r="AP40263" s="5">
        <v>2.445126973837103E-4</v>
      </c>
    </row>
    <row r="40264" spans="40:42" x14ac:dyDescent="0.25">
      <c r="AN40264">
        <v>40259</v>
      </c>
      <c r="AO40264" s="5">
        <v>1.3242363213896591E-2</v>
      </c>
      <c r="AP40264" s="5">
        <v>1.8755900451658081E-4</v>
      </c>
    </row>
    <row r="40265" spans="40:42" x14ac:dyDescent="0.25">
      <c r="AN40265">
        <v>40260</v>
      </c>
      <c r="AO40265" s="5">
        <v>1.3482307563232774E-2</v>
      </c>
      <c r="AP40265" s="5">
        <v>3.0647964880535256E-4</v>
      </c>
    </row>
    <row r="40266" spans="40:42" x14ac:dyDescent="0.25">
      <c r="AN40266">
        <v>40261</v>
      </c>
      <c r="AO40266" s="5">
        <v>1.5014138020497194E-2</v>
      </c>
      <c r="AP40266" s="5">
        <v>3.1846717502486668E-4</v>
      </c>
    </row>
    <row r="40267" spans="40:42" x14ac:dyDescent="0.25">
      <c r="AN40267">
        <v>40262</v>
      </c>
      <c r="AO40267" s="5">
        <v>1.3623376736895084E-2</v>
      </c>
      <c r="AP40267" s="5">
        <v>3.2064608323917267E-4</v>
      </c>
    </row>
    <row r="40268" spans="40:42" x14ac:dyDescent="0.25">
      <c r="AN40268">
        <v>40263</v>
      </c>
      <c r="AO40268" s="5">
        <v>1.3839317671514436E-2</v>
      </c>
      <c r="AP40268" s="5">
        <v>2.1750010077195797E-4</v>
      </c>
    </row>
    <row r="40269" spans="40:42" x14ac:dyDescent="0.25">
      <c r="AN40269">
        <v>40264</v>
      </c>
      <c r="AO40269" s="5">
        <v>1.305246038586967E-2</v>
      </c>
      <c r="AP40269" s="5">
        <v>1.9599372711102622E-4</v>
      </c>
    </row>
    <row r="40270" spans="40:42" x14ac:dyDescent="0.25">
      <c r="AN40270">
        <v>40265</v>
      </c>
      <c r="AO40270" s="5">
        <v>1.3438578024487297E-2</v>
      </c>
      <c r="AP40270" s="5">
        <v>1.6299091797754536E-4</v>
      </c>
    </row>
    <row r="40271" spans="40:42" x14ac:dyDescent="0.25">
      <c r="AN40271">
        <v>40266</v>
      </c>
      <c r="AO40271" s="5">
        <v>1.3221924027356112E-2</v>
      </c>
      <c r="AP40271" s="5">
        <v>9.9215622741495013E-5</v>
      </c>
    </row>
    <row r="40272" spans="40:42" x14ac:dyDescent="0.25">
      <c r="AN40272">
        <v>40267</v>
      </c>
      <c r="AO40272" s="5">
        <v>1.3567831236995067E-2</v>
      </c>
      <c r="AP40272" s="5">
        <v>2.1087599598027792E-4</v>
      </c>
    </row>
    <row r="40273" spans="40:42" x14ac:dyDescent="0.25">
      <c r="AN40273">
        <v>40268</v>
      </c>
      <c r="AO40273" s="5">
        <v>1.3715914597597518E-2</v>
      </c>
      <c r="AP40273" s="5">
        <v>2.6070085862187612E-4</v>
      </c>
    </row>
    <row r="40274" spans="40:42" x14ac:dyDescent="0.25">
      <c r="AN40274">
        <v>40269</v>
      </c>
      <c r="AO40274" s="5">
        <v>1.4177583075776204E-2</v>
      </c>
      <c r="AP40274" s="5">
        <v>2.9367100970182009E-4</v>
      </c>
    </row>
    <row r="40275" spans="40:42" x14ac:dyDescent="0.25">
      <c r="AN40275">
        <v>40270</v>
      </c>
      <c r="AO40275" s="5">
        <v>1.3661403442436467E-2</v>
      </c>
      <c r="AP40275" s="5">
        <v>1.0333123707718155E-4</v>
      </c>
    </row>
    <row r="40276" spans="40:42" x14ac:dyDescent="0.25">
      <c r="AN40276">
        <v>40271</v>
      </c>
      <c r="AO40276" s="5">
        <v>1.3049559237933443E-2</v>
      </c>
      <c r="AP40276" s="5">
        <v>3.6537341232855205E-4</v>
      </c>
    </row>
    <row r="40277" spans="40:42" x14ac:dyDescent="0.25">
      <c r="AN40277">
        <v>40272</v>
      </c>
      <c r="AO40277" s="5">
        <v>1.3403709182631268E-2</v>
      </c>
      <c r="AP40277" s="5">
        <v>2.6741021403801208E-4</v>
      </c>
    </row>
    <row r="40278" spans="40:42" x14ac:dyDescent="0.25">
      <c r="AN40278">
        <v>40273</v>
      </c>
      <c r="AO40278" s="5">
        <v>1.3108951808819784E-2</v>
      </c>
      <c r="AP40278" s="5">
        <v>2.0903620389739575E-4</v>
      </c>
    </row>
    <row r="40279" spans="40:42" x14ac:dyDescent="0.25">
      <c r="AN40279">
        <v>40274</v>
      </c>
      <c r="AO40279" s="5">
        <v>1.3058406270254464E-2</v>
      </c>
      <c r="AP40279" s="5">
        <v>1.3616659043925975E-4</v>
      </c>
    </row>
    <row r="40280" spans="40:42" x14ac:dyDescent="0.25">
      <c r="AN40280">
        <v>40275</v>
      </c>
      <c r="AO40280" s="5">
        <v>1.4177700952547249E-2</v>
      </c>
      <c r="AP40280" s="5">
        <v>3.9048134183697396E-4</v>
      </c>
    </row>
    <row r="40281" spans="40:42" x14ac:dyDescent="0.25">
      <c r="AN40281">
        <v>40276</v>
      </c>
      <c r="AO40281" s="5">
        <v>1.4139754456978669E-2</v>
      </c>
      <c r="AP40281" s="5">
        <v>2.6722581520963233E-4</v>
      </c>
    </row>
    <row r="40282" spans="40:42" x14ac:dyDescent="0.25">
      <c r="AN40282">
        <v>40277</v>
      </c>
      <c r="AO40282" s="5">
        <v>1.4179505807713483E-2</v>
      </c>
      <c r="AP40282" s="5">
        <v>2.4958943403055448E-4</v>
      </c>
    </row>
    <row r="40283" spans="40:42" x14ac:dyDescent="0.25">
      <c r="AN40283">
        <v>40278</v>
      </c>
      <c r="AO40283" s="5">
        <v>1.4197054645119316E-2</v>
      </c>
      <c r="AP40283" s="5">
        <v>2.6279320197302608E-4</v>
      </c>
    </row>
    <row r="40284" spans="40:42" x14ac:dyDescent="0.25">
      <c r="AN40284">
        <v>40279</v>
      </c>
      <c r="AO40284" s="5">
        <v>1.3388309365425189E-2</v>
      </c>
      <c r="AP40284" s="5">
        <v>2.1010834354646951E-4</v>
      </c>
    </row>
    <row r="40285" spans="40:42" x14ac:dyDescent="0.25">
      <c r="AN40285">
        <v>40280</v>
      </c>
      <c r="AO40285" s="5">
        <v>1.4153595870067828E-2</v>
      </c>
      <c r="AP40285" s="5">
        <v>1.9990849552747379E-4</v>
      </c>
    </row>
    <row r="40286" spans="40:42" x14ac:dyDescent="0.25">
      <c r="AN40286">
        <v>40281</v>
      </c>
      <c r="AO40286" s="5">
        <v>1.3922777343506229E-2</v>
      </c>
      <c r="AP40286" s="5">
        <v>3.27906046173214E-4</v>
      </c>
    </row>
    <row r="40287" spans="40:42" x14ac:dyDescent="0.25">
      <c r="AN40287">
        <v>40282</v>
      </c>
      <c r="AO40287" s="5">
        <v>1.5216783390812245E-2</v>
      </c>
      <c r="AP40287" s="5">
        <v>3.2173910224540613E-4</v>
      </c>
    </row>
    <row r="40288" spans="40:42" x14ac:dyDescent="0.25">
      <c r="AN40288">
        <v>40283</v>
      </c>
      <c r="AO40288" s="5">
        <v>1.3125127985830065E-2</v>
      </c>
      <c r="AP40288" s="5">
        <v>2.6269300699269954E-4</v>
      </c>
    </row>
    <row r="40289" spans="40:42" x14ac:dyDescent="0.25">
      <c r="AN40289">
        <v>40284</v>
      </c>
      <c r="AO40289" s="5">
        <v>1.3006784181425042E-2</v>
      </c>
      <c r="AP40289" s="5">
        <v>2.0839911255686238E-4</v>
      </c>
    </row>
    <row r="40290" spans="40:42" x14ac:dyDescent="0.25">
      <c r="AN40290">
        <v>40285</v>
      </c>
      <c r="AO40290" s="5">
        <v>1.3103334363665965E-2</v>
      </c>
      <c r="AP40290" s="5">
        <v>2.2151730421623875E-4</v>
      </c>
    </row>
    <row r="40291" spans="40:42" x14ac:dyDescent="0.25">
      <c r="AN40291">
        <v>40286</v>
      </c>
      <c r="AO40291" s="5">
        <v>1.3351808809583669E-2</v>
      </c>
      <c r="AP40291" s="5">
        <v>2.2643493925995786E-4</v>
      </c>
    </row>
    <row r="40292" spans="40:42" x14ac:dyDescent="0.25">
      <c r="AN40292">
        <v>40287</v>
      </c>
      <c r="AO40292" s="5">
        <v>1.3484426883342674E-2</v>
      </c>
      <c r="AP40292" s="5">
        <v>3.0988348712798698E-4</v>
      </c>
    </row>
    <row r="40293" spans="40:42" x14ac:dyDescent="0.25">
      <c r="AN40293">
        <v>40288</v>
      </c>
      <c r="AO40293" s="5">
        <v>1.3032820643983598E-2</v>
      </c>
      <c r="AP40293" s="5">
        <v>3.2364652409239695E-4</v>
      </c>
    </row>
    <row r="40294" spans="40:42" x14ac:dyDescent="0.25">
      <c r="AN40294">
        <v>40289</v>
      </c>
      <c r="AO40294" s="5">
        <v>1.3167630109366446E-2</v>
      </c>
      <c r="AP40294" s="5">
        <v>3.0695756998347709E-4</v>
      </c>
    </row>
    <row r="40295" spans="40:42" x14ac:dyDescent="0.25">
      <c r="AN40295">
        <v>40290</v>
      </c>
      <c r="AO40295" s="5">
        <v>1.3971117606389818E-2</v>
      </c>
      <c r="AP40295" s="5">
        <v>1.3819806820763791E-4</v>
      </c>
    </row>
    <row r="40296" spans="40:42" x14ac:dyDescent="0.25">
      <c r="AN40296">
        <v>40291</v>
      </c>
      <c r="AO40296" s="5">
        <v>1.2647967293332313E-2</v>
      </c>
      <c r="AP40296" s="5">
        <v>2.4369150478251641E-4</v>
      </c>
    </row>
    <row r="40297" spans="40:42" x14ac:dyDescent="0.25">
      <c r="AN40297">
        <v>40292</v>
      </c>
      <c r="AO40297" s="5">
        <v>1.3364010422164074E-2</v>
      </c>
      <c r="AP40297" s="5">
        <v>1.1693770121559501E-4</v>
      </c>
    </row>
    <row r="40298" spans="40:42" x14ac:dyDescent="0.25">
      <c r="AN40298">
        <v>40293</v>
      </c>
      <c r="AO40298" s="5">
        <v>1.2764291132259012E-2</v>
      </c>
      <c r="AP40298" s="5">
        <v>2.6086961225749942E-4</v>
      </c>
    </row>
    <row r="40299" spans="40:42" x14ac:dyDescent="0.25">
      <c r="AN40299">
        <v>40294</v>
      </c>
      <c r="AO40299" s="5">
        <v>1.3292706949777107E-2</v>
      </c>
      <c r="AP40299" s="5">
        <v>1.7079742196216739E-4</v>
      </c>
    </row>
    <row r="40300" spans="40:42" x14ac:dyDescent="0.25">
      <c r="AN40300">
        <v>40295</v>
      </c>
      <c r="AO40300" s="5">
        <v>1.2631740239901974E-2</v>
      </c>
      <c r="AP40300" s="5">
        <v>1.3294458451917069E-4</v>
      </c>
    </row>
    <row r="40301" spans="40:42" x14ac:dyDescent="0.25">
      <c r="AN40301">
        <v>40296</v>
      </c>
      <c r="AO40301" s="5">
        <v>1.368456115701437E-2</v>
      </c>
      <c r="AP40301" s="5">
        <v>3.1451153233821969E-4</v>
      </c>
    </row>
    <row r="40302" spans="40:42" x14ac:dyDescent="0.25">
      <c r="AN40302">
        <v>40297</v>
      </c>
      <c r="AO40302" s="5">
        <v>1.3972123099054649E-2</v>
      </c>
      <c r="AP40302" s="5">
        <v>2.889184553697425E-4</v>
      </c>
    </row>
    <row r="40303" spans="40:42" x14ac:dyDescent="0.25">
      <c r="AN40303">
        <v>40298</v>
      </c>
      <c r="AO40303" s="5">
        <v>1.282678167594581E-2</v>
      </c>
      <c r="AP40303" s="5">
        <v>1.9475551044427391E-4</v>
      </c>
    </row>
    <row r="40304" spans="40:42" x14ac:dyDescent="0.25">
      <c r="AN40304">
        <v>40299</v>
      </c>
      <c r="AO40304" s="5">
        <v>1.4599611412772611E-2</v>
      </c>
      <c r="AP40304" s="5">
        <v>2.1967366320353458E-4</v>
      </c>
    </row>
    <row r="40305" spans="40:42" x14ac:dyDescent="0.25">
      <c r="AN40305">
        <v>40300</v>
      </c>
      <c r="AO40305" s="5">
        <v>1.4573826984952827E-2</v>
      </c>
      <c r="AP40305" s="5">
        <v>2.2911780201424124E-4</v>
      </c>
    </row>
    <row r="40306" spans="40:42" x14ac:dyDescent="0.25">
      <c r="AN40306">
        <v>40301</v>
      </c>
      <c r="AO40306" s="5">
        <v>1.2864839733164759E-2</v>
      </c>
      <c r="AP40306" s="5">
        <v>3.1298787926254898E-4</v>
      </c>
    </row>
    <row r="40307" spans="40:42" x14ac:dyDescent="0.25">
      <c r="AN40307">
        <v>40302</v>
      </c>
      <c r="AO40307" s="5">
        <v>1.3476272686280561E-2</v>
      </c>
      <c r="AP40307" s="5">
        <v>2.3693729630471072E-4</v>
      </c>
    </row>
    <row r="40308" spans="40:42" x14ac:dyDescent="0.25">
      <c r="AN40308">
        <v>40303</v>
      </c>
      <c r="AO40308" s="5">
        <v>1.3348081237330431E-2</v>
      </c>
      <c r="AP40308" s="5">
        <v>1.879641314768102E-4</v>
      </c>
    </row>
    <row r="40309" spans="40:42" x14ac:dyDescent="0.25">
      <c r="AN40309">
        <v>40304</v>
      </c>
      <c r="AO40309" s="5">
        <v>1.3417852755123676E-2</v>
      </c>
      <c r="AP40309" s="5">
        <v>3.0745945289566487E-4</v>
      </c>
    </row>
    <row r="40310" spans="40:42" x14ac:dyDescent="0.25">
      <c r="AN40310">
        <v>40305</v>
      </c>
      <c r="AO40310" s="5">
        <v>1.3527230339621775E-2</v>
      </c>
      <c r="AP40310" s="5">
        <v>2.5906849172486237E-4</v>
      </c>
    </row>
    <row r="40311" spans="40:42" x14ac:dyDescent="0.25">
      <c r="AN40311">
        <v>40306</v>
      </c>
      <c r="AO40311" s="5">
        <v>1.2270487340147036E-2</v>
      </c>
      <c r="AP40311" s="5">
        <v>3.8753614453150358E-4</v>
      </c>
    </row>
    <row r="40312" spans="40:42" x14ac:dyDescent="0.25">
      <c r="AN40312">
        <v>40307</v>
      </c>
      <c r="AO40312" s="5">
        <v>1.3443277634932299E-2</v>
      </c>
      <c r="AP40312" s="5">
        <v>2.7435522214171892E-4</v>
      </c>
    </row>
    <row r="40313" spans="40:42" x14ac:dyDescent="0.25">
      <c r="AN40313">
        <v>40308</v>
      </c>
      <c r="AO40313" s="5">
        <v>1.3896337082261635E-2</v>
      </c>
      <c r="AP40313" s="5">
        <v>2.912935527945967E-4</v>
      </c>
    </row>
    <row r="40314" spans="40:42" x14ac:dyDescent="0.25">
      <c r="AN40314">
        <v>40309</v>
      </c>
      <c r="AO40314" s="5">
        <v>1.4093735728805401E-2</v>
      </c>
      <c r="AP40314" s="5">
        <v>2.2882238993894943E-4</v>
      </c>
    </row>
    <row r="40315" spans="40:42" x14ac:dyDescent="0.25">
      <c r="AN40315">
        <v>40310</v>
      </c>
      <c r="AO40315" s="5">
        <v>1.3062047354729314E-2</v>
      </c>
      <c r="AP40315" s="5">
        <v>3.0224362235250129E-4</v>
      </c>
    </row>
    <row r="40316" spans="40:42" x14ac:dyDescent="0.25">
      <c r="AN40316">
        <v>40311</v>
      </c>
      <c r="AO40316" s="5">
        <v>1.4001865621131654E-2</v>
      </c>
      <c r="AP40316" s="5">
        <v>1.5891094071672764E-4</v>
      </c>
    </row>
    <row r="40317" spans="40:42" x14ac:dyDescent="0.25">
      <c r="AN40317">
        <v>40312</v>
      </c>
      <c r="AO40317" s="5">
        <v>1.4719758331872062E-2</v>
      </c>
      <c r="AP40317" s="5">
        <v>2.0371137365128236E-4</v>
      </c>
    </row>
    <row r="40318" spans="40:42" x14ac:dyDescent="0.25">
      <c r="AN40318">
        <v>40313</v>
      </c>
      <c r="AO40318" s="5">
        <v>1.3020077658988225E-2</v>
      </c>
      <c r="AP40318" s="5">
        <v>1.182632995624057E-4</v>
      </c>
    </row>
    <row r="40319" spans="40:42" x14ac:dyDescent="0.25">
      <c r="AN40319">
        <v>40314</v>
      </c>
      <c r="AO40319" s="5">
        <v>1.3925528672078647E-2</v>
      </c>
      <c r="AP40319" s="5">
        <v>3.3968799195071528E-4</v>
      </c>
    </row>
    <row r="40320" spans="40:42" x14ac:dyDescent="0.25">
      <c r="AN40320">
        <v>40315</v>
      </c>
      <c r="AO40320" s="5">
        <v>1.4400434280155045E-2</v>
      </c>
      <c r="AP40320" s="5">
        <v>3.6555264008035384E-4</v>
      </c>
    </row>
    <row r="40321" spans="40:42" x14ac:dyDescent="0.25">
      <c r="AN40321">
        <v>40316</v>
      </c>
      <c r="AO40321" s="5">
        <v>1.3634460117141426E-2</v>
      </c>
      <c r="AP40321" s="5">
        <v>1.9850144139169638E-4</v>
      </c>
    </row>
    <row r="40322" spans="40:42" x14ac:dyDescent="0.25">
      <c r="AN40322">
        <v>40317</v>
      </c>
      <c r="AO40322" s="5">
        <v>1.2845590472553278E-2</v>
      </c>
      <c r="AP40322" s="5">
        <v>2.5843450152387618E-4</v>
      </c>
    </row>
    <row r="40323" spans="40:42" x14ac:dyDescent="0.25">
      <c r="AN40323">
        <v>40318</v>
      </c>
      <c r="AO40323" s="5">
        <v>1.5087727773426002E-2</v>
      </c>
      <c r="AP40323" s="5">
        <v>2.9001866877554765E-4</v>
      </c>
    </row>
    <row r="40324" spans="40:42" x14ac:dyDescent="0.25">
      <c r="AN40324">
        <v>40319</v>
      </c>
      <c r="AO40324" s="5">
        <v>1.3146888549333983E-2</v>
      </c>
      <c r="AP40324" s="5">
        <v>2.1659228140349972E-4</v>
      </c>
    </row>
    <row r="40325" spans="40:42" x14ac:dyDescent="0.25">
      <c r="AN40325">
        <v>40320</v>
      </c>
      <c r="AO40325" s="5">
        <v>1.3750308316083117E-2</v>
      </c>
      <c r="AP40325" s="5">
        <v>2.4400911304657631E-4</v>
      </c>
    </row>
    <row r="40326" spans="40:42" x14ac:dyDescent="0.25">
      <c r="AN40326">
        <v>40321</v>
      </c>
      <c r="AO40326" s="5">
        <v>1.5199116173791015E-2</v>
      </c>
      <c r="AP40326" s="5">
        <v>2.2970086937465563E-4</v>
      </c>
    </row>
    <row r="40327" spans="40:42" x14ac:dyDescent="0.25">
      <c r="AN40327">
        <v>40322</v>
      </c>
      <c r="AO40327" s="5">
        <v>1.4010321851835057E-2</v>
      </c>
      <c r="AP40327" s="5">
        <v>2.3872280617705886E-4</v>
      </c>
    </row>
    <row r="40328" spans="40:42" x14ac:dyDescent="0.25">
      <c r="AN40328">
        <v>40323</v>
      </c>
      <c r="AO40328" s="5">
        <v>1.385614456486951E-2</v>
      </c>
      <c r="AP40328" s="5">
        <v>1.955178763659429E-4</v>
      </c>
    </row>
    <row r="40329" spans="40:42" x14ac:dyDescent="0.25">
      <c r="AN40329">
        <v>40324</v>
      </c>
      <c r="AO40329" s="5">
        <v>1.4292055113299331E-2</v>
      </c>
      <c r="AP40329" s="5">
        <v>2.6219035519307426E-4</v>
      </c>
    </row>
    <row r="40330" spans="40:42" x14ac:dyDescent="0.25">
      <c r="AN40330">
        <v>40325</v>
      </c>
      <c r="AO40330" s="5">
        <v>1.2915244054386012E-2</v>
      </c>
      <c r="AP40330" s="5">
        <v>2.5991888746913452E-4</v>
      </c>
    </row>
    <row r="40331" spans="40:42" x14ac:dyDescent="0.25">
      <c r="AN40331">
        <v>40326</v>
      </c>
      <c r="AO40331" s="5">
        <v>1.3487692448186435E-2</v>
      </c>
      <c r="AP40331" s="5">
        <v>2.2553632889086447E-4</v>
      </c>
    </row>
    <row r="40332" spans="40:42" x14ac:dyDescent="0.25">
      <c r="AN40332">
        <v>40327</v>
      </c>
      <c r="AO40332" s="5">
        <v>1.4030088221802553E-2</v>
      </c>
      <c r="AP40332" s="5">
        <v>2.0559319885526169E-4</v>
      </c>
    </row>
    <row r="40333" spans="40:42" x14ac:dyDescent="0.25">
      <c r="AN40333">
        <v>40328</v>
      </c>
      <c r="AO40333" s="5">
        <v>1.3601187765922066E-2</v>
      </c>
      <c r="AP40333" s="5">
        <v>1.867620907373153E-4</v>
      </c>
    </row>
    <row r="40334" spans="40:42" x14ac:dyDescent="0.25">
      <c r="AN40334">
        <v>40329</v>
      </c>
      <c r="AO40334" s="5">
        <v>1.2637795675836137E-2</v>
      </c>
      <c r="AP40334" s="5">
        <v>2.0444453124889391E-4</v>
      </c>
    </row>
    <row r="40335" spans="40:42" x14ac:dyDescent="0.25">
      <c r="AN40335">
        <v>40330</v>
      </c>
      <c r="AO40335" s="5">
        <v>1.2455100715971583E-2</v>
      </c>
      <c r="AP40335" s="5">
        <v>3.211227021222757E-4</v>
      </c>
    </row>
    <row r="40336" spans="40:42" x14ac:dyDescent="0.25">
      <c r="AN40336">
        <v>40331</v>
      </c>
      <c r="AO40336" s="5">
        <v>1.3144681150782054E-2</v>
      </c>
      <c r="AP40336" s="5">
        <v>2.0781416709578004E-4</v>
      </c>
    </row>
    <row r="40337" spans="40:42" x14ac:dyDescent="0.25">
      <c r="AN40337">
        <v>40332</v>
      </c>
      <c r="AO40337" s="5">
        <v>1.3168569238083645E-2</v>
      </c>
      <c r="AP40337" s="5">
        <v>2.6711276440955065E-4</v>
      </c>
    </row>
    <row r="40338" spans="40:42" x14ac:dyDescent="0.25">
      <c r="AN40338">
        <v>40333</v>
      </c>
      <c r="AO40338" s="5">
        <v>1.2824339395055501E-2</v>
      </c>
      <c r="AP40338" s="5">
        <v>1.6665297974045434E-4</v>
      </c>
    </row>
    <row r="40339" spans="40:42" x14ac:dyDescent="0.25">
      <c r="AN40339">
        <v>40334</v>
      </c>
      <c r="AO40339" s="5">
        <v>1.3936287634073442E-2</v>
      </c>
      <c r="AP40339" s="5">
        <v>1.9888834626937511E-4</v>
      </c>
    </row>
    <row r="40340" spans="40:42" x14ac:dyDescent="0.25">
      <c r="AN40340">
        <v>40335</v>
      </c>
      <c r="AO40340" s="5">
        <v>1.434692000273001E-2</v>
      </c>
      <c r="AP40340" s="5">
        <v>4.8631337869101024E-4</v>
      </c>
    </row>
    <row r="40341" spans="40:42" x14ac:dyDescent="0.25">
      <c r="AN40341">
        <v>40336</v>
      </c>
      <c r="AO40341" s="5">
        <v>1.3069614884480298E-2</v>
      </c>
      <c r="AP40341" s="5">
        <v>2.1281576566002476E-4</v>
      </c>
    </row>
    <row r="40342" spans="40:42" x14ac:dyDescent="0.25">
      <c r="AN40342">
        <v>40337</v>
      </c>
      <c r="AO40342" s="5">
        <v>1.381573493296292E-2</v>
      </c>
      <c r="AP40342" s="5">
        <v>2.0912058472369105E-4</v>
      </c>
    </row>
    <row r="40343" spans="40:42" x14ac:dyDescent="0.25">
      <c r="AN40343">
        <v>40338</v>
      </c>
      <c r="AO40343" s="5">
        <v>1.3374823611055511E-2</v>
      </c>
      <c r="AP40343" s="5">
        <v>9.7430710521024578E-5</v>
      </c>
    </row>
    <row r="40344" spans="40:42" x14ac:dyDescent="0.25">
      <c r="AN40344">
        <v>40339</v>
      </c>
      <c r="AO40344" s="5">
        <v>1.4662846693410015E-2</v>
      </c>
      <c r="AP40344" s="5">
        <v>2.8982585615406454E-4</v>
      </c>
    </row>
    <row r="40345" spans="40:42" x14ac:dyDescent="0.25">
      <c r="AN40345">
        <v>40340</v>
      </c>
      <c r="AO40345" s="5">
        <v>1.4124195520089087E-2</v>
      </c>
      <c r="AP40345" s="5">
        <v>3.855711034322283E-4</v>
      </c>
    </row>
    <row r="40346" spans="40:42" x14ac:dyDescent="0.25">
      <c r="AN40346">
        <v>40341</v>
      </c>
      <c r="AO40346" s="5">
        <v>1.3837013994167818E-2</v>
      </c>
      <c r="AP40346" s="5">
        <v>2.426489346285665E-4</v>
      </c>
    </row>
    <row r="40347" spans="40:42" x14ac:dyDescent="0.25">
      <c r="AN40347">
        <v>40342</v>
      </c>
      <c r="AO40347" s="5">
        <v>1.3561765175915411E-2</v>
      </c>
      <c r="AP40347" s="5">
        <v>2.38195730013154E-4</v>
      </c>
    </row>
    <row r="40348" spans="40:42" x14ac:dyDescent="0.25">
      <c r="AN40348">
        <v>40343</v>
      </c>
      <c r="AO40348" s="5">
        <v>1.3852174082198659E-2</v>
      </c>
      <c r="AP40348" s="5">
        <v>1.6237378406783426E-4</v>
      </c>
    </row>
    <row r="40349" spans="40:42" x14ac:dyDescent="0.25">
      <c r="AN40349">
        <v>40344</v>
      </c>
      <c r="AO40349" s="5">
        <v>1.3211892933755895E-2</v>
      </c>
      <c r="AP40349" s="5">
        <v>2.4778156807349361E-4</v>
      </c>
    </row>
    <row r="40350" spans="40:42" x14ac:dyDescent="0.25">
      <c r="AN40350">
        <v>40345</v>
      </c>
      <c r="AO40350" s="5">
        <v>1.4499368429015367E-2</v>
      </c>
      <c r="AP40350" s="5">
        <v>1.6293305882487141E-4</v>
      </c>
    </row>
    <row r="40351" spans="40:42" x14ac:dyDescent="0.25">
      <c r="AN40351">
        <v>40346</v>
      </c>
      <c r="AO40351" s="5">
        <v>1.378815466985891E-2</v>
      </c>
      <c r="AP40351" s="5">
        <v>2.7098558009164454E-4</v>
      </c>
    </row>
    <row r="40352" spans="40:42" x14ac:dyDescent="0.25">
      <c r="AN40352">
        <v>40347</v>
      </c>
      <c r="AO40352" s="5">
        <v>1.3280317194646984E-2</v>
      </c>
      <c r="AP40352" s="5">
        <v>3.276987905732628E-4</v>
      </c>
    </row>
    <row r="40353" spans="40:42" x14ac:dyDescent="0.25">
      <c r="AN40353">
        <v>40348</v>
      </c>
      <c r="AO40353" s="5">
        <v>1.3574810151758571E-2</v>
      </c>
      <c r="AP40353" s="5">
        <v>1.567463627512297E-4</v>
      </c>
    </row>
    <row r="40354" spans="40:42" x14ac:dyDescent="0.25">
      <c r="AN40354">
        <v>40349</v>
      </c>
      <c r="AO40354" s="5">
        <v>1.3268039089100681E-2</v>
      </c>
      <c r="AP40354" s="5">
        <v>2.0076029882457267E-4</v>
      </c>
    </row>
    <row r="40355" spans="40:42" x14ac:dyDescent="0.25">
      <c r="AN40355">
        <v>40350</v>
      </c>
      <c r="AO40355" s="5">
        <v>1.2871541061008089E-2</v>
      </c>
      <c r="AP40355" s="5">
        <v>2.130151011139842E-4</v>
      </c>
    </row>
    <row r="40356" spans="40:42" x14ac:dyDescent="0.25">
      <c r="AN40356">
        <v>40351</v>
      </c>
      <c r="AO40356" s="5">
        <v>1.3556832471307744E-2</v>
      </c>
      <c r="AP40356" s="5">
        <v>2.0896880080467512E-4</v>
      </c>
    </row>
    <row r="40357" spans="40:42" x14ac:dyDescent="0.25">
      <c r="AN40357">
        <v>40352</v>
      </c>
      <c r="AO40357" s="5">
        <v>1.2991587936153239E-2</v>
      </c>
      <c r="AP40357" s="5">
        <v>2.7961825351256839E-4</v>
      </c>
    </row>
    <row r="40358" spans="40:42" x14ac:dyDescent="0.25">
      <c r="AN40358">
        <v>40353</v>
      </c>
      <c r="AO40358" s="5">
        <v>1.2760639103898318E-2</v>
      </c>
      <c r="AP40358" s="5">
        <v>2.2705686450712954E-4</v>
      </c>
    </row>
    <row r="40359" spans="40:42" x14ac:dyDescent="0.25">
      <c r="AN40359">
        <v>40354</v>
      </c>
      <c r="AO40359" s="5">
        <v>1.2106559402735806E-2</v>
      </c>
      <c r="AP40359" s="5">
        <v>3.3371476088347302E-4</v>
      </c>
    </row>
    <row r="40360" spans="40:42" x14ac:dyDescent="0.25">
      <c r="AN40360">
        <v>40355</v>
      </c>
      <c r="AO40360" s="5">
        <v>1.4136149478541566E-2</v>
      </c>
      <c r="AP40360" s="5">
        <v>3.8799529509365332E-4</v>
      </c>
    </row>
    <row r="40361" spans="40:42" x14ac:dyDescent="0.25">
      <c r="AN40361">
        <v>40356</v>
      </c>
      <c r="AO40361" s="5">
        <v>1.3618121375016374E-2</v>
      </c>
      <c r="AP40361" s="5">
        <v>2.6313025316051418E-4</v>
      </c>
    </row>
    <row r="40362" spans="40:42" x14ac:dyDescent="0.25">
      <c r="AN40362">
        <v>40357</v>
      </c>
      <c r="AO40362" s="5">
        <v>1.4679063882938635E-2</v>
      </c>
      <c r="AP40362" s="5">
        <v>3.5692428353901513E-4</v>
      </c>
    </row>
    <row r="40363" spans="40:42" x14ac:dyDescent="0.25">
      <c r="AN40363">
        <v>40358</v>
      </c>
      <c r="AO40363" s="5">
        <v>1.3160666780070914E-2</v>
      </c>
      <c r="AP40363" s="5">
        <v>2.687315998815647E-4</v>
      </c>
    </row>
    <row r="40364" spans="40:42" x14ac:dyDescent="0.25">
      <c r="AN40364">
        <v>40359</v>
      </c>
      <c r="AO40364" s="5">
        <v>1.323977206380853E-2</v>
      </c>
      <c r="AP40364" s="5">
        <v>2.0442920587169665E-4</v>
      </c>
    </row>
    <row r="40365" spans="40:42" x14ac:dyDescent="0.25">
      <c r="AN40365">
        <v>40360</v>
      </c>
      <c r="AO40365" s="5">
        <v>1.2385235201987572E-2</v>
      </c>
      <c r="AP40365" s="5">
        <v>2.1711661186489241E-4</v>
      </c>
    </row>
    <row r="40366" spans="40:42" x14ac:dyDescent="0.25">
      <c r="AN40366">
        <v>40361</v>
      </c>
      <c r="AO40366" s="5">
        <v>1.4700138873514883E-2</v>
      </c>
      <c r="AP40366" s="5">
        <v>3.0507875338070897E-4</v>
      </c>
    </row>
    <row r="40367" spans="40:42" x14ac:dyDescent="0.25">
      <c r="AN40367">
        <v>40362</v>
      </c>
      <c r="AO40367" s="5">
        <v>1.3769368021478717E-2</v>
      </c>
      <c r="AP40367" s="5">
        <v>2.1189318506282105E-4</v>
      </c>
    </row>
    <row r="40368" spans="40:42" x14ac:dyDescent="0.25">
      <c r="AN40368">
        <v>40363</v>
      </c>
      <c r="AO40368" s="5">
        <v>1.3325072265584468E-2</v>
      </c>
      <c r="AP40368" s="5">
        <v>2.6837930716500406E-4</v>
      </c>
    </row>
    <row r="40369" spans="40:42" x14ac:dyDescent="0.25">
      <c r="AN40369">
        <v>40364</v>
      </c>
      <c r="AO40369" s="5">
        <v>1.3565523024673417E-2</v>
      </c>
      <c r="AP40369" s="5">
        <v>1.762897183557566E-4</v>
      </c>
    </row>
    <row r="40370" spans="40:42" x14ac:dyDescent="0.25">
      <c r="AN40370">
        <v>40365</v>
      </c>
      <c r="AO40370" s="5">
        <v>1.4602309406005957E-2</v>
      </c>
      <c r="AP40370" s="5">
        <v>2.7853146874660202E-4</v>
      </c>
    </row>
    <row r="40371" spans="40:42" x14ac:dyDescent="0.25">
      <c r="AN40371">
        <v>40366</v>
      </c>
      <c r="AO40371" s="5">
        <v>1.3759213775390159E-2</v>
      </c>
      <c r="AP40371" s="5">
        <v>1.6806354292313725E-4</v>
      </c>
    </row>
    <row r="40372" spans="40:42" x14ac:dyDescent="0.25">
      <c r="AN40372">
        <v>40367</v>
      </c>
      <c r="AO40372" s="5">
        <v>1.363009537882709E-2</v>
      </c>
      <c r="AP40372" s="5">
        <v>1.7403433297322079E-4</v>
      </c>
    </row>
    <row r="40373" spans="40:42" x14ac:dyDescent="0.25">
      <c r="AN40373">
        <v>40368</v>
      </c>
      <c r="AO40373" s="5">
        <v>1.3648028016353368E-2</v>
      </c>
      <c r="AP40373" s="5">
        <v>1.4155062568482348E-4</v>
      </c>
    </row>
    <row r="40374" spans="40:42" x14ac:dyDescent="0.25">
      <c r="AN40374">
        <v>40369</v>
      </c>
      <c r="AO40374" s="5">
        <v>1.2340484341711526E-2</v>
      </c>
      <c r="AP40374" s="5">
        <v>2.2667207106105965E-4</v>
      </c>
    </row>
    <row r="40375" spans="40:42" x14ac:dyDescent="0.25">
      <c r="AN40375">
        <v>40370</v>
      </c>
      <c r="AO40375" s="5">
        <v>1.2852633940090541E-2</v>
      </c>
      <c r="AP40375" s="5">
        <v>2.6098524000467736E-4</v>
      </c>
    </row>
    <row r="40376" spans="40:42" x14ac:dyDescent="0.25">
      <c r="AN40376">
        <v>40371</v>
      </c>
      <c r="AO40376" s="5">
        <v>1.3810283851864386E-2</v>
      </c>
      <c r="AP40376" s="5">
        <v>2.5264056729497938E-4</v>
      </c>
    </row>
    <row r="40377" spans="40:42" x14ac:dyDescent="0.25">
      <c r="AN40377">
        <v>40372</v>
      </c>
      <c r="AO40377" s="5">
        <v>1.344239353316698E-2</v>
      </c>
      <c r="AP40377" s="5">
        <v>2.2681934506171291E-4</v>
      </c>
    </row>
    <row r="40378" spans="40:42" x14ac:dyDescent="0.25">
      <c r="AN40378">
        <v>40373</v>
      </c>
      <c r="AO40378" s="5">
        <v>1.2526749456008877E-2</v>
      </c>
      <c r="AP40378" s="5">
        <v>1.5836577797899944E-4</v>
      </c>
    </row>
    <row r="40379" spans="40:42" x14ac:dyDescent="0.25">
      <c r="AN40379">
        <v>40374</v>
      </c>
      <c r="AO40379" s="5">
        <v>1.5043281866641188E-2</v>
      </c>
      <c r="AP40379" s="5">
        <v>2.3872221690613224E-4</v>
      </c>
    </row>
    <row r="40380" spans="40:42" x14ac:dyDescent="0.25">
      <c r="AN40380">
        <v>40375</v>
      </c>
      <c r="AO40380" s="5">
        <v>1.3865952842613884E-2</v>
      </c>
      <c r="AP40380" s="5">
        <v>9.2147734909697792E-5</v>
      </c>
    </row>
    <row r="40381" spans="40:42" x14ac:dyDescent="0.25">
      <c r="AN40381">
        <v>40376</v>
      </c>
      <c r="AO40381" s="5">
        <v>1.2438658772763627E-2</v>
      </c>
      <c r="AP40381" s="5">
        <v>2.0022548052554121E-4</v>
      </c>
    </row>
    <row r="40382" spans="40:42" x14ac:dyDescent="0.25">
      <c r="AN40382">
        <v>40377</v>
      </c>
      <c r="AO40382" s="5">
        <v>1.3616735346332492E-2</v>
      </c>
      <c r="AP40382" s="5">
        <v>2.5934168006573177E-4</v>
      </c>
    </row>
    <row r="40383" spans="40:42" x14ac:dyDescent="0.25">
      <c r="AN40383">
        <v>40378</v>
      </c>
      <c r="AO40383" s="5">
        <v>1.3077255438970103E-2</v>
      </c>
      <c r="AP40383" s="5">
        <v>2.4088509991655459E-4</v>
      </c>
    </row>
    <row r="40384" spans="40:42" x14ac:dyDescent="0.25">
      <c r="AN40384">
        <v>40379</v>
      </c>
      <c r="AO40384" s="5">
        <v>1.3801991093649622E-2</v>
      </c>
      <c r="AP40384" s="5">
        <v>3.2686985345340173E-4</v>
      </c>
    </row>
    <row r="40385" spans="40:42" x14ac:dyDescent="0.25">
      <c r="AN40385">
        <v>40380</v>
      </c>
      <c r="AO40385" s="5">
        <v>1.3352994934698364E-2</v>
      </c>
      <c r="AP40385" s="5">
        <v>3.6116131958660168E-4</v>
      </c>
    </row>
    <row r="40386" spans="40:42" x14ac:dyDescent="0.25">
      <c r="AN40386">
        <v>40381</v>
      </c>
      <c r="AO40386" s="5">
        <v>1.4525055329688768E-2</v>
      </c>
      <c r="AP40386" s="5">
        <v>2.3130401908638524E-4</v>
      </c>
    </row>
    <row r="40387" spans="40:42" x14ac:dyDescent="0.25">
      <c r="AN40387">
        <v>40382</v>
      </c>
      <c r="AO40387" s="5">
        <v>1.360550159481857E-2</v>
      </c>
      <c r="AP40387" s="5">
        <v>2.8800001410638561E-4</v>
      </c>
    </row>
    <row r="40388" spans="40:42" x14ac:dyDescent="0.25">
      <c r="AN40388">
        <v>40383</v>
      </c>
      <c r="AO40388" s="5">
        <v>1.357832343883991E-2</v>
      </c>
      <c r="AP40388" s="5">
        <v>3.0221083671166151E-4</v>
      </c>
    </row>
    <row r="40389" spans="40:42" x14ac:dyDescent="0.25">
      <c r="AN40389">
        <v>40384</v>
      </c>
      <c r="AO40389" s="5">
        <v>1.300328534464709E-2</v>
      </c>
      <c r="AP40389" s="5">
        <v>2.8840528751496115E-4</v>
      </c>
    </row>
    <row r="40390" spans="40:42" x14ac:dyDescent="0.25">
      <c r="AN40390">
        <v>40385</v>
      </c>
      <c r="AO40390" s="5">
        <v>1.3804886835520154E-2</v>
      </c>
      <c r="AP40390" s="5">
        <v>2.3447703688859136E-4</v>
      </c>
    </row>
    <row r="40391" spans="40:42" x14ac:dyDescent="0.25">
      <c r="AN40391">
        <v>40386</v>
      </c>
      <c r="AO40391" s="5">
        <v>1.5099576723684787E-2</v>
      </c>
      <c r="AP40391" s="5">
        <v>1.8380949925452057E-4</v>
      </c>
    </row>
    <row r="40392" spans="40:42" x14ac:dyDescent="0.25">
      <c r="AN40392">
        <v>40387</v>
      </c>
      <c r="AO40392" s="5">
        <v>1.2729526122655804E-2</v>
      </c>
      <c r="AP40392" s="5">
        <v>3.6897620483488535E-4</v>
      </c>
    </row>
    <row r="40393" spans="40:42" x14ac:dyDescent="0.25">
      <c r="AN40393">
        <v>40388</v>
      </c>
      <c r="AO40393" s="5">
        <v>1.3449447192989121E-2</v>
      </c>
      <c r="AP40393" s="5">
        <v>1.3689171922694692E-4</v>
      </c>
    </row>
    <row r="40394" spans="40:42" x14ac:dyDescent="0.25">
      <c r="AN40394">
        <v>40389</v>
      </c>
      <c r="AO40394" s="5">
        <v>1.4725553566105404E-2</v>
      </c>
      <c r="AP40394" s="5">
        <v>1.6379393615153462E-4</v>
      </c>
    </row>
    <row r="40395" spans="40:42" x14ac:dyDescent="0.25">
      <c r="AN40395">
        <v>40390</v>
      </c>
      <c r="AO40395" s="5">
        <v>1.4725054855453595E-2</v>
      </c>
      <c r="AP40395" s="5">
        <v>2.6573741610831837E-4</v>
      </c>
    </row>
    <row r="40396" spans="40:42" x14ac:dyDescent="0.25">
      <c r="AN40396">
        <v>40391</v>
      </c>
      <c r="AO40396" s="5">
        <v>1.2149477102566969E-2</v>
      </c>
      <c r="AP40396" s="5">
        <v>2.2460094507545015E-4</v>
      </c>
    </row>
    <row r="40397" spans="40:42" x14ac:dyDescent="0.25">
      <c r="AN40397">
        <v>40392</v>
      </c>
      <c r="AO40397" s="5">
        <v>1.421945183535899E-2</v>
      </c>
      <c r="AP40397" s="5">
        <v>3.7621890846320575E-4</v>
      </c>
    </row>
    <row r="40398" spans="40:42" x14ac:dyDescent="0.25">
      <c r="AN40398">
        <v>40393</v>
      </c>
      <c r="AO40398" s="5">
        <v>1.3426003169556586E-2</v>
      </c>
      <c r="AP40398" s="5">
        <v>1.8931364593686848E-4</v>
      </c>
    </row>
    <row r="40399" spans="40:42" x14ac:dyDescent="0.25">
      <c r="AN40399">
        <v>40394</v>
      </c>
      <c r="AO40399" s="5">
        <v>1.243671319917258E-2</v>
      </c>
      <c r="AP40399" s="5">
        <v>2.4162680090871751E-4</v>
      </c>
    </row>
    <row r="40400" spans="40:42" x14ac:dyDescent="0.25">
      <c r="AN40400">
        <v>40395</v>
      </c>
      <c r="AO40400" s="5">
        <v>1.3459702326487013E-2</v>
      </c>
      <c r="AP40400" s="5">
        <v>3.3113180589554298E-4</v>
      </c>
    </row>
    <row r="40401" spans="40:42" x14ac:dyDescent="0.25">
      <c r="AN40401">
        <v>40396</v>
      </c>
      <c r="AO40401" s="5">
        <v>1.3375608455091118E-2</v>
      </c>
      <c r="AP40401" s="5">
        <v>2.2414351772456436E-4</v>
      </c>
    </row>
    <row r="40402" spans="40:42" x14ac:dyDescent="0.25">
      <c r="AN40402">
        <v>40397</v>
      </c>
      <c r="AO40402" s="5">
        <v>1.3450313435223092E-2</v>
      </c>
      <c r="AP40402" s="5">
        <v>2.3082403877671762E-4</v>
      </c>
    </row>
    <row r="40403" spans="40:42" x14ac:dyDescent="0.25">
      <c r="AN40403">
        <v>40398</v>
      </c>
      <c r="AO40403" s="5">
        <v>1.3232125769749187E-2</v>
      </c>
      <c r="AP40403" s="5">
        <v>2.7083191860780378E-4</v>
      </c>
    </row>
    <row r="40404" spans="40:42" x14ac:dyDescent="0.25">
      <c r="AN40404">
        <v>40399</v>
      </c>
      <c r="AO40404" s="5">
        <v>1.3655751340828292E-2</v>
      </c>
      <c r="AP40404" s="5">
        <v>2.6671756472456618E-4</v>
      </c>
    </row>
    <row r="40405" spans="40:42" x14ac:dyDescent="0.25">
      <c r="AN40405">
        <v>40400</v>
      </c>
      <c r="AO40405" s="5">
        <v>1.2637442893887019E-2</v>
      </c>
      <c r="AP40405" s="5">
        <v>1.401054589148537E-4</v>
      </c>
    </row>
    <row r="40406" spans="40:42" x14ac:dyDescent="0.25">
      <c r="AN40406">
        <v>40401</v>
      </c>
      <c r="AO40406" s="5">
        <v>1.4204319501642164E-2</v>
      </c>
      <c r="AP40406" s="5">
        <v>1.9775464792994263E-4</v>
      </c>
    </row>
    <row r="40407" spans="40:42" x14ac:dyDescent="0.25">
      <c r="AN40407">
        <v>40402</v>
      </c>
      <c r="AO40407" s="5">
        <v>1.3700909192324275E-2</v>
      </c>
      <c r="AP40407" s="5">
        <v>2.4687122561981137E-4</v>
      </c>
    </row>
    <row r="40408" spans="40:42" x14ac:dyDescent="0.25">
      <c r="AN40408">
        <v>40403</v>
      </c>
      <c r="AO40408" s="5">
        <v>1.5933834833931116E-2</v>
      </c>
      <c r="AP40408" s="5">
        <v>3.0828984311292643E-4</v>
      </c>
    </row>
    <row r="40409" spans="40:42" x14ac:dyDescent="0.25">
      <c r="AN40409">
        <v>40404</v>
      </c>
      <c r="AO40409" s="5">
        <v>1.2545983586003059E-2</v>
      </c>
      <c r="AP40409" s="5">
        <v>2.4312042189202855E-4</v>
      </c>
    </row>
    <row r="40410" spans="40:42" x14ac:dyDescent="0.25">
      <c r="AN40410">
        <v>40405</v>
      </c>
      <c r="AO40410" s="5">
        <v>1.3524502746187451E-2</v>
      </c>
      <c r="AP40410" s="5">
        <v>1.1106313820905605E-4</v>
      </c>
    </row>
    <row r="40411" spans="40:42" x14ac:dyDescent="0.25">
      <c r="AN40411">
        <v>40406</v>
      </c>
      <c r="AO40411" s="5">
        <v>1.479505623872077E-2</v>
      </c>
      <c r="AP40411" s="5">
        <v>2.5377231973838419E-4</v>
      </c>
    </row>
    <row r="40412" spans="40:42" x14ac:dyDescent="0.25">
      <c r="AN40412">
        <v>40407</v>
      </c>
      <c r="AO40412" s="5">
        <v>1.3185443731422098E-2</v>
      </c>
      <c r="AP40412" s="5">
        <v>2.3939326101281351E-4</v>
      </c>
    </row>
    <row r="40413" spans="40:42" x14ac:dyDescent="0.25">
      <c r="AN40413">
        <v>40408</v>
      </c>
      <c r="AO40413" s="5">
        <v>1.3269306475848838E-2</v>
      </c>
      <c r="AP40413" s="5">
        <v>2.089024937446784E-4</v>
      </c>
    </row>
    <row r="40414" spans="40:42" x14ac:dyDescent="0.25">
      <c r="AN40414">
        <v>40409</v>
      </c>
      <c r="AO40414" s="5">
        <v>1.2996288830985012E-2</v>
      </c>
      <c r="AP40414" s="5">
        <v>2.5063930385535514E-4</v>
      </c>
    </row>
    <row r="40415" spans="40:42" x14ac:dyDescent="0.25">
      <c r="AN40415">
        <v>40410</v>
      </c>
      <c r="AO40415" s="5">
        <v>1.3211495376146231E-2</v>
      </c>
      <c r="AP40415" s="5">
        <v>1.6629838427606079E-4</v>
      </c>
    </row>
    <row r="40416" spans="40:42" x14ac:dyDescent="0.25">
      <c r="AN40416">
        <v>40411</v>
      </c>
      <c r="AO40416" s="5">
        <v>1.2885413733659892E-2</v>
      </c>
      <c r="AP40416" s="5">
        <v>1.3332886734840704E-4</v>
      </c>
    </row>
    <row r="40417" spans="40:42" x14ac:dyDescent="0.25">
      <c r="AN40417">
        <v>40412</v>
      </c>
      <c r="AO40417" s="5">
        <v>1.4072664315089764E-2</v>
      </c>
      <c r="AP40417" s="5">
        <v>1.7630385668864127E-4</v>
      </c>
    </row>
    <row r="40418" spans="40:42" x14ac:dyDescent="0.25">
      <c r="AN40418">
        <v>40413</v>
      </c>
      <c r="AO40418" s="5">
        <v>1.3424678496878919E-2</v>
      </c>
      <c r="AP40418" s="5">
        <v>2.5709216359124732E-4</v>
      </c>
    </row>
    <row r="40419" spans="40:42" x14ac:dyDescent="0.25">
      <c r="AN40419">
        <v>40414</v>
      </c>
      <c r="AO40419" s="5">
        <v>1.3576806608274783E-2</v>
      </c>
      <c r="AP40419" s="5">
        <v>2.4291627028619211E-4</v>
      </c>
    </row>
    <row r="40420" spans="40:42" x14ac:dyDescent="0.25">
      <c r="AN40420">
        <v>40415</v>
      </c>
      <c r="AO40420" s="5">
        <v>1.4736404871855281E-2</v>
      </c>
      <c r="AP40420" s="5">
        <v>4.3476718662771482E-4</v>
      </c>
    </row>
    <row r="40421" spans="40:42" x14ac:dyDescent="0.25">
      <c r="AN40421">
        <v>40416</v>
      </c>
      <c r="AO40421" s="5">
        <v>1.4105628208571233E-2</v>
      </c>
      <c r="AP40421" s="5">
        <v>2.8589966883043596E-4</v>
      </c>
    </row>
    <row r="40422" spans="40:42" x14ac:dyDescent="0.25">
      <c r="AN40422">
        <v>40417</v>
      </c>
      <c r="AO40422" s="5">
        <v>1.4124209019873804E-2</v>
      </c>
      <c r="AP40422" s="5">
        <v>1.577656203993728E-4</v>
      </c>
    </row>
    <row r="40423" spans="40:42" x14ac:dyDescent="0.25">
      <c r="AN40423">
        <v>40418</v>
      </c>
      <c r="AO40423" s="5">
        <v>1.463184594669099E-2</v>
      </c>
      <c r="AP40423" s="5">
        <v>4.6749236550425643E-4</v>
      </c>
    </row>
    <row r="40424" spans="40:42" x14ac:dyDescent="0.25">
      <c r="AN40424">
        <v>40419</v>
      </c>
      <c r="AO40424" s="5">
        <v>1.3719439638208755E-2</v>
      </c>
      <c r="AP40424" s="5">
        <v>2.1898829080488415E-4</v>
      </c>
    </row>
    <row r="40425" spans="40:42" x14ac:dyDescent="0.25">
      <c r="AN40425">
        <v>40420</v>
      </c>
      <c r="AO40425" s="5">
        <v>1.3456149060452179E-2</v>
      </c>
      <c r="AP40425" s="5">
        <v>2.6843171320997244E-4</v>
      </c>
    </row>
    <row r="40426" spans="40:42" x14ac:dyDescent="0.25">
      <c r="AN40426">
        <v>40421</v>
      </c>
      <c r="AO40426" s="5">
        <v>1.3464617027919512E-2</v>
      </c>
      <c r="AP40426" s="5">
        <v>2.7963423724097617E-4</v>
      </c>
    </row>
    <row r="40427" spans="40:42" x14ac:dyDescent="0.25">
      <c r="AN40427">
        <v>40422</v>
      </c>
      <c r="AO40427" s="5">
        <v>1.2998716641502213E-2</v>
      </c>
      <c r="AP40427" s="5">
        <v>2.9030342645022485E-4</v>
      </c>
    </row>
    <row r="40428" spans="40:42" x14ac:dyDescent="0.25">
      <c r="AN40428">
        <v>40423</v>
      </c>
      <c r="AO40428" s="5">
        <v>1.4205123072848885E-2</v>
      </c>
      <c r="AP40428" s="5">
        <v>2.3949435261865241E-4</v>
      </c>
    </row>
    <row r="40429" spans="40:42" x14ac:dyDescent="0.25">
      <c r="AN40429">
        <v>40424</v>
      </c>
      <c r="AO40429" s="5">
        <v>1.2988832822724245E-2</v>
      </c>
      <c r="AP40429" s="5">
        <v>3.2639464887996379E-4</v>
      </c>
    </row>
    <row r="40430" spans="40:42" x14ac:dyDescent="0.25">
      <c r="AN40430">
        <v>40425</v>
      </c>
      <c r="AO40430" s="5">
        <v>1.251009094272579E-2</v>
      </c>
      <c r="AP40430" s="5">
        <v>2.2066484047912027E-4</v>
      </c>
    </row>
    <row r="40431" spans="40:42" x14ac:dyDescent="0.25">
      <c r="AN40431">
        <v>40426</v>
      </c>
      <c r="AO40431" s="5">
        <v>1.3869848942635585E-2</v>
      </c>
      <c r="AP40431" s="5">
        <v>3.4419062011255486E-4</v>
      </c>
    </row>
    <row r="40432" spans="40:42" x14ac:dyDescent="0.25">
      <c r="AN40432">
        <v>40427</v>
      </c>
      <c r="AO40432" s="5">
        <v>1.3159511179083577E-2</v>
      </c>
      <c r="AP40432" s="5">
        <v>2.3969361258590393E-4</v>
      </c>
    </row>
    <row r="40433" spans="40:42" x14ac:dyDescent="0.25">
      <c r="AN40433">
        <v>40428</v>
      </c>
      <c r="AO40433" s="5">
        <v>1.3815691439801596E-2</v>
      </c>
      <c r="AP40433" s="5">
        <v>1.511071125825708E-4</v>
      </c>
    </row>
    <row r="40434" spans="40:42" x14ac:dyDescent="0.25">
      <c r="AN40434">
        <v>40429</v>
      </c>
      <c r="AO40434" s="5">
        <v>1.3330127127207467E-2</v>
      </c>
      <c r="AP40434" s="5">
        <v>3.1518714813597829E-4</v>
      </c>
    </row>
    <row r="40435" spans="40:42" x14ac:dyDescent="0.25">
      <c r="AN40435">
        <v>40430</v>
      </c>
      <c r="AO40435" s="5">
        <v>1.3038818820004029E-2</v>
      </c>
      <c r="AP40435" s="5">
        <v>2.2728587144758285E-4</v>
      </c>
    </row>
    <row r="40436" spans="40:42" x14ac:dyDescent="0.25">
      <c r="AN40436">
        <v>40431</v>
      </c>
      <c r="AO40436" s="5">
        <v>1.2993542401205271E-2</v>
      </c>
      <c r="AP40436" s="5">
        <v>1.6111597298097829E-4</v>
      </c>
    </row>
    <row r="40437" spans="40:42" x14ac:dyDescent="0.25">
      <c r="AN40437">
        <v>40432</v>
      </c>
      <c r="AO40437" s="5">
        <v>1.4242659157985E-2</v>
      </c>
      <c r="AP40437" s="5">
        <v>3.5173559967969034E-4</v>
      </c>
    </row>
    <row r="40438" spans="40:42" x14ac:dyDescent="0.25">
      <c r="AN40438">
        <v>40433</v>
      </c>
      <c r="AO40438" s="5">
        <v>1.3383853358311073E-2</v>
      </c>
      <c r="AP40438" s="5">
        <v>3.0142907684632279E-4</v>
      </c>
    </row>
    <row r="40439" spans="40:42" x14ac:dyDescent="0.25">
      <c r="AN40439">
        <v>40434</v>
      </c>
      <c r="AO40439" s="5">
        <v>1.348273350212395E-2</v>
      </c>
      <c r="AP40439" s="5">
        <v>2.2805310025776225E-4</v>
      </c>
    </row>
    <row r="40440" spans="40:42" x14ac:dyDescent="0.25">
      <c r="AN40440">
        <v>40435</v>
      </c>
      <c r="AO40440" s="5">
        <v>1.3589807504867954E-2</v>
      </c>
      <c r="AP40440" s="5">
        <v>2.5580103215829404E-4</v>
      </c>
    </row>
    <row r="40441" spans="40:42" x14ac:dyDescent="0.25">
      <c r="AN40441">
        <v>40436</v>
      </c>
      <c r="AO40441" s="5">
        <v>1.2506520597740435E-2</v>
      </c>
      <c r="AP40441" s="5">
        <v>2.0252607984328058E-4</v>
      </c>
    </row>
    <row r="40442" spans="40:42" x14ac:dyDescent="0.25">
      <c r="AN40442">
        <v>40437</v>
      </c>
      <c r="AO40442" s="5">
        <v>1.3726357242664553E-2</v>
      </c>
      <c r="AP40442" s="5">
        <v>2.2007446793218313E-4</v>
      </c>
    </row>
    <row r="40443" spans="40:42" x14ac:dyDescent="0.25">
      <c r="AN40443">
        <v>40438</v>
      </c>
      <c r="AO40443" s="5">
        <v>1.5000285376046422E-2</v>
      </c>
      <c r="AP40443" s="5">
        <v>8.27519964835232E-5</v>
      </c>
    </row>
    <row r="40444" spans="40:42" x14ac:dyDescent="0.25">
      <c r="AN40444">
        <v>40439</v>
      </c>
      <c r="AO40444" s="5">
        <v>1.395753448081891E-2</v>
      </c>
      <c r="AP40444" s="5">
        <v>2.7798250959331825E-4</v>
      </c>
    </row>
    <row r="40445" spans="40:42" x14ac:dyDescent="0.25">
      <c r="AN40445">
        <v>40440</v>
      </c>
      <c r="AO40445" s="5">
        <v>1.3204117172449551E-2</v>
      </c>
      <c r="AP40445" s="5">
        <v>1.9422368800320805E-4</v>
      </c>
    </row>
    <row r="40446" spans="40:42" x14ac:dyDescent="0.25">
      <c r="AN40446">
        <v>40441</v>
      </c>
      <c r="AO40446" s="5">
        <v>1.3826765562700336E-2</v>
      </c>
      <c r="AP40446" s="5">
        <v>2.4967045411713296E-4</v>
      </c>
    </row>
    <row r="40447" spans="40:42" x14ac:dyDescent="0.25">
      <c r="AN40447">
        <v>40442</v>
      </c>
      <c r="AO40447" s="5">
        <v>1.2924628104350756E-2</v>
      </c>
      <c r="AP40447" s="5">
        <v>2.1330423458385016E-4</v>
      </c>
    </row>
    <row r="40448" spans="40:42" x14ac:dyDescent="0.25">
      <c r="AN40448">
        <v>40443</v>
      </c>
      <c r="AO40448" s="5">
        <v>1.4770365508696721E-2</v>
      </c>
      <c r="AP40448" s="5">
        <v>2.7500813206597679E-4</v>
      </c>
    </row>
    <row r="40449" spans="40:42" x14ac:dyDescent="0.25">
      <c r="AN40449">
        <v>40444</v>
      </c>
      <c r="AO40449" s="5">
        <v>1.3272076571760816E-2</v>
      </c>
      <c r="AP40449" s="5">
        <v>1.4037052930288802E-4</v>
      </c>
    </row>
    <row r="40450" spans="40:42" x14ac:dyDescent="0.25">
      <c r="AN40450">
        <v>40445</v>
      </c>
      <c r="AO40450" s="5">
        <v>1.5024409675881881E-2</v>
      </c>
      <c r="AP40450" s="5">
        <v>1.5579059911609568E-4</v>
      </c>
    </row>
    <row r="40451" spans="40:42" x14ac:dyDescent="0.25">
      <c r="AN40451">
        <v>40446</v>
      </c>
      <c r="AO40451" s="5">
        <v>1.3464517762238273E-2</v>
      </c>
      <c r="AP40451" s="5">
        <v>3.8536102569898908E-4</v>
      </c>
    </row>
    <row r="40452" spans="40:42" x14ac:dyDescent="0.25">
      <c r="AN40452">
        <v>40447</v>
      </c>
      <c r="AO40452" s="5">
        <v>1.3147461602740164E-2</v>
      </c>
      <c r="AP40452" s="5">
        <v>2.3598569490102577E-4</v>
      </c>
    </row>
    <row r="40453" spans="40:42" x14ac:dyDescent="0.25">
      <c r="AN40453">
        <v>40448</v>
      </c>
      <c r="AO40453" s="5">
        <v>1.5115997291491485E-2</v>
      </c>
      <c r="AP40453" s="5">
        <v>2.3832371291387138E-4</v>
      </c>
    </row>
    <row r="40454" spans="40:42" x14ac:dyDescent="0.25">
      <c r="AN40454">
        <v>40449</v>
      </c>
      <c r="AO40454" s="5">
        <v>1.3181180980797551E-2</v>
      </c>
      <c r="AP40454" s="5">
        <v>1.6259651816940377E-4</v>
      </c>
    </row>
    <row r="40455" spans="40:42" x14ac:dyDescent="0.25">
      <c r="AN40455">
        <v>40450</v>
      </c>
      <c r="AO40455" s="5">
        <v>1.3333793003414911E-2</v>
      </c>
      <c r="AP40455" s="5">
        <v>1.0047372757400796E-4</v>
      </c>
    </row>
    <row r="40456" spans="40:42" x14ac:dyDescent="0.25">
      <c r="AN40456">
        <v>40451</v>
      </c>
      <c r="AO40456" s="5">
        <v>1.3590294220631488E-2</v>
      </c>
      <c r="AP40456" s="5">
        <v>2.6030893342810207E-4</v>
      </c>
    </row>
    <row r="40457" spans="40:42" x14ac:dyDescent="0.25">
      <c r="AN40457">
        <v>40452</v>
      </c>
      <c r="AO40457" s="5">
        <v>1.4038542996742238E-2</v>
      </c>
      <c r="AP40457" s="5">
        <v>1.8402285965150967E-4</v>
      </c>
    </row>
    <row r="40458" spans="40:42" x14ac:dyDescent="0.25">
      <c r="AN40458">
        <v>40453</v>
      </c>
      <c r="AO40458" s="5">
        <v>1.3161928914280191E-2</v>
      </c>
      <c r="AP40458" s="5">
        <v>2.4350469239802232E-4</v>
      </c>
    </row>
    <row r="40459" spans="40:42" x14ac:dyDescent="0.25">
      <c r="AN40459">
        <v>40454</v>
      </c>
      <c r="AO40459" s="5">
        <v>1.3267607921504363E-2</v>
      </c>
      <c r="AP40459" s="5">
        <v>2.7568155576555755E-4</v>
      </c>
    </row>
    <row r="40460" spans="40:42" x14ac:dyDescent="0.25">
      <c r="AN40460">
        <v>40455</v>
      </c>
      <c r="AO40460" s="5">
        <v>1.3369140227878856E-2</v>
      </c>
      <c r="AP40460" s="5">
        <v>2.3136141791511822E-4</v>
      </c>
    </row>
    <row r="40461" spans="40:42" x14ac:dyDescent="0.25">
      <c r="AN40461">
        <v>40456</v>
      </c>
      <c r="AO40461" s="5">
        <v>1.3709817042143597E-2</v>
      </c>
      <c r="AP40461" s="5">
        <v>2.3602948337150527E-4</v>
      </c>
    </row>
    <row r="40462" spans="40:42" x14ac:dyDescent="0.25">
      <c r="AN40462">
        <v>40457</v>
      </c>
      <c r="AO40462" s="5">
        <v>1.3056146684352858E-2</v>
      </c>
      <c r="AP40462" s="5">
        <v>6.9080915431948611E-5</v>
      </c>
    </row>
    <row r="40463" spans="40:42" x14ac:dyDescent="0.25">
      <c r="AN40463">
        <v>40458</v>
      </c>
      <c r="AO40463" s="5">
        <v>1.3147655052350828E-2</v>
      </c>
      <c r="AP40463" s="5">
        <v>3.304565742592244E-4</v>
      </c>
    </row>
    <row r="40464" spans="40:42" x14ac:dyDescent="0.25">
      <c r="AN40464">
        <v>40459</v>
      </c>
      <c r="AO40464" s="5">
        <v>1.4114545886334649E-2</v>
      </c>
      <c r="AP40464" s="5">
        <v>8.8416954591652336E-5</v>
      </c>
    </row>
    <row r="40465" spans="40:42" x14ac:dyDescent="0.25">
      <c r="AN40465">
        <v>40460</v>
      </c>
      <c r="AO40465" s="5">
        <v>1.3028557590074147E-2</v>
      </c>
      <c r="AP40465" s="5">
        <v>2.6788857961357662E-4</v>
      </c>
    </row>
    <row r="40466" spans="40:42" x14ac:dyDescent="0.25">
      <c r="AN40466">
        <v>40461</v>
      </c>
      <c r="AO40466" s="5">
        <v>1.347985614515548E-2</v>
      </c>
      <c r="AP40466" s="5">
        <v>2.770267309501821E-4</v>
      </c>
    </row>
    <row r="40467" spans="40:42" x14ac:dyDescent="0.25">
      <c r="AN40467">
        <v>40462</v>
      </c>
      <c r="AO40467" s="5">
        <v>1.353657584088493E-2</v>
      </c>
      <c r="AP40467" s="5">
        <v>2.2970339121176E-4</v>
      </c>
    </row>
    <row r="40468" spans="40:42" x14ac:dyDescent="0.25">
      <c r="AN40468">
        <v>40463</v>
      </c>
      <c r="AO40468" s="5">
        <v>1.3149119089295959E-2</v>
      </c>
      <c r="AP40468" s="5">
        <v>2.7460431370719945E-4</v>
      </c>
    </row>
    <row r="40469" spans="40:42" x14ac:dyDescent="0.25">
      <c r="AN40469">
        <v>40464</v>
      </c>
      <c r="AO40469" s="5">
        <v>1.4651156431597465E-2</v>
      </c>
      <c r="AP40469" s="5">
        <v>1.8069287524633042E-4</v>
      </c>
    </row>
    <row r="40470" spans="40:42" x14ac:dyDescent="0.25">
      <c r="AN40470">
        <v>40465</v>
      </c>
      <c r="AO40470" s="5">
        <v>1.397725291904962E-2</v>
      </c>
      <c r="AP40470" s="5">
        <v>2.7906719988025024E-4</v>
      </c>
    </row>
    <row r="40471" spans="40:42" x14ac:dyDescent="0.25">
      <c r="AN40471">
        <v>40466</v>
      </c>
      <c r="AO40471" s="5">
        <v>1.4250209752311584E-2</v>
      </c>
      <c r="AP40471" s="5">
        <v>2.2539306474229792E-4</v>
      </c>
    </row>
    <row r="40472" spans="40:42" x14ac:dyDescent="0.25">
      <c r="AN40472">
        <v>40467</v>
      </c>
      <c r="AO40472" s="5">
        <v>1.4042289454858872E-2</v>
      </c>
      <c r="AP40472" s="5">
        <v>3.3013360268365388E-4</v>
      </c>
    </row>
    <row r="40473" spans="40:42" x14ac:dyDescent="0.25">
      <c r="AN40473">
        <v>40468</v>
      </c>
      <c r="AO40473" s="5">
        <v>1.407474674967399E-2</v>
      </c>
      <c r="AP40473" s="5">
        <v>1.9408214615188724E-4</v>
      </c>
    </row>
    <row r="40474" spans="40:42" x14ac:dyDescent="0.25">
      <c r="AN40474">
        <v>40469</v>
      </c>
      <c r="AO40474" s="5">
        <v>1.4784854818637849E-2</v>
      </c>
      <c r="AP40474" s="5">
        <v>1.7127138264092789E-4</v>
      </c>
    </row>
    <row r="40475" spans="40:42" x14ac:dyDescent="0.25">
      <c r="AN40475">
        <v>40470</v>
      </c>
      <c r="AO40475" s="5">
        <v>1.3283663197547854E-2</v>
      </c>
      <c r="AP40475" s="5">
        <v>2.3400783557668781E-4</v>
      </c>
    </row>
    <row r="40476" spans="40:42" x14ac:dyDescent="0.25">
      <c r="AN40476">
        <v>40471</v>
      </c>
      <c r="AO40476" s="5">
        <v>1.3197187505904132E-2</v>
      </c>
      <c r="AP40476" s="5">
        <v>3.5902691069313421E-4</v>
      </c>
    </row>
    <row r="40477" spans="40:42" x14ac:dyDescent="0.25">
      <c r="AN40477">
        <v>40472</v>
      </c>
      <c r="AO40477" s="5">
        <v>1.3251211001034928E-2</v>
      </c>
      <c r="AP40477" s="5">
        <v>1.2893245816104546E-4</v>
      </c>
    </row>
    <row r="40478" spans="40:42" x14ac:dyDescent="0.25">
      <c r="AN40478">
        <v>40473</v>
      </c>
      <c r="AO40478" s="5">
        <v>1.3683341148591148E-2</v>
      </c>
      <c r="AP40478" s="5">
        <v>3.7107658415209711E-4</v>
      </c>
    </row>
    <row r="40479" spans="40:42" x14ac:dyDescent="0.25">
      <c r="AN40479">
        <v>40474</v>
      </c>
      <c r="AO40479" s="5">
        <v>1.2799198095927356E-2</v>
      </c>
      <c r="AP40479" s="5">
        <v>2.8823709860473782E-4</v>
      </c>
    </row>
    <row r="40480" spans="40:42" x14ac:dyDescent="0.25">
      <c r="AN40480">
        <v>40475</v>
      </c>
      <c r="AO40480" s="5">
        <v>1.3836655632796282E-2</v>
      </c>
      <c r="AP40480" s="5">
        <v>2.2264030208484767E-4</v>
      </c>
    </row>
    <row r="40481" spans="40:42" x14ac:dyDescent="0.25">
      <c r="AN40481">
        <v>40476</v>
      </c>
      <c r="AO40481" s="5">
        <v>1.3954794599633509E-2</v>
      </c>
      <c r="AP40481" s="5">
        <v>2.9141625990396062E-4</v>
      </c>
    </row>
    <row r="40482" spans="40:42" x14ac:dyDescent="0.25">
      <c r="AN40482">
        <v>40477</v>
      </c>
      <c r="AO40482" s="5">
        <v>1.3861349221463475E-2</v>
      </c>
      <c r="AP40482" s="5">
        <v>2.0643362215982933E-4</v>
      </c>
    </row>
    <row r="40483" spans="40:42" x14ac:dyDescent="0.25">
      <c r="AN40483">
        <v>40478</v>
      </c>
      <c r="AO40483" s="5">
        <v>1.4135348004704429E-2</v>
      </c>
      <c r="AP40483" s="5">
        <v>1.5338799258487719E-4</v>
      </c>
    </row>
    <row r="40484" spans="40:42" x14ac:dyDescent="0.25">
      <c r="AN40484">
        <v>40479</v>
      </c>
      <c r="AO40484" s="5">
        <v>1.2837911555881489E-2</v>
      </c>
      <c r="AP40484" s="5">
        <v>8.737803605327918E-5</v>
      </c>
    </row>
    <row r="40485" spans="40:42" x14ac:dyDescent="0.25">
      <c r="AN40485">
        <v>40480</v>
      </c>
      <c r="AO40485" s="5">
        <v>1.4402783665912878E-2</v>
      </c>
      <c r="AP40485" s="5">
        <v>3.2991191794145034E-4</v>
      </c>
    </row>
    <row r="40486" spans="40:42" x14ac:dyDescent="0.25">
      <c r="AN40486">
        <v>40481</v>
      </c>
      <c r="AO40486" s="5">
        <v>1.410892915188257E-2</v>
      </c>
      <c r="AP40486" s="5">
        <v>1.4592866714323763E-4</v>
      </c>
    </row>
    <row r="40487" spans="40:42" x14ac:dyDescent="0.25">
      <c r="AN40487">
        <v>40482</v>
      </c>
      <c r="AO40487" s="5">
        <v>1.4412388732940469E-2</v>
      </c>
      <c r="AP40487" s="5">
        <v>2.514261981992983E-4</v>
      </c>
    </row>
    <row r="40488" spans="40:42" x14ac:dyDescent="0.25">
      <c r="AN40488">
        <v>40483</v>
      </c>
      <c r="AO40488" s="5">
        <v>1.4848636278872238E-2</v>
      </c>
      <c r="AP40488" s="5">
        <v>4.5418754068730239E-5</v>
      </c>
    </row>
    <row r="40489" spans="40:42" x14ac:dyDescent="0.25">
      <c r="AN40489">
        <v>40484</v>
      </c>
      <c r="AO40489" s="5">
        <v>1.4279563700266147E-2</v>
      </c>
      <c r="AP40489" s="5">
        <v>2.8832939308943284E-4</v>
      </c>
    </row>
    <row r="40490" spans="40:42" x14ac:dyDescent="0.25">
      <c r="AN40490">
        <v>40485</v>
      </c>
      <c r="AO40490" s="5">
        <v>1.2664834888033393E-2</v>
      </c>
      <c r="AP40490" s="5">
        <v>2.0785851439367861E-4</v>
      </c>
    </row>
    <row r="40491" spans="40:42" x14ac:dyDescent="0.25">
      <c r="AN40491">
        <v>40486</v>
      </c>
      <c r="AO40491" s="5">
        <v>1.4735553528787509E-2</v>
      </c>
      <c r="AP40491" s="5">
        <v>3.2079286242354276E-4</v>
      </c>
    </row>
    <row r="40492" spans="40:42" x14ac:dyDescent="0.25">
      <c r="AN40492">
        <v>40487</v>
      </c>
      <c r="AO40492" s="5">
        <v>1.4440839232491218E-2</v>
      </c>
      <c r="AP40492" s="5">
        <v>3.429735195055357E-4</v>
      </c>
    </row>
    <row r="40493" spans="40:42" x14ac:dyDescent="0.25">
      <c r="AN40493">
        <v>40488</v>
      </c>
      <c r="AO40493" s="5">
        <v>1.4467129796231619E-2</v>
      </c>
      <c r="AP40493" s="5">
        <v>3.0780994408803353E-4</v>
      </c>
    </row>
    <row r="40494" spans="40:42" x14ac:dyDescent="0.25">
      <c r="AN40494">
        <v>40489</v>
      </c>
      <c r="AO40494" s="5">
        <v>1.1950459279561376E-2</v>
      </c>
      <c r="AP40494" s="5">
        <v>2.583500411599329E-4</v>
      </c>
    </row>
    <row r="40495" spans="40:42" x14ac:dyDescent="0.25">
      <c r="AN40495">
        <v>40490</v>
      </c>
      <c r="AO40495" s="5">
        <v>1.3247866911232593E-2</v>
      </c>
      <c r="AP40495" s="5">
        <v>3.2101138983065219E-4</v>
      </c>
    </row>
    <row r="40496" spans="40:42" x14ac:dyDescent="0.25">
      <c r="AN40496">
        <v>40491</v>
      </c>
      <c r="AO40496" s="5">
        <v>1.2669123052445351E-2</v>
      </c>
      <c r="AP40496" s="5">
        <v>2.2346535066369172E-4</v>
      </c>
    </row>
    <row r="40497" spans="40:42" x14ac:dyDescent="0.25">
      <c r="AN40497">
        <v>40492</v>
      </c>
      <c r="AO40497" s="5">
        <v>1.4543993559945269E-2</v>
      </c>
      <c r="AP40497" s="5">
        <v>2.155846542960676E-4</v>
      </c>
    </row>
    <row r="40498" spans="40:42" x14ac:dyDescent="0.25">
      <c r="AN40498">
        <v>40493</v>
      </c>
      <c r="AO40498" s="5">
        <v>1.2952220099805402E-2</v>
      </c>
      <c r="AP40498" s="5">
        <v>2.1933357896698611E-4</v>
      </c>
    </row>
    <row r="40499" spans="40:42" x14ac:dyDescent="0.25">
      <c r="AN40499">
        <v>40494</v>
      </c>
      <c r="AO40499" s="5">
        <v>1.4162466655757062E-2</v>
      </c>
      <c r="AP40499" s="5">
        <v>2.228741889336742E-4</v>
      </c>
    </row>
    <row r="40500" spans="40:42" x14ac:dyDescent="0.25">
      <c r="AN40500">
        <v>40495</v>
      </c>
      <c r="AO40500" s="5">
        <v>1.2770555136752572E-2</v>
      </c>
      <c r="AP40500" s="5">
        <v>2.0857652238959383E-4</v>
      </c>
    </row>
    <row r="40501" spans="40:42" x14ac:dyDescent="0.25">
      <c r="AN40501">
        <v>40496</v>
      </c>
      <c r="AO40501" s="5">
        <v>1.2944442606672145E-2</v>
      </c>
      <c r="AP40501" s="5">
        <v>1.8297239478310629E-4</v>
      </c>
    </row>
    <row r="40502" spans="40:42" x14ac:dyDescent="0.25">
      <c r="AN40502">
        <v>40497</v>
      </c>
      <c r="AO40502" s="5">
        <v>1.2287399624652055E-2</v>
      </c>
      <c r="AP40502" s="5">
        <v>1.9321059727992344E-4</v>
      </c>
    </row>
    <row r="40503" spans="40:42" x14ac:dyDescent="0.25">
      <c r="AN40503">
        <v>40498</v>
      </c>
      <c r="AO40503" s="5">
        <v>1.4446609256680254E-2</v>
      </c>
      <c r="AP40503" s="5">
        <v>2.8997434747299084E-4</v>
      </c>
    </row>
    <row r="40504" spans="40:42" x14ac:dyDescent="0.25">
      <c r="AN40504">
        <v>40499</v>
      </c>
      <c r="AO40504" s="5">
        <v>1.3467774070253525E-2</v>
      </c>
      <c r="AP40504" s="5">
        <v>1.8980860682558866E-4</v>
      </c>
    </row>
    <row r="40505" spans="40:42" x14ac:dyDescent="0.25">
      <c r="AN40505">
        <v>40500</v>
      </c>
      <c r="AO40505" s="5">
        <v>1.3580136424720373E-2</v>
      </c>
      <c r="AP40505" s="5">
        <v>3.1999490620007043E-4</v>
      </c>
    </row>
    <row r="40506" spans="40:42" x14ac:dyDescent="0.25">
      <c r="AN40506">
        <v>40501</v>
      </c>
      <c r="AO40506" s="5">
        <v>1.4209592950393738E-2</v>
      </c>
      <c r="AP40506" s="5">
        <v>2.2844812249373626E-4</v>
      </c>
    </row>
    <row r="40507" spans="40:42" x14ac:dyDescent="0.25">
      <c r="AN40507">
        <v>40502</v>
      </c>
      <c r="AO40507" s="5">
        <v>1.3916848305354005E-2</v>
      </c>
      <c r="AP40507" s="5">
        <v>2.1283649993415624E-4</v>
      </c>
    </row>
    <row r="40508" spans="40:42" x14ac:dyDescent="0.25">
      <c r="AN40508">
        <v>40503</v>
      </c>
      <c r="AO40508" s="5">
        <v>1.3447054729510334E-2</v>
      </c>
      <c r="AP40508" s="5">
        <v>2.4078930853430091E-4</v>
      </c>
    </row>
    <row r="40509" spans="40:42" x14ac:dyDescent="0.25">
      <c r="AN40509">
        <v>40504</v>
      </c>
      <c r="AO40509" s="5">
        <v>1.3292293962321211E-2</v>
      </c>
      <c r="AP40509" s="5">
        <v>3.4796035016785654E-4</v>
      </c>
    </row>
    <row r="40510" spans="40:42" x14ac:dyDescent="0.25">
      <c r="AN40510">
        <v>40505</v>
      </c>
      <c r="AO40510" s="5">
        <v>1.3056834128144384E-2</v>
      </c>
      <c r="AP40510" s="5">
        <v>2.6226577729139821E-4</v>
      </c>
    </row>
    <row r="40511" spans="40:42" x14ac:dyDescent="0.25">
      <c r="AN40511">
        <v>40506</v>
      </c>
      <c r="AO40511" s="5">
        <v>1.3836908401145443E-2</v>
      </c>
      <c r="AP40511" s="5">
        <v>3.0659980649944189E-4</v>
      </c>
    </row>
    <row r="40512" spans="40:42" x14ac:dyDescent="0.25">
      <c r="AN40512">
        <v>40507</v>
      </c>
      <c r="AO40512" s="5">
        <v>1.24515614916986E-2</v>
      </c>
      <c r="AP40512" s="5">
        <v>2.2044593545960555E-4</v>
      </c>
    </row>
    <row r="40513" spans="40:42" x14ac:dyDescent="0.25">
      <c r="AN40513">
        <v>40508</v>
      </c>
      <c r="AO40513" s="5">
        <v>1.324086382653024E-2</v>
      </c>
      <c r="AP40513" s="5">
        <v>6.6498088704805843E-5</v>
      </c>
    </row>
    <row r="40514" spans="40:42" x14ac:dyDescent="0.25">
      <c r="AN40514">
        <v>40509</v>
      </c>
      <c r="AO40514" s="5">
        <v>1.6811712894384441E-2</v>
      </c>
      <c r="AP40514" s="5">
        <v>2.6832734055180524E-4</v>
      </c>
    </row>
    <row r="40515" spans="40:42" x14ac:dyDescent="0.25">
      <c r="AN40515">
        <v>40510</v>
      </c>
      <c r="AO40515" s="5">
        <v>1.4963457232223499E-2</v>
      </c>
      <c r="AP40515" s="5">
        <v>1.1762873900738803E-4</v>
      </c>
    </row>
    <row r="40516" spans="40:42" x14ac:dyDescent="0.25">
      <c r="AN40516">
        <v>40511</v>
      </c>
      <c r="AO40516" s="5">
        <v>1.3807549593429416E-2</v>
      </c>
      <c r="AP40516" s="5">
        <v>2.795867702046575E-4</v>
      </c>
    </row>
    <row r="40517" spans="40:42" x14ac:dyDescent="0.25">
      <c r="AN40517">
        <v>40512</v>
      </c>
      <c r="AO40517" s="5">
        <v>1.2766092485044884E-2</v>
      </c>
      <c r="AP40517" s="5">
        <v>1.9257143076821588E-4</v>
      </c>
    </row>
    <row r="40518" spans="40:42" x14ac:dyDescent="0.25">
      <c r="AN40518">
        <v>40513</v>
      </c>
      <c r="AO40518" s="5">
        <v>1.4010496342577877E-2</v>
      </c>
      <c r="AP40518" s="5">
        <v>2.7391491033350578E-4</v>
      </c>
    </row>
    <row r="40519" spans="40:42" x14ac:dyDescent="0.25">
      <c r="AN40519">
        <v>40514</v>
      </c>
      <c r="AO40519" s="5">
        <v>1.4183671969528643E-2</v>
      </c>
      <c r="AP40519" s="5">
        <v>1.4332211067439091E-4</v>
      </c>
    </row>
    <row r="40520" spans="40:42" x14ac:dyDescent="0.25">
      <c r="AN40520">
        <v>40515</v>
      </c>
      <c r="AO40520" s="5">
        <v>1.3931102146136085E-2</v>
      </c>
      <c r="AP40520" s="5">
        <v>3.609386534093223E-4</v>
      </c>
    </row>
    <row r="40521" spans="40:42" x14ac:dyDescent="0.25">
      <c r="AN40521">
        <v>40516</v>
      </c>
      <c r="AO40521" s="5">
        <v>1.4611796764051246E-2</v>
      </c>
      <c r="AP40521" s="5">
        <v>3.3164115439643816E-4</v>
      </c>
    </row>
    <row r="40522" spans="40:42" x14ac:dyDescent="0.25">
      <c r="AN40522">
        <v>40517</v>
      </c>
      <c r="AO40522" s="5">
        <v>1.3214396102158545E-2</v>
      </c>
      <c r="AP40522" s="5">
        <v>2.7624623050873304E-4</v>
      </c>
    </row>
    <row r="40523" spans="40:42" x14ac:dyDescent="0.25">
      <c r="AN40523">
        <v>40518</v>
      </c>
      <c r="AO40523" s="5">
        <v>1.3310478461448394E-2</v>
      </c>
      <c r="AP40523" s="5">
        <v>3.3830551423550222E-4</v>
      </c>
    </row>
    <row r="40524" spans="40:42" x14ac:dyDescent="0.25">
      <c r="AN40524">
        <v>40519</v>
      </c>
      <c r="AO40524" s="5">
        <v>1.2318851120803252E-2</v>
      </c>
      <c r="AP40524" s="5">
        <v>3.067678227111839E-4</v>
      </c>
    </row>
    <row r="40525" spans="40:42" x14ac:dyDescent="0.25">
      <c r="AN40525">
        <v>40520</v>
      </c>
      <c r="AO40525" s="5">
        <v>1.3903803352972388E-2</v>
      </c>
      <c r="AP40525" s="5">
        <v>2.9855841302668077E-4</v>
      </c>
    </row>
    <row r="40526" spans="40:42" x14ac:dyDescent="0.25">
      <c r="AN40526">
        <v>40521</v>
      </c>
      <c r="AO40526" s="5">
        <v>1.3189352497434744E-2</v>
      </c>
      <c r="AP40526" s="5">
        <v>4.405542896463488E-4</v>
      </c>
    </row>
    <row r="40527" spans="40:42" x14ac:dyDescent="0.25">
      <c r="AN40527">
        <v>40522</v>
      </c>
      <c r="AO40527" s="5">
        <v>1.3427131596073111E-2</v>
      </c>
      <c r="AP40527" s="5">
        <v>2.983143241607617E-4</v>
      </c>
    </row>
    <row r="40528" spans="40:42" x14ac:dyDescent="0.25">
      <c r="AN40528">
        <v>40523</v>
      </c>
      <c r="AO40528" s="5">
        <v>1.4919574539677426E-2</v>
      </c>
      <c r="AP40528" s="5">
        <v>2.1366977851183024E-4</v>
      </c>
    </row>
    <row r="40529" spans="40:42" x14ac:dyDescent="0.25">
      <c r="AN40529">
        <v>40524</v>
      </c>
      <c r="AO40529" s="5">
        <v>1.3915079810840759E-2</v>
      </c>
      <c r="AP40529" s="5">
        <v>2.9602361344372471E-4</v>
      </c>
    </row>
    <row r="40530" spans="40:42" x14ac:dyDescent="0.25">
      <c r="AN40530">
        <v>40525</v>
      </c>
      <c r="AO40530" s="5">
        <v>1.3571494587829728E-2</v>
      </c>
      <c r="AP40530" s="5">
        <v>3.7752895616774933E-4</v>
      </c>
    </row>
    <row r="40531" spans="40:42" x14ac:dyDescent="0.25">
      <c r="AN40531">
        <v>40526</v>
      </c>
      <c r="AO40531" s="5">
        <v>1.5881322700324708E-2</v>
      </c>
      <c r="AP40531" s="5">
        <v>2.2889967148465479E-4</v>
      </c>
    </row>
    <row r="40532" spans="40:42" x14ac:dyDescent="0.25">
      <c r="AN40532">
        <v>40527</v>
      </c>
      <c r="AO40532" s="5">
        <v>1.3571859717652212E-2</v>
      </c>
      <c r="AP40532" s="5">
        <v>1.9808840529222992E-4</v>
      </c>
    </row>
    <row r="40533" spans="40:42" x14ac:dyDescent="0.25">
      <c r="AN40533">
        <v>40528</v>
      </c>
      <c r="AO40533" s="5">
        <v>1.3692633011080846E-2</v>
      </c>
      <c r="AP40533" s="5">
        <v>2.8856322618478643E-4</v>
      </c>
    </row>
    <row r="40534" spans="40:42" x14ac:dyDescent="0.25">
      <c r="AN40534">
        <v>40529</v>
      </c>
      <c r="AO40534" s="5">
        <v>1.4935959452193391E-2</v>
      </c>
      <c r="AP40534" s="5">
        <v>1.3802030854634931E-4</v>
      </c>
    </row>
    <row r="40535" spans="40:42" x14ac:dyDescent="0.25">
      <c r="AN40535">
        <v>40530</v>
      </c>
      <c r="AO40535" s="5">
        <v>1.2871552305507461E-2</v>
      </c>
      <c r="AP40535" s="5">
        <v>3.4390018484434562E-4</v>
      </c>
    </row>
    <row r="40536" spans="40:42" x14ac:dyDescent="0.25">
      <c r="AN40536">
        <v>40531</v>
      </c>
      <c r="AO40536" s="5">
        <v>1.3105784758027008E-2</v>
      </c>
      <c r="AP40536" s="5">
        <v>2.6201451928830428E-4</v>
      </c>
    </row>
    <row r="40537" spans="40:42" x14ac:dyDescent="0.25">
      <c r="AN40537">
        <v>40532</v>
      </c>
      <c r="AO40537" s="5">
        <v>1.3278082177372252E-2</v>
      </c>
      <c r="AP40537" s="5">
        <v>2.3635133003252468E-4</v>
      </c>
    </row>
    <row r="40538" spans="40:42" x14ac:dyDescent="0.25">
      <c r="AN40538">
        <v>40533</v>
      </c>
      <c r="AO40538" s="5">
        <v>1.3473371023887626E-2</v>
      </c>
      <c r="AP40538" s="5">
        <v>2.325460795450336E-4</v>
      </c>
    </row>
    <row r="40539" spans="40:42" x14ac:dyDescent="0.25">
      <c r="AN40539">
        <v>40534</v>
      </c>
      <c r="AO40539" s="5">
        <v>1.5248141446526434E-2</v>
      </c>
      <c r="AP40539" s="5">
        <v>2.693618978177144E-4</v>
      </c>
    </row>
    <row r="40540" spans="40:42" x14ac:dyDescent="0.25">
      <c r="AN40540">
        <v>40535</v>
      </c>
      <c r="AO40540" s="5">
        <v>1.2526066687428625E-2</v>
      </c>
      <c r="AP40540" s="5">
        <v>2.5790012335251145E-4</v>
      </c>
    </row>
    <row r="40541" spans="40:42" x14ac:dyDescent="0.25">
      <c r="AN40541">
        <v>40536</v>
      </c>
      <c r="AO40541" s="5">
        <v>1.289170597582346E-2</v>
      </c>
      <c r="AP40541" s="5">
        <v>1.6485246193607541E-4</v>
      </c>
    </row>
    <row r="40542" spans="40:42" x14ac:dyDescent="0.25">
      <c r="AN40542">
        <v>40537</v>
      </c>
      <c r="AO40542" s="5">
        <v>1.3033964518972034E-2</v>
      </c>
      <c r="AP40542" s="5">
        <v>1.6624156751474589E-4</v>
      </c>
    </row>
    <row r="40543" spans="40:42" x14ac:dyDescent="0.25">
      <c r="AN40543">
        <v>40538</v>
      </c>
      <c r="AO40543" s="5">
        <v>1.3886842096778687E-2</v>
      </c>
      <c r="AP40543" s="5">
        <v>3.1806603788299371E-4</v>
      </c>
    </row>
    <row r="40544" spans="40:42" x14ac:dyDescent="0.25">
      <c r="AN40544">
        <v>40539</v>
      </c>
      <c r="AO40544" s="5">
        <v>1.3699992898080975E-2</v>
      </c>
      <c r="AP40544" s="5">
        <v>3.6702730332439253E-4</v>
      </c>
    </row>
    <row r="40545" spans="40:42" x14ac:dyDescent="0.25">
      <c r="AN40545">
        <v>40540</v>
      </c>
      <c r="AO40545" s="5">
        <v>1.2885013747774123E-2</v>
      </c>
      <c r="AP40545" s="5">
        <v>3.7972242506108402E-4</v>
      </c>
    </row>
    <row r="40546" spans="40:42" x14ac:dyDescent="0.25">
      <c r="AN40546">
        <v>40541</v>
      </c>
      <c r="AO40546" s="5">
        <v>1.396309905368349E-2</v>
      </c>
      <c r="AP40546" s="5">
        <v>2.3032887174875938E-4</v>
      </c>
    </row>
    <row r="40547" spans="40:42" x14ac:dyDescent="0.25">
      <c r="AN40547">
        <v>40542</v>
      </c>
      <c r="AO40547" s="5">
        <v>1.2211378093270752E-2</v>
      </c>
      <c r="AP40547" s="5">
        <v>2.7979948162911274E-4</v>
      </c>
    </row>
    <row r="40548" spans="40:42" x14ac:dyDescent="0.25">
      <c r="AN40548">
        <v>40543</v>
      </c>
      <c r="AO40548" s="5">
        <v>1.3632601507519543E-2</v>
      </c>
      <c r="AP40548" s="5">
        <v>2.2689603645387519E-4</v>
      </c>
    </row>
    <row r="40549" spans="40:42" x14ac:dyDescent="0.25">
      <c r="AN40549">
        <v>40544</v>
      </c>
      <c r="AO40549" s="5">
        <v>1.4046995651799432E-2</v>
      </c>
      <c r="AP40549" s="5">
        <v>2.0488992942263909E-4</v>
      </c>
    </row>
    <row r="40550" spans="40:42" x14ac:dyDescent="0.25">
      <c r="AN40550">
        <v>40545</v>
      </c>
      <c r="AO40550" s="5">
        <v>1.38736846652749E-2</v>
      </c>
      <c r="AP40550" s="5">
        <v>2.6801513876993399E-4</v>
      </c>
    </row>
    <row r="40551" spans="40:42" x14ac:dyDescent="0.25">
      <c r="AN40551">
        <v>40546</v>
      </c>
      <c r="AO40551" s="5">
        <v>1.3810422412005453E-2</v>
      </c>
      <c r="AP40551" s="5">
        <v>1.7904270985448083E-4</v>
      </c>
    </row>
    <row r="40552" spans="40:42" x14ac:dyDescent="0.25">
      <c r="AN40552">
        <v>40547</v>
      </c>
      <c r="AO40552" s="5">
        <v>1.4038159288671158E-2</v>
      </c>
      <c r="AP40552" s="5">
        <v>2.3401620035443793E-4</v>
      </c>
    </row>
    <row r="40553" spans="40:42" x14ac:dyDescent="0.25">
      <c r="AN40553">
        <v>40548</v>
      </c>
      <c r="AO40553" s="5">
        <v>1.3410116470019292E-2</v>
      </c>
      <c r="AP40553" s="5">
        <v>8.3244252566771335E-5</v>
      </c>
    </row>
    <row r="40554" spans="40:42" x14ac:dyDescent="0.25">
      <c r="AN40554">
        <v>40549</v>
      </c>
      <c r="AO40554" s="5">
        <v>1.4401580408784599E-2</v>
      </c>
      <c r="AP40554" s="5">
        <v>1.3702480458430651E-4</v>
      </c>
    </row>
    <row r="40555" spans="40:42" x14ac:dyDescent="0.25">
      <c r="AN40555">
        <v>40550</v>
      </c>
      <c r="AO40555" s="5">
        <v>1.3599397427473462E-2</v>
      </c>
      <c r="AP40555" s="5">
        <v>2.9818786871084121E-4</v>
      </c>
    </row>
    <row r="40556" spans="40:42" x14ac:dyDescent="0.25">
      <c r="AN40556">
        <v>40551</v>
      </c>
      <c r="AO40556" s="5">
        <v>1.3533543212343823E-2</v>
      </c>
      <c r="AP40556" s="5">
        <v>2.4823428211141388E-4</v>
      </c>
    </row>
    <row r="40557" spans="40:42" x14ac:dyDescent="0.25">
      <c r="AN40557">
        <v>40552</v>
      </c>
      <c r="AO40557" s="5">
        <v>1.4333712372232613E-2</v>
      </c>
      <c r="AP40557" s="5">
        <v>2.7856150440686716E-4</v>
      </c>
    </row>
    <row r="40558" spans="40:42" x14ac:dyDescent="0.25">
      <c r="AN40558">
        <v>40553</v>
      </c>
      <c r="AO40558" s="5">
        <v>1.3201915025403875E-2</v>
      </c>
      <c r="AP40558" s="5">
        <v>2.3382931679838273E-4</v>
      </c>
    </row>
    <row r="40559" spans="40:42" x14ac:dyDescent="0.25">
      <c r="AN40559">
        <v>40554</v>
      </c>
      <c r="AO40559" s="5">
        <v>1.2733037653208691E-2</v>
      </c>
      <c r="AP40559" s="5">
        <v>2.3523734797947814E-4</v>
      </c>
    </row>
    <row r="40560" spans="40:42" x14ac:dyDescent="0.25">
      <c r="AN40560">
        <v>40555</v>
      </c>
      <c r="AO40560" s="5">
        <v>1.2922279718017918E-2</v>
      </c>
      <c r="AP40560" s="5">
        <v>2.4826014286013077E-4</v>
      </c>
    </row>
    <row r="40561" spans="40:42" x14ac:dyDescent="0.25">
      <c r="AN40561">
        <v>40556</v>
      </c>
      <c r="AO40561" s="5">
        <v>1.5671504206071329E-2</v>
      </c>
      <c r="AP40561" s="5">
        <v>2.1448521595354461E-4</v>
      </c>
    </row>
    <row r="40562" spans="40:42" x14ac:dyDescent="0.25">
      <c r="AN40562">
        <v>40557</v>
      </c>
      <c r="AO40562" s="5">
        <v>1.4675785588809892E-2</v>
      </c>
      <c r="AP40562" s="5">
        <v>3.6507719351926989E-4</v>
      </c>
    </row>
    <row r="40563" spans="40:42" x14ac:dyDescent="0.25">
      <c r="AN40563">
        <v>40558</v>
      </c>
      <c r="AO40563" s="5">
        <v>1.3528161908832858E-2</v>
      </c>
      <c r="AP40563" s="5">
        <v>2.4768190458231593E-4</v>
      </c>
    </row>
    <row r="40564" spans="40:42" x14ac:dyDescent="0.25">
      <c r="AN40564">
        <v>40559</v>
      </c>
      <c r="AO40564" s="5">
        <v>1.4138838235100822E-2</v>
      </c>
      <c r="AP40564" s="5">
        <v>1.9335721197195796E-4</v>
      </c>
    </row>
    <row r="40565" spans="40:42" x14ac:dyDescent="0.25">
      <c r="AN40565">
        <v>40560</v>
      </c>
      <c r="AO40565" s="5">
        <v>1.4284127479466826E-2</v>
      </c>
      <c r="AP40565" s="5">
        <v>2.5873629930192371E-4</v>
      </c>
    </row>
    <row r="40566" spans="40:42" x14ac:dyDescent="0.25">
      <c r="AN40566">
        <v>40561</v>
      </c>
      <c r="AO40566" s="5">
        <v>1.3395149537286025E-2</v>
      </c>
      <c r="AP40566" s="5">
        <v>2.4091725192482407E-4</v>
      </c>
    </row>
    <row r="40567" spans="40:42" x14ac:dyDescent="0.25">
      <c r="AN40567">
        <v>40562</v>
      </c>
      <c r="AO40567" s="5">
        <v>1.2971379635462311E-2</v>
      </c>
      <c r="AP40567" s="5">
        <v>2.4003121410104698E-4</v>
      </c>
    </row>
    <row r="40568" spans="40:42" x14ac:dyDescent="0.25">
      <c r="AN40568">
        <v>40563</v>
      </c>
      <c r="AO40568" s="5">
        <v>1.2699579743461758E-2</v>
      </c>
      <c r="AP40568" s="5">
        <v>3.0416521849953483E-4</v>
      </c>
    </row>
    <row r="40569" spans="40:42" x14ac:dyDescent="0.25">
      <c r="AN40569">
        <v>40564</v>
      </c>
      <c r="AO40569" s="5">
        <v>1.410736803504381E-2</v>
      </c>
      <c r="AP40569" s="5">
        <v>2.2433506301210805E-4</v>
      </c>
    </row>
    <row r="40570" spans="40:42" x14ac:dyDescent="0.25">
      <c r="AN40570">
        <v>40565</v>
      </c>
      <c r="AO40570" s="5">
        <v>1.3312471885618607E-2</v>
      </c>
      <c r="AP40570" s="5">
        <v>1.5366155958602989E-4</v>
      </c>
    </row>
    <row r="40571" spans="40:42" x14ac:dyDescent="0.25">
      <c r="AN40571">
        <v>40566</v>
      </c>
      <c r="AO40571" s="5">
        <v>1.4188527794549927E-2</v>
      </c>
      <c r="AP40571" s="5">
        <v>3.0184156607684524E-4</v>
      </c>
    </row>
    <row r="40572" spans="40:42" x14ac:dyDescent="0.25">
      <c r="AN40572">
        <v>40567</v>
      </c>
      <c r="AO40572" s="5">
        <v>1.4759382877993539E-2</v>
      </c>
      <c r="AP40572" s="5">
        <v>2.3039060143806455E-4</v>
      </c>
    </row>
    <row r="40573" spans="40:42" x14ac:dyDescent="0.25">
      <c r="AN40573">
        <v>40568</v>
      </c>
      <c r="AO40573" s="5">
        <v>1.3263992186556973E-2</v>
      </c>
      <c r="AP40573" s="5">
        <v>1.1347402350453277E-4</v>
      </c>
    </row>
    <row r="40574" spans="40:42" x14ac:dyDescent="0.25">
      <c r="AN40574">
        <v>40569</v>
      </c>
      <c r="AO40574" s="5">
        <v>1.3252264189035577E-2</v>
      </c>
      <c r="AP40574" s="5">
        <v>2.4630461524218693E-4</v>
      </c>
    </row>
    <row r="40575" spans="40:42" x14ac:dyDescent="0.25">
      <c r="AN40575">
        <v>40570</v>
      </c>
      <c r="AO40575" s="5">
        <v>1.387060243779353E-2</v>
      </c>
      <c r="AP40575" s="5">
        <v>2.2076500813720593E-4</v>
      </c>
    </row>
    <row r="40576" spans="40:42" x14ac:dyDescent="0.25">
      <c r="AN40576">
        <v>40571</v>
      </c>
      <c r="AO40576" s="5">
        <v>1.4040458585638666E-2</v>
      </c>
      <c r="AP40576" s="5">
        <v>2.5738319524179693E-4</v>
      </c>
    </row>
    <row r="40577" spans="40:42" x14ac:dyDescent="0.25">
      <c r="AN40577">
        <v>40572</v>
      </c>
      <c r="AO40577" s="5">
        <v>1.3706821630250263E-2</v>
      </c>
      <c r="AP40577" s="5">
        <v>3.1269303618568618E-4</v>
      </c>
    </row>
    <row r="40578" spans="40:42" x14ac:dyDescent="0.25">
      <c r="AN40578">
        <v>40573</v>
      </c>
      <c r="AO40578" s="5">
        <v>1.2433708096581956E-2</v>
      </c>
      <c r="AP40578" s="5">
        <v>3.4633091283645855E-4</v>
      </c>
    </row>
    <row r="40579" spans="40:42" x14ac:dyDescent="0.25">
      <c r="AN40579">
        <v>40574</v>
      </c>
      <c r="AO40579" s="5">
        <v>1.3501965744074574E-2</v>
      </c>
      <c r="AP40579" s="5">
        <v>3.0311921943509311E-4</v>
      </c>
    </row>
    <row r="40580" spans="40:42" x14ac:dyDescent="0.25">
      <c r="AN40580">
        <v>40575</v>
      </c>
      <c r="AO40580" s="5">
        <v>1.4511377298125658E-2</v>
      </c>
      <c r="AP40580" s="5">
        <v>3.1577784667148379E-4</v>
      </c>
    </row>
    <row r="40581" spans="40:42" x14ac:dyDescent="0.25">
      <c r="AN40581">
        <v>40576</v>
      </c>
      <c r="AO40581" s="5">
        <v>1.2366208778421347E-2</v>
      </c>
      <c r="AP40581" s="5">
        <v>2.8021494332753819E-4</v>
      </c>
    </row>
    <row r="40582" spans="40:42" x14ac:dyDescent="0.25">
      <c r="AN40582">
        <v>40577</v>
      </c>
      <c r="AO40582" s="5">
        <v>1.3867269803702238E-2</v>
      </c>
      <c r="AP40582" s="5">
        <v>2.0375836910136E-4</v>
      </c>
    </row>
    <row r="40583" spans="40:42" x14ac:dyDescent="0.25">
      <c r="AN40583">
        <v>40578</v>
      </c>
      <c r="AO40583" s="5">
        <v>1.286306062545526E-2</v>
      </c>
      <c r="AP40583" s="5">
        <v>2.2776005721575939E-4</v>
      </c>
    </row>
    <row r="40584" spans="40:42" x14ac:dyDescent="0.25">
      <c r="AN40584">
        <v>40579</v>
      </c>
      <c r="AO40584" s="5">
        <v>1.384935681029347E-2</v>
      </c>
      <c r="AP40584" s="5">
        <v>2.5619182513952053E-4</v>
      </c>
    </row>
    <row r="40585" spans="40:42" x14ac:dyDescent="0.25">
      <c r="AN40585">
        <v>40580</v>
      </c>
      <c r="AO40585" s="5">
        <v>1.3657948408528043E-2</v>
      </c>
      <c r="AP40585" s="5">
        <v>2.2631962687802098E-4</v>
      </c>
    </row>
    <row r="40586" spans="40:42" x14ac:dyDescent="0.25">
      <c r="AN40586">
        <v>40581</v>
      </c>
      <c r="AO40586" s="5">
        <v>1.2899620592932043E-2</v>
      </c>
      <c r="AP40586" s="5">
        <v>3.3708515692168305E-4</v>
      </c>
    </row>
    <row r="40587" spans="40:42" x14ac:dyDescent="0.25">
      <c r="AN40587">
        <v>40582</v>
      </c>
      <c r="AO40587" s="5">
        <v>1.3092758328556005E-2</v>
      </c>
      <c r="AP40587" s="5">
        <v>2.4880937725543328E-4</v>
      </c>
    </row>
    <row r="40588" spans="40:42" x14ac:dyDescent="0.25">
      <c r="AN40588">
        <v>40583</v>
      </c>
      <c r="AO40588" s="5">
        <v>1.3787480623862617E-2</v>
      </c>
      <c r="AP40588" s="5">
        <v>2.0747465765701451E-4</v>
      </c>
    </row>
    <row r="40589" spans="40:42" x14ac:dyDescent="0.25">
      <c r="AN40589">
        <v>40584</v>
      </c>
      <c r="AO40589" s="5">
        <v>1.3965484829673974E-2</v>
      </c>
      <c r="AP40589" s="5">
        <v>2.1497191674175204E-4</v>
      </c>
    </row>
    <row r="40590" spans="40:42" x14ac:dyDescent="0.25">
      <c r="AN40590">
        <v>40585</v>
      </c>
      <c r="AO40590" s="5">
        <v>1.2592382604875055E-2</v>
      </c>
      <c r="AP40590" s="5">
        <v>9.0571219300852323E-5</v>
      </c>
    </row>
    <row r="40591" spans="40:42" x14ac:dyDescent="0.25">
      <c r="AN40591">
        <v>40586</v>
      </c>
      <c r="AO40591" s="5">
        <v>1.5120246510647741E-2</v>
      </c>
      <c r="AP40591" s="5">
        <v>3.0572802606423395E-4</v>
      </c>
    </row>
    <row r="40592" spans="40:42" x14ac:dyDescent="0.25">
      <c r="AN40592">
        <v>40587</v>
      </c>
      <c r="AO40592" s="5">
        <v>1.4765368055944549E-2</v>
      </c>
      <c r="AP40592" s="5">
        <v>1.5229215791779424E-4</v>
      </c>
    </row>
    <row r="40593" spans="40:42" x14ac:dyDescent="0.25">
      <c r="AN40593">
        <v>40588</v>
      </c>
      <c r="AO40593" s="5">
        <v>1.4911315853429884E-2</v>
      </c>
      <c r="AP40593" s="5">
        <v>3.1676412806811246E-4</v>
      </c>
    </row>
    <row r="40594" spans="40:42" x14ac:dyDescent="0.25">
      <c r="AN40594">
        <v>40589</v>
      </c>
      <c r="AO40594" s="5">
        <v>1.3605645717549488E-2</v>
      </c>
      <c r="AP40594" s="5">
        <v>3.1151390451710214E-4</v>
      </c>
    </row>
    <row r="40595" spans="40:42" x14ac:dyDescent="0.25">
      <c r="AN40595">
        <v>40590</v>
      </c>
      <c r="AO40595" s="5">
        <v>1.4151134877518848E-2</v>
      </c>
      <c r="AP40595" s="5">
        <v>3.8046588011924536E-4</v>
      </c>
    </row>
    <row r="40596" spans="40:42" x14ac:dyDescent="0.25">
      <c r="AN40596">
        <v>40591</v>
      </c>
      <c r="AO40596" s="5">
        <v>1.2366024365323995E-2</v>
      </c>
      <c r="AP40596" s="5">
        <v>2.1599297464865511E-4</v>
      </c>
    </row>
    <row r="40597" spans="40:42" x14ac:dyDescent="0.25">
      <c r="AN40597">
        <v>40592</v>
      </c>
      <c r="AO40597" s="5">
        <v>1.3622064846579388E-2</v>
      </c>
      <c r="AP40597" s="5">
        <v>2.1550295364083634E-4</v>
      </c>
    </row>
    <row r="40598" spans="40:42" x14ac:dyDescent="0.25">
      <c r="AN40598">
        <v>40593</v>
      </c>
      <c r="AO40598" s="5">
        <v>1.2839547737559791E-2</v>
      </c>
      <c r="AP40598" s="5">
        <v>2.7624093799854426E-4</v>
      </c>
    </row>
    <row r="40599" spans="40:42" x14ac:dyDescent="0.25">
      <c r="AN40599">
        <v>40594</v>
      </c>
      <c r="AO40599" s="5">
        <v>1.3241759425950995E-2</v>
      </c>
      <c r="AP40599" s="5">
        <v>9.4909740988226353E-5</v>
      </c>
    </row>
    <row r="40600" spans="40:42" x14ac:dyDescent="0.25">
      <c r="AN40600">
        <v>40595</v>
      </c>
      <c r="AO40600" s="5">
        <v>1.3585719937870926E-2</v>
      </c>
      <c r="AP40600" s="5">
        <v>1.0928179882606516E-4</v>
      </c>
    </row>
    <row r="40601" spans="40:42" x14ac:dyDescent="0.25">
      <c r="AN40601">
        <v>40596</v>
      </c>
      <c r="AO40601" s="5">
        <v>1.2816034990363937E-2</v>
      </c>
      <c r="AP40601" s="5">
        <v>1.7030263237367767E-4</v>
      </c>
    </row>
    <row r="40602" spans="40:42" x14ac:dyDescent="0.25">
      <c r="AN40602">
        <v>40597</v>
      </c>
      <c r="AO40602" s="5">
        <v>1.3923556768784614E-2</v>
      </c>
      <c r="AP40602" s="5">
        <v>2.1499681417011009E-4</v>
      </c>
    </row>
    <row r="40603" spans="40:42" x14ac:dyDescent="0.25">
      <c r="AN40603">
        <v>40598</v>
      </c>
      <c r="AO40603" s="5">
        <v>1.3465205724061477E-2</v>
      </c>
      <c r="AP40603" s="5">
        <v>2.9523808121147355E-4</v>
      </c>
    </row>
    <row r="40604" spans="40:42" x14ac:dyDescent="0.25">
      <c r="AN40604">
        <v>40599</v>
      </c>
      <c r="AO40604" s="5">
        <v>1.2866720808166645E-2</v>
      </c>
      <c r="AP40604" s="5">
        <v>2.0570215662203082E-4</v>
      </c>
    </row>
    <row r="40605" spans="40:42" x14ac:dyDescent="0.25">
      <c r="AN40605">
        <v>40600</v>
      </c>
      <c r="AO40605" s="5">
        <v>1.4064245776580509E-2</v>
      </c>
      <c r="AP40605" s="5">
        <v>2.8278945596841166E-4</v>
      </c>
    </row>
    <row r="40606" spans="40:42" x14ac:dyDescent="0.25">
      <c r="AN40606">
        <v>40601</v>
      </c>
      <c r="AO40606" s="5">
        <v>1.3666707832628917E-2</v>
      </c>
      <c r="AP40606" s="5">
        <v>1.3805206595367305E-4</v>
      </c>
    </row>
    <row r="40607" spans="40:42" x14ac:dyDescent="0.25">
      <c r="AN40607">
        <v>40602</v>
      </c>
      <c r="AO40607" s="5">
        <v>1.4819827998869297E-2</v>
      </c>
      <c r="AP40607" s="5">
        <v>1.7532674111877538E-4</v>
      </c>
    </row>
    <row r="40608" spans="40:42" x14ac:dyDescent="0.25">
      <c r="AN40608">
        <v>40603</v>
      </c>
      <c r="AO40608" s="5">
        <v>1.2886626197029304E-2</v>
      </c>
      <c r="AP40608" s="5">
        <v>2.0625802115768936E-4</v>
      </c>
    </row>
    <row r="40609" spans="40:42" x14ac:dyDescent="0.25">
      <c r="AN40609">
        <v>40604</v>
      </c>
      <c r="AO40609" s="5">
        <v>1.5262914651396656E-2</v>
      </c>
      <c r="AP40609" s="5">
        <v>3.8686648463849972E-4</v>
      </c>
    </row>
    <row r="40610" spans="40:42" x14ac:dyDescent="0.25">
      <c r="AN40610">
        <v>40605</v>
      </c>
      <c r="AO40610" s="5">
        <v>1.2668074953410231E-2</v>
      </c>
      <c r="AP40610" s="5">
        <v>2.1175173934772154E-4</v>
      </c>
    </row>
    <row r="40611" spans="40:42" x14ac:dyDescent="0.25">
      <c r="AN40611">
        <v>40606</v>
      </c>
      <c r="AO40611" s="5">
        <v>1.2695036505979817E-2</v>
      </c>
      <c r="AP40611" s="5">
        <v>2.7073024642228661E-4</v>
      </c>
    </row>
    <row r="40612" spans="40:42" x14ac:dyDescent="0.25">
      <c r="AN40612">
        <v>40607</v>
      </c>
      <c r="AO40612" s="5">
        <v>1.4157718227988817E-2</v>
      </c>
      <c r="AP40612" s="5">
        <v>9.0521828247515002E-5</v>
      </c>
    </row>
    <row r="40613" spans="40:42" x14ac:dyDescent="0.25">
      <c r="AN40613">
        <v>40608</v>
      </c>
      <c r="AO40613" s="5">
        <v>1.2658035340138237E-2</v>
      </c>
      <c r="AP40613" s="5">
        <v>4.2517408895535291E-4</v>
      </c>
    </row>
    <row r="40614" spans="40:42" x14ac:dyDescent="0.25">
      <c r="AN40614">
        <v>40609</v>
      </c>
      <c r="AO40614" s="5">
        <v>1.2989314848712692E-2</v>
      </c>
      <c r="AP40614" s="5">
        <v>4.0475843728616427E-4</v>
      </c>
    </row>
    <row r="40615" spans="40:42" x14ac:dyDescent="0.25">
      <c r="AN40615">
        <v>40610</v>
      </c>
      <c r="AO40615" s="5">
        <v>1.3327399363212816E-2</v>
      </c>
      <c r="AP40615" s="5">
        <v>2.2145296067474418E-4</v>
      </c>
    </row>
    <row r="40616" spans="40:42" x14ac:dyDescent="0.25">
      <c r="AN40616">
        <v>40611</v>
      </c>
      <c r="AO40616" s="5">
        <v>1.2362692093766873E-2</v>
      </c>
      <c r="AP40616" s="5">
        <v>1.0637330668573289E-4</v>
      </c>
    </row>
    <row r="40617" spans="40:42" x14ac:dyDescent="0.25">
      <c r="AN40617">
        <v>40612</v>
      </c>
      <c r="AO40617" s="5">
        <v>1.3409239153684098E-2</v>
      </c>
      <c r="AP40617" s="5">
        <v>1.8404222873462684E-4</v>
      </c>
    </row>
    <row r="40618" spans="40:42" x14ac:dyDescent="0.25">
      <c r="AN40618">
        <v>40613</v>
      </c>
      <c r="AO40618" s="5">
        <v>1.3702915030480049E-2</v>
      </c>
      <c r="AP40618" s="5">
        <v>8.7490101063065134E-5</v>
      </c>
    </row>
    <row r="40619" spans="40:42" x14ac:dyDescent="0.25">
      <c r="AN40619">
        <v>40614</v>
      </c>
      <c r="AO40619" s="5">
        <v>1.4286740994523121E-2</v>
      </c>
      <c r="AP40619" s="5">
        <v>2.4880029559747659E-4</v>
      </c>
    </row>
    <row r="40620" spans="40:42" x14ac:dyDescent="0.25">
      <c r="AN40620">
        <v>40615</v>
      </c>
      <c r="AO40620" s="5">
        <v>1.3723209558811155E-2</v>
      </c>
      <c r="AP40620" s="5">
        <v>1.0728305972028628E-4</v>
      </c>
    </row>
    <row r="40621" spans="40:42" x14ac:dyDescent="0.25">
      <c r="AN40621">
        <v>40616</v>
      </c>
      <c r="AO40621" s="5">
        <v>1.3319381709368481E-2</v>
      </c>
      <c r="AP40621" s="5">
        <v>2.2351784209440447E-4</v>
      </c>
    </row>
    <row r="40622" spans="40:42" x14ac:dyDescent="0.25">
      <c r="AN40622">
        <v>40617</v>
      </c>
      <c r="AO40622" s="5">
        <v>1.426794452907385E-2</v>
      </c>
      <c r="AP40622" s="5">
        <v>1.7791464700951822E-4</v>
      </c>
    </row>
    <row r="40623" spans="40:42" x14ac:dyDescent="0.25">
      <c r="AN40623">
        <v>40618</v>
      </c>
      <c r="AO40623" s="5">
        <v>1.2786694428266502E-2</v>
      </c>
      <c r="AP40623" s="5">
        <v>2.7036390225232117E-4</v>
      </c>
    </row>
    <row r="40624" spans="40:42" x14ac:dyDescent="0.25">
      <c r="AN40624">
        <v>40619</v>
      </c>
      <c r="AO40624" s="5">
        <v>1.3028247749076721E-2</v>
      </c>
      <c r="AP40624" s="5">
        <v>1.2183376966384454E-4</v>
      </c>
    </row>
    <row r="40625" spans="40:42" x14ac:dyDescent="0.25">
      <c r="AN40625">
        <v>40620</v>
      </c>
      <c r="AO40625" s="5">
        <v>1.2760149567247397E-2</v>
      </c>
      <c r="AP40625" s="5">
        <v>1.9880994386873899E-4</v>
      </c>
    </row>
    <row r="40626" spans="40:42" x14ac:dyDescent="0.25">
      <c r="AN40626">
        <v>40621</v>
      </c>
      <c r="AO40626" s="5">
        <v>1.3438014333180063E-2</v>
      </c>
      <c r="AP40626" s="5">
        <v>3.490442969237419E-4</v>
      </c>
    </row>
    <row r="40627" spans="40:42" x14ac:dyDescent="0.25">
      <c r="AN40627">
        <v>40622</v>
      </c>
      <c r="AO40627" s="5">
        <v>1.4382798229552478E-2</v>
      </c>
      <c r="AP40627" s="5">
        <v>2.1030208036431142E-4</v>
      </c>
    </row>
    <row r="40628" spans="40:42" x14ac:dyDescent="0.25">
      <c r="AN40628">
        <v>40623</v>
      </c>
      <c r="AO40628" s="5">
        <v>1.3336511622837605E-2</v>
      </c>
      <c r="AP40628" s="5">
        <v>2.5559323950620938E-4</v>
      </c>
    </row>
    <row r="40629" spans="40:42" x14ac:dyDescent="0.25">
      <c r="AN40629">
        <v>40624</v>
      </c>
      <c r="AO40629" s="5">
        <v>1.2763737894283388E-2</v>
      </c>
      <c r="AP40629" s="5">
        <v>2.6341156509616774E-4</v>
      </c>
    </row>
    <row r="40630" spans="40:42" x14ac:dyDescent="0.25">
      <c r="AN40630">
        <v>40625</v>
      </c>
      <c r="AO40630" s="5">
        <v>1.4079885959578601E-2</v>
      </c>
      <c r="AP40630" s="5">
        <v>1.5886227497054136E-4</v>
      </c>
    </row>
    <row r="40631" spans="40:42" x14ac:dyDescent="0.25">
      <c r="AN40631">
        <v>40626</v>
      </c>
      <c r="AO40631" s="5">
        <v>1.3526285128735431E-2</v>
      </c>
      <c r="AP40631" s="5">
        <v>4.4399290302576055E-4</v>
      </c>
    </row>
    <row r="40632" spans="40:42" x14ac:dyDescent="0.25">
      <c r="AN40632">
        <v>40627</v>
      </c>
      <c r="AO40632" s="5">
        <v>1.3537605517874349E-2</v>
      </c>
      <c r="AP40632" s="5">
        <v>1.1039220795264283E-4</v>
      </c>
    </row>
    <row r="40633" spans="40:42" x14ac:dyDescent="0.25">
      <c r="AN40633">
        <v>40628</v>
      </c>
      <c r="AO40633" s="5">
        <v>1.3427750175564801E-2</v>
      </c>
      <c r="AP40633" s="5">
        <v>2.3025287742970801E-4</v>
      </c>
    </row>
    <row r="40634" spans="40:42" x14ac:dyDescent="0.25">
      <c r="AN40634">
        <v>40629</v>
      </c>
      <c r="AO40634" s="5">
        <v>1.3874814844657557E-2</v>
      </c>
      <c r="AP40634" s="5">
        <v>2.1341343286858345E-4</v>
      </c>
    </row>
    <row r="40635" spans="40:42" x14ac:dyDescent="0.25">
      <c r="AN40635">
        <v>40630</v>
      </c>
      <c r="AO40635" s="5">
        <v>1.4796916112751413E-2</v>
      </c>
      <c r="AP40635" s="5">
        <v>1.6336835734125362E-4</v>
      </c>
    </row>
    <row r="40636" spans="40:42" x14ac:dyDescent="0.25">
      <c r="AN40636">
        <v>40631</v>
      </c>
      <c r="AO40636" s="5">
        <v>1.3313222903390001E-2</v>
      </c>
      <c r="AP40636" s="5">
        <v>1.834054201581579E-4</v>
      </c>
    </row>
    <row r="40637" spans="40:42" x14ac:dyDescent="0.25">
      <c r="AN40637">
        <v>40632</v>
      </c>
      <c r="AO40637" s="5">
        <v>1.2979195572926504E-2</v>
      </c>
      <c r="AP40637" s="5">
        <v>2.3786820169438609E-4</v>
      </c>
    </row>
    <row r="40638" spans="40:42" x14ac:dyDescent="0.25">
      <c r="AN40638">
        <v>40633</v>
      </c>
      <c r="AO40638" s="5">
        <v>1.3313742858772489E-2</v>
      </c>
      <c r="AP40638" s="5">
        <v>2.5729954683826218E-4</v>
      </c>
    </row>
    <row r="40639" spans="40:42" x14ac:dyDescent="0.25">
      <c r="AN40639">
        <v>40634</v>
      </c>
      <c r="AO40639" s="5">
        <v>1.4175407373457122E-2</v>
      </c>
      <c r="AP40639" s="5">
        <v>1.7198320744676981E-4</v>
      </c>
    </row>
    <row r="40640" spans="40:42" x14ac:dyDescent="0.25">
      <c r="AN40640">
        <v>40635</v>
      </c>
      <c r="AO40640" s="5">
        <v>1.3050131403959933E-2</v>
      </c>
      <c r="AP40640" s="5">
        <v>3.3728036634659984E-4</v>
      </c>
    </row>
    <row r="40641" spans="40:42" x14ac:dyDescent="0.25">
      <c r="AN40641">
        <v>40636</v>
      </c>
      <c r="AO40641" s="5">
        <v>1.4043733483079919E-2</v>
      </c>
      <c r="AP40641" s="5">
        <v>1.9759089013264095E-4</v>
      </c>
    </row>
    <row r="40642" spans="40:42" x14ac:dyDescent="0.25">
      <c r="AN40642">
        <v>40637</v>
      </c>
      <c r="AO40642" s="5">
        <v>1.2603447984646644E-2</v>
      </c>
      <c r="AP40642" s="5">
        <v>2.1553590330005031E-4</v>
      </c>
    </row>
    <row r="40643" spans="40:42" x14ac:dyDescent="0.25">
      <c r="AN40643">
        <v>40638</v>
      </c>
      <c r="AO40643" s="5">
        <v>1.3424480089553678E-2</v>
      </c>
      <c r="AP40643" s="5">
        <v>2.4961630067130895E-4</v>
      </c>
    </row>
    <row r="40644" spans="40:42" x14ac:dyDescent="0.25">
      <c r="AN40644">
        <v>40639</v>
      </c>
      <c r="AO40644" s="5">
        <v>1.364696386036242E-2</v>
      </c>
      <c r="AP40644" s="5">
        <v>2.2575936136444788E-4</v>
      </c>
    </row>
    <row r="40645" spans="40:42" x14ac:dyDescent="0.25">
      <c r="AN40645">
        <v>40640</v>
      </c>
      <c r="AO40645" s="5">
        <v>1.4155825761608372E-2</v>
      </c>
      <c r="AP40645" s="5">
        <v>4.1841860120068417E-4</v>
      </c>
    </row>
    <row r="40646" spans="40:42" x14ac:dyDescent="0.25">
      <c r="AN40646">
        <v>40641</v>
      </c>
      <c r="AO40646" s="5">
        <v>1.3248132457750247E-2</v>
      </c>
      <c r="AP40646" s="5">
        <v>1.8654408822059985E-4</v>
      </c>
    </row>
    <row r="40647" spans="40:42" x14ac:dyDescent="0.25">
      <c r="AN40647">
        <v>40642</v>
      </c>
      <c r="AO40647" s="5">
        <v>1.4460208023170175E-2</v>
      </c>
      <c r="AP40647" s="5">
        <v>3.5071472762249542E-4</v>
      </c>
    </row>
    <row r="40648" spans="40:42" x14ac:dyDescent="0.25">
      <c r="AN40648">
        <v>40643</v>
      </c>
      <c r="AO40648" s="5">
        <v>1.2004367520849419E-2</v>
      </c>
      <c r="AP40648" s="5">
        <v>1.9966247224697888E-4</v>
      </c>
    </row>
    <row r="40649" spans="40:42" x14ac:dyDescent="0.25">
      <c r="AN40649">
        <v>40644</v>
      </c>
      <c r="AO40649" s="5">
        <v>1.2764442252249706E-2</v>
      </c>
      <c r="AP40649" s="5">
        <v>2.818762394891417E-4</v>
      </c>
    </row>
    <row r="40650" spans="40:42" x14ac:dyDescent="0.25">
      <c r="AN40650">
        <v>40645</v>
      </c>
      <c r="AO40650" s="5">
        <v>1.3327064269006246E-2</v>
      </c>
      <c r="AP40650" s="5">
        <v>2.5354454353576747E-4</v>
      </c>
    </row>
    <row r="40651" spans="40:42" x14ac:dyDescent="0.25">
      <c r="AN40651">
        <v>40646</v>
      </c>
      <c r="AO40651" s="5">
        <v>1.3916479223915871E-2</v>
      </c>
      <c r="AP40651" s="5">
        <v>2.9334714825861048E-4</v>
      </c>
    </row>
    <row r="40652" spans="40:42" x14ac:dyDescent="0.25">
      <c r="AN40652">
        <v>40647</v>
      </c>
      <c r="AO40652" s="5">
        <v>1.3787611872958964E-2</v>
      </c>
      <c r="AP40652" s="5">
        <v>3.0175938268795519E-4</v>
      </c>
    </row>
    <row r="40653" spans="40:42" x14ac:dyDescent="0.25">
      <c r="AN40653">
        <v>40648</v>
      </c>
      <c r="AO40653" s="5">
        <v>1.4537326940578613E-2</v>
      </c>
      <c r="AP40653" s="5">
        <v>3.0976915292800082E-4</v>
      </c>
    </row>
    <row r="40654" spans="40:42" x14ac:dyDescent="0.25">
      <c r="AN40654">
        <v>40649</v>
      </c>
      <c r="AO40654" s="5">
        <v>1.4573017357797997E-2</v>
      </c>
      <c r="AP40654" s="5">
        <v>1.6191019811356516E-4</v>
      </c>
    </row>
    <row r="40655" spans="40:42" x14ac:dyDescent="0.25">
      <c r="AN40655">
        <v>40650</v>
      </c>
      <c r="AO40655" s="5">
        <v>1.4242835706700345E-2</v>
      </c>
      <c r="AP40655" s="5">
        <v>1.6523197711582405E-4</v>
      </c>
    </row>
    <row r="40656" spans="40:42" x14ac:dyDescent="0.25">
      <c r="AN40656">
        <v>40651</v>
      </c>
      <c r="AO40656" s="5">
        <v>1.3361546803258528E-2</v>
      </c>
      <c r="AP40656" s="5">
        <v>1.9958107234536746E-4</v>
      </c>
    </row>
    <row r="40657" spans="40:42" x14ac:dyDescent="0.25">
      <c r="AN40657">
        <v>40652</v>
      </c>
      <c r="AO40657" s="5">
        <v>1.3515760527525403E-2</v>
      </c>
      <c r="AP40657" s="5">
        <v>2.7214450203580365E-4</v>
      </c>
    </row>
    <row r="40658" spans="40:42" x14ac:dyDescent="0.25">
      <c r="AN40658">
        <v>40653</v>
      </c>
      <c r="AO40658" s="5">
        <v>1.2355540386802385E-2</v>
      </c>
      <c r="AP40658" s="5">
        <v>2.8932378523741542E-4</v>
      </c>
    </row>
    <row r="40659" spans="40:42" x14ac:dyDescent="0.25">
      <c r="AN40659">
        <v>40654</v>
      </c>
      <c r="AO40659" s="5">
        <v>1.4748477846284394E-2</v>
      </c>
      <c r="AP40659" s="5">
        <v>2.3923660692432616E-4</v>
      </c>
    </row>
    <row r="40660" spans="40:42" x14ac:dyDescent="0.25">
      <c r="AN40660">
        <v>40655</v>
      </c>
      <c r="AO40660" s="5">
        <v>1.3515682652570811E-2</v>
      </c>
      <c r="AP40660" s="5">
        <v>2.4890666073534525E-4</v>
      </c>
    </row>
    <row r="40661" spans="40:42" x14ac:dyDescent="0.25">
      <c r="AN40661">
        <v>40656</v>
      </c>
      <c r="AO40661" s="5">
        <v>1.3252556053678614E-2</v>
      </c>
      <c r="AP40661" s="5">
        <v>2.5277975870889363E-4</v>
      </c>
    </row>
    <row r="40662" spans="40:42" x14ac:dyDescent="0.25">
      <c r="AN40662">
        <v>40657</v>
      </c>
      <c r="AO40662" s="5">
        <v>1.5552886842765968E-2</v>
      </c>
      <c r="AP40662" s="5">
        <v>1.3640638672667371E-4</v>
      </c>
    </row>
    <row r="40663" spans="40:42" x14ac:dyDescent="0.25">
      <c r="AN40663">
        <v>40658</v>
      </c>
      <c r="AO40663" s="5">
        <v>1.4445006392871738E-2</v>
      </c>
      <c r="AP40663" s="5">
        <v>1.711684587208714E-4</v>
      </c>
    </row>
    <row r="40664" spans="40:42" x14ac:dyDescent="0.25">
      <c r="AN40664">
        <v>40659</v>
      </c>
      <c r="AO40664" s="5">
        <v>1.4191706597583134E-2</v>
      </c>
      <c r="AP40664" s="5">
        <v>2.884717654114863E-4</v>
      </c>
    </row>
    <row r="40665" spans="40:42" x14ac:dyDescent="0.25">
      <c r="AN40665">
        <v>40660</v>
      </c>
      <c r="AO40665" s="5">
        <v>1.2761822386217378E-2</v>
      </c>
      <c r="AP40665" s="5">
        <v>3.1072275662760452E-4</v>
      </c>
    </row>
    <row r="40666" spans="40:42" x14ac:dyDescent="0.25">
      <c r="AN40666">
        <v>40661</v>
      </c>
      <c r="AO40666" s="5">
        <v>1.3195013864105083E-2</v>
      </c>
      <c r="AP40666" s="5">
        <v>2.7290793011181485E-4</v>
      </c>
    </row>
    <row r="40667" spans="40:42" x14ac:dyDescent="0.25">
      <c r="AN40667">
        <v>40662</v>
      </c>
      <c r="AO40667" s="5">
        <v>1.3941591250340422E-2</v>
      </c>
      <c r="AP40667" s="5">
        <v>2.0742945538674735E-4</v>
      </c>
    </row>
    <row r="40668" spans="40:42" x14ac:dyDescent="0.25">
      <c r="AN40668">
        <v>40663</v>
      </c>
      <c r="AO40668" s="5">
        <v>1.2829242169477612E-2</v>
      </c>
      <c r="AP40668" s="5">
        <v>2.8679833459395476E-4</v>
      </c>
    </row>
    <row r="40669" spans="40:42" x14ac:dyDescent="0.25">
      <c r="AN40669">
        <v>40664</v>
      </c>
      <c r="AO40669" s="5">
        <v>1.423571244322935E-2</v>
      </c>
      <c r="AP40669" s="5">
        <v>3.9650217476089631E-4</v>
      </c>
    </row>
    <row r="40670" spans="40:42" x14ac:dyDescent="0.25">
      <c r="AN40670">
        <v>40665</v>
      </c>
      <c r="AO40670" s="5">
        <v>1.4040778901449905E-2</v>
      </c>
      <c r="AP40670" s="5">
        <v>2.7682030158802972E-4</v>
      </c>
    </row>
    <row r="40671" spans="40:42" x14ac:dyDescent="0.25">
      <c r="AN40671">
        <v>40666</v>
      </c>
      <c r="AO40671" s="5">
        <v>1.3499388014893313E-2</v>
      </c>
      <c r="AP40671" s="5">
        <v>1.9952393598482492E-4</v>
      </c>
    </row>
    <row r="40672" spans="40:42" x14ac:dyDescent="0.25">
      <c r="AN40672">
        <v>40667</v>
      </c>
      <c r="AO40672" s="5">
        <v>1.3900880701649757E-2</v>
      </c>
      <c r="AP40672" s="5">
        <v>2.0818808013735741E-4</v>
      </c>
    </row>
    <row r="40673" spans="40:42" x14ac:dyDescent="0.25">
      <c r="AN40673">
        <v>40668</v>
      </c>
      <c r="AO40673" s="5">
        <v>1.4884136800546451E-2</v>
      </c>
      <c r="AP40673" s="5">
        <v>3.0222260351197195E-4</v>
      </c>
    </row>
    <row r="40674" spans="40:42" x14ac:dyDescent="0.25">
      <c r="AN40674">
        <v>40669</v>
      </c>
      <c r="AO40674" s="5">
        <v>1.6222300115832748E-2</v>
      </c>
      <c r="AP40674" s="5">
        <v>3.5585623306264128E-4</v>
      </c>
    </row>
    <row r="40675" spans="40:42" x14ac:dyDescent="0.25">
      <c r="AN40675">
        <v>40670</v>
      </c>
      <c r="AO40675" s="5">
        <v>1.373221042768857E-2</v>
      </c>
      <c r="AP40675" s="5">
        <v>2.988559464360696E-4</v>
      </c>
    </row>
    <row r="40676" spans="40:42" x14ac:dyDescent="0.25">
      <c r="AN40676">
        <v>40671</v>
      </c>
      <c r="AO40676" s="5">
        <v>1.2590608246626141E-2</v>
      </c>
      <c r="AP40676" s="5">
        <v>2.1354816760098559E-4</v>
      </c>
    </row>
    <row r="40677" spans="40:42" x14ac:dyDescent="0.25">
      <c r="AN40677">
        <v>40672</v>
      </c>
      <c r="AO40677" s="5">
        <v>1.267026368350283E-2</v>
      </c>
      <c r="AP40677" s="5">
        <v>2.3679033464671059E-4</v>
      </c>
    </row>
    <row r="40678" spans="40:42" x14ac:dyDescent="0.25">
      <c r="AN40678">
        <v>40673</v>
      </c>
      <c r="AO40678" s="5">
        <v>1.4304180141650392E-2</v>
      </c>
      <c r="AP40678" s="5">
        <v>2.2669281875284448E-4</v>
      </c>
    </row>
    <row r="40679" spans="40:42" x14ac:dyDescent="0.25">
      <c r="AN40679">
        <v>40674</v>
      </c>
      <c r="AO40679" s="5">
        <v>1.427662881300109E-2</v>
      </c>
      <c r="AP40679" s="5">
        <v>2.0754491505205639E-4</v>
      </c>
    </row>
    <row r="40680" spans="40:42" x14ac:dyDescent="0.25">
      <c r="AN40680">
        <v>40675</v>
      </c>
      <c r="AO40680" s="5">
        <v>1.2930279526211088E-2</v>
      </c>
      <c r="AP40680" s="5">
        <v>2.1283423556088659E-4</v>
      </c>
    </row>
    <row r="40681" spans="40:42" x14ac:dyDescent="0.25">
      <c r="AN40681">
        <v>40676</v>
      </c>
      <c r="AO40681" s="5">
        <v>1.319168188088771E-2</v>
      </c>
      <c r="AP40681" s="5">
        <v>3.2737646841520478E-4</v>
      </c>
    </row>
    <row r="40682" spans="40:42" x14ac:dyDescent="0.25">
      <c r="AN40682">
        <v>40677</v>
      </c>
      <c r="AO40682" s="5">
        <v>1.5142414737595124E-2</v>
      </c>
      <c r="AP40682" s="5">
        <v>4.7660515242959424E-5</v>
      </c>
    </row>
    <row r="40683" spans="40:42" x14ac:dyDescent="0.25">
      <c r="AN40683">
        <v>40678</v>
      </c>
      <c r="AO40683" s="5">
        <v>1.3379268682622824E-2</v>
      </c>
      <c r="AP40683" s="5">
        <v>2.6728378679336987E-4</v>
      </c>
    </row>
    <row r="40684" spans="40:42" x14ac:dyDescent="0.25">
      <c r="AN40684">
        <v>40679</v>
      </c>
      <c r="AO40684" s="5">
        <v>1.2595275140466997E-2</v>
      </c>
      <c r="AP40684" s="5">
        <v>2.1226134021598358E-4</v>
      </c>
    </row>
    <row r="40685" spans="40:42" x14ac:dyDescent="0.25">
      <c r="AN40685">
        <v>40680</v>
      </c>
      <c r="AO40685" s="5">
        <v>1.3590838362456592E-2</v>
      </c>
      <c r="AP40685" s="5">
        <v>2.2965847812226226E-4</v>
      </c>
    </row>
    <row r="40686" spans="40:42" x14ac:dyDescent="0.25">
      <c r="AN40686">
        <v>40681</v>
      </c>
      <c r="AO40686" s="5">
        <v>1.4036636351941297E-2</v>
      </c>
      <c r="AP40686" s="5">
        <v>1.7453377825723168E-4</v>
      </c>
    </row>
    <row r="40687" spans="40:42" x14ac:dyDescent="0.25">
      <c r="AN40687">
        <v>40682</v>
      </c>
      <c r="AO40687" s="5">
        <v>1.3195474296727502E-2</v>
      </c>
      <c r="AP40687" s="5">
        <v>2.3032151859656437E-4</v>
      </c>
    </row>
    <row r="40688" spans="40:42" x14ac:dyDescent="0.25">
      <c r="AN40688">
        <v>40683</v>
      </c>
      <c r="AO40688" s="5">
        <v>1.3854465417907368E-2</v>
      </c>
      <c r="AP40688" s="5">
        <v>2.4738325894259783E-4</v>
      </c>
    </row>
    <row r="40689" spans="40:42" x14ac:dyDescent="0.25">
      <c r="AN40689">
        <v>40684</v>
      </c>
      <c r="AO40689" s="5">
        <v>1.3426810193535199E-2</v>
      </c>
      <c r="AP40689" s="5">
        <v>2.789113643504803E-4</v>
      </c>
    </row>
    <row r="40690" spans="40:42" x14ac:dyDescent="0.25">
      <c r="AN40690">
        <v>40685</v>
      </c>
      <c r="AO40690" s="5">
        <v>1.401017315093453E-2</v>
      </c>
      <c r="AP40690" s="5">
        <v>1.9148298103055606E-4</v>
      </c>
    </row>
    <row r="40691" spans="40:42" x14ac:dyDescent="0.25">
      <c r="AN40691">
        <v>40686</v>
      </c>
      <c r="AO40691" s="5">
        <v>1.2755958422831613E-2</v>
      </c>
      <c r="AP40691" s="5">
        <v>2.5050383292015029E-4</v>
      </c>
    </row>
    <row r="40692" spans="40:42" x14ac:dyDescent="0.25">
      <c r="AN40692">
        <v>40687</v>
      </c>
      <c r="AO40692" s="5">
        <v>1.3121987657268892E-2</v>
      </c>
      <c r="AP40692" s="5">
        <v>1.6505548663368278E-4</v>
      </c>
    </row>
    <row r="40693" spans="40:42" x14ac:dyDescent="0.25">
      <c r="AN40693">
        <v>40688</v>
      </c>
      <c r="AO40693" s="5">
        <v>1.416795646188317E-2</v>
      </c>
      <c r="AP40693" s="5">
        <v>3.3058150824423336E-4</v>
      </c>
    </row>
    <row r="40694" spans="40:42" x14ac:dyDescent="0.25">
      <c r="AN40694">
        <v>40689</v>
      </c>
      <c r="AO40694" s="5">
        <v>1.3619571415081168E-2</v>
      </c>
      <c r="AP40694" s="5">
        <v>2.4556050230817403E-4</v>
      </c>
    </row>
    <row r="40695" spans="40:42" x14ac:dyDescent="0.25">
      <c r="AN40695">
        <v>40690</v>
      </c>
      <c r="AO40695" s="5">
        <v>1.4669102440855026E-2</v>
      </c>
      <c r="AP40695" s="5">
        <v>3.4069834883211815E-4</v>
      </c>
    </row>
    <row r="40696" spans="40:42" x14ac:dyDescent="0.25">
      <c r="AN40696">
        <v>40691</v>
      </c>
      <c r="AO40696" s="5">
        <v>1.3380047493394713E-2</v>
      </c>
      <c r="AP40696" s="5">
        <v>9.4526175228241364E-5</v>
      </c>
    </row>
    <row r="40697" spans="40:42" x14ac:dyDescent="0.25">
      <c r="AN40697">
        <v>40692</v>
      </c>
      <c r="AO40697" s="5">
        <v>1.4006069171664335E-2</v>
      </c>
      <c r="AP40697" s="5">
        <v>2.5680891093202309E-4</v>
      </c>
    </row>
    <row r="40698" spans="40:42" x14ac:dyDescent="0.25">
      <c r="AN40698">
        <v>40693</v>
      </c>
      <c r="AO40698" s="5">
        <v>1.4708363537850393E-2</v>
      </c>
      <c r="AP40698" s="5">
        <v>3.8885110242927633E-4</v>
      </c>
    </row>
    <row r="40699" spans="40:42" x14ac:dyDescent="0.25">
      <c r="AN40699">
        <v>40694</v>
      </c>
      <c r="AO40699" s="5">
        <v>1.2730227453786876E-2</v>
      </c>
      <c r="AP40699" s="5">
        <v>2.9059000696698284E-4</v>
      </c>
    </row>
    <row r="40700" spans="40:42" x14ac:dyDescent="0.25">
      <c r="AN40700">
        <v>40695</v>
      </c>
      <c r="AO40700" s="5">
        <v>1.2442530123921354E-2</v>
      </c>
      <c r="AP40700" s="5">
        <v>2.316138506556914E-4</v>
      </c>
    </row>
    <row r="40701" spans="40:42" x14ac:dyDescent="0.25">
      <c r="AN40701">
        <v>40696</v>
      </c>
      <c r="AO40701" s="5">
        <v>1.4636882161514752E-2</v>
      </c>
      <c r="AP40701" s="5">
        <v>2.416801648673773E-4</v>
      </c>
    </row>
    <row r="40702" spans="40:42" x14ac:dyDescent="0.25">
      <c r="AN40702">
        <v>40697</v>
      </c>
      <c r="AO40702" s="5">
        <v>1.3122257425026764E-2</v>
      </c>
      <c r="AP40702" s="5">
        <v>2.1603040002551136E-4</v>
      </c>
    </row>
    <row r="40703" spans="40:42" x14ac:dyDescent="0.25">
      <c r="AN40703">
        <v>40698</v>
      </c>
      <c r="AO40703" s="5">
        <v>1.4886119387498006E-2</v>
      </c>
      <c r="AP40703" s="5">
        <v>2.2407591881021087E-4</v>
      </c>
    </row>
    <row r="40704" spans="40:42" x14ac:dyDescent="0.25">
      <c r="AN40704">
        <v>40699</v>
      </c>
      <c r="AO40704" s="5">
        <v>1.4108673800475273E-2</v>
      </c>
      <c r="AP40704" s="5">
        <v>1.671646602638787E-4</v>
      </c>
    </row>
    <row r="40705" spans="40:42" x14ac:dyDescent="0.25">
      <c r="AN40705">
        <v>40700</v>
      </c>
      <c r="AO40705" s="5">
        <v>1.3619331575473117E-2</v>
      </c>
      <c r="AP40705" s="5">
        <v>2.2108731784167845E-4</v>
      </c>
    </row>
    <row r="40706" spans="40:42" x14ac:dyDescent="0.25">
      <c r="AN40706">
        <v>40701</v>
      </c>
      <c r="AO40706" s="5">
        <v>1.4309677146174824E-2</v>
      </c>
      <c r="AP40706" s="5">
        <v>2.8893421307328278E-4</v>
      </c>
    </row>
    <row r="40707" spans="40:42" x14ac:dyDescent="0.25">
      <c r="AN40707">
        <v>40702</v>
      </c>
      <c r="AO40707" s="5">
        <v>1.4124062763295831E-2</v>
      </c>
      <c r="AP40707" s="5">
        <v>3.3731476636986982E-4</v>
      </c>
    </row>
    <row r="40708" spans="40:42" x14ac:dyDescent="0.25">
      <c r="AN40708">
        <v>40703</v>
      </c>
      <c r="AO40708" s="5">
        <v>1.5728135743299718E-2</v>
      </c>
      <c r="AP40708" s="5">
        <v>3.2798054846777929E-4</v>
      </c>
    </row>
    <row r="40709" spans="40:42" x14ac:dyDescent="0.25">
      <c r="AN40709">
        <v>40704</v>
      </c>
      <c r="AO40709" s="5">
        <v>1.4411031465500317E-2</v>
      </c>
      <c r="AP40709" s="5">
        <v>2.9692569972441228E-4</v>
      </c>
    </row>
    <row r="40710" spans="40:42" x14ac:dyDescent="0.25">
      <c r="AN40710">
        <v>40705</v>
      </c>
      <c r="AO40710" s="5">
        <v>1.3387783695119846E-2</v>
      </c>
      <c r="AP40710" s="5">
        <v>5.5633255847832111E-5</v>
      </c>
    </row>
    <row r="40711" spans="40:42" x14ac:dyDescent="0.25">
      <c r="AN40711">
        <v>40706</v>
      </c>
      <c r="AO40711" s="5">
        <v>1.3124273712148606E-2</v>
      </c>
      <c r="AP40711" s="5">
        <v>2.0594136513743256E-4</v>
      </c>
    </row>
    <row r="40712" spans="40:42" x14ac:dyDescent="0.25">
      <c r="AN40712">
        <v>40707</v>
      </c>
      <c r="AO40712" s="5">
        <v>1.4076303034177468E-2</v>
      </c>
      <c r="AP40712" s="5">
        <v>2.7936994097169348E-4</v>
      </c>
    </row>
    <row r="40713" spans="40:42" x14ac:dyDescent="0.25">
      <c r="AN40713">
        <v>40708</v>
      </c>
      <c r="AO40713" s="5">
        <v>1.3570579735895674E-2</v>
      </c>
      <c r="AP40713" s="5">
        <v>2.7401407317378094E-4</v>
      </c>
    </row>
    <row r="40714" spans="40:42" x14ac:dyDescent="0.25">
      <c r="AN40714">
        <v>40709</v>
      </c>
      <c r="AO40714" s="5">
        <v>1.5869566718912313E-2</v>
      </c>
      <c r="AP40714" s="5">
        <v>2.9535173784367717E-4</v>
      </c>
    </row>
    <row r="40715" spans="40:42" x14ac:dyDescent="0.25">
      <c r="AN40715">
        <v>40710</v>
      </c>
      <c r="AO40715" s="5">
        <v>1.3159859857003358E-2</v>
      </c>
      <c r="AP40715" s="5">
        <v>2.3521271480413379E-4</v>
      </c>
    </row>
    <row r="40716" spans="40:42" x14ac:dyDescent="0.25">
      <c r="AN40716">
        <v>40711</v>
      </c>
      <c r="AO40716" s="5">
        <v>1.2387804076747843E-2</v>
      </c>
      <c r="AP40716" s="5">
        <v>1.6682585736782846E-4</v>
      </c>
    </row>
    <row r="40717" spans="40:42" x14ac:dyDescent="0.25">
      <c r="AN40717">
        <v>40712</v>
      </c>
      <c r="AO40717" s="5">
        <v>1.3751804336550851E-2</v>
      </c>
      <c r="AP40717" s="5">
        <v>2.6319170726695976E-4</v>
      </c>
    </row>
    <row r="40718" spans="40:42" x14ac:dyDescent="0.25">
      <c r="AN40718">
        <v>40713</v>
      </c>
      <c r="AO40718" s="5">
        <v>1.3077381453116438E-2</v>
      </c>
      <c r="AP40718" s="5">
        <v>2.6788026155679295E-4</v>
      </c>
    </row>
    <row r="40719" spans="40:42" x14ac:dyDescent="0.25">
      <c r="AN40719">
        <v>40714</v>
      </c>
      <c r="AO40719" s="5">
        <v>1.3278487208873655E-2</v>
      </c>
      <c r="AP40719" s="5">
        <v>3.1777739909652622E-4</v>
      </c>
    </row>
    <row r="40720" spans="40:42" x14ac:dyDescent="0.25">
      <c r="AN40720">
        <v>40715</v>
      </c>
      <c r="AO40720" s="5">
        <v>1.3461146327454602E-2</v>
      </c>
      <c r="AP40720" s="5">
        <v>2.5192318743781384E-4</v>
      </c>
    </row>
    <row r="40721" spans="40:42" x14ac:dyDescent="0.25">
      <c r="AN40721">
        <v>40716</v>
      </c>
      <c r="AO40721" s="5">
        <v>1.36818742445158E-2</v>
      </c>
      <c r="AP40721" s="5">
        <v>3.7574311497217116E-4</v>
      </c>
    </row>
    <row r="40722" spans="40:42" x14ac:dyDescent="0.25">
      <c r="AN40722">
        <v>40717</v>
      </c>
      <c r="AO40722" s="5">
        <v>1.2845022634687085E-2</v>
      </c>
      <c r="AP40722" s="5">
        <v>1.0670253500540023E-4</v>
      </c>
    </row>
    <row r="40723" spans="40:42" x14ac:dyDescent="0.25">
      <c r="AN40723">
        <v>40718</v>
      </c>
      <c r="AO40723" s="5">
        <v>1.3419670363709181E-2</v>
      </c>
      <c r="AP40723" s="5">
        <v>2.127166481492952E-4</v>
      </c>
    </row>
    <row r="40724" spans="40:42" x14ac:dyDescent="0.25">
      <c r="AN40724">
        <v>40719</v>
      </c>
      <c r="AO40724" s="5">
        <v>1.3642744548056709E-2</v>
      </c>
      <c r="AP40724" s="5">
        <v>1.5723438037041444E-4</v>
      </c>
    </row>
    <row r="40725" spans="40:42" x14ac:dyDescent="0.25">
      <c r="AN40725">
        <v>40720</v>
      </c>
      <c r="AO40725" s="5">
        <v>1.329362715408844E-2</v>
      </c>
      <c r="AP40725" s="5">
        <v>2.6407817463303438E-4</v>
      </c>
    </row>
    <row r="40726" spans="40:42" x14ac:dyDescent="0.25">
      <c r="AN40726">
        <v>40721</v>
      </c>
      <c r="AO40726" s="5">
        <v>1.3010357938947097E-2</v>
      </c>
      <c r="AP40726" s="5">
        <v>2.6055296262663541E-4</v>
      </c>
    </row>
    <row r="40727" spans="40:42" x14ac:dyDescent="0.25">
      <c r="AN40727">
        <v>40722</v>
      </c>
      <c r="AO40727" s="5">
        <v>1.4395990516639666E-2</v>
      </c>
      <c r="AP40727" s="5">
        <v>2.3681439308359569E-4</v>
      </c>
    </row>
    <row r="40728" spans="40:42" x14ac:dyDescent="0.25">
      <c r="AN40728">
        <v>40723</v>
      </c>
      <c r="AO40728" s="5">
        <v>1.20447509854651E-2</v>
      </c>
      <c r="AP40728" s="5">
        <v>2.15105468572586E-4</v>
      </c>
    </row>
    <row r="40729" spans="40:42" x14ac:dyDescent="0.25">
      <c r="AN40729">
        <v>40724</v>
      </c>
      <c r="AO40729" s="5">
        <v>1.4185744000152644E-2</v>
      </c>
      <c r="AP40729" s="5">
        <v>2.4168817434513885E-4</v>
      </c>
    </row>
    <row r="40730" spans="40:42" x14ac:dyDescent="0.25">
      <c r="AN40730">
        <v>40725</v>
      </c>
      <c r="AO40730" s="5">
        <v>1.2692390168157009E-2</v>
      </c>
      <c r="AP40730" s="5">
        <v>2.6100123619521141E-4</v>
      </c>
    </row>
    <row r="40731" spans="40:42" x14ac:dyDescent="0.25">
      <c r="AN40731">
        <v>40726</v>
      </c>
      <c r="AO40731" s="5">
        <v>1.3589863541382577E-2</v>
      </c>
      <c r="AP40731" s="5">
        <v>1.4578802991395672E-4</v>
      </c>
    </row>
    <row r="40732" spans="40:42" x14ac:dyDescent="0.25">
      <c r="AN40732">
        <v>40727</v>
      </c>
      <c r="AO40732" s="5">
        <v>1.3612076694320015E-2</v>
      </c>
      <c r="AP40732" s="5">
        <v>3.6660636451814083E-4</v>
      </c>
    </row>
    <row r="40733" spans="40:42" x14ac:dyDescent="0.25">
      <c r="AN40733">
        <v>40728</v>
      </c>
      <c r="AO40733" s="5">
        <v>1.2883365225589657E-2</v>
      </c>
      <c r="AP40733" s="5">
        <v>2.5920595505554277E-4</v>
      </c>
    </row>
    <row r="40734" spans="40:42" x14ac:dyDescent="0.25">
      <c r="AN40734">
        <v>40729</v>
      </c>
      <c r="AO40734" s="5">
        <v>1.6331247114910987E-2</v>
      </c>
      <c r="AP40734" s="5">
        <v>1.6897597431414992E-4</v>
      </c>
    </row>
    <row r="40735" spans="40:42" x14ac:dyDescent="0.25">
      <c r="AN40735">
        <v>40730</v>
      </c>
      <c r="AO40735" s="5">
        <v>1.3822164434191443E-2</v>
      </c>
      <c r="AP40735" s="5">
        <v>3.4862057611531854E-4</v>
      </c>
    </row>
    <row r="40736" spans="40:42" x14ac:dyDescent="0.25">
      <c r="AN40736">
        <v>40731</v>
      </c>
      <c r="AO40736" s="5">
        <v>1.4486083280084718E-2</v>
      </c>
      <c r="AP40736" s="5">
        <v>2.6720278766734028E-4</v>
      </c>
    </row>
    <row r="40737" spans="40:42" x14ac:dyDescent="0.25">
      <c r="AN40737">
        <v>40732</v>
      </c>
      <c r="AO40737" s="5">
        <v>1.4113877914794704E-2</v>
      </c>
      <c r="AP40737" s="5">
        <v>3.3534078460518128E-4</v>
      </c>
    </row>
    <row r="40738" spans="40:42" x14ac:dyDescent="0.25">
      <c r="AN40738">
        <v>40733</v>
      </c>
      <c r="AO40738" s="5">
        <v>1.3654937784653454E-2</v>
      </c>
      <c r="AP40738" s="5">
        <v>2.3651852488622762E-4</v>
      </c>
    </row>
    <row r="40739" spans="40:42" x14ac:dyDescent="0.25">
      <c r="AN40739">
        <v>40734</v>
      </c>
      <c r="AO40739" s="5">
        <v>1.4328279345073835E-2</v>
      </c>
      <c r="AP40739" s="5">
        <v>2.3797424633304818E-4</v>
      </c>
    </row>
    <row r="40740" spans="40:42" x14ac:dyDescent="0.25">
      <c r="AN40740">
        <v>40735</v>
      </c>
      <c r="AO40740" s="5">
        <v>1.3154600905455305E-2</v>
      </c>
      <c r="AP40740" s="5">
        <v>2.3112249666785965E-4</v>
      </c>
    </row>
    <row r="40741" spans="40:42" x14ac:dyDescent="0.25">
      <c r="AN40741">
        <v>40736</v>
      </c>
      <c r="AO40741" s="5">
        <v>1.3138575688358689E-2</v>
      </c>
      <c r="AP40741" s="5">
        <v>2.6834861668735603E-4</v>
      </c>
    </row>
    <row r="40742" spans="40:42" x14ac:dyDescent="0.25">
      <c r="AN40742">
        <v>40737</v>
      </c>
      <c r="AO40742" s="5">
        <v>1.449459489784498E-2</v>
      </c>
      <c r="AP40742" s="5">
        <v>3.2714037406692665E-4</v>
      </c>
    </row>
    <row r="40743" spans="40:42" x14ac:dyDescent="0.25">
      <c r="AN40743">
        <v>40738</v>
      </c>
      <c r="AO40743" s="5">
        <v>1.4359826858071283E-2</v>
      </c>
      <c r="AP40743" s="5">
        <v>1.6537650354331377E-4</v>
      </c>
    </row>
    <row r="40744" spans="40:42" x14ac:dyDescent="0.25">
      <c r="AN40744">
        <v>40739</v>
      </c>
      <c r="AO40744" s="5">
        <v>1.329441855489712E-2</v>
      </c>
      <c r="AP40744" s="5">
        <v>2.1245605493232047E-4</v>
      </c>
    </row>
    <row r="40745" spans="40:42" x14ac:dyDescent="0.25">
      <c r="AN40745">
        <v>40740</v>
      </c>
      <c r="AO40745" s="5">
        <v>1.2637428344171385E-2</v>
      </c>
      <c r="AP40745" s="5">
        <v>4.0042826524714801E-4</v>
      </c>
    </row>
    <row r="40746" spans="40:42" x14ac:dyDescent="0.25">
      <c r="AN40746">
        <v>40741</v>
      </c>
      <c r="AO40746" s="5">
        <v>1.31763335884586E-2</v>
      </c>
      <c r="AP40746" s="5">
        <v>3.4532933302410792E-4</v>
      </c>
    </row>
    <row r="40747" spans="40:42" x14ac:dyDescent="0.25">
      <c r="AN40747">
        <v>40742</v>
      </c>
      <c r="AO40747" s="5">
        <v>1.3070367779279344E-2</v>
      </c>
      <c r="AP40747" s="5">
        <v>1.8818624410044007E-4</v>
      </c>
    </row>
    <row r="40748" spans="40:42" x14ac:dyDescent="0.25">
      <c r="AN40748">
        <v>40743</v>
      </c>
      <c r="AO40748" s="5">
        <v>1.3446167213372431E-2</v>
      </c>
      <c r="AP40748" s="5">
        <v>2.7213774334615209E-4</v>
      </c>
    </row>
    <row r="40749" spans="40:42" x14ac:dyDescent="0.25">
      <c r="AN40749">
        <v>40744</v>
      </c>
      <c r="AO40749" s="5">
        <v>1.2786115368803551E-2</v>
      </c>
      <c r="AP40749" s="5">
        <v>2.9096100339641001E-4</v>
      </c>
    </row>
    <row r="40750" spans="40:42" x14ac:dyDescent="0.25">
      <c r="AN40750">
        <v>40745</v>
      </c>
      <c r="AO40750" s="5">
        <v>1.2648773987979343E-2</v>
      </c>
      <c r="AP40750" s="5">
        <v>2.9277040296273233E-4</v>
      </c>
    </row>
    <row r="40751" spans="40:42" x14ac:dyDescent="0.25">
      <c r="AN40751">
        <v>40746</v>
      </c>
      <c r="AO40751" s="5">
        <v>1.4357386714560187E-2</v>
      </c>
      <c r="AP40751" s="5">
        <v>1.5333178682986966E-4</v>
      </c>
    </row>
    <row r="40752" spans="40:42" x14ac:dyDescent="0.25">
      <c r="AN40752">
        <v>40747</v>
      </c>
      <c r="AO40752" s="5">
        <v>1.4994463297809889E-2</v>
      </c>
      <c r="AP40752" s="5">
        <v>2.8915550442802087E-4</v>
      </c>
    </row>
    <row r="40753" spans="40:42" x14ac:dyDescent="0.25">
      <c r="AN40753">
        <v>40748</v>
      </c>
      <c r="AO40753" s="5">
        <v>1.4203214257227034E-2</v>
      </c>
      <c r="AP40753" s="5">
        <v>3.3807546930859531E-4</v>
      </c>
    </row>
    <row r="40754" spans="40:42" x14ac:dyDescent="0.25">
      <c r="AN40754">
        <v>40749</v>
      </c>
      <c r="AO40754" s="5">
        <v>1.3617357311282942E-2</v>
      </c>
      <c r="AP40754" s="5">
        <v>9.5915088260584041E-5</v>
      </c>
    </row>
    <row r="40755" spans="40:42" x14ac:dyDescent="0.25">
      <c r="AN40755">
        <v>40750</v>
      </c>
      <c r="AO40755" s="5">
        <v>1.3983691433717136E-2</v>
      </c>
      <c r="AP40755" s="5">
        <v>2.1528147013343934E-4</v>
      </c>
    </row>
    <row r="40756" spans="40:42" x14ac:dyDescent="0.25">
      <c r="AN40756">
        <v>40751</v>
      </c>
      <c r="AO40756" s="5">
        <v>1.3833008555348894E-2</v>
      </c>
      <c r="AP40756" s="5">
        <v>1.2264804266840632E-4</v>
      </c>
    </row>
    <row r="40757" spans="40:42" x14ac:dyDescent="0.25">
      <c r="AN40757">
        <v>40752</v>
      </c>
      <c r="AO40757" s="5">
        <v>1.1889314157694725E-2</v>
      </c>
      <c r="AP40757" s="5">
        <v>2.9708523132218248E-4</v>
      </c>
    </row>
    <row r="40758" spans="40:42" x14ac:dyDescent="0.25">
      <c r="AN40758">
        <v>40753</v>
      </c>
      <c r="AO40758" s="5">
        <v>1.4380169322405113E-2</v>
      </c>
      <c r="AP40758" s="5">
        <v>2.0875892212918008E-4</v>
      </c>
    </row>
    <row r="40759" spans="40:42" x14ac:dyDescent="0.25">
      <c r="AN40759">
        <v>40754</v>
      </c>
      <c r="AO40759" s="5">
        <v>1.3622670733596468E-2</v>
      </c>
      <c r="AP40759" s="5">
        <v>2.3950046219934709E-4</v>
      </c>
    </row>
    <row r="40760" spans="40:42" x14ac:dyDescent="0.25">
      <c r="AN40760">
        <v>40755</v>
      </c>
      <c r="AO40760" s="5">
        <v>1.3029538140912964E-2</v>
      </c>
      <c r="AP40760" s="5">
        <v>1.9262189968514555E-4</v>
      </c>
    </row>
    <row r="40761" spans="40:42" x14ac:dyDescent="0.25">
      <c r="AN40761">
        <v>40756</v>
      </c>
      <c r="AO40761" s="5">
        <v>1.4848609490885366E-2</v>
      </c>
      <c r="AP40761" s="5">
        <v>2.4131548533601102E-4</v>
      </c>
    </row>
    <row r="40762" spans="40:42" x14ac:dyDescent="0.25">
      <c r="AN40762">
        <v>40757</v>
      </c>
      <c r="AO40762" s="5">
        <v>1.2650687995263987E-2</v>
      </c>
      <c r="AP40762" s="5">
        <v>3.2182432585247907E-4</v>
      </c>
    </row>
    <row r="40763" spans="40:42" x14ac:dyDescent="0.25">
      <c r="AN40763">
        <v>40758</v>
      </c>
      <c r="AO40763" s="5">
        <v>1.4406983933734628E-2</v>
      </c>
      <c r="AP40763" s="5">
        <v>3.0403882349171809E-4</v>
      </c>
    </row>
    <row r="40764" spans="40:42" x14ac:dyDescent="0.25">
      <c r="AN40764">
        <v>40759</v>
      </c>
      <c r="AO40764" s="5">
        <v>1.4188114115136699E-2</v>
      </c>
      <c r="AP40764" s="5">
        <v>2.1803236257559479E-4</v>
      </c>
    </row>
    <row r="40765" spans="40:42" x14ac:dyDescent="0.25">
      <c r="AN40765">
        <v>40760</v>
      </c>
      <c r="AO40765" s="5">
        <v>1.3732465758702786E-2</v>
      </c>
      <c r="AP40765" s="5">
        <v>2.3423711103603948E-4</v>
      </c>
    </row>
    <row r="40766" spans="40:42" x14ac:dyDescent="0.25">
      <c r="AN40766">
        <v>40761</v>
      </c>
      <c r="AO40766" s="5">
        <v>1.4474528473165419E-2</v>
      </c>
      <c r="AP40766" s="5">
        <v>2.4982648042509449E-4</v>
      </c>
    </row>
    <row r="40767" spans="40:42" x14ac:dyDescent="0.25">
      <c r="AN40767">
        <v>40762</v>
      </c>
      <c r="AO40767" s="5">
        <v>1.3677983541919287E-2</v>
      </c>
      <c r="AP40767" s="5">
        <v>1.9596829150817633E-4</v>
      </c>
    </row>
    <row r="40768" spans="40:42" x14ac:dyDescent="0.25">
      <c r="AN40768">
        <v>40763</v>
      </c>
      <c r="AO40768" s="5">
        <v>1.5589006820325166E-2</v>
      </c>
      <c r="AP40768" s="5">
        <v>3.4560210134679703E-4</v>
      </c>
    </row>
    <row r="40769" spans="40:42" x14ac:dyDescent="0.25">
      <c r="AN40769">
        <v>40764</v>
      </c>
      <c r="AO40769" s="5">
        <v>1.4200101914472922E-2</v>
      </c>
      <c r="AP40769" s="5">
        <v>2.3738331019744087E-4</v>
      </c>
    </row>
    <row r="40770" spans="40:42" x14ac:dyDescent="0.25">
      <c r="AN40770">
        <v>40765</v>
      </c>
      <c r="AO40770" s="5">
        <v>1.3323591913579109E-2</v>
      </c>
      <c r="AP40770" s="5">
        <v>1.6691333167106033E-4</v>
      </c>
    </row>
    <row r="40771" spans="40:42" x14ac:dyDescent="0.25">
      <c r="AN40771">
        <v>40766</v>
      </c>
      <c r="AO40771" s="5">
        <v>1.440466367950302E-2</v>
      </c>
      <c r="AP40771" s="5">
        <v>2.8802576857844201E-4</v>
      </c>
    </row>
    <row r="40772" spans="40:42" x14ac:dyDescent="0.25">
      <c r="AN40772">
        <v>40767</v>
      </c>
      <c r="AO40772" s="5">
        <v>1.3159877501769435E-2</v>
      </c>
      <c r="AP40772" s="5">
        <v>1.5988269545412734E-4</v>
      </c>
    </row>
    <row r="40773" spans="40:42" x14ac:dyDescent="0.25">
      <c r="AN40773">
        <v>40768</v>
      </c>
      <c r="AO40773" s="5">
        <v>1.3087347217188603E-2</v>
      </c>
      <c r="AP40773" s="5">
        <v>2.4890625194397758E-4</v>
      </c>
    </row>
    <row r="40774" spans="40:42" x14ac:dyDescent="0.25">
      <c r="AN40774">
        <v>40769</v>
      </c>
      <c r="AO40774" s="5">
        <v>1.3170686467327049E-2</v>
      </c>
      <c r="AP40774" s="5">
        <v>3.422364938858878E-4</v>
      </c>
    </row>
    <row r="40775" spans="40:42" x14ac:dyDescent="0.25">
      <c r="AN40775">
        <v>40770</v>
      </c>
      <c r="AO40775" s="5">
        <v>1.3149716543627088E-2</v>
      </c>
      <c r="AP40775" s="5">
        <v>2.1125516960642134E-4</v>
      </c>
    </row>
    <row r="40776" spans="40:42" x14ac:dyDescent="0.25">
      <c r="AN40776">
        <v>40771</v>
      </c>
      <c r="AO40776" s="5">
        <v>1.3778130745168491E-2</v>
      </c>
      <c r="AP40776" s="5">
        <v>1.6268619417722068E-4</v>
      </c>
    </row>
    <row r="40777" spans="40:42" x14ac:dyDescent="0.25">
      <c r="AN40777">
        <v>40772</v>
      </c>
      <c r="AO40777" s="5">
        <v>1.4794652920945934E-2</v>
      </c>
      <c r="AP40777" s="5">
        <v>2.4357480644945153E-4</v>
      </c>
    </row>
    <row r="40778" spans="40:42" x14ac:dyDescent="0.25">
      <c r="AN40778">
        <v>40773</v>
      </c>
      <c r="AO40778" s="5">
        <v>1.3528946761088286E-2</v>
      </c>
      <c r="AP40778" s="5">
        <v>1.8540511158077625E-4</v>
      </c>
    </row>
    <row r="40779" spans="40:42" x14ac:dyDescent="0.25">
      <c r="AN40779">
        <v>40774</v>
      </c>
      <c r="AO40779" s="5">
        <v>1.2932139151665328E-2</v>
      </c>
      <c r="AP40779" s="5">
        <v>1.7617609196523716E-4</v>
      </c>
    </row>
    <row r="40780" spans="40:42" x14ac:dyDescent="0.25">
      <c r="AN40780">
        <v>40775</v>
      </c>
      <c r="AO40780" s="5">
        <v>1.3363806283706007E-2</v>
      </c>
      <c r="AP40780" s="5">
        <v>1.226413096205941E-4</v>
      </c>
    </row>
    <row r="40781" spans="40:42" x14ac:dyDescent="0.25">
      <c r="AN40781">
        <v>40776</v>
      </c>
      <c r="AO40781" s="5">
        <v>1.429213775855499E-2</v>
      </c>
      <c r="AP40781" s="5">
        <v>1.9158729125827781E-4</v>
      </c>
    </row>
    <row r="40782" spans="40:42" x14ac:dyDescent="0.25">
      <c r="AN40782">
        <v>40777</v>
      </c>
      <c r="AO40782" s="5">
        <v>1.363190680387698E-2</v>
      </c>
      <c r="AP40782" s="5">
        <v>2.5018050855028703E-4</v>
      </c>
    </row>
    <row r="40783" spans="40:42" x14ac:dyDescent="0.25">
      <c r="AN40783">
        <v>40778</v>
      </c>
      <c r="AO40783" s="5">
        <v>1.4138106366211786E-2</v>
      </c>
      <c r="AP40783" s="5">
        <v>3.0519685689424467E-4</v>
      </c>
    </row>
    <row r="40784" spans="40:42" x14ac:dyDescent="0.25">
      <c r="AN40784">
        <v>40779</v>
      </c>
      <c r="AO40784" s="5">
        <v>1.3475920625147011E-2</v>
      </c>
      <c r="AP40784" s="5">
        <v>3.6138654682515021E-4</v>
      </c>
    </row>
    <row r="40785" spans="40:42" x14ac:dyDescent="0.25">
      <c r="AN40785">
        <v>40780</v>
      </c>
      <c r="AO40785" s="5">
        <v>1.2819739880928363E-2</v>
      </c>
      <c r="AP40785" s="5">
        <v>1.888287496173039E-4</v>
      </c>
    </row>
    <row r="40786" spans="40:42" x14ac:dyDescent="0.25">
      <c r="AN40786">
        <v>40781</v>
      </c>
      <c r="AO40786" s="5">
        <v>1.4846812294817678E-2</v>
      </c>
      <c r="AP40786" s="5">
        <v>2.7790385956150821E-4</v>
      </c>
    </row>
    <row r="40787" spans="40:42" x14ac:dyDescent="0.25">
      <c r="AN40787">
        <v>40782</v>
      </c>
      <c r="AO40787" s="5">
        <v>1.4632242626304394E-2</v>
      </c>
      <c r="AP40787" s="5">
        <v>1.7197305478178185E-4</v>
      </c>
    </row>
    <row r="40788" spans="40:42" x14ac:dyDescent="0.25">
      <c r="AN40788">
        <v>40783</v>
      </c>
      <c r="AO40788" s="5">
        <v>1.5172584917187943E-2</v>
      </c>
      <c r="AP40788" s="5">
        <v>3.0468050432076228E-4</v>
      </c>
    </row>
    <row r="40789" spans="40:42" x14ac:dyDescent="0.25">
      <c r="AN40789">
        <v>40784</v>
      </c>
      <c r="AO40789" s="5">
        <v>1.344206622623256E-2</v>
      </c>
      <c r="AP40789" s="5">
        <v>1.5737062682773812E-4</v>
      </c>
    </row>
    <row r="40790" spans="40:42" x14ac:dyDescent="0.25">
      <c r="AN40790">
        <v>40785</v>
      </c>
      <c r="AO40790" s="5">
        <v>1.3527418329301943E-2</v>
      </c>
      <c r="AP40790" s="5">
        <v>3.4184548961633664E-4</v>
      </c>
    </row>
    <row r="40791" spans="40:42" x14ac:dyDescent="0.25">
      <c r="AN40791">
        <v>40786</v>
      </c>
      <c r="AO40791" s="5">
        <v>1.2734748588368944E-2</v>
      </c>
      <c r="AP40791" s="5">
        <v>2.1599498512484764E-4</v>
      </c>
    </row>
    <row r="40792" spans="40:42" x14ac:dyDescent="0.25">
      <c r="AN40792">
        <v>40787</v>
      </c>
      <c r="AO40792" s="5">
        <v>1.3844680893630369E-2</v>
      </c>
      <c r="AP40792" s="5">
        <v>2.2589864282061698E-4</v>
      </c>
    </row>
    <row r="40793" spans="40:42" x14ac:dyDescent="0.25">
      <c r="AN40793">
        <v>40788</v>
      </c>
      <c r="AO40793" s="5">
        <v>1.4266170277156995E-2</v>
      </c>
      <c r="AP40793" s="5">
        <v>2.6103547282904513E-4</v>
      </c>
    </row>
    <row r="40794" spans="40:42" x14ac:dyDescent="0.25">
      <c r="AN40794">
        <v>40789</v>
      </c>
      <c r="AO40794" s="5">
        <v>1.28003250893877E-2</v>
      </c>
      <c r="AP40794" s="5">
        <v>1.7404216202001824E-4</v>
      </c>
    </row>
    <row r="40795" spans="40:42" x14ac:dyDescent="0.25">
      <c r="AN40795">
        <v>40790</v>
      </c>
      <c r="AO40795" s="5">
        <v>1.5029945354180703E-2</v>
      </c>
      <c r="AP40795" s="5">
        <v>2.419832254046754E-4</v>
      </c>
    </row>
    <row r="40796" spans="40:42" x14ac:dyDescent="0.25">
      <c r="AN40796">
        <v>40791</v>
      </c>
      <c r="AO40796" s="5">
        <v>1.2848896547191711E-2</v>
      </c>
      <c r="AP40796" s="5">
        <v>2.6913382735190906E-4</v>
      </c>
    </row>
    <row r="40797" spans="40:42" x14ac:dyDescent="0.25">
      <c r="AN40797">
        <v>40792</v>
      </c>
      <c r="AO40797" s="5">
        <v>1.4100666096223163E-2</v>
      </c>
      <c r="AP40797" s="5">
        <v>2.9413200856380375E-4</v>
      </c>
    </row>
    <row r="40798" spans="40:42" x14ac:dyDescent="0.25">
      <c r="AN40798">
        <v>40793</v>
      </c>
      <c r="AO40798" s="5">
        <v>1.3624330032748015E-2</v>
      </c>
      <c r="AP40798" s="5">
        <v>2.8705044619745541E-4</v>
      </c>
    </row>
    <row r="40799" spans="40:42" x14ac:dyDescent="0.25">
      <c r="AN40799">
        <v>40794</v>
      </c>
      <c r="AO40799" s="5">
        <v>1.3123802129564965E-2</v>
      </c>
      <c r="AP40799" s="5">
        <v>3.1589680912785719E-4</v>
      </c>
    </row>
    <row r="40800" spans="40:42" x14ac:dyDescent="0.25">
      <c r="AN40800">
        <v>40795</v>
      </c>
      <c r="AO40800" s="5">
        <v>1.3126171704231408E-2</v>
      </c>
      <c r="AP40800" s="5">
        <v>1.8851986537168151E-4</v>
      </c>
    </row>
    <row r="40801" spans="40:42" x14ac:dyDescent="0.25">
      <c r="AN40801">
        <v>40796</v>
      </c>
      <c r="AO40801" s="5">
        <v>1.2955124220528485E-2</v>
      </c>
      <c r="AP40801" s="5">
        <v>3.1258969617900577E-4</v>
      </c>
    </row>
    <row r="40802" spans="40:42" x14ac:dyDescent="0.25">
      <c r="AN40802">
        <v>40797</v>
      </c>
      <c r="AO40802" s="5">
        <v>1.3710785274025451E-2</v>
      </c>
      <c r="AP40802" s="5">
        <v>2.9300166506088265E-4</v>
      </c>
    </row>
    <row r="40803" spans="40:42" x14ac:dyDescent="0.25">
      <c r="AN40803">
        <v>40798</v>
      </c>
      <c r="AO40803" s="5">
        <v>1.4368440714603642E-2</v>
      </c>
      <c r="AP40803" s="5">
        <v>3.5818439742306776E-4</v>
      </c>
    </row>
    <row r="40804" spans="40:42" x14ac:dyDescent="0.25">
      <c r="AN40804">
        <v>40799</v>
      </c>
      <c r="AO40804" s="5">
        <v>1.325348197576022E-2</v>
      </c>
      <c r="AP40804" s="5">
        <v>2.1543239706807671E-4</v>
      </c>
    </row>
    <row r="40805" spans="40:42" x14ac:dyDescent="0.25">
      <c r="AN40805">
        <v>40800</v>
      </c>
      <c r="AO40805" s="5">
        <v>1.3776626324470478E-2</v>
      </c>
      <c r="AP40805" s="5">
        <v>1.7289624173472546E-4</v>
      </c>
    </row>
    <row r="40806" spans="40:42" x14ac:dyDescent="0.25">
      <c r="AN40806">
        <v>40801</v>
      </c>
      <c r="AO40806" s="5">
        <v>1.3237560325573989E-2</v>
      </c>
      <c r="AP40806" s="5">
        <v>3.0785115958923049E-4</v>
      </c>
    </row>
    <row r="40807" spans="40:42" x14ac:dyDescent="0.25">
      <c r="AN40807">
        <v>40802</v>
      </c>
      <c r="AO40807" s="5">
        <v>1.2922547306555548E-2</v>
      </c>
      <c r="AP40807" s="5">
        <v>1.7932742815017922E-4</v>
      </c>
    </row>
    <row r="40808" spans="40:42" x14ac:dyDescent="0.25">
      <c r="AN40808">
        <v>40803</v>
      </c>
      <c r="AO40808" s="5">
        <v>1.3044643381625348E-2</v>
      </c>
      <c r="AP40808" s="5">
        <v>1.8070075444758289E-4</v>
      </c>
    </row>
    <row r="40809" spans="40:42" x14ac:dyDescent="0.25">
      <c r="AN40809">
        <v>40804</v>
      </c>
      <c r="AO40809" s="5">
        <v>1.3520164150036582E-2</v>
      </c>
      <c r="AP40809" s="5">
        <v>8.6891035469107054E-5</v>
      </c>
    </row>
    <row r="40810" spans="40:42" x14ac:dyDescent="0.25">
      <c r="AN40810">
        <v>40805</v>
      </c>
      <c r="AO40810" s="5">
        <v>1.253541156272316E-2</v>
      </c>
      <c r="AP40810" s="5">
        <v>2.411926787196036E-4</v>
      </c>
    </row>
    <row r="40811" spans="40:42" x14ac:dyDescent="0.25">
      <c r="AN40811">
        <v>40806</v>
      </c>
      <c r="AO40811" s="5">
        <v>1.3033054996075662E-2</v>
      </c>
      <c r="AP40811" s="5">
        <v>3.1513812632661558E-4</v>
      </c>
    </row>
    <row r="40812" spans="40:42" x14ac:dyDescent="0.25">
      <c r="AN40812">
        <v>40807</v>
      </c>
      <c r="AO40812" s="5">
        <v>1.4728504301398477E-2</v>
      </c>
      <c r="AP40812" s="5">
        <v>2.8307682361686113E-4</v>
      </c>
    </row>
    <row r="40813" spans="40:42" x14ac:dyDescent="0.25">
      <c r="AN40813">
        <v>40808</v>
      </c>
      <c r="AO40813" s="5">
        <v>1.2414816864799672E-2</v>
      </c>
      <c r="AP40813" s="5">
        <v>2.4343906238612778E-4</v>
      </c>
    </row>
    <row r="40814" spans="40:42" x14ac:dyDescent="0.25">
      <c r="AN40814">
        <v>40809</v>
      </c>
      <c r="AO40814" s="5">
        <v>1.3995283670996093E-2</v>
      </c>
      <c r="AP40814" s="5">
        <v>2.7736334882858649E-4</v>
      </c>
    </row>
    <row r="40815" spans="40:42" x14ac:dyDescent="0.25">
      <c r="AN40815">
        <v>40810</v>
      </c>
      <c r="AO40815" s="5">
        <v>1.3464678912429475E-2</v>
      </c>
      <c r="AP40815" s="5">
        <v>2.5838525511471828E-4</v>
      </c>
    </row>
    <row r="40816" spans="40:42" x14ac:dyDescent="0.25">
      <c r="AN40816">
        <v>40811</v>
      </c>
      <c r="AO40816" s="5">
        <v>1.3392278201574698E-2</v>
      </c>
      <c r="AP40816" s="5">
        <v>2.4462909640972347E-4</v>
      </c>
    </row>
    <row r="40817" spans="40:42" x14ac:dyDescent="0.25">
      <c r="AN40817">
        <v>40812</v>
      </c>
      <c r="AO40817" s="5">
        <v>1.3582695010099646E-2</v>
      </c>
      <c r="AP40817" s="5">
        <v>1.0468276285809557E-4</v>
      </c>
    </row>
    <row r="40818" spans="40:42" x14ac:dyDescent="0.25">
      <c r="AN40818">
        <v>40813</v>
      </c>
      <c r="AO40818" s="5">
        <v>1.3865379506431278E-2</v>
      </c>
      <c r="AP40818" s="5">
        <v>3.4304670806184831E-4</v>
      </c>
    </row>
    <row r="40819" spans="40:42" x14ac:dyDescent="0.25">
      <c r="AN40819">
        <v>40814</v>
      </c>
      <c r="AO40819" s="5">
        <v>1.3096690090192204E-2</v>
      </c>
      <c r="AP40819" s="5">
        <v>2.0391501127526421E-4</v>
      </c>
    </row>
    <row r="40820" spans="40:42" x14ac:dyDescent="0.25">
      <c r="AN40820">
        <v>40815</v>
      </c>
      <c r="AO40820" s="5">
        <v>1.4987029212934226E-2</v>
      </c>
      <c r="AP40820" s="5">
        <v>2.6335850441912024E-4</v>
      </c>
    </row>
    <row r="40821" spans="40:42" x14ac:dyDescent="0.25">
      <c r="AN40821">
        <v>40816</v>
      </c>
      <c r="AO40821" s="5">
        <v>1.4596066071948499E-2</v>
      </c>
      <c r="AP40821" s="5">
        <v>2.4584088053167778E-4</v>
      </c>
    </row>
    <row r="40822" spans="40:42" x14ac:dyDescent="0.25">
      <c r="AN40822">
        <v>40817</v>
      </c>
      <c r="AO40822" s="5">
        <v>1.4232149848334852E-2</v>
      </c>
      <c r="AP40822" s="5">
        <v>3.2061302897374748E-4</v>
      </c>
    </row>
    <row r="40823" spans="40:42" x14ac:dyDescent="0.25">
      <c r="AN40823">
        <v>40818</v>
      </c>
      <c r="AO40823" s="5">
        <v>1.3767911271195666E-2</v>
      </c>
      <c r="AP40823" s="5">
        <v>2.9019437458785484E-4</v>
      </c>
    </row>
    <row r="40824" spans="40:42" x14ac:dyDescent="0.25">
      <c r="AN40824">
        <v>40819</v>
      </c>
      <c r="AO40824" s="5">
        <v>1.3092196754675125E-2</v>
      </c>
      <c r="AP40824" s="5">
        <v>2.4268771260190799E-4</v>
      </c>
    </row>
    <row r="40825" spans="40:42" x14ac:dyDescent="0.25">
      <c r="AN40825">
        <v>40820</v>
      </c>
      <c r="AO40825" s="5">
        <v>1.4432653500353027E-2</v>
      </c>
      <c r="AP40825" s="5">
        <v>2.5277929820750791E-4</v>
      </c>
    </row>
    <row r="40826" spans="40:42" x14ac:dyDescent="0.25">
      <c r="AN40826">
        <v>40821</v>
      </c>
      <c r="AO40826" s="5">
        <v>1.3326306245492798E-2</v>
      </c>
      <c r="AP40826" s="5">
        <v>2.1934576882538497E-4</v>
      </c>
    </row>
    <row r="40827" spans="40:42" x14ac:dyDescent="0.25">
      <c r="AN40827">
        <v>40822</v>
      </c>
      <c r="AO40827" s="5">
        <v>1.424921259312281E-2</v>
      </c>
      <c r="AP40827" s="5">
        <v>1.7725670473113915E-4</v>
      </c>
    </row>
    <row r="40828" spans="40:42" x14ac:dyDescent="0.25">
      <c r="AN40828">
        <v>40823</v>
      </c>
      <c r="AO40828" s="5">
        <v>1.319004291122625E-2</v>
      </c>
      <c r="AP40828" s="5">
        <v>2.8178592638066971E-4</v>
      </c>
    </row>
    <row r="40829" spans="40:42" x14ac:dyDescent="0.25">
      <c r="AN40829">
        <v>40824</v>
      </c>
      <c r="AO40829" s="5">
        <v>1.45238142732434E-2</v>
      </c>
      <c r="AP40829" s="5">
        <v>2.0009397116479337E-4</v>
      </c>
    </row>
    <row r="40830" spans="40:42" x14ac:dyDescent="0.25">
      <c r="AN40830">
        <v>40825</v>
      </c>
      <c r="AO40830" s="5">
        <v>1.3400084293410882E-2</v>
      </c>
      <c r="AP40830" s="5">
        <v>2.6540840387900106E-4</v>
      </c>
    </row>
    <row r="40831" spans="40:42" x14ac:dyDescent="0.25">
      <c r="AN40831">
        <v>40826</v>
      </c>
      <c r="AO40831" s="5">
        <v>1.3565059428768501E-2</v>
      </c>
      <c r="AP40831" s="5">
        <v>3.4184676900985393E-4</v>
      </c>
    </row>
    <row r="40832" spans="40:42" x14ac:dyDescent="0.25">
      <c r="AN40832">
        <v>40827</v>
      </c>
      <c r="AO40832" s="5">
        <v>1.2700137502446066E-2</v>
      </c>
      <c r="AP40832" s="5">
        <v>2.5481111960466143E-4</v>
      </c>
    </row>
    <row r="40833" spans="40:42" x14ac:dyDescent="0.25">
      <c r="AN40833">
        <v>40828</v>
      </c>
      <c r="AO40833" s="5">
        <v>1.275680466939925E-2</v>
      </c>
      <c r="AP40833" s="5">
        <v>3.3516380880837995E-4</v>
      </c>
    </row>
    <row r="40834" spans="40:42" x14ac:dyDescent="0.25">
      <c r="AN40834">
        <v>40829</v>
      </c>
      <c r="AO40834" s="5">
        <v>1.3649018277469102E-2</v>
      </c>
      <c r="AP40834" s="5">
        <v>1.9282661078123752E-4</v>
      </c>
    </row>
    <row r="40835" spans="40:42" x14ac:dyDescent="0.25">
      <c r="AN40835">
        <v>40830</v>
      </c>
      <c r="AO40835" s="5">
        <v>1.2918270208259107E-2</v>
      </c>
      <c r="AP40835" s="5">
        <v>2.1223209150986969E-4</v>
      </c>
    </row>
    <row r="40836" spans="40:42" x14ac:dyDescent="0.25">
      <c r="AN40836">
        <v>40831</v>
      </c>
      <c r="AO40836" s="5">
        <v>1.3787971016463514E-2</v>
      </c>
      <c r="AP40836" s="5">
        <v>2.0150141767630314E-4</v>
      </c>
    </row>
    <row r="40837" spans="40:42" x14ac:dyDescent="0.25">
      <c r="AN40837">
        <v>40832</v>
      </c>
      <c r="AO40837" s="5">
        <v>1.4756648463870441E-2</v>
      </c>
      <c r="AP40837" s="5">
        <v>1.9642632012226879E-4</v>
      </c>
    </row>
    <row r="40838" spans="40:42" x14ac:dyDescent="0.25">
      <c r="AN40838">
        <v>40833</v>
      </c>
      <c r="AO40838" s="5">
        <v>1.4023338858022084E-2</v>
      </c>
      <c r="AP40838" s="5">
        <v>2.3094193266882788E-4</v>
      </c>
    </row>
    <row r="40839" spans="40:42" x14ac:dyDescent="0.25">
      <c r="AN40839">
        <v>40834</v>
      </c>
      <c r="AO40839" s="5">
        <v>1.3205294818848913E-2</v>
      </c>
      <c r="AP40839" s="5">
        <v>1.3715845925519325E-4</v>
      </c>
    </row>
    <row r="40840" spans="40:42" x14ac:dyDescent="0.25">
      <c r="AN40840">
        <v>40835</v>
      </c>
      <c r="AO40840" s="5">
        <v>1.3071879728200177E-2</v>
      </c>
      <c r="AP40840" s="5">
        <v>1.7369365304702959E-4</v>
      </c>
    </row>
    <row r="40841" spans="40:42" x14ac:dyDescent="0.25">
      <c r="AN40841">
        <v>40836</v>
      </c>
      <c r="AO40841" s="5">
        <v>1.3814224141948569E-2</v>
      </c>
      <c r="AP40841" s="5">
        <v>1.6355969487119118E-4</v>
      </c>
    </row>
    <row r="40842" spans="40:42" x14ac:dyDescent="0.25">
      <c r="AN40842">
        <v>40837</v>
      </c>
      <c r="AO40842" s="5">
        <v>1.3443253941936718E-2</v>
      </c>
      <c r="AP40842" s="5">
        <v>2.7639722667030276E-4</v>
      </c>
    </row>
    <row r="40843" spans="40:42" x14ac:dyDescent="0.25">
      <c r="AN40843">
        <v>40838</v>
      </c>
      <c r="AO40843" s="5">
        <v>1.3256494463209631E-2</v>
      </c>
      <c r="AP40843" s="5">
        <v>1.7010393759812344E-4</v>
      </c>
    </row>
    <row r="40844" spans="40:42" x14ac:dyDescent="0.25">
      <c r="AN40844">
        <v>40839</v>
      </c>
      <c r="AO40844" s="5">
        <v>1.2947404105484246E-2</v>
      </c>
      <c r="AP40844" s="5">
        <v>2.8919640852255099E-4</v>
      </c>
    </row>
    <row r="40845" spans="40:42" x14ac:dyDescent="0.25">
      <c r="AN40845">
        <v>40840</v>
      </c>
      <c r="AO40845" s="5">
        <v>1.3054759171358465E-2</v>
      </c>
      <c r="AP40845" s="5">
        <v>2.2180829365381471E-4</v>
      </c>
    </row>
    <row r="40846" spans="40:42" x14ac:dyDescent="0.25">
      <c r="AN40846">
        <v>40841</v>
      </c>
      <c r="AO40846" s="5">
        <v>1.2795696141913874E-2</v>
      </c>
      <c r="AP40846" s="5">
        <v>2.9131366770637063E-4</v>
      </c>
    </row>
    <row r="40847" spans="40:42" x14ac:dyDescent="0.25">
      <c r="AN40847">
        <v>40842</v>
      </c>
      <c r="AO40847" s="5">
        <v>1.3490200385874397E-2</v>
      </c>
      <c r="AP40847" s="5">
        <v>3.0276059539424119E-4</v>
      </c>
    </row>
    <row r="40848" spans="40:42" x14ac:dyDescent="0.25">
      <c r="AN40848">
        <v>40843</v>
      </c>
      <c r="AO40848" s="5">
        <v>1.348080022252527E-2</v>
      </c>
      <c r="AP40848" s="5">
        <v>1.4587357079229091E-4</v>
      </c>
    </row>
    <row r="40849" spans="40:42" x14ac:dyDescent="0.25">
      <c r="AN40849">
        <v>40844</v>
      </c>
      <c r="AO40849" s="5">
        <v>1.4541028167811677E-2</v>
      </c>
      <c r="AP40849" s="5">
        <v>2.8699885153678207E-4</v>
      </c>
    </row>
    <row r="40850" spans="40:42" x14ac:dyDescent="0.25">
      <c r="AN40850">
        <v>40845</v>
      </c>
      <c r="AO40850" s="5">
        <v>1.3975173438256057E-2</v>
      </c>
      <c r="AP40850" s="5">
        <v>2.7364791922404233E-4</v>
      </c>
    </row>
    <row r="40851" spans="40:42" x14ac:dyDescent="0.25">
      <c r="AN40851">
        <v>40846</v>
      </c>
      <c r="AO40851" s="5">
        <v>1.3220241612713967E-2</v>
      </c>
      <c r="AP40851" s="5">
        <v>3.6685575301307585E-4</v>
      </c>
    </row>
    <row r="40852" spans="40:42" x14ac:dyDescent="0.25">
      <c r="AN40852">
        <v>40847</v>
      </c>
      <c r="AO40852" s="5">
        <v>1.2707240681011074E-2</v>
      </c>
      <c r="AP40852" s="5">
        <v>1.5637261462781991E-4</v>
      </c>
    </row>
    <row r="40853" spans="40:42" x14ac:dyDescent="0.25">
      <c r="AN40853">
        <v>40848</v>
      </c>
      <c r="AO40853" s="5">
        <v>1.2702970746816379E-2</v>
      </c>
      <c r="AP40853" s="5">
        <v>2.8422568039936352E-4</v>
      </c>
    </row>
    <row r="40854" spans="40:42" x14ac:dyDescent="0.25">
      <c r="AN40854">
        <v>40849</v>
      </c>
      <c r="AO40854" s="5">
        <v>1.3514334404072582E-2</v>
      </c>
      <c r="AP40854" s="5">
        <v>2.1883236489586599E-4</v>
      </c>
    </row>
    <row r="40855" spans="40:42" x14ac:dyDescent="0.25">
      <c r="AN40855">
        <v>40850</v>
      </c>
      <c r="AO40855" s="5">
        <v>1.4245615612068524E-2</v>
      </c>
      <c r="AP40855" s="5">
        <v>2.8298602221017531E-4</v>
      </c>
    </row>
    <row r="40856" spans="40:42" x14ac:dyDescent="0.25">
      <c r="AN40856">
        <v>40851</v>
      </c>
      <c r="AO40856" s="5">
        <v>1.3815990656670373E-2</v>
      </c>
      <c r="AP40856" s="5">
        <v>2.5242940476357263E-4</v>
      </c>
    </row>
    <row r="40857" spans="40:42" x14ac:dyDescent="0.25">
      <c r="AN40857">
        <v>40852</v>
      </c>
      <c r="AO40857" s="5">
        <v>1.3682974050428186E-2</v>
      </c>
      <c r="AP40857" s="5">
        <v>2.4627996440600863E-4</v>
      </c>
    </row>
    <row r="40858" spans="40:42" x14ac:dyDescent="0.25">
      <c r="AN40858">
        <v>40853</v>
      </c>
      <c r="AO40858" s="5">
        <v>1.3416579020696944E-2</v>
      </c>
      <c r="AP40858" s="5">
        <v>3.8252563815779195E-4</v>
      </c>
    </row>
    <row r="40859" spans="40:42" x14ac:dyDescent="0.25">
      <c r="AN40859">
        <v>40854</v>
      </c>
      <c r="AO40859" s="5">
        <v>1.2189064152141011E-2</v>
      </c>
      <c r="AP40859" s="5">
        <v>2.2352877757245208E-4</v>
      </c>
    </row>
    <row r="40860" spans="40:42" x14ac:dyDescent="0.25">
      <c r="AN40860">
        <v>40855</v>
      </c>
      <c r="AO40860" s="5">
        <v>1.2825258577724463E-2</v>
      </c>
      <c r="AP40860" s="5">
        <v>2.7573327083551912E-4</v>
      </c>
    </row>
    <row r="40861" spans="40:42" x14ac:dyDescent="0.25">
      <c r="AN40861">
        <v>40856</v>
      </c>
      <c r="AO40861" s="5">
        <v>1.4494163048555879E-2</v>
      </c>
      <c r="AP40861" s="5">
        <v>2.220969876733371E-4</v>
      </c>
    </row>
    <row r="40862" spans="40:42" x14ac:dyDescent="0.25">
      <c r="AN40862">
        <v>40857</v>
      </c>
      <c r="AO40862" s="5">
        <v>1.3096489605077272E-2</v>
      </c>
      <c r="AP40862" s="5">
        <v>1.8472853867495078E-4</v>
      </c>
    </row>
    <row r="40863" spans="40:42" x14ac:dyDescent="0.25">
      <c r="AN40863">
        <v>40858</v>
      </c>
      <c r="AO40863" s="5">
        <v>1.3680598200202293E-2</v>
      </c>
      <c r="AP40863" s="5">
        <v>3.4772839447907425E-4</v>
      </c>
    </row>
    <row r="40864" spans="40:42" x14ac:dyDescent="0.25">
      <c r="AN40864">
        <v>40859</v>
      </c>
      <c r="AO40864" s="5">
        <v>1.4089465801386581E-2</v>
      </c>
      <c r="AP40864" s="5">
        <v>8.3896967926155592E-5</v>
      </c>
    </row>
    <row r="40865" spans="40:42" x14ac:dyDescent="0.25">
      <c r="AN40865">
        <v>40860</v>
      </c>
      <c r="AO40865" s="5">
        <v>1.3102613618053397E-2</v>
      </c>
      <c r="AP40865" s="5">
        <v>2.9370203322854195E-4</v>
      </c>
    </row>
    <row r="40866" spans="40:42" x14ac:dyDescent="0.25">
      <c r="AN40866">
        <v>40861</v>
      </c>
      <c r="AO40866" s="5">
        <v>1.3160482948967647E-2</v>
      </c>
      <c r="AP40866" s="5">
        <v>2.4108641794339815E-4</v>
      </c>
    </row>
    <row r="40867" spans="40:42" x14ac:dyDescent="0.25">
      <c r="AN40867">
        <v>40862</v>
      </c>
      <c r="AO40867" s="5">
        <v>1.4353126797530589E-2</v>
      </c>
      <c r="AP40867" s="5">
        <v>3.4325872330968492E-4</v>
      </c>
    </row>
    <row r="40868" spans="40:42" x14ac:dyDescent="0.25">
      <c r="AN40868">
        <v>40863</v>
      </c>
      <c r="AO40868" s="5">
        <v>1.3767022071086064E-2</v>
      </c>
      <c r="AP40868" s="5">
        <v>2.0096654621772588E-4</v>
      </c>
    </row>
    <row r="40869" spans="40:42" x14ac:dyDescent="0.25">
      <c r="AN40869">
        <v>40864</v>
      </c>
      <c r="AO40869" s="5">
        <v>1.3768964349655978E-2</v>
      </c>
      <c r="AP40869" s="5">
        <v>2.4104260425959347E-4</v>
      </c>
    </row>
    <row r="40870" spans="40:42" x14ac:dyDescent="0.25">
      <c r="AN40870">
        <v>40865</v>
      </c>
      <c r="AO40870" s="5">
        <v>1.3462888975470122E-2</v>
      </c>
      <c r="AP40870" s="5">
        <v>2.2012237426558215E-4</v>
      </c>
    </row>
    <row r="40871" spans="40:42" x14ac:dyDescent="0.25">
      <c r="AN40871">
        <v>40866</v>
      </c>
      <c r="AO40871" s="5">
        <v>1.3195319962665965E-2</v>
      </c>
      <c r="AP40871" s="5">
        <v>1.9898847061534423E-4</v>
      </c>
    </row>
    <row r="40872" spans="40:42" x14ac:dyDescent="0.25">
      <c r="AN40872">
        <v>40867</v>
      </c>
      <c r="AO40872" s="5">
        <v>1.2984648035014932E-2</v>
      </c>
      <c r="AP40872" s="5">
        <v>2.4862717200151515E-4</v>
      </c>
    </row>
    <row r="40873" spans="40:42" x14ac:dyDescent="0.25">
      <c r="AN40873">
        <v>40868</v>
      </c>
      <c r="AO40873" s="5">
        <v>1.3597347534965549E-2</v>
      </c>
      <c r="AP40873" s="5">
        <v>2.3969608569186719E-4</v>
      </c>
    </row>
    <row r="40874" spans="40:42" x14ac:dyDescent="0.25">
      <c r="AN40874">
        <v>40869</v>
      </c>
      <c r="AO40874" s="5">
        <v>1.3751347803185241E-2</v>
      </c>
      <c r="AP40874" s="5">
        <v>2.8429040840208822E-4</v>
      </c>
    </row>
    <row r="40875" spans="40:42" x14ac:dyDescent="0.25">
      <c r="AN40875">
        <v>40870</v>
      </c>
      <c r="AO40875" s="5">
        <v>1.4333448321326438E-2</v>
      </c>
      <c r="AP40875" s="5">
        <v>1.8103596409368213E-4</v>
      </c>
    </row>
    <row r="40876" spans="40:42" x14ac:dyDescent="0.25">
      <c r="AN40876">
        <v>40871</v>
      </c>
      <c r="AO40876" s="5">
        <v>1.3342115691216017E-2</v>
      </c>
      <c r="AP40876" s="5">
        <v>1.6668585022301205E-4</v>
      </c>
    </row>
    <row r="40877" spans="40:42" x14ac:dyDescent="0.25">
      <c r="AN40877">
        <v>40872</v>
      </c>
      <c r="AO40877" s="5">
        <v>1.450301269372903E-2</v>
      </c>
      <c r="AP40877" s="5">
        <v>2.4122439572799988E-4</v>
      </c>
    </row>
    <row r="40878" spans="40:42" x14ac:dyDescent="0.25">
      <c r="AN40878">
        <v>40873</v>
      </c>
      <c r="AO40878" s="5">
        <v>1.4559415938457767E-2</v>
      </c>
      <c r="AP40878" s="5">
        <v>1.746050970222806E-4</v>
      </c>
    </row>
    <row r="40879" spans="40:42" x14ac:dyDescent="0.25">
      <c r="AN40879">
        <v>40874</v>
      </c>
      <c r="AO40879" s="5">
        <v>1.3426353217184956E-2</v>
      </c>
      <c r="AP40879" s="5">
        <v>1.3992853687855945E-4</v>
      </c>
    </row>
    <row r="40880" spans="40:42" x14ac:dyDescent="0.25">
      <c r="AN40880">
        <v>40875</v>
      </c>
      <c r="AO40880" s="5">
        <v>1.3890103103562543E-2</v>
      </c>
      <c r="AP40880" s="5">
        <v>3.1905525262072745E-4</v>
      </c>
    </row>
    <row r="40881" spans="40:42" x14ac:dyDescent="0.25">
      <c r="AN40881">
        <v>40876</v>
      </c>
      <c r="AO40881" s="5">
        <v>1.2881714499726978E-2</v>
      </c>
      <c r="AP40881" s="5">
        <v>1.5216822241139217E-4</v>
      </c>
    </row>
    <row r="40882" spans="40:42" x14ac:dyDescent="0.25">
      <c r="AN40882">
        <v>40877</v>
      </c>
      <c r="AO40882" s="5">
        <v>1.3527753564965363E-2</v>
      </c>
      <c r="AP40882" s="5">
        <v>1.8709172104123815E-4</v>
      </c>
    </row>
    <row r="40883" spans="40:42" x14ac:dyDescent="0.25">
      <c r="AN40883">
        <v>40878</v>
      </c>
      <c r="AO40883" s="5">
        <v>1.4170919988774245E-2</v>
      </c>
      <c r="AP40883" s="5">
        <v>3.6562913083189265E-4</v>
      </c>
    </row>
    <row r="40884" spans="40:42" x14ac:dyDescent="0.25">
      <c r="AN40884">
        <v>40879</v>
      </c>
      <c r="AO40884" s="5">
        <v>1.391052625859783E-2</v>
      </c>
      <c r="AP40884" s="5">
        <v>1.8538796105995988E-4</v>
      </c>
    </row>
    <row r="40885" spans="40:42" x14ac:dyDescent="0.25">
      <c r="AN40885">
        <v>40880</v>
      </c>
      <c r="AO40885" s="5">
        <v>1.3229404147609055E-2</v>
      </c>
      <c r="AP40885" s="5">
        <v>2.3386730879592014E-4</v>
      </c>
    </row>
    <row r="40886" spans="40:42" x14ac:dyDescent="0.25">
      <c r="AN40886">
        <v>40881</v>
      </c>
      <c r="AO40886" s="5">
        <v>1.3914081021329983E-2</v>
      </c>
      <c r="AP40886" s="5">
        <v>1.793712508269667E-4</v>
      </c>
    </row>
    <row r="40887" spans="40:42" x14ac:dyDescent="0.25">
      <c r="AN40887">
        <v>40882</v>
      </c>
      <c r="AO40887" s="5">
        <v>1.3580397866746028E-2</v>
      </c>
      <c r="AP40887" s="5">
        <v>2.4930372053880959E-4</v>
      </c>
    </row>
    <row r="40888" spans="40:42" x14ac:dyDescent="0.25">
      <c r="AN40888">
        <v>40883</v>
      </c>
      <c r="AO40888" s="5">
        <v>1.4251050994050994E-2</v>
      </c>
      <c r="AP40888" s="5">
        <v>1.6507208315605596E-4</v>
      </c>
    </row>
    <row r="40889" spans="40:42" x14ac:dyDescent="0.25">
      <c r="AN40889">
        <v>40884</v>
      </c>
      <c r="AO40889" s="5">
        <v>1.2432984869262366E-2</v>
      </c>
      <c r="AP40889" s="5">
        <v>1.737588498139121E-4</v>
      </c>
    </row>
    <row r="40890" spans="40:42" x14ac:dyDescent="0.25">
      <c r="AN40890">
        <v>40885</v>
      </c>
      <c r="AO40890" s="5">
        <v>1.3022141749225757E-2</v>
      </c>
      <c r="AP40890" s="5">
        <v>2.6096675968849875E-4</v>
      </c>
    </row>
    <row r="40891" spans="40:42" x14ac:dyDescent="0.25">
      <c r="AN40891">
        <v>40886</v>
      </c>
      <c r="AO40891" s="5">
        <v>1.2788848413698126E-2</v>
      </c>
      <c r="AP40891" s="5">
        <v>1.7812173249503473E-4</v>
      </c>
    </row>
    <row r="40892" spans="40:42" x14ac:dyDescent="0.25">
      <c r="AN40892">
        <v>40887</v>
      </c>
      <c r="AO40892" s="5">
        <v>1.3317737389108375E-2</v>
      </c>
      <c r="AP40892" s="5">
        <v>2.7975500420280994E-4</v>
      </c>
    </row>
    <row r="40893" spans="40:42" x14ac:dyDescent="0.25">
      <c r="AN40893">
        <v>40888</v>
      </c>
      <c r="AO40893" s="5">
        <v>1.4097278568128787E-2</v>
      </c>
      <c r="AP40893" s="5">
        <v>2.4844363688112574E-4</v>
      </c>
    </row>
    <row r="40894" spans="40:42" x14ac:dyDescent="0.25">
      <c r="AN40894">
        <v>40889</v>
      </c>
      <c r="AO40894" s="5">
        <v>1.3478957218594337E-2</v>
      </c>
      <c r="AP40894" s="5">
        <v>2.0035660223143763E-4</v>
      </c>
    </row>
    <row r="40895" spans="40:42" x14ac:dyDescent="0.25">
      <c r="AN40895">
        <v>40890</v>
      </c>
      <c r="AO40895" s="5">
        <v>1.5023238915600862E-2</v>
      </c>
      <c r="AP40895" s="5">
        <v>2.6861077841360101E-4</v>
      </c>
    </row>
    <row r="40896" spans="40:42" x14ac:dyDescent="0.25">
      <c r="AN40896">
        <v>40891</v>
      </c>
      <c r="AO40896" s="5">
        <v>1.3350237326968786E-2</v>
      </c>
      <c r="AP40896" s="5">
        <v>2.1473403569452617E-4</v>
      </c>
    </row>
    <row r="40897" spans="40:42" x14ac:dyDescent="0.25">
      <c r="AN40897">
        <v>40892</v>
      </c>
      <c r="AO40897" s="5">
        <v>1.3612507669690507E-2</v>
      </c>
      <c r="AP40897" s="5">
        <v>6.8035968328790817E-5</v>
      </c>
    </row>
    <row r="40898" spans="40:42" x14ac:dyDescent="0.25">
      <c r="AN40898">
        <v>40893</v>
      </c>
      <c r="AO40898" s="5">
        <v>1.4113019951752806E-2</v>
      </c>
      <c r="AP40898" s="5">
        <v>2.3901127263929422E-4</v>
      </c>
    </row>
    <row r="40899" spans="40:42" x14ac:dyDescent="0.25">
      <c r="AN40899">
        <v>40894</v>
      </c>
      <c r="AO40899" s="5">
        <v>1.4395605299933646E-2</v>
      </c>
      <c r="AP40899" s="5">
        <v>1.820797076486079E-4</v>
      </c>
    </row>
    <row r="40900" spans="40:42" x14ac:dyDescent="0.25">
      <c r="AN40900">
        <v>40895</v>
      </c>
      <c r="AO40900" s="5">
        <v>1.4942640005061635E-2</v>
      </c>
      <c r="AP40900" s="5">
        <v>2.7464790127709217E-4</v>
      </c>
    </row>
    <row r="40901" spans="40:42" x14ac:dyDescent="0.25">
      <c r="AN40901">
        <v>40896</v>
      </c>
      <c r="AO40901" s="5">
        <v>1.2788049083816486E-2</v>
      </c>
      <c r="AP40901" s="5">
        <v>2.5319672352012523E-4</v>
      </c>
    </row>
    <row r="40902" spans="40:42" x14ac:dyDescent="0.25">
      <c r="AN40902">
        <v>40897</v>
      </c>
      <c r="AO40902" s="5">
        <v>1.3051898044611867E-2</v>
      </c>
      <c r="AP40902" s="5">
        <v>2.7316397162519609E-4</v>
      </c>
    </row>
    <row r="40903" spans="40:42" x14ac:dyDescent="0.25">
      <c r="AN40903">
        <v>40898</v>
      </c>
      <c r="AO40903" s="5">
        <v>1.2819980292604741E-2</v>
      </c>
      <c r="AP40903" s="5">
        <v>1.9815542863208847E-4</v>
      </c>
    </row>
    <row r="40904" spans="40:42" x14ac:dyDescent="0.25">
      <c r="AN40904">
        <v>40899</v>
      </c>
      <c r="AO40904" s="5">
        <v>1.4177853478565273E-2</v>
      </c>
      <c r="AP40904" s="5">
        <v>2.6926036229101832E-4</v>
      </c>
    </row>
    <row r="40905" spans="40:42" x14ac:dyDescent="0.25">
      <c r="AN40905">
        <v>40900</v>
      </c>
      <c r="AO40905" s="5">
        <v>1.3458334763051723E-2</v>
      </c>
      <c r="AP40905" s="5">
        <v>2.7705071315415225E-4</v>
      </c>
    </row>
    <row r="40906" spans="40:42" x14ac:dyDescent="0.25">
      <c r="AN40906">
        <v>40901</v>
      </c>
      <c r="AO40906" s="5">
        <v>1.3468807577182841E-2</v>
      </c>
      <c r="AP40906" s="5">
        <v>2.3686967321795421E-4</v>
      </c>
    </row>
    <row r="40907" spans="40:42" x14ac:dyDescent="0.25">
      <c r="AN40907">
        <v>40902</v>
      </c>
      <c r="AO40907" s="5">
        <v>1.3532881599866615E-2</v>
      </c>
      <c r="AP40907" s="5">
        <v>3.6228563402760202E-4</v>
      </c>
    </row>
    <row r="40908" spans="40:42" x14ac:dyDescent="0.25">
      <c r="AN40908">
        <v>40903</v>
      </c>
      <c r="AO40908" s="5">
        <v>1.3924020536164278E-2</v>
      </c>
      <c r="AP40908" s="5">
        <v>3.3689073653614328E-4</v>
      </c>
    </row>
    <row r="40909" spans="40:42" x14ac:dyDescent="0.25">
      <c r="AN40909">
        <v>40904</v>
      </c>
      <c r="AO40909" s="5">
        <v>1.3793850903298484E-2</v>
      </c>
      <c r="AP40909" s="5">
        <v>2.8491121613189341E-4</v>
      </c>
    </row>
    <row r="40910" spans="40:42" x14ac:dyDescent="0.25">
      <c r="AN40910">
        <v>40905</v>
      </c>
      <c r="AO40910" s="5">
        <v>1.4338684570126343E-2</v>
      </c>
      <c r="AP40910" s="5">
        <v>2.028851960981218E-4</v>
      </c>
    </row>
    <row r="40911" spans="40:42" x14ac:dyDescent="0.25">
      <c r="AN40911">
        <v>40906</v>
      </c>
      <c r="AO40911" s="5">
        <v>1.3401981798695482E-2</v>
      </c>
      <c r="AP40911" s="5">
        <v>3.154883662143279E-4</v>
      </c>
    </row>
    <row r="40912" spans="40:42" x14ac:dyDescent="0.25">
      <c r="AN40912">
        <v>40907</v>
      </c>
      <c r="AO40912" s="5">
        <v>1.2365029363408428E-2</v>
      </c>
      <c r="AP40912" s="5">
        <v>1.4732902584938906E-4</v>
      </c>
    </row>
    <row r="40913" spans="40:42" x14ac:dyDescent="0.25">
      <c r="AN40913">
        <v>40908</v>
      </c>
      <c r="AO40913" s="5">
        <v>1.4610514216873711E-2</v>
      </c>
      <c r="AP40913" s="5">
        <v>1.9628361634504914E-4</v>
      </c>
    </row>
    <row r="40914" spans="40:42" x14ac:dyDescent="0.25">
      <c r="AN40914">
        <v>40909</v>
      </c>
      <c r="AO40914" s="5">
        <v>1.3413179439327528E-2</v>
      </c>
      <c r="AP40914" s="5">
        <v>1.2197807231044754E-4</v>
      </c>
    </row>
    <row r="40915" spans="40:42" x14ac:dyDescent="0.25">
      <c r="AN40915">
        <v>40910</v>
      </c>
      <c r="AO40915" s="5">
        <v>1.4036132009725821E-2</v>
      </c>
      <c r="AP40915" s="5">
        <v>2.3706834060854007E-4</v>
      </c>
    </row>
    <row r="40916" spans="40:42" x14ac:dyDescent="0.25">
      <c r="AN40916">
        <v>40911</v>
      </c>
      <c r="AO40916" s="5">
        <v>1.3150282714086121E-2</v>
      </c>
      <c r="AP40916" s="5">
        <v>2.4920660770387352E-4</v>
      </c>
    </row>
    <row r="40917" spans="40:42" x14ac:dyDescent="0.25">
      <c r="AN40917">
        <v>40912</v>
      </c>
      <c r="AO40917" s="5">
        <v>1.2754141163569863E-2</v>
      </c>
      <c r="AP40917" s="5">
        <v>2.0270151924381213E-4</v>
      </c>
    </row>
    <row r="40918" spans="40:42" x14ac:dyDescent="0.25">
      <c r="AN40918">
        <v>40913</v>
      </c>
      <c r="AO40918" s="5">
        <v>1.286728019780017E-2</v>
      </c>
      <c r="AP40918" s="5">
        <v>3.8307727255092931E-4</v>
      </c>
    </row>
    <row r="40919" spans="40:42" x14ac:dyDescent="0.25">
      <c r="AN40919">
        <v>40914</v>
      </c>
      <c r="AO40919" s="5">
        <v>1.3207579812320071E-2</v>
      </c>
      <c r="AP40919" s="5">
        <v>3.0707037584167343E-4</v>
      </c>
    </row>
    <row r="40920" spans="40:42" x14ac:dyDescent="0.25">
      <c r="AN40920">
        <v>40915</v>
      </c>
      <c r="AO40920" s="5">
        <v>1.2936106079586847E-2</v>
      </c>
      <c r="AP40920" s="5">
        <v>2.1366308336716043E-4</v>
      </c>
    </row>
    <row r="40921" spans="40:42" x14ac:dyDescent="0.25">
      <c r="AN40921">
        <v>40916</v>
      </c>
      <c r="AO40921" s="5">
        <v>1.4893054128130497E-2</v>
      </c>
      <c r="AP40921" s="5">
        <v>1.0126061243376645E-4</v>
      </c>
    </row>
    <row r="40922" spans="40:42" x14ac:dyDescent="0.25">
      <c r="AN40922">
        <v>40917</v>
      </c>
      <c r="AO40922" s="5">
        <v>1.3061929834617465E-2</v>
      </c>
      <c r="AP40922" s="5">
        <v>2.4587096771732265E-4</v>
      </c>
    </row>
    <row r="40923" spans="40:42" x14ac:dyDescent="0.25">
      <c r="AN40923">
        <v>40918</v>
      </c>
      <c r="AO40923" s="5">
        <v>1.3390874809064526E-2</v>
      </c>
      <c r="AP40923" s="5">
        <v>2.6061747056292406E-4</v>
      </c>
    </row>
    <row r="40924" spans="40:42" x14ac:dyDescent="0.25">
      <c r="AN40924">
        <v>40919</v>
      </c>
      <c r="AO40924" s="5">
        <v>1.2522639016613055E-2</v>
      </c>
      <c r="AP40924" s="5">
        <v>2.3278514345617543E-4</v>
      </c>
    </row>
    <row r="40925" spans="40:42" x14ac:dyDescent="0.25">
      <c r="AN40925">
        <v>40920</v>
      </c>
      <c r="AO40925" s="5">
        <v>1.2635708644656247E-2</v>
      </c>
      <c r="AP40925" s="5">
        <v>1.476558797236722E-4</v>
      </c>
    </row>
    <row r="40926" spans="40:42" x14ac:dyDescent="0.25">
      <c r="AN40926">
        <v>40921</v>
      </c>
      <c r="AO40926" s="5">
        <v>1.3193608340068972E-2</v>
      </c>
      <c r="AP40926" s="5">
        <v>2.4770814829073767E-4</v>
      </c>
    </row>
    <row r="40927" spans="40:42" x14ac:dyDescent="0.25">
      <c r="AN40927">
        <v>40922</v>
      </c>
      <c r="AO40927" s="5">
        <v>1.3675968830893134E-2</v>
      </c>
      <c r="AP40927" s="5">
        <v>2.8675416521135454E-4</v>
      </c>
    </row>
    <row r="40928" spans="40:42" x14ac:dyDescent="0.25">
      <c r="AN40928">
        <v>40923</v>
      </c>
      <c r="AO40928" s="5">
        <v>1.480820745980674E-2</v>
      </c>
      <c r="AP40928" s="5">
        <v>1.3723653919730356E-4</v>
      </c>
    </row>
    <row r="40929" spans="40:42" x14ac:dyDescent="0.25">
      <c r="AN40929">
        <v>40924</v>
      </c>
      <c r="AO40929" s="5">
        <v>1.4046463018940573E-2</v>
      </c>
      <c r="AP40929" s="5">
        <v>2.4730447843271689E-4</v>
      </c>
    </row>
    <row r="40930" spans="40:42" x14ac:dyDescent="0.25">
      <c r="AN40930">
        <v>40925</v>
      </c>
      <c r="AO40930" s="5">
        <v>1.3493465770981997E-2</v>
      </c>
      <c r="AP40930" s="5">
        <v>1.8263884323292006E-4</v>
      </c>
    </row>
    <row r="40931" spans="40:42" x14ac:dyDescent="0.25">
      <c r="AN40931">
        <v>40926</v>
      </c>
      <c r="AO40931" s="5">
        <v>1.3283656823494966E-2</v>
      </c>
      <c r="AP40931" s="5">
        <v>2.6598550137272968E-4</v>
      </c>
    </row>
    <row r="40932" spans="40:42" x14ac:dyDescent="0.25">
      <c r="AN40932">
        <v>40927</v>
      </c>
      <c r="AO40932" s="5">
        <v>1.3035780454484022E-2</v>
      </c>
      <c r="AP40932" s="5">
        <v>2.3862275228778374E-4</v>
      </c>
    </row>
    <row r="40933" spans="40:42" x14ac:dyDescent="0.25">
      <c r="AN40933">
        <v>40928</v>
      </c>
      <c r="AO40933" s="5">
        <v>1.3639024813417184E-2</v>
      </c>
      <c r="AP40933" s="5">
        <v>2.9054699495981547E-4</v>
      </c>
    </row>
    <row r="40934" spans="40:42" x14ac:dyDescent="0.25">
      <c r="AN40934">
        <v>40929</v>
      </c>
      <c r="AO40934" s="5">
        <v>1.4727065119491662E-2</v>
      </c>
      <c r="AP40934" s="5">
        <v>3.0850994888079251E-4</v>
      </c>
    </row>
    <row r="40935" spans="40:42" x14ac:dyDescent="0.25">
      <c r="AN40935">
        <v>40930</v>
      </c>
      <c r="AO40935" s="5">
        <v>1.3598780092276891E-2</v>
      </c>
      <c r="AP40935" s="5">
        <v>2.3647657235614599E-4</v>
      </c>
    </row>
    <row r="40936" spans="40:42" x14ac:dyDescent="0.25">
      <c r="AN40936">
        <v>40931</v>
      </c>
      <c r="AO40936" s="5">
        <v>1.3241338001386311E-2</v>
      </c>
      <c r="AP40936" s="5">
        <v>1.2334897070319563E-4</v>
      </c>
    </row>
    <row r="40937" spans="40:42" x14ac:dyDescent="0.25">
      <c r="AN40937">
        <v>40932</v>
      </c>
      <c r="AO40937" s="5">
        <v>1.3870353503859975E-2</v>
      </c>
      <c r="AP40937" s="5">
        <v>3.1389705732315598E-4</v>
      </c>
    </row>
    <row r="40938" spans="40:42" x14ac:dyDescent="0.25">
      <c r="AN40938">
        <v>40933</v>
      </c>
      <c r="AO40938" s="5">
        <v>1.2876426609787051E-2</v>
      </c>
      <c r="AP40938" s="5">
        <v>3.2708223415980924E-4</v>
      </c>
    </row>
    <row r="40939" spans="40:42" x14ac:dyDescent="0.25">
      <c r="AN40939">
        <v>40934</v>
      </c>
      <c r="AO40939" s="5">
        <v>1.4049819334518572E-2</v>
      </c>
      <c r="AP40939" s="5">
        <v>1.6448010524053254E-4</v>
      </c>
    </row>
    <row r="40940" spans="40:42" x14ac:dyDescent="0.25">
      <c r="AN40940">
        <v>40935</v>
      </c>
      <c r="AO40940" s="5">
        <v>1.3046011941190684E-2</v>
      </c>
      <c r="AP40940" s="5">
        <v>2.2187612854282168E-4</v>
      </c>
    </row>
    <row r="40941" spans="40:42" x14ac:dyDescent="0.25">
      <c r="AN40941">
        <v>40936</v>
      </c>
      <c r="AO40941" s="5">
        <v>1.3267147062599113E-2</v>
      </c>
      <c r="AP40941" s="5">
        <v>2.4293369732041677E-4</v>
      </c>
    </row>
    <row r="40942" spans="40:42" x14ac:dyDescent="0.25">
      <c r="AN40942">
        <v>40937</v>
      </c>
      <c r="AO40942" s="5">
        <v>1.2323497071710866E-2</v>
      </c>
      <c r="AP40942" s="5">
        <v>2.6781583544034871E-4</v>
      </c>
    </row>
    <row r="40943" spans="40:42" x14ac:dyDescent="0.25">
      <c r="AN40943">
        <v>40938</v>
      </c>
      <c r="AO40943" s="5">
        <v>1.3884821042764998E-2</v>
      </c>
      <c r="AP40943" s="5">
        <v>2.1208148321433403E-4</v>
      </c>
    </row>
    <row r="40944" spans="40:42" x14ac:dyDescent="0.25">
      <c r="AN40944">
        <v>40939</v>
      </c>
      <c r="AO40944" s="5">
        <v>1.3813185996248993E-2</v>
      </c>
      <c r="AP40944" s="5">
        <v>1.5328439897101441E-4</v>
      </c>
    </row>
    <row r="40945" spans="40:42" x14ac:dyDescent="0.25">
      <c r="AN40945">
        <v>40940</v>
      </c>
      <c r="AO40945" s="5">
        <v>1.2964408439062847E-2</v>
      </c>
      <c r="AP40945" s="5">
        <v>1.5930810071298758E-4</v>
      </c>
    </row>
    <row r="40946" spans="40:42" x14ac:dyDescent="0.25">
      <c r="AN40946">
        <v>40941</v>
      </c>
      <c r="AO40946" s="5">
        <v>1.2645480079711403E-2</v>
      </c>
      <c r="AP40946" s="5">
        <v>2.0440446635688195E-4</v>
      </c>
    </row>
    <row r="40947" spans="40:42" x14ac:dyDescent="0.25">
      <c r="AN40947">
        <v>40942</v>
      </c>
      <c r="AO40947" s="5">
        <v>1.3810001760109976E-2</v>
      </c>
      <c r="AP40947" s="5">
        <v>1.9252087334091964E-4</v>
      </c>
    </row>
    <row r="40948" spans="40:42" x14ac:dyDescent="0.25">
      <c r="AN40948">
        <v>40943</v>
      </c>
      <c r="AO40948" s="5">
        <v>1.3750436893615997E-2</v>
      </c>
      <c r="AP40948" s="5">
        <v>1.2001441180890391E-4</v>
      </c>
    </row>
    <row r="40949" spans="40:42" x14ac:dyDescent="0.25">
      <c r="AN40949">
        <v>40944</v>
      </c>
      <c r="AO40949" s="5">
        <v>1.372195717421152E-2</v>
      </c>
      <c r="AP40949" s="5">
        <v>2.0331472719446552E-4</v>
      </c>
    </row>
    <row r="40950" spans="40:42" x14ac:dyDescent="0.25">
      <c r="AN40950">
        <v>40945</v>
      </c>
      <c r="AO40950" s="5">
        <v>1.2643728710703028E-2</v>
      </c>
      <c r="AP40950" s="5">
        <v>1.6524429110844049E-4</v>
      </c>
    </row>
    <row r="40951" spans="40:42" x14ac:dyDescent="0.25">
      <c r="AN40951">
        <v>40946</v>
      </c>
      <c r="AO40951" s="5">
        <v>1.4637010619531729E-2</v>
      </c>
      <c r="AP40951" s="5">
        <v>2.0430988402691646E-4</v>
      </c>
    </row>
    <row r="40952" spans="40:42" x14ac:dyDescent="0.25">
      <c r="AN40952">
        <v>40947</v>
      </c>
      <c r="AO40952" s="5">
        <v>1.3138328377749871E-2</v>
      </c>
      <c r="AP40952" s="5">
        <v>2.3937434541762212E-4</v>
      </c>
    </row>
    <row r="40953" spans="40:42" x14ac:dyDescent="0.25">
      <c r="AN40953">
        <v>40948</v>
      </c>
      <c r="AO40953" s="5">
        <v>1.404577343296255E-2</v>
      </c>
      <c r="AP40953" s="5">
        <v>2.876183443389456E-4</v>
      </c>
    </row>
    <row r="40954" spans="40:42" x14ac:dyDescent="0.25">
      <c r="AN40954">
        <v>40949</v>
      </c>
      <c r="AO40954" s="5">
        <v>1.2876117838839352E-2</v>
      </c>
      <c r="AP40954" s="5">
        <v>2.8174153527526634E-4</v>
      </c>
    </row>
    <row r="40955" spans="40:42" x14ac:dyDescent="0.25">
      <c r="AN40955">
        <v>40950</v>
      </c>
      <c r="AO40955" s="5">
        <v>1.4596705206671303E-2</v>
      </c>
      <c r="AP40955" s="5">
        <v>2.4614289376842941E-4</v>
      </c>
    </row>
    <row r="40956" spans="40:42" x14ac:dyDescent="0.25">
      <c r="AN40956">
        <v>40951</v>
      </c>
      <c r="AO40956" s="5">
        <v>1.3308810401839998E-2</v>
      </c>
      <c r="AP40956" s="5">
        <v>1.7191507643295856E-4</v>
      </c>
    </row>
    <row r="40957" spans="40:42" x14ac:dyDescent="0.25">
      <c r="AN40957">
        <v>40952</v>
      </c>
      <c r="AO40957" s="5">
        <v>1.29168806974078E-2</v>
      </c>
      <c r="AP40957" s="5">
        <v>2.4888253285944615E-4</v>
      </c>
    </row>
    <row r="40958" spans="40:42" x14ac:dyDescent="0.25">
      <c r="AN40958">
        <v>40953</v>
      </c>
      <c r="AO40958" s="5">
        <v>1.2689957049569985E-2</v>
      </c>
      <c r="AP40958" s="5">
        <v>2.5562362363210577E-4</v>
      </c>
    </row>
    <row r="40959" spans="40:42" x14ac:dyDescent="0.25">
      <c r="AN40959">
        <v>40954</v>
      </c>
      <c r="AO40959" s="5">
        <v>1.3173580366470096E-2</v>
      </c>
      <c r="AP40959" s="5">
        <v>2.5804950998292481E-4</v>
      </c>
    </row>
    <row r="40960" spans="40:42" x14ac:dyDescent="0.25">
      <c r="AN40960">
        <v>40955</v>
      </c>
      <c r="AO40960" s="5">
        <v>1.3790450439351351E-2</v>
      </c>
      <c r="AP40960" s="5">
        <v>1.3819728290949621E-4</v>
      </c>
    </row>
    <row r="40961" spans="40:42" x14ac:dyDescent="0.25">
      <c r="AN40961">
        <v>40956</v>
      </c>
      <c r="AO40961" s="5">
        <v>1.3424491439342859E-2</v>
      </c>
      <c r="AP40961" s="5">
        <v>2.5310470153676106E-4</v>
      </c>
    </row>
    <row r="40962" spans="40:42" x14ac:dyDescent="0.25">
      <c r="AN40962">
        <v>40957</v>
      </c>
      <c r="AO40962" s="5">
        <v>1.3534015961943618E-2</v>
      </c>
      <c r="AP40962" s="5">
        <v>3.0371377200299126E-4</v>
      </c>
    </row>
    <row r="40963" spans="40:42" x14ac:dyDescent="0.25">
      <c r="AN40963">
        <v>40958</v>
      </c>
      <c r="AO40963" s="5">
        <v>1.3320990808070551E-2</v>
      </c>
      <c r="AP40963" s="5">
        <v>1.4657305080998997E-4</v>
      </c>
    </row>
    <row r="40964" spans="40:42" x14ac:dyDescent="0.25">
      <c r="AN40964">
        <v>40959</v>
      </c>
      <c r="AO40964" s="5">
        <v>1.3611069263822004E-2</v>
      </c>
      <c r="AP40964" s="5">
        <v>2.8131045534257289E-4</v>
      </c>
    </row>
    <row r="40965" spans="40:42" x14ac:dyDescent="0.25">
      <c r="AN40965">
        <v>40960</v>
      </c>
      <c r="AO40965" s="5">
        <v>1.3265519985096324E-2</v>
      </c>
      <c r="AP40965" s="5">
        <v>3.5890101829168692E-4</v>
      </c>
    </row>
    <row r="40966" spans="40:42" x14ac:dyDescent="0.25">
      <c r="AN40966">
        <v>40961</v>
      </c>
      <c r="AO40966" s="5">
        <v>1.3416845599089856E-2</v>
      </c>
      <c r="AP40966" s="5">
        <v>3.1417517022753409E-4</v>
      </c>
    </row>
    <row r="40967" spans="40:42" x14ac:dyDescent="0.25">
      <c r="AN40967">
        <v>40962</v>
      </c>
      <c r="AO40967" s="5">
        <v>1.3259263298530114E-2</v>
      </c>
      <c r="AP40967" s="5">
        <v>2.5265774174177026E-4</v>
      </c>
    </row>
    <row r="40968" spans="40:42" x14ac:dyDescent="0.25">
      <c r="AN40968">
        <v>40963</v>
      </c>
      <c r="AO40968" s="5">
        <v>1.2743217590553132E-2</v>
      </c>
      <c r="AP40968" s="5">
        <v>2.6226948882715695E-4</v>
      </c>
    </row>
    <row r="40969" spans="40:42" x14ac:dyDescent="0.25">
      <c r="AN40969">
        <v>40964</v>
      </c>
      <c r="AO40969" s="5">
        <v>1.5163316659594741E-2</v>
      </c>
      <c r="AP40969" s="5">
        <v>6.5744640218580542E-5</v>
      </c>
    </row>
    <row r="40970" spans="40:42" x14ac:dyDescent="0.25">
      <c r="AN40970">
        <v>40965</v>
      </c>
      <c r="AO40970" s="5">
        <v>1.3596847622279445E-2</v>
      </c>
      <c r="AP40970" s="5">
        <v>2.4365820763910196E-4</v>
      </c>
    </row>
    <row r="40971" spans="40:42" x14ac:dyDescent="0.25">
      <c r="AN40971">
        <v>40966</v>
      </c>
      <c r="AO40971" s="5">
        <v>1.4055921985206107E-2</v>
      </c>
      <c r="AP40971" s="5">
        <v>4.0776639323860064E-4</v>
      </c>
    </row>
    <row r="40972" spans="40:42" x14ac:dyDescent="0.25">
      <c r="AN40972">
        <v>40967</v>
      </c>
      <c r="AO40972" s="5">
        <v>1.298788334396926E-2</v>
      </c>
      <c r="AP40972" s="5">
        <v>3.5503486672418971E-4</v>
      </c>
    </row>
    <row r="40973" spans="40:42" x14ac:dyDescent="0.25">
      <c r="AN40973">
        <v>40968</v>
      </c>
      <c r="AO40973" s="5">
        <v>1.2610653643013911E-2</v>
      </c>
      <c r="AP40973" s="5">
        <v>3.4460002028620482E-4</v>
      </c>
    </row>
    <row r="40974" spans="40:42" x14ac:dyDescent="0.25">
      <c r="AN40974">
        <v>40969</v>
      </c>
      <c r="AO40974" s="5">
        <v>1.3684068391831195E-2</v>
      </c>
      <c r="AP40974" s="5">
        <v>3.8391755583570808E-4</v>
      </c>
    </row>
    <row r="40975" spans="40:42" x14ac:dyDescent="0.25">
      <c r="AN40975">
        <v>40970</v>
      </c>
      <c r="AO40975" s="5">
        <v>1.2646578545679193E-2</v>
      </c>
      <c r="AP40975" s="5">
        <v>2.4392220131338283E-4</v>
      </c>
    </row>
    <row r="40976" spans="40:42" x14ac:dyDescent="0.25">
      <c r="AN40976">
        <v>40971</v>
      </c>
      <c r="AO40976" s="5">
        <v>1.3925637619073851E-2</v>
      </c>
      <c r="AP40976" s="5">
        <v>3.4042829443632898E-4</v>
      </c>
    </row>
    <row r="40977" spans="40:42" x14ac:dyDescent="0.25">
      <c r="AN40977">
        <v>40972</v>
      </c>
      <c r="AO40977" s="5">
        <v>1.3423259226301614E-2</v>
      </c>
      <c r="AP40977" s="5">
        <v>2.3684937531537345E-4</v>
      </c>
    </row>
    <row r="40978" spans="40:42" x14ac:dyDescent="0.25">
      <c r="AN40978">
        <v>40973</v>
      </c>
      <c r="AO40978" s="5">
        <v>1.3910063197579599E-2</v>
      </c>
      <c r="AP40978" s="5">
        <v>2.3614777879290622E-4</v>
      </c>
    </row>
    <row r="40979" spans="40:42" x14ac:dyDescent="0.25">
      <c r="AN40979">
        <v>40974</v>
      </c>
      <c r="AO40979" s="5">
        <v>1.4642095666283305E-2</v>
      </c>
      <c r="AP40979" s="5">
        <v>2.499641504304869E-4</v>
      </c>
    </row>
    <row r="40980" spans="40:42" x14ac:dyDescent="0.25">
      <c r="AN40980">
        <v>40975</v>
      </c>
      <c r="AO40980" s="5">
        <v>1.2801763755189103E-2</v>
      </c>
      <c r="AP40980" s="5">
        <v>1.8714132804447165E-4</v>
      </c>
    </row>
    <row r="40981" spans="40:42" x14ac:dyDescent="0.25">
      <c r="AN40981">
        <v>40976</v>
      </c>
      <c r="AO40981" s="5">
        <v>1.3127491817763797E-2</v>
      </c>
      <c r="AP40981" s="5">
        <v>1.7523027192172587E-4</v>
      </c>
    </row>
    <row r="40982" spans="40:42" x14ac:dyDescent="0.25">
      <c r="AN40982">
        <v>40977</v>
      </c>
      <c r="AO40982" s="5">
        <v>1.3184945711544917E-2</v>
      </c>
      <c r="AP40982" s="5">
        <v>1.9714164486456235E-4</v>
      </c>
    </row>
    <row r="40983" spans="40:42" x14ac:dyDescent="0.25">
      <c r="AN40983">
        <v>40978</v>
      </c>
      <c r="AO40983" s="5">
        <v>1.3420207500251313E-2</v>
      </c>
      <c r="AP40983" s="5">
        <v>2.2129395127205119E-4</v>
      </c>
    </row>
    <row r="40984" spans="40:42" x14ac:dyDescent="0.25">
      <c r="AN40984">
        <v>40979</v>
      </c>
      <c r="AO40984" s="5">
        <v>1.4207597799411621E-2</v>
      </c>
      <c r="AP40984" s="5">
        <v>2.4151530783782344E-4</v>
      </c>
    </row>
    <row r="40985" spans="40:42" x14ac:dyDescent="0.25">
      <c r="AN40985">
        <v>40980</v>
      </c>
      <c r="AO40985" s="5">
        <v>1.4023922623724015E-2</v>
      </c>
      <c r="AP40985" s="5">
        <v>3.2506231503984256E-4</v>
      </c>
    </row>
    <row r="40986" spans="40:42" x14ac:dyDescent="0.25">
      <c r="AN40986">
        <v>40981</v>
      </c>
      <c r="AO40986" s="5">
        <v>1.2584655816727798E-2</v>
      </c>
      <c r="AP40986" s="5">
        <v>2.4362612162597276E-4</v>
      </c>
    </row>
    <row r="40987" spans="40:42" x14ac:dyDescent="0.25">
      <c r="AN40987">
        <v>40982</v>
      </c>
      <c r="AO40987" s="5">
        <v>1.3411579589111598E-2</v>
      </c>
      <c r="AP40987" s="5">
        <v>8.7526774924772912E-5</v>
      </c>
    </row>
    <row r="40988" spans="40:42" x14ac:dyDescent="0.25">
      <c r="AN40988">
        <v>40983</v>
      </c>
      <c r="AO40988" s="5">
        <v>1.2831500695250018E-2</v>
      </c>
      <c r="AP40988" s="5">
        <v>1.9554533338930134E-4</v>
      </c>
    </row>
    <row r="40989" spans="40:42" x14ac:dyDescent="0.25">
      <c r="AN40989">
        <v>40984</v>
      </c>
      <c r="AO40989" s="5">
        <v>1.4186817312422523E-2</v>
      </c>
      <c r="AP40989" s="5">
        <v>2.2154667480704107E-4</v>
      </c>
    </row>
    <row r="40990" spans="40:42" x14ac:dyDescent="0.25">
      <c r="AN40990">
        <v>40985</v>
      </c>
      <c r="AO40990" s="5">
        <v>1.4383060542797794E-2</v>
      </c>
      <c r="AP40990" s="5">
        <v>2.6979602921984756E-4</v>
      </c>
    </row>
    <row r="40991" spans="40:42" x14ac:dyDescent="0.25">
      <c r="AN40991">
        <v>40986</v>
      </c>
      <c r="AO40991" s="5">
        <v>1.3176019661274234E-2</v>
      </c>
      <c r="AP40991" s="5">
        <v>2.7925528973113829E-4</v>
      </c>
    </row>
    <row r="40992" spans="40:42" x14ac:dyDescent="0.25">
      <c r="AN40992">
        <v>40987</v>
      </c>
      <c r="AO40992" s="5">
        <v>1.2994074178738163E-2</v>
      </c>
      <c r="AP40992" s="5">
        <v>3.0177737589049986E-4</v>
      </c>
    </row>
    <row r="40993" spans="40:42" x14ac:dyDescent="0.25">
      <c r="AN40993">
        <v>40988</v>
      </c>
      <c r="AO40993" s="5">
        <v>1.3890347566789382E-2</v>
      </c>
      <c r="AP40993" s="5">
        <v>1.9319187001222361E-4</v>
      </c>
    </row>
    <row r="40994" spans="40:42" x14ac:dyDescent="0.25">
      <c r="AN40994">
        <v>40989</v>
      </c>
      <c r="AO40994" s="5">
        <v>1.3389478735646878E-2</v>
      </c>
      <c r="AP40994" s="5">
        <v>1.4913025473660847E-4</v>
      </c>
    </row>
    <row r="40995" spans="40:42" x14ac:dyDescent="0.25">
      <c r="AN40995">
        <v>40990</v>
      </c>
      <c r="AO40995" s="5">
        <v>1.2950671069322304E-2</v>
      </c>
      <c r="AP40995" s="5">
        <v>2.2060293401311609E-4</v>
      </c>
    </row>
    <row r="40996" spans="40:42" x14ac:dyDescent="0.25">
      <c r="AN40996">
        <v>40991</v>
      </c>
      <c r="AO40996" s="5">
        <v>1.2168239500170829E-2</v>
      </c>
      <c r="AP40996" s="5">
        <v>3.1658046907272257E-4</v>
      </c>
    </row>
    <row r="40997" spans="40:42" x14ac:dyDescent="0.25">
      <c r="AN40997">
        <v>40992</v>
      </c>
      <c r="AO40997" s="5">
        <v>1.2746214317412376E-2</v>
      </c>
      <c r="AP40997" s="5">
        <v>3.3667484432241057E-4</v>
      </c>
    </row>
    <row r="40998" spans="40:42" x14ac:dyDescent="0.25">
      <c r="AN40998">
        <v>40993</v>
      </c>
      <c r="AO40998" s="5">
        <v>1.3648745717650585E-2</v>
      </c>
      <c r="AP40998" s="5">
        <v>3.6897745282300803E-4</v>
      </c>
    </row>
    <row r="40999" spans="40:42" x14ac:dyDescent="0.25">
      <c r="AN40999">
        <v>40994</v>
      </c>
      <c r="AO40999" s="5">
        <v>1.4057311083442025E-2</v>
      </c>
      <c r="AP40999" s="5">
        <v>1.9909466651612571E-4</v>
      </c>
    </row>
    <row r="41000" spans="40:42" x14ac:dyDescent="0.25">
      <c r="AN41000">
        <v>40995</v>
      </c>
      <c r="AO41000" s="5">
        <v>1.332869785348953E-2</v>
      </c>
      <c r="AP41000" s="5">
        <v>1.7497579054310164E-4</v>
      </c>
    </row>
    <row r="41001" spans="40:42" x14ac:dyDescent="0.25">
      <c r="AN41001">
        <v>40996</v>
      </c>
      <c r="AO41001" s="5">
        <v>1.4227681331182329E-2</v>
      </c>
      <c r="AP41001" s="5">
        <v>3.1388491976348532E-4</v>
      </c>
    </row>
    <row r="41002" spans="40:42" x14ac:dyDescent="0.25">
      <c r="AN41002">
        <v>40997</v>
      </c>
      <c r="AO41002" s="5">
        <v>1.3222452062656532E-2</v>
      </c>
      <c r="AP41002" s="5">
        <v>2.3826368013825616E-4</v>
      </c>
    </row>
    <row r="41003" spans="40:42" x14ac:dyDescent="0.25">
      <c r="AN41003">
        <v>40998</v>
      </c>
      <c r="AO41003" s="5">
        <v>1.3395505638748454E-2</v>
      </c>
      <c r="AP41003" s="5">
        <v>2.9247598423841429E-4</v>
      </c>
    </row>
    <row r="41004" spans="40:42" x14ac:dyDescent="0.25">
      <c r="AN41004">
        <v>40999</v>
      </c>
      <c r="AO41004" s="5">
        <v>1.4186574388392067E-2</v>
      </c>
      <c r="AP41004" s="5">
        <v>2.6994792186061555E-4</v>
      </c>
    </row>
    <row r="41005" spans="40:42" x14ac:dyDescent="0.25">
      <c r="AN41005">
        <v>41000</v>
      </c>
      <c r="AO41005" s="5">
        <v>1.332764088999517E-2</v>
      </c>
      <c r="AP41005" s="5">
        <v>2.4355603273372366E-4</v>
      </c>
    </row>
    <row r="41006" spans="40:42" x14ac:dyDescent="0.25">
      <c r="AN41006">
        <v>41001</v>
      </c>
      <c r="AO41006" s="5">
        <v>1.5704722784686233E-2</v>
      </c>
      <c r="AP41006" s="5">
        <v>3.2710022109740876E-4</v>
      </c>
    </row>
    <row r="41007" spans="40:42" x14ac:dyDescent="0.25">
      <c r="AN41007">
        <v>41002</v>
      </c>
      <c r="AO41007" s="5">
        <v>1.4040536483151515E-2</v>
      </c>
      <c r="AP41007" s="5">
        <v>2.6553760453455386E-4</v>
      </c>
    </row>
    <row r="41008" spans="40:42" x14ac:dyDescent="0.25">
      <c r="AN41008">
        <v>41003</v>
      </c>
      <c r="AO41008" s="5">
        <v>1.4394340082968454E-2</v>
      </c>
      <c r="AP41008" s="5">
        <v>2.6600381963442913E-4</v>
      </c>
    </row>
    <row r="41009" spans="40:42" x14ac:dyDescent="0.25">
      <c r="AN41009">
        <v>41004</v>
      </c>
      <c r="AO41009" s="5">
        <v>1.1923984185155664E-2</v>
      </c>
      <c r="AP41009" s="5">
        <v>2.6547653890184367E-4</v>
      </c>
    </row>
    <row r="41010" spans="40:42" x14ac:dyDescent="0.25">
      <c r="AN41010">
        <v>41005</v>
      </c>
      <c r="AO41010" s="5">
        <v>1.2924450088376543E-2</v>
      </c>
      <c r="AP41010" s="5">
        <v>1.830972590798812E-4</v>
      </c>
    </row>
    <row r="41011" spans="40:42" x14ac:dyDescent="0.25">
      <c r="AN41011">
        <v>41006</v>
      </c>
      <c r="AO41011" s="5">
        <v>1.4428232943592646E-2</v>
      </c>
      <c r="AP41011" s="5">
        <v>1.0183616838278671E-4</v>
      </c>
    </row>
    <row r="41012" spans="40:42" x14ac:dyDescent="0.25">
      <c r="AN41012">
        <v>41007</v>
      </c>
      <c r="AO41012" s="5">
        <v>1.4158468371945629E-2</v>
      </c>
      <c r="AP41012" s="5">
        <v>2.3326999113609535E-4</v>
      </c>
    </row>
    <row r="41013" spans="40:42" x14ac:dyDescent="0.25">
      <c r="AN41013">
        <v>41008</v>
      </c>
      <c r="AO41013" s="5">
        <v>1.4304350452346218E-2</v>
      </c>
      <c r="AP41013" s="5">
        <v>6.9485016493985868E-5</v>
      </c>
    </row>
    <row r="41014" spans="40:42" x14ac:dyDescent="0.25">
      <c r="AN41014">
        <v>41009</v>
      </c>
      <c r="AO41014" s="5">
        <v>1.3317343366251904E-2</v>
      </c>
      <c r="AP41014" s="5">
        <v>1.3877752144999498E-4</v>
      </c>
    </row>
    <row r="41015" spans="40:42" x14ac:dyDescent="0.25">
      <c r="AN41015">
        <v>41010</v>
      </c>
      <c r="AO41015" s="5">
        <v>1.5396937231423572E-2</v>
      </c>
      <c r="AP41015" s="5">
        <v>2.9526662729227176E-4</v>
      </c>
    </row>
    <row r="41016" spans="40:42" x14ac:dyDescent="0.25">
      <c r="AN41016">
        <v>41011</v>
      </c>
      <c r="AO41016" s="5">
        <v>1.3348184938206532E-2</v>
      </c>
      <c r="AP41016" s="5">
        <v>2.0334372965831178E-4</v>
      </c>
    </row>
    <row r="41017" spans="40:42" x14ac:dyDescent="0.25">
      <c r="AN41017">
        <v>41012</v>
      </c>
      <c r="AO41017" s="5">
        <v>1.3352936865304909E-2</v>
      </c>
      <c r="AP41017" s="5">
        <v>3.2264016946252655E-4</v>
      </c>
    </row>
    <row r="41018" spans="40:42" x14ac:dyDescent="0.25">
      <c r="AN41018">
        <v>41013</v>
      </c>
      <c r="AO41018" s="5">
        <v>1.3866121300527178E-2</v>
      </c>
      <c r="AP41018" s="5">
        <v>2.3219901592975883E-4</v>
      </c>
    </row>
    <row r="41019" spans="40:42" x14ac:dyDescent="0.25">
      <c r="AN41019">
        <v>41014</v>
      </c>
      <c r="AO41019" s="5">
        <v>1.4050374802868944E-2</v>
      </c>
      <c r="AP41019" s="5">
        <v>1.0602865432756633E-4</v>
      </c>
    </row>
    <row r="41020" spans="40:42" x14ac:dyDescent="0.25">
      <c r="AN41020">
        <v>41015</v>
      </c>
      <c r="AO41020" s="5">
        <v>1.3159189004261152E-2</v>
      </c>
      <c r="AP41020" s="5">
        <v>2.4869466874649849E-4</v>
      </c>
    </row>
    <row r="41021" spans="40:42" x14ac:dyDescent="0.25">
      <c r="AN41021">
        <v>41016</v>
      </c>
      <c r="AO41021" s="5">
        <v>1.3334336426587963E-2</v>
      </c>
      <c r="AP41021" s="5">
        <v>2.2837201854995854E-4</v>
      </c>
    </row>
    <row r="41022" spans="40:42" x14ac:dyDescent="0.25">
      <c r="AN41022">
        <v>41017</v>
      </c>
      <c r="AO41022" s="5">
        <v>1.2002101764070818E-2</v>
      </c>
      <c r="AP41022" s="5">
        <v>2.2682481036166778E-4</v>
      </c>
    </row>
    <row r="41023" spans="40:42" x14ac:dyDescent="0.25">
      <c r="AN41023">
        <v>41018</v>
      </c>
      <c r="AO41023" s="5">
        <v>1.3832292001426988E-2</v>
      </c>
      <c r="AP41023" s="5">
        <v>2.0692982159492313E-4</v>
      </c>
    </row>
    <row r="41024" spans="40:42" x14ac:dyDescent="0.25">
      <c r="AN41024">
        <v>41019</v>
      </c>
      <c r="AO41024" s="5">
        <v>1.4276033011261182E-2</v>
      </c>
      <c r="AP41024" s="5">
        <v>1.8393092848826209E-4</v>
      </c>
    </row>
    <row r="41025" spans="40:42" x14ac:dyDescent="0.25">
      <c r="AN41025">
        <v>41020</v>
      </c>
      <c r="AO41025" s="5">
        <v>1.4015368302025955E-2</v>
      </c>
      <c r="AP41025" s="5">
        <v>2.3986756570409834E-4</v>
      </c>
    </row>
    <row r="41026" spans="40:42" x14ac:dyDescent="0.25">
      <c r="AN41026">
        <v>41021</v>
      </c>
      <c r="AO41026" s="5">
        <v>1.3499787635726273E-2</v>
      </c>
      <c r="AP41026" s="5">
        <v>2.321332090028799E-4</v>
      </c>
    </row>
    <row r="41027" spans="40:42" x14ac:dyDescent="0.25">
      <c r="AN41027">
        <v>41022</v>
      </c>
      <c r="AO41027" s="5">
        <v>1.3296412154531829E-2</v>
      </c>
      <c r="AP41027" s="5">
        <v>2.5694797073827643E-4</v>
      </c>
    </row>
    <row r="41028" spans="40:42" x14ac:dyDescent="0.25">
      <c r="AN41028">
        <v>41023</v>
      </c>
      <c r="AO41028" s="5">
        <v>1.3898521581935152E-2</v>
      </c>
      <c r="AP41028" s="5">
        <v>1.3250119399204678E-4</v>
      </c>
    </row>
    <row r="41029" spans="40:42" x14ac:dyDescent="0.25">
      <c r="AN41029">
        <v>41024</v>
      </c>
      <c r="AO41029" s="5">
        <v>1.5917808858263952E-2</v>
      </c>
      <c r="AP41029" s="5">
        <v>4.8271958840032916E-4</v>
      </c>
    </row>
    <row r="41030" spans="40:42" x14ac:dyDescent="0.25">
      <c r="AN41030">
        <v>41025</v>
      </c>
      <c r="AO41030" s="5">
        <v>1.3116169756549893E-2</v>
      </c>
      <c r="AP41030" s="5">
        <v>2.1078614251613173E-4</v>
      </c>
    </row>
    <row r="41031" spans="40:42" x14ac:dyDescent="0.25">
      <c r="AN41031">
        <v>41026</v>
      </c>
      <c r="AO41031" s="5">
        <v>1.4482690725722801E-2</v>
      </c>
      <c r="AP41031" s="5">
        <v>2.6296013950335913E-4</v>
      </c>
    </row>
    <row r="41032" spans="40:42" x14ac:dyDescent="0.25">
      <c r="AN41032">
        <v>41027</v>
      </c>
      <c r="AO41032" s="5">
        <v>1.3627156685047994E-2</v>
      </c>
      <c r="AP41032" s="5">
        <v>2.7827956130361604E-4</v>
      </c>
    </row>
    <row r="41033" spans="40:42" x14ac:dyDescent="0.25">
      <c r="AN41033">
        <v>41028</v>
      </c>
      <c r="AO41033" s="5">
        <v>1.4327528582482417E-2</v>
      </c>
      <c r="AP41033" s="5">
        <v>2.0936145122976528E-4</v>
      </c>
    </row>
    <row r="41034" spans="40:42" x14ac:dyDescent="0.25">
      <c r="AN41034">
        <v>41029</v>
      </c>
      <c r="AO41034" s="5">
        <v>1.2862719392910709E-2</v>
      </c>
      <c r="AP41034" s="5">
        <v>1.4325649034620889E-4</v>
      </c>
    </row>
    <row r="41035" spans="40:42" x14ac:dyDescent="0.25">
      <c r="AN41035">
        <v>41030</v>
      </c>
      <c r="AO41035" s="5">
        <v>1.4010802165075326E-2</v>
      </c>
      <c r="AP41035" s="5">
        <v>2.3620181710580314E-4</v>
      </c>
    </row>
    <row r="41036" spans="40:42" x14ac:dyDescent="0.25">
      <c r="AN41036">
        <v>41031</v>
      </c>
      <c r="AO41036" s="5">
        <v>1.3822236512712487E-2</v>
      </c>
      <c r="AP41036" s="5">
        <v>3.1647906719023682E-4</v>
      </c>
    </row>
    <row r="41037" spans="40:42" x14ac:dyDescent="0.25">
      <c r="AN41037">
        <v>41032</v>
      </c>
      <c r="AO41037" s="5">
        <v>1.3179589879918597E-2</v>
      </c>
      <c r="AP41037" s="5">
        <v>2.3196784561458643E-4</v>
      </c>
    </row>
    <row r="41038" spans="40:42" x14ac:dyDescent="0.25">
      <c r="AN41038">
        <v>41033</v>
      </c>
      <c r="AO41038" s="5">
        <v>1.4463056290173637E-2</v>
      </c>
      <c r="AP41038" s="5">
        <v>3.3954926844084163E-4</v>
      </c>
    </row>
    <row r="41039" spans="40:42" x14ac:dyDescent="0.25">
      <c r="AN41039">
        <v>41034</v>
      </c>
      <c r="AO41039" s="5">
        <v>1.3177228182318573E-2</v>
      </c>
      <c r="AP41039" s="5">
        <v>3.0764182809720815E-4</v>
      </c>
    </row>
    <row r="41040" spans="40:42" x14ac:dyDescent="0.25">
      <c r="AN41040">
        <v>41035</v>
      </c>
      <c r="AO41040" s="5">
        <v>1.4748435536566691E-2</v>
      </c>
      <c r="AP41040" s="5">
        <v>1.6166245479376027E-4</v>
      </c>
    </row>
    <row r="41041" spans="40:42" x14ac:dyDescent="0.25">
      <c r="AN41041">
        <v>41036</v>
      </c>
      <c r="AO41041" s="5">
        <v>1.5844124705216501E-2</v>
      </c>
      <c r="AP41041" s="5">
        <v>3.1740865507610949E-4</v>
      </c>
    </row>
    <row r="41042" spans="40:42" x14ac:dyDescent="0.25">
      <c r="AN41042">
        <v>41037</v>
      </c>
      <c r="AO41042" s="5">
        <v>1.4455322018385463E-2</v>
      </c>
      <c r="AP41042" s="5">
        <v>3.1884411037492636E-4</v>
      </c>
    </row>
    <row r="41043" spans="40:42" x14ac:dyDescent="0.25">
      <c r="AN41043">
        <v>41038</v>
      </c>
      <c r="AO41043" s="5">
        <v>1.4686955046514322E-2</v>
      </c>
      <c r="AP41043" s="5">
        <v>2.5097367428903155E-4</v>
      </c>
    </row>
    <row r="41044" spans="40:42" x14ac:dyDescent="0.25">
      <c r="AN41044">
        <v>41039</v>
      </c>
      <c r="AO41044" s="5">
        <v>1.391230554186321E-2</v>
      </c>
      <c r="AP41044" s="5">
        <v>2.2588004135724106E-4</v>
      </c>
    </row>
    <row r="41045" spans="40:42" x14ac:dyDescent="0.25">
      <c r="AN41045">
        <v>41040</v>
      </c>
      <c r="AO41045" s="5">
        <v>1.313045547158649E-2</v>
      </c>
      <c r="AP41045" s="5">
        <v>2.4578411965427079E-4</v>
      </c>
    </row>
    <row r="41046" spans="40:42" x14ac:dyDescent="0.25">
      <c r="AN41046">
        <v>41041</v>
      </c>
      <c r="AO41046" s="5">
        <v>1.3461833913470011E-2</v>
      </c>
      <c r="AP41046" s="5">
        <v>2.7766911539233412E-4</v>
      </c>
    </row>
    <row r="41047" spans="40:42" x14ac:dyDescent="0.25">
      <c r="AN41047">
        <v>41042</v>
      </c>
      <c r="AO41047" s="5">
        <v>1.376490128777506E-2</v>
      </c>
      <c r="AP41047" s="5">
        <v>3.1420322794522936E-4</v>
      </c>
    </row>
    <row r="41048" spans="40:42" x14ac:dyDescent="0.25">
      <c r="AN41048">
        <v>41043</v>
      </c>
      <c r="AO41048" s="5">
        <v>1.3243775931446928E-2</v>
      </c>
      <c r="AP41048" s="5">
        <v>2.848167400487378E-4</v>
      </c>
    </row>
    <row r="41049" spans="40:42" x14ac:dyDescent="0.25">
      <c r="AN41049">
        <v>41044</v>
      </c>
      <c r="AO41049" s="5">
        <v>1.4374080632698061E-2</v>
      </c>
      <c r="AP41049" s="5">
        <v>3.2739558544883217E-4</v>
      </c>
    </row>
    <row r="41050" spans="40:42" x14ac:dyDescent="0.25">
      <c r="AN41050">
        <v>41045</v>
      </c>
      <c r="AO41050" s="5">
        <v>1.432174702559086E-2</v>
      </c>
      <c r="AP41050" s="5">
        <v>3.9524549012555116E-4</v>
      </c>
    </row>
    <row r="41051" spans="40:42" x14ac:dyDescent="0.25">
      <c r="AN41051">
        <v>41046</v>
      </c>
      <c r="AO41051" s="5">
        <v>1.4861060636922534E-2</v>
      </c>
      <c r="AP41051" s="5">
        <v>1.7958483932483787E-4</v>
      </c>
    </row>
    <row r="41052" spans="40:42" x14ac:dyDescent="0.25">
      <c r="AN41052">
        <v>41047</v>
      </c>
      <c r="AO41052" s="5">
        <v>1.3143571307679566E-2</v>
      </c>
      <c r="AP41052" s="5">
        <v>2.4825749225502195E-4</v>
      </c>
    </row>
    <row r="41053" spans="40:42" x14ac:dyDescent="0.25">
      <c r="AN41053">
        <v>41048</v>
      </c>
      <c r="AO41053" s="5">
        <v>1.3794873504751682E-2</v>
      </c>
      <c r="AP41053" s="5">
        <v>2.476709053090008E-4</v>
      </c>
    </row>
    <row r="41054" spans="40:42" x14ac:dyDescent="0.25">
      <c r="AN41054">
        <v>41049</v>
      </c>
      <c r="AO41054" s="5">
        <v>1.3276105553470145E-2</v>
      </c>
      <c r="AP41054" s="5">
        <v>2.8520468588760588E-4</v>
      </c>
    </row>
    <row r="41055" spans="40:42" x14ac:dyDescent="0.25">
      <c r="AN41055">
        <v>41050</v>
      </c>
      <c r="AO41055" s="5">
        <v>1.4135676425807889E-2</v>
      </c>
      <c r="AP41055" s="5">
        <v>2.4808636651620021E-4</v>
      </c>
    </row>
    <row r="41056" spans="40:42" x14ac:dyDescent="0.25">
      <c r="AN41056">
        <v>41051</v>
      </c>
      <c r="AO41056" s="5">
        <v>1.3943029990032775E-2</v>
      </c>
      <c r="AP41056" s="5">
        <v>2.9550924871596666E-4</v>
      </c>
    </row>
    <row r="41057" spans="40:42" x14ac:dyDescent="0.25">
      <c r="AN41057">
        <v>41052</v>
      </c>
      <c r="AO41057" s="5">
        <v>1.2655560379464855E-2</v>
      </c>
      <c r="AP41057" s="5">
        <v>2.169055168694815E-4</v>
      </c>
    </row>
    <row r="41058" spans="40:42" x14ac:dyDescent="0.25">
      <c r="AN41058">
        <v>41053</v>
      </c>
      <c r="AO41058" s="5">
        <v>1.3811577026337174E-2</v>
      </c>
      <c r="AP41058" s="5">
        <v>2.6691568225953056E-4</v>
      </c>
    </row>
    <row r="41059" spans="40:42" x14ac:dyDescent="0.25">
      <c r="AN41059">
        <v>41054</v>
      </c>
      <c r="AO41059" s="5">
        <v>1.2949962786191821E-2</v>
      </c>
      <c r="AP41059" s="5">
        <v>2.3503512928104949E-4</v>
      </c>
    </row>
    <row r="41060" spans="40:42" x14ac:dyDescent="0.25">
      <c r="AN41060">
        <v>41055</v>
      </c>
      <c r="AO41060" s="5">
        <v>1.2822549023651991E-2</v>
      </c>
      <c r="AP41060" s="5">
        <v>1.8685338222729637E-4</v>
      </c>
    </row>
    <row r="41061" spans="40:42" x14ac:dyDescent="0.25">
      <c r="AN41061">
        <v>41056</v>
      </c>
      <c r="AO41061" s="5">
        <v>1.4389221189722396E-2</v>
      </c>
      <c r="AP41061" s="5">
        <v>2.7871772101926886E-4</v>
      </c>
    </row>
    <row r="41062" spans="40:42" x14ac:dyDescent="0.25">
      <c r="AN41062">
        <v>41057</v>
      </c>
      <c r="AO41062" s="5">
        <v>1.3649242084971031E-2</v>
      </c>
      <c r="AP41062" s="5">
        <v>2.4520319934073E-4</v>
      </c>
    </row>
    <row r="41063" spans="40:42" x14ac:dyDescent="0.25">
      <c r="AN41063">
        <v>41058</v>
      </c>
      <c r="AO41063" s="5">
        <v>1.3088649508591878E-2</v>
      </c>
      <c r="AP41063" s="5">
        <v>3.1201709943962547E-4</v>
      </c>
    </row>
    <row r="41064" spans="40:42" x14ac:dyDescent="0.25">
      <c r="AN41064">
        <v>41059</v>
      </c>
      <c r="AO41064" s="5">
        <v>1.3757572444666556E-2</v>
      </c>
      <c r="AP41064" s="5">
        <v>2.7912762529445218E-4</v>
      </c>
    </row>
    <row r="41065" spans="40:42" x14ac:dyDescent="0.25">
      <c r="AN41065">
        <v>41060</v>
      </c>
      <c r="AO41065" s="5">
        <v>1.316379971969764E-2</v>
      </c>
      <c r="AP41065" s="5">
        <v>2.6800791653533077E-4</v>
      </c>
    </row>
    <row r="41066" spans="40:42" x14ac:dyDescent="0.25">
      <c r="AN41066">
        <v>41061</v>
      </c>
      <c r="AO41066" s="5">
        <v>1.2404403081925494E-2</v>
      </c>
      <c r="AP41066" s="5">
        <v>2.6424863411172913E-4</v>
      </c>
    </row>
    <row r="41067" spans="40:42" x14ac:dyDescent="0.25">
      <c r="AN41067">
        <v>41062</v>
      </c>
      <c r="AO41067" s="5">
        <v>1.3384202999279178E-2</v>
      </c>
      <c r="AP41067" s="5">
        <v>1.2901159352462078E-4</v>
      </c>
    </row>
    <row r="41068" spans="40:42" x14ac:dyDescent="0.25">
      <c r="AN41068">
        <v>41063</v>
      </c>
      <c r="AO41068" s="5">
        <v>1.3565477627297703E-2</v>
      </c>
      <c r="AP41068" s="5">
        <v>2.7938175408597507E-4</v>
      </c>
    </row>
    <row r="41069" spans="40:42" x14ac:dyDescent="0.25">
      <c r="AN41069">
        <v>41064</v>
      </c>
      <c r="AO41069" s="5">
        <v>1.417802934713901E-2</v>
      </c>
      <c r="AP41069" s="5">
        <v>2.3072108625788793E-4</v>
      </c>
    </row>
    <row r="41070" spans="40:42" x14ac:dyDescent="0.25">
      <c r="AN41070">
        <v>41065</v>
      </c>
      <c r="AO41070" s="5">
        <v>1.4608571607885918E-2</v>
      </c>
      <c r="AP41070" s="5">
        <v>3.1020235081294313E-4</v>
      </c>
    </row>
    <row r="41071" spans="40:42" x14ac:dyDescent="0.25">
      <c r="AN41071">
        <v>41066</v>
      </c>
      <c r="AO41071" s="5">
        <v>1.3510559500093092E-2</v>
      </c>
      <c r="AP41071" s="5">
        <v>1.7822796636408664E-4</v>
      </c>
    </row>
    <row r="41072" spans="40:42" x14ac:dyDescent="0.25">
      <c r="AN41072">
        <v>41067</v>
      </c>
      <c r="AO41072" s="5">
        <v>1.3371500287367456E-2</v>
      </c>
      <c r="AP41072" s="5">
        <v>1.7845971906129158E-4</v>
      </c>
    </row>
    <row r="41073" spans="40:42" x14ac:dyDescent="0.25">
      <c r="AN41073">
        <v>41068</v>
      </c>
      <c r="AO41073" s="5">
        <v>1.2401100262273767E-2</v>
      </c>
      <c r="AP41073" s="5">
        <v>2.1043865289158335E-4</v>
      </c>
    </row>
    <row r="41074" spans="40:42" x14ac:dyDescent="0.25">
      <c r="AN41074">
        <v>41069</v>
      </c>
      <c r="AO41074" s="5">
        <v>1.4333955989180998E-2</v>
      </c>
      <c r="AP41074" s="5">
        <v>1.1642184938267722E-4</v>
      </c>
    </row>
    <row r="41075" spans="40:42" x14ac:dyDescent="0.25">
      <c r="AN41075">
        <v>41070</v>
      </c>
      <c r="AO41075" s="5">
        <v>1.2716052909409286E-2</v>
      </c>
      <c r="AP41075" s="5">
        <v>2.180196380535689E-4</v>
      </c>
    </row>
    <row r="41076" spans="40:42" x14ac:dyDescent="0.25">
      <c r="AN41076">
        <v>41071</v>
      </c>
      <c r="AO41076" s="5">
        <v>1.3451027062326426E-2</v>
      </c>
      <c r="AP41076" s="5">
        <v>2.2382792051300348E-4</v>
      </c>
    </row>
    <row r="41077" spans="40:42" x14ac:dyDescent="0.25">
      <c r="AN41077">
        <v>41072</v>
      </c>
      <c r="AO41077" s="5">
        <v>1.4798425377469927E-2</v>
      </c>
      <c r="AP41077" s="5">
        <v>2.2215153075975976E-4</v>
      </c>
    </row>
    <row r="41078" spans="40:42" x14ac:dyDescent="0.25">
      <c r="AN41078">
        <v>41073</v>
      </c>
      <c r="AO41078" s="5">
        <v>1.4853836272235689E-2</v>
      </c>
      <c r="AP41078" s="5">
        <v>2.4628252103032149E-4</v>
      </c>
    </row>
    <row r="41079" spans="40:42" x14ac:dyDescent="0.25">
      <c r="AN41079">
        <v>41074</v>
      </c>
      <c r="AO41079" s="5">
        <v>1.4269845848778473E-2</v>
      </c>
      <c r="AP41079" s="5">
        <v>3.6145233998217561E-4</v>
      </c>
    </row>
    <row r="41080" spans="40:42" x14ac:dyDescent="0.25">
      <c r="AN41080">
        <v>41075</v>
      </c>
      <c r="AO41080" s="5">
        <v>1.3623421215858175E-2</v>
      </c>
      <c r="AP41080" s="5">
        <v>1.7447913033169041E-4</v>
      </c>
    </row>
    <row r="41081" spans="40:42" x14ac:dyDescent="0.25">
      <c r="AN41081">
        <v>41076</v>
      </c>
      <c r="AO41081" s="5">
        <v>1.3816297002950235E-2</v>
      </c>
      <c r="AP41081" s="5">
        <v>2.7159257082775868E-4</v>
      </c>
    </row>
    <row r="41082" spans="40:42" x14ac:dyDescent="0.25">
      <c r="AN41082">
        <v>41077</v>
      </c>
      <c r="AO41082" s="5">
        <v>1.3168739186174309E-2</v>
      </c>
      <c r="AP41082" s="5">
        <v>1.935713002232937E-4</v>
      </c>
    </row>
    <row r="41083" spans="40:42" x14ac:dyDescent="0.25">
      <c r="AN41083">
        <v>41078</v>
      </c>
      <c r="AO41083" s="5">
        <v>1.2992060474392083E-2</v>
      </c>
      <c r="AP41083" s="5">
        <v>3.3442101042456817E-4</v>
      </c>
    </row>
    <row r="41084" spans="40:42" x14ac:dyDescent="0.25">
      <c r="AN41084">
        <v>41079</v>
      </c>
      <c r="AO41084" s="5">
        <v>1.3947634239642346E-2</v>
      </c>
      <c r="AP41084" s="5">
        <v>2.4954542069701449E-4</v>
      </c>
    </row>
    <row r="41085" spans="40:42" x14ac:dyDescent="0.25">
      <c r="AN41085">
        <v>41080</v>
      </c>
      <c r="AO41085" s="5">
        <v>1.3184484304717938E-2</v>
      </c>
      <c r="AP41085" s="5">
        <v>1.6990385242880585E-4</v>
      </c>
    </row>
    <row r="41086" spans="40:42" x14ac:dyDescent="0.25">
      <c r="AN41086">
        <v>41081</v>
      </c>
      <c r="AO41086" s="5">
        <v>1.4301540481903572E-2</v>
      </c>
      <c r="AP41086" s="5">
        <v>2.0899008514472698E-4</v>
      </c>
    </row>
    <row r="41087" spans="40:42" x14ac:dyDescent="0.25">
      <c r="AN41087">
        <v>41082</v>
      </c>
      <c r="AO41087" s="5">
        <v>1.2847629075916602E-2</v>
      </c>
      <c r="AP41087" s="5">
        <v>3.5655771404883993E-4</v>
      </c>
    </row>
    <row r="41088" spans="40:42" x14ac:dyDescent="0.25">
      <c r="AN41088">
        <v>41083</v>
      </c>
      <c r="AO41088" s="5">
        <v>1.3065120810407706E-2</v>
      </c>
      <c r="AP41088" s="5">
        <v>1.613882889450998E-4</v>
      </c>
    </row>
    <row r="41089" spans="40:42" x14ac:dyDescent="0.25">
      <c r="AN41089">
        <v>41084</v>
      </c>
      <c r="AO41089" s="5">
        <v>1.2798131806668217E-2</v>
      </c>
      <c r="AP41089" s="5">
        <v>3.6011319211689066E-4</v>
      </c>
    </row>
    <row r="41090" spans="40:42" x14ac:dyDescent="0.25">
      <c r="AN41090">
        <v>41085</v>
      </c>
      <c r="AO41090" s="5">
        <v>1.3600052529665892E-2</v>
      </c>
      <c r="AP41090" s="5">
        <v>2.0549997785932638E-4</v>
      </c>
    </row>
    <row r="41091" spans="40:42" x14ac:dyDescent="0.25">
      <c r="AN41091">
        <v>41086</v>
      </c>
      <c r="AO41091" s="5">
        <v>1.4677264231940119E-2</v>
      </c>
      <c r="AP41091" s="5">
        <v>3.1241266344604775E-4</v>
      </c>
    </row>
    <row r="41092" spans="40:42" x14ac:dyDescent="0.25">
      <c r="AN41092">
        <v>41087</v>
      </c>
      <c r="AO41092" s="5">
        <v>1.4376196246145464E-2</v>
      </c>
      <c r="AP41092" s="5">
        <v>2.5732425321352558E-4</v>
      </c>
    </row>
    <row r="41093" spans="40:42" x14ac:dyDescent="0.25">
      <c r="AN41093">
        <v>41088</v>
      </c>
      <c r="AO41093" s="5">
        <v>1.3514489553038285E-2</v>
      </c>
      <c r="AP41093" s="5">
        <v>2.3977026223756813E-4</v>
      </c>
    </row>
    <row r="41094" spans="40:42" x14ac:dyDescent="0.25">
      <c r="AN41094">
        <v>41089</v>
      </c>
      <c r="AO41094" s="5">
        <v>1.3671132328948741E-2</v>
      </c>
      <c r="AP41094" s="5">
        <v>2.8902866835782415E-4</v>
      </c>
    </row>
    <row r="41095" spans="40:42" x14ac:dyDescent="0.25">
      <c r="AN41095">
        <v>41090</v>
      </c>
      <c r="AO41095" s="5">
        <v>1.3974054993653378E-2</v>
      </c>
      <c r="AP41095" s="5">
        <v>2.4848841617875584E-4</v>
      </c>
    </row>
    <row r="41096" spans="40:42" x14ac:dyDescent="0.25">
      <c r="AN41096">
        <v>41091</v>
      </c>
      <c r="AO41096" s="5">
        <v>1.3911430504368433E-2</v>
      </c>
      <c r="AP41096" s="5">
        <v>1.9992529610272396E-4</v>
      </c>
    </row>
    <row r="41097" spans="40:42" x14ac:dyDescent="0.25">
      <c r="AN41097">
        <v>41092</v>
      </c>
      <c r="AO41097" s="5">
        <v>1.2940489134417369E-2</v>
      </c>
      <c r="AP41097" s="5">
        <v>2.8342536200412732E-4</v>
      </c>
    </row>
    <row r="41098" spans="40:42" x14ac:dyDescent="0.25">
      <c r="AN41098">
        <v>41093</v>
      </c>
      <c r="AO41098" s="5">
        <v>1.3904054545197083E-2</v>
      </c>
      <c r="AP41098" s="5">
        <v>6.2688254161570987E-5</v>
      </c>
    </row>
    <row r="41099" spans="40:42" x14ac:dyDescent="0.25">
      <c r="AN41099">
        <v>41094</v>
      </c>
      <c r="AO41099" s="5">
        <v>1.3403025383214057E-2</v>
      </c>
      <c r="AP41099" s="5">
        <v>2.5887463219369965E-4</v>
      </c>
    </row>
    <row r="41100" spans="40:42" x14ac:dyDescent="0.25">
      <c r="AN41100">
        <v>41095</v>
      </c>
      <c r="AO41100" s="5">
        <v>1.3411019358884387E-2</v>
      </c>
      <c r="AP41100" s="5">
        <v>2.3065572910988065E-4</v>
      </c>
    </row>
    <row r="41101" spans="40:42" x14ac:dyDescent="0.25">
      <c r="AN41101">
        <v>41096</v>
      </c>
      <c r="AO41101" s="5">
        <v>1.3920533762276649E-2</v>
      </c>
      <c r="AP41101" s="5">
        <v>2.3254229743647711E-4</v>
      </c>
    </row>
    <row r="41102" spans="40:42" x14ac:dyDescent="0.25">
      <c r="AN41102">
        <v>41097</v>
      </c>
      <c r="AO41102" s="5">
        <v>1.626955249026767E-2</v>
      </c>
      <c r="AP41102" s="5">
        <v>1.8569377866190618E-4</v>
      </c>
    </row>
    <row r="41103" spans="40:42" x14ac:dyDescent="0.25">
      <c r="AN41103">
        <v>41098</v>
      </c>
      <c r="AO41103" s="5">
        <v>1.2710802746538638E-2</v>
      </c>
      <c r="AP41103" s="5">
        <v>2.3409038199894401E-4</v>
      </c>
    </row>
    <row r="41104" spans="40:42" x14ac:dyDescent="0.25">
      <c r="AN41104">
        <v>41099</v>
      </c>
      <c r="AO41104" s="5">
        <v>1.267889840990901E-2</v>
      </c>
      <c r="AP41104" s="5">
        <v>2.7542535648327431E-4</v>
      </c>
    </row>
    <row r="41105" spans="40:42" x14ac:dyDescent="0.25">
      <c r="AN41105">
        <v>41100</v>
      </c>
      <c r="AO41105" s="5">
        <v>1.3608794793894281E-2</v>
      </c>
      <c r="AP41105" s="5">
        <v>3.0989571611653584E-4</v>
      </c>
    </row>
    <row r="41106" spans="40:42" x14ac:dyDescent="0.25">
      <c r="AN41106">
        <v>41101</v>
      </c>
      <c r="AO41106" s="5">
        <v>1.3683646476451474E-2</v>
      </c>
      <c r="AP41106" s="5">
        <v>3.2857679417053583E-4</v>
      </c>
    </row>
    <row r="41107" spans="40:42" x14ac:dyDescent="0.25">
      <c r="AN41107">
        <v>41102</v>
      </c>
      <c r="AO41107" s="5">
        <v>1.3507444869851009E-2</v>
      </c>
      <c r="AP41107" s="5">
        <v>1.3936110481148497E-4</v>
      </c>
    </row>
    <row r="41108" spans="40:42" x14ac:dyDescent="0.25">
      <c r="AN41108">
        <v>41103</v>
      </c>
      <c r="AO41108" s="5">
        <v>1.5732777878624017E-2</v>
      </c>
      <c r="AP41108" s="5">
        <v>2.642456566286464E-4</v>
      </c>
    </row>
    <row r="41109" spans="40:42" x14ac:dyDescent="0.25">
      <c r="AN41109">
        <v>41104</v>
      </c>
      <c r="AO41109" s="5">
        <v>1.4027067758818835E-2</v>
      </c>
      <c r="AP41109" s="5">
        <v>2.4782763403490032E-4</v>
      </c>
    </row>
    <row r="41110" spans="40:42" x14ac:dyDescent="0.25">
      <c r="AN41110">
        <v>41105</v>
      </c>
      <c r="AO41110" s="5">
        <v>1.3610920784291873E-2</v>
      </c>
      <c r="AP41110" s="5">
        <v>1.1986977685760837E-4</v>
      </c>
    </row>
    <row r="41111" spans="40:42" x14ac:dyDescent="0.25">
      <c r="AN41111">
        <v>41106</v>
      </c>
      <c r="AO41111" s="5">
        <v>1.5891092328305399E-2</v>
      </c>
      <c r="AP41111" s="5">
        <v>5.0971570130510806E-4</v>
      </c>
    </row>
    <row r="41112" spans="40:42" x14ac:dyDescent="0.25">
      <c r="AN41112">
        <v>41107</v>
      </c>
      <c r="AO41112" s="5">
        <v>1.375004950060049E-2</v>
      </c>
      <c r="AP41112" s="5">
        <v>3.1309812202272503E-4</v>
      </c>
    </row>
    <row r="41113" spans="40:42" x14ac:dyDescent="0.25">
      <c r="AN41113">
        <v>41108</v>
      </c>
      <c r="AO41113" s="5">
        <v>1.3047524304806109E-2</v>
      </c>
      <c r="AP41113" s="5">
        <v>1.3282221084464388E-4</v>
      </c>
    </row>
    <row r="41114" spans="40:42" x14ac:dyDescent="0.25">
      <c r="AN41114">
        <v>41109</v>
      </c>
      <c r="AO41114" s="5">
        <v>1.4011931369061979E-2</v>
      </c>
      <c r="AP41114" s="5">
        <v>3.2364699674427769E-4</v>
      </c>
    </row>
    <row r="41115" spans="40:42" x14ac:dyDescent="0.25">
      <c r="AN41115">
        <v>41110</v>
      </c>
      <c r="AO41115" s="5">
        <v>1.3401280516093786E-2</v>
      </c>
      <c r="AP41115" s="5">
        <v>2.4720131924933764E-4</v>
      </c>
    </row>
    <row r="41116" spans="40:42" x14ac:dyDescent="0.25">
      <c r="AN41116">
        <v>41111</v>
      </c>
      <c r="AO41116" s="5">
        <v>1.4379768288598499E-2</v>
      </c>
      <c r="AP41116" s="5">
        <v>3.449361522691141E-4</v>
      </c>
    </row>
    <row r="41117" spans="40:42" x14ac:dyDescent="0.25">
      <c r="AN41117">
        <v>41112</v>
      </c>
      <c r="AO41117" s="5">
        <v>1.2788393009177251E-2</v>
      </c>
      <c r="AP41117" s="5">
        <v>1.3687622475469117E-4</v>
      </c>
    </row>
    <row r="41118" spans="40:42" x14ac:dyDescent="0.25">
      <c r="AN41118">
        <v>41113</v>
      </c>
      <c r="AO41118" s="5">
        <v>1.3279356766832482E-2</v>
      </c>
      <c r="AP41118" s="5">
        <v>1.6198784490390985E-4</v>
      </c>
    </row>
    <row r="41119" spans="40:42" x14ac:dyDescent="0.25">
      <c r="AN41119">
        <v>41114</v>
      </c>
      <c r="AO41119" s="5">
        <v>1.3249936186624947E-2</v>
      </c>
      <c r="AP41119" s="5">
        <v>2.7948849527667155E-4</v>
      </c>
    </row>
    <row r="41120" spans="40:42" x14ac:dyDescent="0.25">
      <c r="AN41120">
        <v>41115</v>
      </c>
      <c r="AO41120" s="5">
        <v>1.3936599676611929E-2</v>
      </c>
      <c r="AP41120" s="5">
        <v>2.7689736272860688E-4</v>
      </c>
    </row>
    <row r="41121" spans="40:42" x14ac:dyDescent="0.25">
      <c r="AN41121">
        <v>41116</v>
      </c>
      <c r="AO41121" s="5">
        <v>1.5241960301813306E-2</v>
      </c>
      <c r="AP41121" s="5">
        <v>3.4544398428823367E-4</v>
      </c>
    </row>
    <row r="41122" spans="40:42" x14ac:dyDescent="0.25">
      <c r="AN41122">
        <v>41117</v>
      </c>
      <c r="AO41122" s="5">
        <v>1.3585669993675142E-2</v>
      </c>
      <c r="AP41122" s="5">
        <v>2.7801087275531618E-4</v>
      </c>
    </row>
    <row r="41123" spans="40:42" x14ac:dyDescent="0.25">
      <c r="AN41123">
        <v>41118</v>
      </c>
      <c r="AO41123" s="5">
        <v>1.2967904576848214E-2</v>
      </c>
      <c r="AP41123" s="5">
        <v>2.7769418410615018E-4</v>
      </c>
    </row>
    <row r="41124" spans="40:42" x14ac:dyDescent="0.25">
      <c r="AN41124">
        <v>41119</v>
      </c>
      <c r="AO41124" s="5">
        <v>1.4856113822669798E-2</v>
      </c>
      <c r="AP41124" s="5">
        <v>2.3832987667194371E-4</v>
      </c>
    </row>
    <row r="41125" spans="40:42" x14ac:dyDescent="0.25">
      <c r="AN41125">
        <v>41120</v>
      </c>
      <c r="AO41125" s="5">
        <v>1.3517970869700639E-2</v>
      </c>
      <c r="AP41125" s="5">
        <v>1.3880776424801404E-4</v>
      </c>
    </row>
    <row r="41126" spans="40:42" x14ac:dyDescent="0.25">
      <c r="AN41126">
        <v>41121</v>
      </c>
      <c r="AO41126" s="5">
        <v>1.4307784802408029E-2</v>
      </c>
      <c r="AP41126" s="5">
        <v>3.1716752778613476E-4</v>
      </c>
    </row>
    <row r="41127" spans="40:42" x14ac:dyDescent="0.25">
      <c r="AN41127">
        <v>41122</v>
      </c>
      <c r="AO41127" s="5">
        <v>1.3804948415910925E-2</v>
      </c>
      <c r="AP41127" s="5">
        <v>1.9617926509380524E-4</v>
      </c>
    </row>
    <row r="41128" spans="40:42" x14ac:dyDescent="0.25">
      <c r="AN41128">
        <v>41123</v>
      </c>
      <c r="AO41128" s="5">
        <v>1.4611460499037544E-2</v>
      </c>
      <c r="AP41128" s="5">
        <v>2.1628746874588627E-4</v>
      </c>
    </row>
    <row r="41129" spans="40:42" x14ac:dyDescent="0.25">
      <c r="AN41129">
        <v>41124</v>
      </c>
      <c r="AO41129" s="5">
        <v>1.6330568735121155E-2</v>
      </c>
      <c r="AP41129" s="5">
        <v>1.8623245602647536E-4</v>
      </c>
    </row>
    <row r="41130" spans="40:42" x14ac:dyDescent="0.25">
      <c r="AN41130">
        <v>41125</v>
      </c>
      <c r="AO41130" s="5">
        <v>1.3289344387315551E-2</v>
      </c>
      <c r="AP41130" s="5">
        <v>2.7878140170649562E-4</v>
      </c>
    </row>
    <row r="41131" spans="40:42" x14ac:dyDescent="0.25">
      <c r="AN41131">
        <v>41126</v>
      </c>
      <c r="AO41131" s="5">
        <v>1.3419214150556044E-2</v>
      </c>
      <c r="AP41131" s="5">
        <v>3.5150052646770204E-4</v>
      </c>
    </row>
    <row r="41132" spans="40:42" x14ac:dyDescent="0.25">
      <c r="AN41132">
        <v>41127</v>
      </c>
      <c r="AO41132" s="5">
        <v>1.3457836365444023E-2</v>
      </c>
      <c r="AP41132" s="5">
        <v>1.8089795871760789E-4</v>
      </c>
    </row>
    <row r="41133" spans="40:42" x14ac:dyDescent="0.25">
      <c r="AN41133">
        <v>41128</v>
      </c>
      <c r="AO41133" s="5">
        <v>1.3214551102688019E-2</v>
      </c>
      <c r="AP41133" s="5">
        <v>3.200213054821742E-4</v>
      </c>
    </row>
    <row r="41134" spans="40:42" x14ac:dyDescent="0.25">
      <c r="AN41134">
        <v>41129</v>
      </c>
      <c r="AO41134" s="5">
        <v>1.3909707330530451E-2</v>
      </c>
      <c r="AP41134" s="5">
        <v>4.7615082631795663E-5</v>
      </c>
    </row>
    <row r="41135" spans="40:42" x14ac:dyDescent="0.25">
      <c r="AN41135">
        <v>41130</v>
      </c>
      <c r="AO41135" s="5">
        <v>1.300081164893022E-2</v>
      </c>
      <c r="AP41135" s="5">
        <v>2.039937994377624E-4</v>
      </c>
    </row>
    <row r="41136" spans="40:42" x14ac:dyDescent="0.25">
      <c r="AN41136">
        <v>41131</v>
      </c>
      <c r="AO41136" s="5">
        <v>1.4165829127515633E-2</v>
      </c>
      <c r="AP41136" s="5">
        <v>1.3799244284983919E-4</v>
      </c>
    </row>
    <row r="41137" spans="40:42" x14ac:dyDescent="0.25">
      <c r="AN41137">
        <v>41132</v>
      </c>
      <c r="AO41137" s="5">
        <v>1.422454770267585E-2</v>
      </c>
      <c r="AP41137" s="5">
        <v>2.7772393120491966E-4</v>
      </c>
    </row>
    <row r="41138" spans="40:42" x14ac:dyDescent="0.25">
      <c r="AN41138">
        <v>41133</v>
      </c>
      <c r="AO41138" s="5">
        <v>1.4068277137278519E-2</v>
      </c>
      <c r="AP41138" s="5">
        <v>1.83563937414826E-4</v>
      </c>
    </row>
    <row r="41139" spans="40:42" x14ac:dyDescent="0.25">
      <c r="AN41139">
        <v>41134</v>
      </c>
      <c r="AO41139" s="5">
        <v>1.3861301264642507E-2</v>
      </c>
      <c r="AP41139" s="5">
        <v>2.5608054515696021E-4</v>
      </c>
    </row>
    <row r="41140" spans="40:42" x14ac:dyDescent="0.25">
      <c r="AN41140">
        <v>41135</v>
      </c>
      <c r="AO41140" s="5">
        <v>1.2879698267418412E-2</v>
      </c>
      <c r="AP41140" s="5">
        <v>1.5768811116618283E-4</v>
      </c>
    </row>
    <row r="41141" spans="40:42" x14ac:dyDescent="0.25">
      <c r="AN41141">
        <v>41136</v>
      </c>
      <c r="AO41141" s="5">
        <v>1.2362665966340447E-2</v>
      </c>
      <c r="AP41141" s="5">
        <v>2.0832678371734872E-4</v>
      </c>
    </row>
    <row r="41142" spans="40:42" x14ac:dyDescent="0.25">
      <c r="AN41142">
        <v>41137</v>
      </c>
      <c r="AO41142" s="5">
        <v>1.3162825776547206E-2</v>
      </c>
      <c r="AP41142" s="5">
        <v>1.4137248142128921E-4</v>
      </c>
    </row>
    <row r="41143" spans="40:42" x14ac:dyDescent="0.25">
      <c r="AN41143">
        <v>41138</v>
      </c>
      <c r="AO41143" s="5">
        <v>1.2499726090880545E-2</v>
      </c>
      <c r="AP41143" s="5">
        <v>8.6759683509216959E-5</v>
      </c>
    </row>
    <row r="41144" spans="40:42" x14ac:dyDescent="0.25">
      <c r="AN41144">
        <v>41139</v>
      </c>
      <c r="AO41144" s="5">
        <v>1.3302907172862406E-2</v>
      </c>
      <c r="AP41144" s="5">
        <v>1.7448403745614504E-4</v>
      </c>
    </row>
    <row r="41145" spans="40:42" x14ac:dyDescent="0.25">
      <c r="AN41145">
        <v>41140</v>
      </c>
      <c r="AO41145" s="5">
        <v>1.5169060678137947E-2</v>
      </c>
      <c r="AP41145" s="5">
        <v>3.6986290774867716E-4</v>
      </c>
    </row>
    <row r="41146" spans="40:42" x14ac:dyDescent="0.25">
      <c r="AN41146">
        <v>41141</v>
      </c>
      <c r="AO41146" s="5">
        <v>1.3407251297379333E-2</v>
      </c>
      <c r="AP41146" s="5">
        <v>1.7831359219555996E-4</v>
      </c>
    </row>
    <row r="41147" spans="40:42" x14ac:dyDescent="0.25">
      <c r="AN41147">
        <v>41142</v>
      </c>
      <c r="AO41147" s="5">
        <v>1.2949221208540956E-2</v>
      </c>
      <c r="AP41147" s="5">
        <v>1.715335856580861E-4</v>
      </c>
    </row>
    <row r="41148" spans="40:42" x14ac:dyDescent="0.25">
      <c r="AN41148">
        <v>41143</v>
      </c>
      <c r="AO41148" s="5">
        <v>1.3969806113245683E-2</v>
      </c>
      <c r="AP41148" s="5">
        <v>2.3823350281444513E-4</v>
      </c>
    </row>
    <row r="41149" spans="40:42" x14ac:dyDescent="0.25">
      <c r="AN41149">
        <v>41144</v>
      </c>
      <c r="AO41149" s="5">
        <v>1.3657327092944959E-2</v>
      </c>
      <c r="AP41149" s="5">
        <v>1.2195401976827182E-4</v>
      </c>
    </row>
    <row r="41150" spans="40:42" x14ac:dyDescent="0.25">
      <c r="AN41150">
        <v>41145</v>
      </c>
      <c r="AO41150" s="5">
        <v>1.4499737408481688E-2</v>
      </c>
      <c r="AP41150" s="5">
        <v>1.3484175281991531E-4</v>
      </c>
    </row>
    <row r="41151" spans="40:42" x14ac:dyDescent="0.25">
      <c r="AN41151">
        <v>41146</v>
      </c>
      <c r="AO41151" s="5">
        <v>1.3901702041178366E-2</v>
      </c>
      <c r="AP41151" s="5">
        <v>3.4727379804465065E-4</v>
      </c>
    </row>
    <row r="41152" spans="40:42" x14ac:dyDescent="0.25">
      <c r="AN41152">
        <v>41147</v>
      </c>
      <c r="AO41152" s="5">
        <v>1.439578787576465E-2</v>
      </c>
      <c r="AP41152" s="5">
        <v>2.8178381075122654E-4</v>
      </c>
    </row>
    <row r="41153" spans="40:42" x14ac:dyDescent="0.25">
      <c r="AN41153">
        <v>41148</v>
      </c>
      <c r="AO41153" s="5">
        <v>1.4466576941317387E-2</v>
      </c>
      <c r="AP41153" s="5">
        <v>1.657413430962511E-4</v>
      </c>
    </row>
    <row r="41154" spans="40:42" x14ac:dyDescent="0.25">
      <c r="AN41154">
        <v>41149</v>
      </c>
      <c r="AO41154" s="5">
        <v>1.3041985169887095E-2</v>
      </c>
      <c r="AP41154" s="5">
        <v>2.5057244653971228E-4</v>
      </c>
    </row>
    <row r="41155" spans="40:42" x14ac:dyDescent="0.25">
      <c r="AN41155">
        <v>41150</v>
      </c>
      <c r="AO41155" s="5">
        <v>1.2768660465688E-2</v>
      </c>
      <c r="AP41155" s="5">
        <v>1.523821620125204E-4</v>
      </c>
    </row>
    <row r="41156" spans="40:42" x14ac:dyDescent="0.25">
      <c r="AN41156">
        <v>41151</v>
      </c>
      <c r="AO41156" s="5">
        <v>1.2684795545963591E-2</v>
      </c>
      <c r="AP41156" s="5">
        <v>1.6732906815857714E-4</v>
      </c>
    </row>
    <row r="41157" spans="40:42" x14ac:dyDescent="0.25">
      <c r="AN41157">
        <v>41152</v>
      </c>
      <c r="AO41157" s="5">
        <v>1.2680984303819857E-2</v>
      </c>
      <c r="AP41157" s="5">
        <v>2.1846309915819992E-4</v>
      </c>
    </row>
    <row r="41158" spans="40:42" x14ac:dyDescent="0.25">
      <c r="AN41158">
        <v>41153</v>
      </c>
      <c r="AO41158" s="5">
        <v>1.2210949594939192E-2</v>
      </c>
      <c r="AP41158" s="5">
        <v>3.064102876043421E-4</v>
      </c>
    </row>
    <row r="41159" spans="40:42" x14ac:dyDescent="0.25">
      <c r="AN41159">
        <v>41154</v>
      </c>
      <c r="AO41159" s="5">
        <v>1.372822284115648E-2</v>
      </c>
      <c r="AP41159" s="5">
        <v>1.9890703463386553E-4</v>
      </c>
    </row>
    <row r="41160" spans="40:42" x14ac:dyDescent="0.25">
      <c r="AN41160">
        <v>41155</v>
      </c>
      <c r="AO41160" s="5">
        <v>1.2546457783018496E-2</v>
      </c>
      <c r="AP41160" s="5">
        <v>2.1585350019798845E-4</v>
      </c>
    </row>
    <row r="41161" spans="40:42" x14ac:dyDescent="0.25">
      <c r="AN41161">
        <v>41156</v>
      </c>
      <c r="AO41161" s="5">
        <v>1.30362312626642E-2</v>
      </c>
      <c r="AP41161" s="5">
        <v>3.6766511537443839E-4</v>
      </c>
    </row>
    <row r="41162" spans="40:42" x14ac:dyDescent="0.25">
      <c r="AN41162">
        <v>41157</v>
      </c>
      <c r="AO41162" s="5">
        <v>1.3188662916782902E-2</v>
      </c>
      <c r="AP41162" s="5">
        <v>2.3297940708743729E-4</v>
      </c>
    </row>
    <row r="41163" spans="40:42" x14ac:dyDescent="0.25">
      <c r="AN41163">
        <v>41158</v>
      </c>
      <c r="AO41163" s="5">
        <v>1.3854687352550743E-2</v>
      </c>
      <c r="AP41163" s="5">
        <v>2.4284924331079751E-4</v>
      </c>
    </row>
    <row r="41164" spans="40:42" x14ac:dyDescent="0.25">
      <c r="AN41164">
        <v>41159</v>
      </c>
      <c r="AO41164" s="5">
        <v>1.5230261542810736E-2</v>
      </c>
      <c r="AP41164" s="5">
        <v>2.4216978372197011E-4</v>
      </c>
    </row>
    <row r="41165" spans="40:42" x14ac:dyDescent="0.25">
      <c r="AN41165">
        <v>41160</v>
      </c>
      <c r="AO41165" s="5">
        <v>1.3625266765801398E-2</v>
      </c>
      <c r="AP41165" s="5">
        <v>1.1466818762456727E-4</v>
      </c>
    </row>
    <row r="41166" spans="40:42" x14ac:dyDescent="0.25">
      <c r="AN41166">
        <v>41161</v>
      </c>
      <c r="AO41166" s="5">
        <v>1.2614721615757621E-2</v>
      </c>
      <c r="AP41166" s="5">
        <v>2.2738378836746343E-4</v>
      </c>
    </row>
    <row r="41167" spans="40:42" x14ac:dyDescent="0.25">
      <c r="AN41167">
        <v>41162</v>
      </c>
      <c r="AO41167" s="5">
        <v>1.3874636351934503E-2</v>
      </c>
      <c r="AP41167" s="5">
        <v>1.6400976361580471E-4</v>
      </c>
    </row>
    <row r="41168" spans="40:42" x14ac:dyDescent="0.25">
      <c r="AN41168">
        <v>41163</v>
      </c>
      <c r="AO41168" s="5">
        <v>1.5191757060055692E-2</v>
      </c>
      <c r="AP41168" s="5">
        <v>2.326440386933917E-4</v>
      </c>
    </row>
    <row r="41169" spans="40:42" x14ac:dyDescent="0.25">
      <c r="AN41169">
        <v>41164</v>
      </c>
      <c r="AO41169" s="5">
        <v>1.4167648163271415E-2</v>
      </c>
      <c r="AP41169" s="5">
        <v>2.3485798539045249E-4</v>
      </c>
    </row>
    <row r="41170" spans="40:42" x14ac:dyDescent="0.25">
      <c r="AN41170">
        <v>41165</v>
      </c>
      <c r="AO41170" s="5">
        <v>1.3728899218236518E-2</v>
      </c>
      <c r="AP41170" s="5">
        <v>2.6333499562413077E-4</v>
      </c>
    </row>
    <row r="41171" spans="40:42" x14ac:dyDescent="0.25">
      <c r="AN41171">
        <v>41166</v>
      </c>
      <c r="AO41171" s="5">
        <v>1.3378555412543012E-2</v>
      </c>
      <c r="AP41171" s="5">
        <v>1.8665501035178134E-4</v>
      </c>
    </row>
    <row r="41172" spans="40:42" x14ac:dyDescent="0.25">
      <c r="AN41172">
        <v>41167</v>
      </c>
      <c r="AO41172" s="5">
        <v>1.2751257645723199E-2</v>
      </c>
      <c r="AP41172" s="5">
        <v>2.0243455332942761E-4</v>
      </c>
    </row>
    <row r="41173" spans="40:42" x14ac:dyDescent="0.25">
      <c r="AN41173">
        <v>41168</v>
      </c>
      <c r="AO41173" s="5">
        <v>1.4020616206407165E-2</v>
      </c>
      <c r="AP41173" s="5">
        <v>2.7107382841253322E-4</v>
      </c>
    </row>
    <row r="41174" spans="40:42" x14ac:dyDescent="0.25">
      <c r="AN41174">
        <v>41169</v>
      </c>
      <c r="AO41174" s="5">
        <v>1.4430869850524339E-2</v>
      </c>
      <c r="AP41174" s="5">
        <v>3.956501329595134E-4</v>
      </c>
    </row>
    <row r="41175" spans="40:42" x14ac:dyDescent="0.25">
      <c r="AN41175">
        <v>41170</v>
      </c>
      <c r="AO41175" s="5">
        <v>1.3296478286507964E-2</v>
      </c>
      <c r="AP41175" s="5">
        <v>3.2143497401244746E-4</v>
      </c>
    </row>
    <row r="41176" spans="40:42" x14ac:dyDescent="0.25">
      <c r="AN41176">
        <v>41171</v>
      </c>
      <c r="AO41176" s="5">
        <v>1.3561073305498572E-2</v>
      </c>
      <c r="AP41176" s="5">
        <v>3.6139351333343034E-4</v>
      </c>
    </row>
    <row r="41177" spans="40:42" x14ac:dyDescent="0.25">
      <c r="AN41177">
        <v>41172</v>
      </c>
      <c r="AO41177" s="5">
        <v>1.4262751480465565E-2</v>
      </c>
      <c r="AP41177" s="5">
        <v>3.3406842444273733E-4</v>
      </c>
    </row>
    <row r="41178" spans="40:42" x14ac:dyDescent="0.25">
      <c r="AN41178">
        <v>41173</v>
      </c>
      <c r="AO41178" s="5">
        <v>1.3890342917989917E-2</v>
      </c>
      <c r="AP41178" s="5">
        <v>1.9775181118562656E-4</v>
      </c>
    </row>
    <row r="41179" spans="40:42" x14ac:dyDescent="0.25">
      <c r="AN41179">
        <v>41174</v>
      </c>
      <c r="AO41179" s="5">
        <v>1.4466689228361574E-2</v>
      </c>
      <c r="AP41179" s="5">
        <v>2.2825141466741692E-4</v>
      </c>
    </row>
    <row r="41180" spans="40:42" x14ac:dyDescent="0.25">
      <c r="AN41180">
        <v>41175</v>
      </c>
      <c r="AO41180" s="5">
        <v>1.438563661032953E-2</v>
      </c>
      <c r="AP41180" s="5">
        <v>1.5426786807164189E-4</v>
      </c>
    </row>
    <row r="41181" spans="40:42" x14ac:dyDescent="0.25">
      <c r="AN41181">
        <v>41176</v>
      </c>
      <c r="AO41181" s="5">
        <v>1.3675964636864024E-2</v>
      </c>
      <c r="AP41181" s="5">
        <v>3.4526719504871358E-4</v>
      </c>
    </row>
    <row r="41182" spans="40:42" x14ac:dyDescent="0.25">
      <c r="AN41182">
        <v>41177</v>
      </c>
      <c r="AO41182" s="5">
        <v>1.3811983828383148E-2</v>
      </c>
      <c r="AP41182" s="5">
        <v>1.6049626717376634E-4</v>
      </c>
    </row>
    <row r="41183" spans="40:42" x14ac:dyDescent="0.25">
      <c r="AN41183">
        <v>41178</v>
      </c>
      <c r="AO41183" s="5">
        <v>1.4168968444227043E-2</v>
      </c>
      <c r="AP41183" s="5">
        <v>2.4243519732831153E-4</v>
      </c>
    </row>
    <row r="41184" spans="40:42" x14ac:dyDescent="0.25">
      <c r="AN41184">
        <v>41179</v>
      </c>
      <c r="AO41184" s="5">
        <v>1.5813290361870441E-2</v>
      </c>
      <c r="AP41184" s="5">
        <v>1.8683021181274559E-4</v>
      </c>
    </row>
    <row r="41185" spans="40:42" x14ac:dyDescent="0.25">
      <c r="AN41185">
        <v>41180</v>
      </c>
      <c r="AO41185" s="5">
        <v>1.244849589299166E-2</v>
      </c>
      <c r="AP41185" s="5">
        <v>2.2551490348891919E-4</v>
      </c>
    </row>
    <row r="41186" spans="40:42" x14ac:dyDescent="0.25">
      <c r="AN41186">
        <v>41181</v>
      </c>
      <c r="AO41186" s="5">
        <v>1.3077768538224135E-2</v>
      </c>
      <c r="AP41186" s="5">
        <v>1.6391518085451565E-4</v>
      </c>
    </row>
    <row r="41187" spans="40:42" x14ac:dyDescent="0.25">
      <c r="AN41187">
        <v>41182</v>
      </c>
      <c r="AO41187" s="5">
        <v>1.442093666306969E-2</v>
      </c>
      <c r="AP41187" s="5">
        <v>7.8000444810607806E-5</v>
      </c>
    </row>
    <row r="41188" spans="40:42" x14ac:dyDescent="0.25">
      <c r="AN41188">
        <v>41183</v>
      </c>
      <c r="AO41188" s="5">
        <v>1.2269949815186205E-2</v>
      </c>
      <c r="AP41188" s="5">
        <v>3.0280318647745927E-4</v>
      </c>
    </row>
    <row r="41189" spans="40:42" x14ac:dyDescent="0.25">
      <c r="AN41189">
        <v>41184</v>
      </c>
      <c r="AO41189" s="5">
        <v>1.3888464999275351E-2</v>
      </c>
      <c r="AP41189" s="5">
        <v>2.7308230693110294E-4</v>
      </c>
    </row>
    <row r="41190" spans="40:42" x14ac:dyDescent="0.25">
      <c r="AN41190">
        <v>41185</v>
      </c>
      <c r="AO41190" s="5">
        <v>1.415216960011203E-2</v>
      </c>
      <c r="AP41190" s="5">
        <v>2.0745976592028464E-4</v>
      </c>
    </row>
    <row r="41191" spans="40:42" x14ac:dyDescent="0.25">
      <c r="AN41191">
        <v>41186</v>
      </c>
      <c r="AO41191" s="5">
        <v>1.3118278369673171E-2</v>
      </c>
      <c r="AP41191" s="5">
        <v>1.5587755824855013E-4</v>
      </c>
    </row>
    <row r="41192" spans="40:42" x14ac:dyDescent="0.25">
      <c r="AN41192">
        <v>41187</v>
      </c>
      <c r="AO41192" s="5">
        <v>1.3463469139355401E-2</v>
      </c>
      <c r="AP41192" s="5">
        <v>1.9459691235585539E-4</v>
      </c>
    </row>
    <row r="41193" spans="40:42" x14ac:dyDescent="0.25">
      <c r="AN41193">
        <v>41188</v>
      </c>
      <c r="AO41193" s="5">
        <v>1.2629684338292585E-2</v>
      </c>
      <c r="AP41193" s="5">
        <v>2.2524911015588285E-4</v>
      </c>
    </row>
    <row r="41194" spans="40:42" x14ac:dyDescent="0.25">
      <c r="AN41194">
        <v>41189</v>
      </c>
      <c r="AO41194" s="5">
        <v>1.4256387006680351E-2</v>
      </c>
      <c r="AP41194" s="5">
        <v>2.3209071863105715E-4</v>
      </c>
    </row>
    <row r="41195" spans="40:42" x14ac:dyDescent="0.25">
      <c r="AN41195">
        <v>41190</v>
      </c>
      <c r="AO41195" s="5">
        <v>1.411775046470728E-2</v>
      </c>
      <c r="AP41195" s="5">
        <v>2.698250591765936E-4</v>
      </c>
    </row>
    <row r="41196" spans="40:42" x14ac:dyDescent="0.25">
      <c r="AN41196">
        <v>41191</v>
      </c>
      <c r="AO41196" s="5">
        <v>1.326520104693135E-2</v>
      </c>
      <c r="AP41196" s="5">
        <v>3.0880455798498995E-4</v>
      </c>
    </row>
    <row r="41197" spans="40:42" x14ac:dyDescent="0.25">
      <c r="AN41197">
        <v>41192</v>
      </c>
      <c r="AO41197" s="5">
        <v>1.4041159683475891E-2</v>
      </c>
      <c r="AP41197" s="5">
        <v>2.7324855078569648E-4</v>
      </c>
    </row>
    <row r="41198" spans="40:42" x14ac:dyDescent="0.25">
      <c r="AN41198">
        <v>41193</v>
      </c>
      <c r="AO41198" s="5">
        <v>1.28749771730784E-2</v>
      </c>
      <c r="AP41198" s="5">
        <v>1.6056439589732418E-4</v>
      </c>
    </row>
    <row r="41199" spans="40:42" x14ac:dyDescent="0.25">
      <c r="AN41199">
        <v>41194</v>
      </c>
      <c r="AO41199" s="5">
        <v>1.4604846521736088E-2</v>
      </c>
      <c r="AP41199" s="5">
        <v>2.943379055288008E-4</v>
      </c>
    </row>
    <row r="41200" spans="40:42" x14ac:dyDescent="0.25">
      <c r="AN41200">
        <v>41195</v>
      </c>
      <c r="AO41200" s="5">
        <v>1.3826484256253477E-2</v>
      </c>
      <c r="AP41200" s="5">
        <v>3.5591536231288634E-4</v>
      </c>
    </row>
    <row r="41201" spans="40:42" x14ac:dyDescent="0.25">
      <c r="AN41201">
        <v>41196</v>
      </c>
      <c r="AO41201" s="5">
        <v>1.3884445249389962E-2</v>
      </c>
      <c r="AP41201" s="5">
        <v>2.1796640079894511E-4</v>
      </c>
    </row>
    <row r="41202" spans="40:42" x14ac:dyDescent="0.25">
      <c r="AN41202">
        <v>41197</v>
      </c>
      <c r="AO41202" s="5">
        <v>1.3319809593992092E-2</v>
      </c>
      <c r="AP41202" s="5">
        <v>2.4189850453996159E-4</v>
      </c>
    </row>
    <row r="41203" spans="40:42" x14ac:dyDescent="0.25">
      <c r="AN41203">
        <v>41198</v>
      </c>
      <c r="AO41203" s="5">
        <v>1.296402836522257E-2</v>
      </c>
      <c r="AP41203" s="5">
        <v>3.426171879059268E-4</v>
      </c>
    </row>
    <row r="41204" spans="40:42" x14ac:dyDescent="0.25">
      <c r="AN41204">
        <v>41199</v>
      </c>
      <c r="AO41204" s="5">
        <v>1.4256165626070657E-2</v>
      </c>
      <c r="AP41204" s="5">
        <v>3.00170463805792E-4</v>
      </c>
    </row>
    <row r="41205" spans="40:42" x14ac:dyDescent="0.25">
      <c r="AN41205">
        <v>41200</v>
      </c>
      <c r="AO41205" s="5">
        <v>1.3196147792175535E-2</v>
      </c>
      <c r="AP41205" s="5">
        <v>1.3407231217258661E-4</v>
      </c>
    </row>
    <row r="41206" spans="40:42" x14ac:dyDescent="0.25">
      <c r="AN41206">
        <v>41201</v>
      </c>
      <c r="AO41206" s="5">
        <v>1.3687331586316607E-2</v>
      </c>
      <c r="AP41206" s="5">
        <v>1.9316810779017118E-4</v>
      </c>
    </row>
    <row r="41207" spans="40:42" x14ac:dyDescent="0.25">
      <c r="AN41207">
        <v>41202</v>
      </c>
      <c r="AO41207" s="5">
        <v>1.3168280477115072E-2</v>
      </c>
      <c r="AP41207" s="5">
        <v>2.2358197661448276E-4</v>
      </c>
    </row>
    <row r="41208" spans="40:42" x14ac:dyDescent="0.25">
      <c r="AN41208">
        <v>41203</v>
      </c>
      <c r="AO41208" s="5">
        <v>1.3497915067156644E-2</v>
      </c>
      <c r="AP41208" s="5">
        <v>2.4192526683263792E-4</v>
      </c>
    </row>
    <row r="41209" spans="40:42" x14ac:dyDescent="0.25">
      <c r="AN41209">
        <v>41204</v>
      </c>
      <c r="AO41209" s="5">
        <v>1.3450184363716679E-2</v>
      </c>
      <c r="AP41209" s="5">
        <v>2.6633009085533715E-4</v>
      </c>
    </row>
    <row r="41210" spans="40:42" x14ac:dyDescent="0.25">
      <c r="AN41210">
        <v>41205</v>
      </c>
      <c r="AO41210" s="5">
        <v>1.2957736871392515E-2</v>
      </c>
      <c r="AP41210" s="5">
        <v>3.4617364128605965E-4</v>
      </c>
    </row>
    <row r="41211" spans="40:42" x14ac:dyDescent="0.25">
      <c r="AN41211">
        <v>41206</v>
      </c>
      <c r="AO41211" s="5">
        <v>1.3381544516650261E-2</v>
      </c>
      <c r="AP41211" s="5">
        <v>2.6988486755821789E-4</v>
      </c>
    </row>
    <row r="41212" spans="40:42" x14ac:dyDescent="0.25">
      <c r="AN41212">
        <v>41207</v>
      </c>
      <c r="AO41212" s="5">
        <v>1.334734721860481E-2</v>
      </c>
      <c r="AP41212" s="5">
        <v>3.3640054208254714E-4</v>
      </c>
    </row>
    <row r="41213" spans="40:42" x14ac:dyDescent="0.25">
      <c r="AN41213">
        <v>41208</v>
      </c>
      <c r="AO41213" s="5">
        <v>1.4024826341499501E-2</v>
      </c>
      <c r="AP41213" s="5">
        <v>2.6566362860337841E-4</v>
      </c>
    </row>
    <row r="41214" spans="40:42" x14ac:dyDescent="0.25">
      <c r="AN41214">
        <v>41209</v>
      </c>
      <c r="AO41214" s="5">
        <v>1.466791356388826E-2</v>
      </c>
      <c r="AP41214" s="5">
        <v>3.2182332566856465E-4</v>
      </c>
    </row>
    <row r="41215" spans="40:42" x14ac:dyDescent="0.25">
      <c r="AN41215">
        <v>41210</v>
      </c>
      <c r="AO41215" s="5">
        <v>1.4212285026170621E-2</v>
      </c>
      <c r="AP41215" s="5">
        <v>3.5267037912791295E-4</v>
      </c>
    </row>
    <row r="41216" spans="40:42" x14ac:dyDescent="0.25">
      <c r="AN41216">
        <v>41211</v>
      </c>
      <c r="AO41216" s="5">
        <v>1.3472161019915461E-2</v>
      </c>
      <c r="AP41216" s="5">
        <v>1.3424537856939972E-4</v>
      </c>
    </row>
    <row r="41217" spans="40:42" x14ac:dyDescent="0.25">
      <c r="AN41217">
        <v>41212</v>
      </c>
      <c r="AO41217" s="5">
        <v>1.4045431721290054E-2</v>
      </c>
      <c r="AP41217" s="5">
        <v>2.2162298944495746E-4</v>
      </c>
    </row>
    <row r="41218" spans="40:42" x14ac:dyDescent="0.25">
      <c r="AN41218">
        <v>41213</v>
      </c>
      <c r="AO41218" s="5">
        <v>1.4279060245756418E-2</v>
      </c>
      <c r="AP41218" s="5">
        <v>2.6383238180335491E-4</v>
      </c>
    </row>
    <row r="41219" spans="40:42" x14ac:dyDescent="0.25">
      <c r="AN41219">
        <v>41214</v>
      </c>
      <c r="AO41219" s="5">
        <v>1.35445991921811E-2</v>
      </c>
      <c r="AP41219" s="5">
        <v>1.3155520922460221E-4</v>
      </c>
    </row>
    <row r="41220" spans="40:42" x14ac:dyDescent="0.25">
      <c r="AN41220">
        <v>41215</v>
      </c>
      <c r="AO41220" s="5">
        <v>1.2916586895183392E-2</v>
      </c>
      <c r="AP41220" s="5">
        <v>2.4052946077636545E-4</v>
      </c>
    </row>
    <row r="41221" spans="40:42" x14ac:dyDescent="0.25">
      <c r="AN41221">
        <v>41216</v>
      </c>
      <c r="AO41221" s="5">
        <v>1.3522119538013308E-2</v>
      </c>
      <c r="AP41221" s="5">
        <v>9.3675247965432706E-5</v>
      </c>
    </row>
    <row r="41222" spans="40:42" x14ac:dyDescent="0.25">
      <c r="AN41222">
        <v>41217</v>
      </c>
      <c r="AO41222" s="5">
        <v>1.2728234887483715E-2</v>
      </c>
      <c r="AP41222" s="5">
        <v>2.2714626905854209E-4</v>
      </c>
    </row>
    <row r="41223" spans="40:42" x14ac:dyDescent="0.25">
      <c r="AN41223">
        <v>41218</v>
      </c>
      <c r="AO41223" s="5">
        <v>1.32918871711321E-2</v>
      </c>
      <c r="AP41223" s="5">
        <v>3.4152490477503794E-4</v>
      </c>
    </row>
    <row r="41224" spans="40:42" x14ac:dyDescent="0.25">
      <c r="AN41224">
        <v>41219</v>
      </c>
      <c r="AO41224" s="5">
        <v>1.3829745441564454E-2</v>
      </c>
      <c r="AP41224" s="5">
        <v>3.0033222368179948E-4</v>
      </c>
    </row>
    <row r="41225" spans="40:42" x14ac:dyDescent="0.25">
      <c r="AN41225">
        <v>41220</v>
      </c>
      <c r="AO41225" s="5">
        <v>1.4067129072416367E-2</v>
      </c>
      <c r="AP41225" s="5">
        <v>3.3767136422161424E-4</v>
      </c>
    </row>
    <row r="41226" spans="40:42" x14ac:dyDescent="0.25">
      <c r="AN41226">
        <v>41221</v>
      </c>
      <c r="AO41226" s="5">
        <v>1.5046484264333887E-2</v>
      </c>
      <c r="AP41226" s="5">
        <v>2.3975160165911854E-4</v>
      </c>
    </row>
    <row r="41227" spans="40:42" x14ac:dyDescent="0.25">
      <c r="AN41227">
        <v>41222</v>
      </c>
      <c r="AO41227" s="5">
        <v>1.401249349100854E-2</v>
      </c>
      <c r="AP41227" s="5">
        <v>2.8628047343648888E-4</v>
      </c>
    </row>
    <row r="41228" spans="40:42" x14ac:dyDescent="0.25">
      <c r="AN41228">
        <v>41223</v>
      </c>
      <c r="AO41228" s="5">
        <v>1.3622816538848361E-2</v>
      </c>
      <c r="AP41228" s="5">
        <v>1.6000128557330708E-4</v>
      </c>
    </row>
    <row r="41229" spans="40:42" x14ac:dyDescent="0.25">
      <c r="AN41229">
        <v>41224</v>
      </c>
      <c r="AO41229" s="5">
        <v>1.4352927047100525E-2</v>
      </c>
      <c r="AP41229" s="5">
        <v>3.3005498561039401E-4</v>
      </c>
    </row>
    <row r="41230" spans="40:42" x14ac:dyDescent="0.25">
      <c r="AN41230">
        <v>41225</v>
      </c>
      <c r="AO41230" s="5">
        <v>1.3509266035905236E-2</v>
      </c>
      <c r="AP41230" s="5">
        <v>2.380173458002579E-4</v>
      </c>
    </row>
    <row r="41231" spans="40:42" x14ac:dyDescent="0.25">
      <c r="AN41231">
        <v>41226</v>
      </c>
      <c r="AO41231" s="5">
        <v>1.3996316243189172E-2</v>
      </c>
      <c r="AP41231" s="5">
        <v>1.8810773714716744E-4</v>
      </c>
    </row>
    <row r="41232" spans="40:42" x14ac:dyDescent="0.25">
      <c r="AN41232">
        <v>41227</v>
      </c>
      <c r="AO41232" s="5">
        <v>1.389478493449009E-2</v>
      </c>
      <c r="AP41232" s="5">
        <v>2.7614298003768214E-4</v>
      </c>
    </row>
    <row r="41233" spans="40:42" x14ac:dyDescent="0.25">
      <c r="AN41233">
        <v>41228</v>
      </c>
      <c r="AO41233" s="5">
        <v>1.3004500860140916E-2</v>
      </c>
      <c r="AP41233" s="5">
        <v>2.5025222163320508E-4</v>
      </c>
    </row>
    <row r="41234" spans="40:42" x14ac:dyDescent="0.25">
      <c r="AN41234">
        <v>41229</v>
      </c>
      <c r="AO41234" s="5">
        <v>1.4507378632623554E-2</v>
      </c>
      <c r="AP41234" s="5">
        <v>3.3402450937985566E-4</v>
      </c>
    </row>
    <row r="41235" spans="40:42" x14ac:dyDescent="0.25">
      <c r="AN41235">
        <v>41230</v>
      </c>
      <c r="AO41235" s="5">
        <v>1.3530452329284163E-2</v>
      </c>
      <c r="AP41235" s="5">
        <v>2.1219304394541722E-4</v>
      </c>
    </row>
    <row r="41236" spans="40:42" x14ac:dyDescent="0.25">
      <c r="AN41236">
        <v>41231</v>
      </c>
      <c r="AO41236" s="5">
        <v>1.248473580393945E-2</v>
      </c>
      <c r="AP41236" s="5">
        <v>2.5802207747152361E-4</v>
      </c>
    </row>
    <row r="41237" spans="40:42" x14ac:dyDescent="0.25">
      <c r="AN41237">
        <v>41232</v>
      </c>
      <c r="AO41237" s="5">
        <v>1.3977498721375379E-2</v>
      </c>
      <c r="AP41237" s="5">
        <v>1.9900665997003313E-4</v>
      </c>
    </row>
    <row r="41238" spans="40:42" x14ac:dyDescent="0.25">
      <c r="AN41238">
        <v>41233</v>
      </c>
      <c r="AO41238" s="5">
        <v>1.3673062685723686E-2</v>
      </c>
      <c r="AP41238" s="5">
        <v>2.468021789372286E-4</v>
      </c>
    </row>
    <row r="41239" spans="40:42" x14ac:dyDescent="0.25">
      <c r="AN41239">
        <v>41234</v>
      </c>
      <c r="AO41239" s="5">
        <v>1.427716204420322E-2</v>
      </c>
      <c r="AP41239" s="5">
        <v>3.0023138273478303E-4</v>
      </c>
    </row>
    <row r="41240" spans="40:42" x14ac:dyDescent="0.25">
      <c r="AN41240">
        <v>41235</v>
      </c>
      <c r="AO41240" s="5">
        <v>1.3603074208568308E-2</v>
      </c>
      <c r="AP41240" s="5">
        <v>1.971620313203744E-4</v>
      </c>
    </row>
    <row r="41241" spans="40:42" x14ac:dyDescent="0.25">
      <c r="AN41241">
        <v>41236</v>
      </c>
      <c r="AO41241" s="5">
        <v>1.3121539576421941E-2</v>
      </c>
      <c r="AP41241" s="5">
        <v>2.1474381002965093E-4</v>
      </c>
    </row>
    <row r="41242" spans="40:42" x14ac:dyDescent="0.25">
      <c r="AN41242">
        <v>41237</v>
      </c>
      <c r="AO41242" s="5">
        <v>1.2970273547873046E-2</v>
      </c>
      <c r="AP41242" s="5">
        <v>2.4046193755285911E-4</v>
      </c>
    </row>
    <row r="41243" spans="40:42" x14ac:dyDescent="0.25">
      <c r="AN41243">
        <v>41238</v>
      </c>
      <c r="AO41243" s="5">
        <v>1.5663765222802557E-2</v>
      </c>
      <c r="AP41243" s="5">
        <v>3.0814115603665148E-4</v>
      </c>
    </row>
    <row r="41244" spans="40:42" x14ac:dyDescent="0.25">
      <c r="AN41244">
        <v>41239</v>
      </c>
      <c r="AO41244" s="5">
        <v>1.326813475271944E-2</v>
      </c>
      <c r="AP41244" s="5">
        <v>2.521674396989356E-4</v>
      </c>
    </row>
    <row r="41245" spans="40:42" x14ac:dyDescent="0.25">
      <c r="AN41245">
        <v>41240</v>
      </c>
      <c r="AO41245" s="5">
        <v>1.2423888621378991E-2</v>
      </c>
      <c r="AP41245" s="5">
        <v>1.6020334319119669E-4</v>
      </c>
    </row>
    <row r="41246" spans="40:42" x14ac:dyDescent="0.25">
      <c r="AN41246">
        <v>41241</v>
      </c>
      <c r="AO41246" s="5">
        <v>1.3017200342534313E-2</v>
      </c>
      <c r="AP41246" s="5">
        <v>2.2794435567417075E-4</v>
      </c>
    </row>
    <row r="41247" spans="40:42" x14ac:dyDescent="0.25">
      <c r="AN41247">
        <v>41242</v>
      </c>
      <c r="AO41247" s="5">
        <v>1.4021445927627753E-2</v>
      </c>
      <c r="AP41247" s="5">
        <v>3.2767806237299471E-4</v>
      </c>
    </row>
    <row r="41248" spans="40:42" x14ac:dyDescent="0.25">
      <c r="AN41248">
        <v>41243</v>
      </c>
      <c r="AO41248" s="5">
        <v>1.282019448922038E-2</v>
      </c>
      <c r="AP41248" s="5">
        <v>2.378360315077095E-4</v>
      </c>
    </row>
    <row r="41249" spans="40:42" x14ac:dyDescent="0.25">
      <c r="AN41249">
        <v>41244</v>
      </c>
      <c r="AO41249" s="5">
        <v>1.2198327250915084E-2</v>
      </c>
      <c r="AP41249" s="5">
        <v>2.0154217523730332E-4</v>
      </c>
    </row>
    <row r="41250" spans="40:42" x14ac:dyDescent="0.25">
      <c r="AN41250">
        <v>41245</v>
      </c>
      <c r="AO41250" s="5">
        <v>1.2872249597730402E-2</v>
      </c>
      <c r="AP41250" s="5">
        <v>2.6336774014868591E-4</v>
      </c>
    </row>
    <row r="41251" spans="40:42" x14ac:dyDescent="0.25">
      <c r="AN41251">
        <v>41246</v>
      </c>
      <c r="AO41251" s="5">
        <v>1.5046569081704571E-2</v>
      </c>
      <c r="AP41251" s="5">
        <v>2.7895912622478291E-4</v>
      </c>
    </row>
    <row r="41252" spans="40:42" x14ac:dyDescent="0.25">
      <c r="AN41252">
        <v>41247</v>
      </c>
      <c r="AO41252" s="5">
        <v>1.4119998758840851E-2</v>
      </c>
      <c r="AP41252" s="5">
        <v>8.5337356131861861E-5</v>
      </c>
    </row>
    <row r="41253" spans="40:42" x14ac:dyDescent="0.25">
      <c r="AN41253">
        <v>41248</v>
      </c>
      <c r="AO41253" s="5">
        <v>1.3303377041540342E-2</v>
      </c>
      <c r="AP41253" s="5">
        <v>1.5757994587853707E-4</v>
      </c>
    </row>
    <row r="41254" spans="40:42" x14ac:dyDescent="0.25">
      <c r="AN41254">
        <v>41249</v>
      </c>
      <c r="AO41254" s="5">
        <v>1.4209213693736728E-2</v>
      </c>
      <c r="AP41254" s="5">
        <v>3.7146332293453213E-4</v>
      </c>
    </row>
    <row r="41255" spans="40:42" x14ac:dyDescent="0.25">
      <c r="AN41255">
        <v>41250</v>
      </c>
      <c r="AO41255" s="5">
        <v>1.4009607502031387E-2</v>
      </c>
      <c r="AP41255" s="5">
        <v>2.6035702138277995E-4</v>
      </c>
    </row>
    <row r="41256" spans="40:42" x14ac:dyDescent="0.25">
      <c r="AN41256">
        <v>41251</v>
      </c>
      <c r="AO41256" s="5">
        <v>1.303221457990417E-2</v>
      </c>
      <c r="AP41256" s="5">
        <v>1.7968587517876936E-4</v>
      </c>
    </row>
    <row r="41257" spans="40:42" x14ac:dyDescent="0.25">
      <c r="AN41257">
        <v>41252</v>
      </c>
      <c r="AO41257" s="5">
        <v>1.4362133907182571E-2</v>
      </c>
      <c r="AP41257" s="5">
        <v>3.5658834553879942E-4</v>
      </c>
    </row>
    <row r="41258" spans="40:42" x14ac:dyDescent="0.25">
      <c r="AN41258">
        <v>41253</v>
      </c>
      <c r="AO41258" s="5">
        <v>1.3439224210791065E-2</v>
      </c>
      <c r="AP41258" s="5">
        <v>1.1895419947140631E-4</v>
      </c>
    </row>
    <row r="41259" spans="40:42" x14ac:dyDescent="0.25">
      <c r="AN41259">
        <v>41254</v>
      </c>
      <c r="AO41259" s="5">
        <v>1.3472164530190119E-2</v>
      </c>
      <c r="AP41259" s="5">
        <v>2.4653597450523945E-4</v>
      </c>
    </row>
    <row r="41260" spans="40:42" x14ac:dyDescent="0.25">
      <c r="AN41260">
        <v>41255</v>
      </c>
      <c r="AO41260" s="5">
        <v>1.354527163042514E-2</v>
      </c>
      <c r="AP41260" s="5">
        <v>2.4030664012390654E-4</v>
      </c>
    </row>
    <row r="41261" spans="40:42" x14ac:dyDescent="0.25">
      <c r="AN41261">
        <v>41256</v>
      </c>
      <c r="AO41261" s="5">
        <v>1.3770870047165195E-2</v>
      </c>
      <c r="AP41261" s="5">
        <v>3.5017065374932796E-4</v>
      </c>
    </row>
    <row r="41262" spans="40:42" x14ac:dyDescent="0.25">
      <c r="AN41262">
        <v>41257</v>
      </c>
      <c r="AO41262" s="5">
        <v>1.3873250237545664E-2</v>
      </c>
      <c r="AP41262" s="5">
        <v>2.9123198684134663E-4</v>
      </c>
    </row>
    <row r="41263" spans="40:42" x14ac:dyDescent="0.25">
      <c r="AN41263">
        <v>41258</v>
      </c>
      <c r="AO41263" s="5">
        <v>1.3808577158429387E-2</v>
      </c>
      <c r="AP41263" s="5">
        <v>2.2245947022638736E-4</v>
      </c>
    </row>
    <row r="41264" spans="40:42" x14ac:dyDescent="0.25">
      <c r="AN41264">
        <v>41259</v>
      </c>
      <c r="AO41264" s="5">
        <v>1.3657087690971952E-2</v>
      </c>
      <c r="AP41264" s="5">
        <v>2.1569938243819569E-4</v>
      </c>
    </row>
    <row r="41265" spans="40:42" x14ac:dyDescent="0.25">
      <c r="AN41265">
        <v>41260</v>
      </c>
      <c r="AO41265" s="5">
        <v>1.2701338276340131E-2</v>
      </c>
      <c r="AP41265" s="5">
        <v>1.942168827497791E-4</v>
      </c>
    </row>
    <row r="41266" spans="40:42" x14ac:dyDescent="0.25">
      <c r="AN41266">
        <v>41261</v>
      </c>
      <c r="AO41266" s="5">
        <v>1.1863839110471239E-2</v>
      </c>
      <c r="AP41266" s="5">
        <v>1.9165973924774091E-4</v>
      </c>
    </row>
    <row r="41267" spans="40:42" x14ac:dyDescent="0.25">
      <c r="AN41267">
        <v>41262</v>
      </c>
      <c r="AO41267" s="5">
        <v>1.3546599926426414E-2</v>
      </c>
      <c r="AP41267" s="5">
        <v>3.5418467069909555E-4</v>
      </c>
    </row>
    <row r="41268" spans="40:42" x14ac:dyDescent="0.25">
      <c r="AN41268">
        <v>41263</v>
      </c>
      <c r="AO41268" s="5">
        <v>1.4616091149408005E-2</v>
      </c>
      <c r="AP41268" s="5">
        <v>2.9373356146037414E-4</v>
      </c>
    </row>
    <row r="41269" spans="40:42" x14ac:dyDescent="0.25">
      <c r="AN41269">
        <v>41264</v>
      </c>
      <c r="AO41269" s="5">
        <v>1.3031317349343947E-2</v>
      </c>
      <c r="AP41269" s="5">
        <v>2.5769769776796568E-4</v>
      </c>
    </row>
    <row r="41270" spans="40:42" x14ac:dyDescent="0.25">
      <c r="AN41270">
        <v>41265</v>
      </c>
      <c r="AO41270" s="5">
        <v>1.2916464108660588E-2</v>
      </c>
      <c r="AP41270" s="5">
        <v>2.2238103022180052E-4</v>
      </c>
    </row>
    <row r="41271" spans="40:42" x14ac:dyDescent="0.25">
      <c r="AN41271">
        <v>41266</v>
      </c>
      <c r="AO41271" s="5">
        <v>1.1852325426423909E-2</v>
      </c>
      <c r="AP41271" s="5">
        <v>2.4235063441259232E-4</v>
      </c>
    </row>
    <row r="41272" spans="40:42" x14ac:dyDescent="0.25">
      <c r="AN41272">
        <v>41267</v>
      </c>
      <c r="AO41272" s="5">
        <v>1.2916303514391372E-2</v>
      </c>
      <c r="AP41272" s="5">
        <v>1.9342849164809582E-4</v>
      </c>
    </row>
    <row r="41273" spans="40:42" x14ac:dyDescent="0.25">
      <c r="AN41273">
        <v>41268</v>
      </c>
      <c r="AO41273" s="5">
        <v>1.4741828712633871E-2</v>
      </c>
      <c r="AP41273" s="5">
        <v>2.3082674522398989E-4</v>
      </c>
    </row>
    <row r="41274" spans="40:42" x14ac:dyDescent="0.25">
      <c r="AN41274">
        <v>41269</v>
      </c>
      <c r="AO41274" s="5">
        <v>1.4065896917897478E-2</v>
      </c>
      <c r="AP41274" s="5">
        <v>3.5846327435803743E-4</v>
      </c>
    </row>
    <row r="41275" spans="40:42" x14ac:dyDescent="0.25">
      <c r="AN41275">
        <v>41270</v>
      </c>
      <c r="AO41275" s="5">
        <v>1.3484573003359743E-2</v>
      </c>
      <c r="AP41275" s="5">
        <v>2.0871682973697312E-4</v>
      </c>
    </row>
    <row r="41276" spans="40:42" x14ac:dyDescent="0.25">
      <c r="AN41276">
        <v>41271</v>
      </c>
      <c r="AO41276" s="5">
        <v>1.2981634470934996E-2</v>
      </c>
      <c r="AP41276" s="5">
        <v>1.7518555204367305E-4</v>
      </c>
    </row>
    <row r="41277" spans="40:42" x14ac:dyDescent="0.25">
      <c r="AN41277">
        <v>41272</v>
      </c>
      <c r="AO41277" s="5">
        <v>1.4685450759496019E-2</v>
      </c>
      <c r="AP41277" s="5">
        <v>2.9674971823288751E-4</v>
      </c>
    </row>
    <row r="41278" spans="40:42" x14ac:dyDescent="0.25">
      <c r="AN41278">
        <v>41273</v>
      </c>
      <c r="AO41278" s="5">
        <v>1.3013500484197771E-2</v>
      </c>
      <c r="AP41278" s="5">
        <v>1.1326754730287655E-4</v>
      </c>
    </row>
    <row r="41279" spans="40:42" x14ac:dyDescent="0.25">
      <c r="AN41279">
        <v>41274</v>
      </c>
      <c r="AO41279" s="5">
        <v>1.3808504131862949E-2</v>
      </c>
      <c r="AP41279" s="5">
        <v>1.4895466161913152E-4</v>
      </c>
    </row>
    <row r="41280" spans="40:42" x14ac:dyDescent="0.25">
      <c r="AN41280">
        <v>41275</v>
      </c>
      <c r="AO41280" s="5">
        <v>1.3632269992178104E-2</v>
      </c>
      <c r="AP41280" s="5">
        <v>2.9362176789513836E-4</v>
      </c>
    </row>
    <row r="41281" spans="40:42" x14ac:dyDescent="0.25">
      <c r="AN41281">
        <v>41276</v>
      </c>
      <c r="AO41281" s="5">
        <v>1.3598334747090553E-2</v>
      </c>
      <c r="AP41281" s="5">
        <v>1.296202326266615E-4</v>
      </c>
    </row>
    <row r="41282" spans="40:42" x14ac:dyDescent="0.25">
      <c r="AN41282">
        <v>41277</v>
      </c>
      <c r="AO41282" s="5">
        <v>1.2596879276134558E-2</v>
      </c>
      <c r="AP41282" s="5">
        <v>3.2937987105472822E-4</v>
      </c>
    </row>
    <row r="41283" spans="40:42" x14ac:dyDescent="0.25">
      <c r="AN41283">
        <v>41278</v>
      </c>
      <c r="AO41283" s="5">
        <v>1.4152836942916532E-2</v>
      </c>
      <c r="AP41283" s="5">
        <v>3.7351419807864905E-4</v>
      </c>
    </row>
    <row r="41284" spans="40:42" x14ac:dyDescent="0.25">
      <c r="AN41284">
        <v>41279</v>
      </c>
      <c r="AO41284" s="5">
        <v>1.4816710413591087E-2</v>
      </c>
      <c r="AP41284" s="5">
        <v>2.2049214504430789E-4</v>
      </c>
    </row>
    <row r="41285" spans="40:42" x14ac:dyDescent="0.25">
      <c r="AN41285">
        <v>41280</v>
      </c>
      <c r="AO41285" s="5">
        <v>1.3647281655662303E-2</v>
      </c>
      <c r="AP41285" s="5">
        <v>2.1717556620662738E-4</v>
      </c>
    </row>
    <row r="41286" spans="40:42" x14ac:dyDescent="0.25">
      <c r="AN41286">
        <v>41281</v>
      </c>
      <c r="AO41286" s="5">
        <v>1.4554048876429365E-2</v>
      </c>
      <c r="AP41286" s="5">
        <v>2.6828138338784273E-4</v>
      </c>
    </row>
    <row r="41287" spans="40:42" x14ac:dyDescent="0.25">
      <c r="AN41287">
        <v>41282</v>
      </c>
      <c r="AO41287" s="5">
        <v>1.4100677662580141E-2</v>
      </c>
      <c r="AP41287" s="5">
        <v>4.1457736530904908E-4</v>
      </c>
    </row>
    <row r="41288" spans="40:42" x14ac:dyDescent="0.25">
      <c r="AN41288">
        <v>41283</v>
      </c>
      <c r="AO41288" s="5">
        <v>1.4452485518003022E-2</v>
      </c>
      <c r="AP41288" s="5">
        <v>8.2824379709189308E-5</v>
      </c>
    </row>
    <row r="41289" spans="40:42" x14ac:dyDescent="0.25">
      <c r="AN41289">
        <v>41284</v>
      </c>
      <c r="AO41289" s="5">
        <v>1.3560783704524544E-2</v>
      </c>
      <c r="AP41289" s="5">
        <v>1.7000681719969566E-4</v>
      </c>
    </row>
    <row r="41290" spans="40:42" x14ac:dyDescent="0.25">
      <c r="AN41290">
        <v>41285</v>
      </c>
      <c r="AO41290" s="5">
        <v>1.3896874821568483E-2</v>
      </c>
      <c r="AP41290" s="5">
        <v>3.1818559299515484E-4</v>
      </c>
    </row>
    <row r="41291" spans="40:42" x14ac:dyDescent="0.25">
      <c r="AN41291">
        <v>41286</v>
      </c>
      <c r="AO41291" s="5">
        <v>1.2612344983807568E-2</v>
      </c>
      <c r="AP41291" s="5">
        <v>1.4896571498484952E-4</v>
      </c>
    </row>
    <row r="41292" spans="40:42" x14ac:dyDescent="0.25">
      <c r="AN41292">
        <v>41287</v>
      </c>
      <c r="AO41292" s="5">
        <v>1.3081360291383326E-2</v>
      </c>
      <c r="AP41292" s="5">
        <v>1.6556174067825812E-4</v>
      </c>
    </row>
    <row r="41293" spans="40:42" x14ac:dyDescent="0.25">
      <c r="AN41293">
        <v>41288</v>
      </c>
      <c r="AO41293" s="5">
        <v>1.2900795159691995E-2</v>
      </c>
      <c r="AP41293" s="5">
        <v>2.0437182071060631E-4</v>
      </c>
    </row>
    <row r="41294" spans="40:42" x14ac:dyDescent="0.25">
      <c r="AN41294">
        <v>41289</v>
      </c>
      <c r="AO41294" s="5">
        <v>1.4298279786976249E-2</v>
      </c>
      <c r="AP41294" s="5">
        <v>2.6830705547940901E-4</v>
      </c>
    </row>
    <row r="41295" spans="40:42" x14ac:dyDescent="0.25">
      <c r="AN41295">
        <v>41290</v>
      </c>
      <c r="AO41295" s="5">
        <v>1.3915107242777378E-2</v>
      </c>
      <c r="AP41295" s="5">
        <v>3.2423352333517483E-4</v>
      </c>
    </row>
    <row r="41296" spans="40:42" x14ac:dyDescent="0.25">
      <c r="AN41296">
        <v>41291</v>
      </c>
      <c r="AO41296" s="5">
        <v>1.3422942300824066E-2</v>
      </c>
      <c r="AP41296" s="5">
        <v>1.451500676751707E-4</v>
      </c>
    </row>
    <row r="41297" spans="40:42" x14ac:dyDescent="0.25">
      <c r="AN41297">
        <v>41292</v>
      </c>
      <c r="AO41297" s="5">
        <v>1.5011614501749839E-2</v>
      </c>
      <c r="AP41297" s="5">
        <v>2.8128062881638001E-4</v>
      </c>
    </row>
    <row r="41298" spans="40:42" x14ac:dyDescent="0.25">
      <c r="AN41298">
        <v>41293</v>
      </c>
      <c r="AO41298" s="5">
        <v>1.2969611675137913E-2</v>
      </c>
      <c r="AP41298" s="5">
        <v>3.2506526107765275E-4</v>
      </c>
    </row>
    <row r="41299" spans="40:42" x14ac:dyDescent="0.25">
      <c r="AN41299">
        <v>41294</v>
      </c>
      <c r="AO41299" s="5">
        <v>1.1906988852720365E-2</v>
      </c>
      <c r="AP41299" s="5">
        <v>2.0189696881506489E-4</v>
      </c>
    </row>
    <row r="41300" spans="40:42" x14ac:dyDescent="0.25">
      <c r="AN41300">
        <v>41295</v>
      </c>
      <c r="AO41300" s="5">
        <v>1.2208451893603003E-2</v>
      </c>
      <c r="AP41300" s="5">
        <v>2.9304506764972471E-4</v>
      </c>
    </row>
    <row r="41301" spans="40:42" x14ac:dyDescent="0.25">
      <c r="AN41301">
        <v>41296</v>
      </c>
      <c r="AO41301" s="5">
        <v>1.3388625899738812E-2</v>
      </c>
      <c r="AP41301" s="5">
        <v>2.2228392383155879E-4</v>
      </c>
    </row>
    <row r="41302" spans="40:42" x14ac:dyDescent="0.25">
      <c r="AN41302">
        <v>41297</v>
      </c>
      <c r="AO41302" s="5">
        <v>1.5042601481867906E-2</v>
      </c>
      <c r="AP41302" s="5">
        <v>1.9391176813887326E-4</v>
      </c>
    </row>
    <row r="41303" spans="40:42" x14ac:dyDescent="0.25">
      <c r="AN41303">
        <v>41298</v>
      </c>
      <c r="AO41303" s="5">
        <v>1.4355810754774729E-2</v>
      </c>
      <c r="AP41303" s="5">
        <v>2.0762712110719678E-4</v>
      </c>
    </row>
    <row r="41304" spans="40:42" x14ac:dyDescent="0.25">
      <c r="AN41304">
        <v>41299</v>
      </c>
      <c r="AO41304" s="5">
        <v>1.3354146102596743E-2</v>
      </c>
      <c r="AP41304" s="5">
        <v>3.2476199345023442E-4</v>
      </c>
    </row>
    <row r="41305" spans="40:42" x14ac:dyDescent="0.25">
      <c r="AN41305">
        <v>41300</v>
      </c>
      <c r="AO41305" s="5">
        <v>1.3313385137424963E-2</v>
      </c>
      <c r="AP41305" s="5">
        <v>3.5734291002211368E-4</v>
      </c>
    </row>
    <row r="41306" spans="40:42" x14ac:dyDescent="0.25">
      <c r="AN41306">
        <v>41301</v>
      </c>
      <c r="AO41306" s="5">
        <v>1.3617679477155555E-2</v>
      </c>
      <c r="AP41306" s="5">
        <v>2.3446410352452509E-4</v>
      </c>
    </row>
    <row r="41307" spans="40:42" x14ac:dyDescent="0.25">
      <c r="AN41307">
        <v>41302</v>
      </c>
      <c r="AO41307" s="5">
        <v>1.3076151336576303E-2</v>
      </c>
      <c r="AP41307" s="5">
        <v>2.2649658056881345E-4</v>
      </c>
    </row>
    <row r="41308" spans="40:42" x14ac:dyDescent="0.25">
      <c r="AN41308">
        <v>41303</v>
      </c>
      <c r="AO41308" s="5">
        <v>1.3520974097180677E-2</v>
      </c>
      <c r="AP41308" s="5">
        <v>2.3919820363666613E-4</v>
      </c>
    </row>
    <row r="41309" spans="40:42" x14ac:dyDescent="0.25">
      <c r="AN41309">
        <v>41304</v>
      </c>
      <c r="AO41309" s="5">
        <v>1.2931584249995005E-2</v>
      </c>
      <c r="AP41309" s="5">
        <v>1.9198199995393495E-4</v>
      </c>
    </row>
    <row r="41310" spans="40:42" x14ac:dyDescent="0.25">
      <c r="AN41310">
        <v>41305</v>
      </c>
      <c r="AO41310" s="5">
        <v>1.3578504093016336E-2</v>
      </c>
      <c r="AP41310" s="5">
        <v>2.7460615023651224E-4</v>
      </c>
    </row>
    <row r="41311" spans="40:42" x14ac:dyDescent="0.25">
      <c r="AN41311">
        <v>41306</v>
      </c>
      <c r="AO41311" s="5">
        <v>1.3521473052268968E-2</v>
      </c>
      <c r="AP41311" s="5">
        <v>2.8170721291988427E-4</v>
      </c>
    </row>
    <row r="41312" spans="40:42" x14ac:dyDescent="0.25">
      <c r="AN41312">
        <v>41307</v>
      </c>
      <c r="AO41312" s="5">
        <v>1.3286760421257886E-2</v>
      </c>
      <c r="AP41312" s="5">
        <v>2.7600457822893749E-4</v>
      </c>
    </row>
    <row r="41313" spans="40:42" x14ac:dyDescent="0.25">
      <c r="AN41313">
        <v>41308</v>
      </c>
      <c r="AO41313" s="5">
        <v>1.2833255743684982E-2</v>
      </c>
      <c r="AP41313" s="5">
        <v>3.3715443206593917E-4</v>
      </c>
    </row>
    <row r="41314" spans="40:42" x14ac:dyDescent="0.25">
      <c r="AN41314">
        <v>41309</v>
      </c>
      <c r="AO41314" s="5">
        <v>1.3226734514576882E-2</v>
      </c>
      <c r="AP41314" s="5">
        <v>3.1228159196977428E-4</v>
      </c>
    </row>
    <row r="41315" spans="40:42" x14ac:dyDescent="0.25">
      <c r="AN41315">
        <v>41310</v>
      </c>
      <c r="AO41315" s="5">
        <v>1.3524980782892864E-2</v>
      </c>
      <c r="AP41315" s="5">
        <v>1.6929608599589296E-4</v>
      </c>
    </row>
    <row r="41316" spans="40:42" x14ac:dyDescent="0.25">
      <c r="AN41316">
        <v>41311</v>
      </c>
      <c r="AO41316" s="5">
        <v>1.3044193139330983E-2</v>
      </c>
      <c r="AP41316" s="5">
        <v>2.980019561861384E-4</v>
      </c>
    </row>
    <row r="41317" spans="40:42" x14ac:dyDescent="0.25">
      <c r="AN41317">
        <v>41312</v>
      </c>
      <c r="AO41317" s="5">
        <v>1.4279764823638838E-2</v>
      </c>
      <c r="AP41317" s="5">
        <v>3.1438221668355243E-4</v>
      </c>
    </row>
    <row r="41318" spans="40:42" x14ac:dyDescent="0.25">
      <c r="AN41318">
        <v>41313</v>
      </c>
      <c r="AO41318" s="5">
        <v>1.3219950384985012E-2</v>
      </c>
      <c r="AP41318" s="5">
        <v>2.1043508721146686E-4</v>
      </c>
    </row>
    <row r="41319" spans="40:42" x14ac:dyDescent="0.25">
      <c r="AN41319">
        <v>41314</v>
      </c>
      <c r="AO41319" s="5">
        <v>1.2160819714322394E-2</v>
      </c>
      <c r="AP41319" s="5">
        <v>1.8020708063372728E-4</v>
      </c>
    </row>
    <row r="41320" spans="40:42" x14ac:dyDescent="0.25">
      <c r="AN41320">
        <v>41315</v>
      </c>
      <c r="AO41320" s="5">
        <v>1.4055356151736529E-2</v>
      </c>
      <c r="AP41320" s="5">
        <v>1.452178443986755E-4</v>
      </c>
    </row>
    <row r="41321" spans="40:42" x14ac:dyDescent="0.25">
      <c r="AN41321">
        <v>41316</v>
      </c>
      <c r="AO41321" s="5">
        <v>1.365028658816808E-2</v>
      </c>
      <c r="AP41321" s="5">
        <v>2.868209335319686E-4</v>
      </c>
    </row>
    <row r="41322" spans="40:42" x14ac:dyDescent="0.25">
      <c r="AN41322">
        <v>41317</v>
      </c>
      <c r="AO41322" s="5">
        <v>1.4356838857646647E-2</v>
      </c>
      <c r="AP41322" s="5">
        <v>4.0259280393225384E-4</v>
      </c>
    </row>
    <row r="41323" spans="40:42" x14ac:dyDescent="0.25">
      <c r="AN41323">
        <v>41318</v>
      </c>
      <c r="AO41323" s="5">
        <v>1.3169306798830572E-2</v>
      </c>
      <c r="AP41323" s="5">
        <v>2.3578980049584718E-4</v>
      </c>
    </row>
    <row r="41324" spans="40:42" x14ac:dyDescent="0.25">
      <c r="AN41324">
        <v>41319</v>
      </c>
      <c r="AO41324" s="5">
        <v>1.4746745495262486E-2</v>
      </c>
      <c r="AP41324" s="5">
        <v>2.639895439763741E-4</v>
      </c>
    </row>
    <row r="41325" spans="40:42" x14ac:dyDescent="0.25">
      <c r="AN41325">
        <v>41320</v>
      </c>
      <c r="AO41325" s="5">
        <v>1.3296048655500541E-2</v>
      </c>
      <c r="AP41325" s="5">
        <v>2.0907655928104605E-4</v>
      </c>
    </row>
    <row r="41326" spans="40:42" x14ac:dyDescent="0.25">
      <c r="AN41326">
        <v>41321</v>
      </c>
      <c r="AO41326" s="5">
        <v>1.4478818741024692E-2</v>
      </c>
      <c r="AP41326" s="5">
        <v>3.796804465910368E-4</v>
      </c>
    </row>
    <row r="41327" spans="40:42" x14ac:dyDescent="0.25">
      <c r="AN41327">
        <v>41322</v>
      </c>
      <c r="AO41327" s="5">
        <v>1.4573607522166025E-2</v>
      </c>
      <c r="AP41327" s="5">
        <v>2.9245806406338914E-4</v>
      </c>
    </row>
    <row r="41328" spans="40:42" x14ac:dyDescent="0.25">
      <c r="AN41328">
        <v>41323</v>
      </c>
      <c r="AO41328" s="5">
        <v>1.4347948667563162E-2</v>
      </c>
      <c r="AP41328" s="5">
        <v>3.4061981228510757E-4</v>
      </c>
    </row>
    <row r="41329" spans="40:42" x14ac:dyDescent="0.25">
      <c r="AN41329">
        <v>41324</v>
      </c>
      <c r="AO41329" s="5">
        <v>1.3544442661314101E-2</v>
      </c>
      <c r="AP41329" s="5">
        <v>2.3998129449149665E-4</v>
      </c>
    </row>
    <row r="41330" spans="40:42" x14ac:dyDescent="0.25">
      <c r="AN41330">
        <v>41325</v>
      </c>
      <c r="AO41330" s="5">
        <v>1.3530115351368364E-2</v>
      </c>
      <c r="AP41330" s="5">
        <v>2.9547329780939773E-4</v>
      </c>
    </row>
    <row r="41331" spans="40:42" x14ac:dyDescent="0.25">
      <c r="AN41331">
        <v>41326</v>
      </c>
      <c r="AO41331" s="5">
        <v>1.3430309642265123E-2</v>
      </c>
      <c r="AP41331" s="5">
        <v>2.1482280747557798E-4</v>
      </c>
    </row>
    <row r="41332" spans="40:42" x14ac:dyDescent="0.25">
      <c r="AN41332">
        <v>41327</v>
      </c>
      <c r="AO41332" s="5">
        <v>1.3469549278548071E-2</v>
      </c>
      <c r="AP41332" s="5">
        <v>2.0478101883106324E-4</v>
      </c>
    </row>
    <row r="41333" spans="40:42" x14ac:dyDescent="0.25">
      <c r="AN41333">
        <v>41328</v>
      </c>
      <c r="AO41333" s="5">
        <v>1.4542160294951506E-2</v>
      </c>
      <c r="AP41333" s="5">
        <v>2.3836678805406409E-4</v>
      </c>
    </row>
    <row r="41334" spans="40:42" x14ac:dyDescent="0.25">
      <c r="AN41334">
        <v>41329</v>
      </c>
      <c r="AO41334" s="5">
        <v>1.2607514429834613E-2</v>
      </c>
      <c r="AP41334" s="5">
        <v>2.4759235761866795E-4</v>
      </c>
    </row>
    <row r="41335" spans="40:42" x14ac:dyDescent="0.25">
      <c r="AN41335">
        <v>41330</v>
      </c>
      <c r="AO41335" s="5">
        <v>1.3006010535581317E-2</v>
      </c>
      <c r="AP41335" s="5">
        <v>1.3903187460564248E-4</v>
      </c>
    </row>
    <row r="41336" spans="40:42" x14ac:dyDescent="0.25">
      <c r="AN41336">
        <v>41331</v>
      </c>
      <c r="AO41336" s="5">
        <v>1.3524863115829601E-2</v>
      </c>
      <c r="AP41336" s="5">
        <v>1.9649322552696107E-4</v>
      </c>
    </row>
    <row r="41337" spans="40:42" x14ac:dyDescent="0.25">
      <c r="AN41337">
        <v>41332</v>
      </c>
      <c r="AO41337" s="5">
        <v>1.2343276129543522E-2</v>
      </c>
      <c r="AP41337" s="5">
        <v>2.8207381623485952E-4</v>
      </c>
    </row>
    <row r="41338" spans="40:42" x14ac:dyDescent="0.25">
      <c r="AN41338">
        <v>41333</v>
      </c>
      <c r="AO41338" s="5">
        <v>1.4775156733222746E-2</v>
      </c>
      <c r="AP41338" s="5">
        <v>2.8453412551653637E-4</v>
      </c>
    </row>
    <row r="41339" spans="40:42" x14ac:dyDescent="0.25">
      <c r="AN41339">
        <v>41334</v>
      </c>
      <c r="AO41339" s="5">
        <v>1.3892753034920808E-2</v>
      </c>
      <c r="AP41339" s="5">
        <v>2.7398377413215242E-4</v>
      </c>
    </row>
    <row r="41340" spans="40:42" x14ac:dyDescent="0.25">
      <c r="AN41340">
        <v>41335</v>
      </c>
      <c r="AO41340" s="5">
        <v>1.3667645552347304E-2</v>
      </c>
      <c r="AP41340" s="5">
        <v>3.5218865478975239E-4</v>
      </c>
    </row>
    <row r="41341" spans="40:42" x14ac:dyDescent="0.25">
      <c r="AN41341">
        <v>41336</v>
      </c>
      <c r="AO41341" s="5">
        <v>1.4585706131334558E-2</v>
      </c>
      <c r="AP41341" s="5">
        <v>2.4100499518771499E-4</v>
      </c>
    </row>
    <row r="41342" spans="40:42" x14ac:dyDescent="0.25">
      <c r="AN41342">
        <v>41337</v>
      </c>
      <c r="AO41342" s="5">
        <v>1.2989257423993287E-2</v>
      </c>
      <c r="AP41342" s="5">
        <v>3.06822873679151E-4</v>
      </c>
    </row>
    <row r="41343" spans="40:42" x14ac:dyDescent="0.25">
      <c r="AN41343">
        <v>41338</v>
      </c>
      <c r="AO41343" s="5">
        <v>1.3413678544491625E-2</v>
      </c>
      <c r="AP41343" s="5">
        <v>2.155913343037426E-4</v>
      </c>
    </row>
    <row r="41344" spans="40:42" x14ac:dyDescent="0.25">
      <c r="AN41344">
        <v>41339</v>
      </c>
      <c r="AO41344" s="5">
        <v>1.3642627719494772E-2</v>
      </c>
      <c r="AP41344" s="5">
        <v>2.6454691054900132E-4</v>
      </c>
    </row>
    <row r="41345" spans="40:42" x14ac:dyDescent="0.25">
      <c r="AN41345">
        <v>41340</v>
      </c>
      <c r="AO41345" s="5">
        <v>1.5069949480852685E-2</v>
      </c>
      <c r="AP41345" s="5">
        <v>1.6854876841634293E-4</v>
      </c>
    </row>
    <row r="41346" spans="40:42" x14ac:dyDescent="0.25">
      <c r="AN41346">
        <v>41341</v>
      </c>
      <c r="AO41346" s="5">
        <v>1.3989889388428918E-2</v>
      </c>
      <c r="AP41346" s="5">
        <v>1.6504667327438123E-4</v>
      </c>
    </row>
    <row r="41347" spans="40:42" x14ac:dyDescent="0.25">
      <c r="AN41347">
        <v>41342</v>
      </c>
      <c r="AO41347" s="5">
        <v>1.5537769759766581E-2</v>
      </c>
      <c r="AP41347" s="5">
        <v>2.4065287468059954E-4</v>
      </c>
    </row>
    <row r="41348" spans="40:42" x14ac:dyDescent="0.25">
      <c r="AN41348">
        <v>41343</v>
      </c>
      <c r="AO41348" s="5">
        <v>1.3939255885831739E-2</v>
      </c>
      <c r="AP41348" s="5">
        <v>3.4011358548256777E-4</v>
      </c>
    </row>
    <row r="41349" spans="40:42" x14ac:dyDescent="0.25">
      <c r="AN41349">
        <v>41344</v>
      </c>
      <c r="AO41349" s="5">
        <v>1.4588263791030127E-2</v>
      </c>
      <c r="AP41349" s="5">
        <v>3.7017060457961067E-4</v>
      </c>
    </row>
    <row r="41350" spans="40:42" x14ac:dyDescent="0.25">
      <c r="AN41350">
        <v>41345</v>
      </c>
      <c r="AO41350" s="5">
        <v>1.4507900383005777E-2</v>
      </c>
      <c r="AP41350" s="5">
        <v>1.9533380662654007E-4</v>
      </c>
    </row>
    <row r="41351" spans="40:42" x14ac:dyDescent="0.25">
      <c r="AN41351">
        <v>41346</v>
      </c>
      <c r="AO41351" s="5">
        <v>1.3447567404088015E-2</v>
      </c>
      <c r="AP41351" s="5">
        <v>2.7123328051196615E-4</v>
      </c>
    </row>
    <row r="41352" spans="40:42" x14ac:dyDescent="0.25">
      <c r="AN41352">
        <v>41347</v>
      </c>
      <c r="AO41352" s="5">
        <v>1.3103327705698666E-2</v>
      </c>
      <c r="AP41352" s="5">
        <v>1.9115327231237391E-4</v>
      </c>
    </row>
    <row r="41353" spans="40:42" x14ac:dyDescent="0.25">
      <c r="AN41353">
        <v>41348</v>
      </c>
      <c r="AO41353" s="5">
        <v>1.2498015464910993E-2</v>
      </c>
      <c r="AP41353" s="5">
        <v>2.9518619178445471E-4</v>
      </c>
    </row>
    <row r="41354" spans="40:42" x14ac:dyDescent="0.25">
      <c r="AN41354">
        <v>41349</v>
      </c>
      <c r="AO41354" s="5">
        <v>1.4303073871466749E-2</v>
      </c>
      <c r="AP41354" s="5">
        <v>4.1575552229852135E-4</v>
      </c>
    </row>
    <row r="41355" spans="40:42" x14ac:dyDescent="0.25">
      <c r="AN41355">
        <v>41350</v>
      </c>
      <c r="AO41355" s="5">
        <v>1.2638248917540305E-2</v>
      </c>
      <c r="AP41355" s="5">
        <v>2.4980968997315839E-4</v>
      </c>
    </row>
    <row r="41356" spans="40:42" x14ac:dyDescent="0.25">
      <c r="AN41356">
        <v>41351</v>
      </c>
      <c r="AO41356" s="5">
        <v>1.3468592236707339E-2</v>
      </c>
      <c r="AP41356" s="5">
        <v>3.4452290860120945E-4</v>
      </c>
    </row>
    <row r="41357" spans="40:42" x14ac:dyDescent="0.25">
      <c r="AN41357">
        <v>41352</v>
      </c>
      <c r="AO41357" s="5">
        <v>1.3279013234078004E-2</v>
      </c>
      <c r="AP41357" s="5">
        <v>1.2722013814452259E-4</v>
      </c>
    </row>
    <row r="41358" spans="40:42" x14ac:dyDescent="0.25">
      <c r="AN41358">
        <v>41353</v>
      </c>
      <c r="AO41358" s="5">
        <v>1.2765295346692494E-2</v>
      </c>
      <c r="AP41358" s="5">
        <v>2.181394023645983E-4</v>
      </c>
    </row>
    <row r="41359" spans="40:42" x14ac:dyDescent="0.25">
      <c r="AN41359">
        <v>41354</v>
      </c>
      <c r="AO41359" s="5">
        <v>1.3804354596884416E-2</v>
      </c>
      <c r="AP41359" s="5">
        <v>2.1996039169044963E-4</v>
      </c>
    </row>
    <row r="41360" spans="40:42" x14ac:dyDescent="0.25">
      <c r="AN41360">
        <v>41355</v>
      </c>
      <c r="AO41360" s="5">
        <v>1.3470389736274117E-2</v>
      </c>
      <c r="AP41360" s="5">
        <v>2.2963892095010223E-4</v>
      </c>
    </row>
    <row r="41361" spans="40:42" x14ac:dyDescent="0.25">
      <c r="AN41361">
        <v>41356</v>
      </c>
      <c r="AO41361" s="5">
        <v>1.2671000290363487E-2</v>
      </c>
      <c r="AP41361" s="5">
        <v>3.5567280063972348E-4</v>
      </c>
    </row>
    <row r="41362" spans="40:42" x14ac:dyDescent="0.25">
      <c r="AN41362">
        <v>41357</v>
      </c>
      <c r="AO41362" s="5">
        <v>1.2506746156638037E-2</v>
      </c>
      <c r="AP41362" s="5">
        <v>1.5161236393348765E-4</v>
      </c>
    </row>
    <row r="41363" spans="40:42" x14ac:dyDescent="0.25">
      <c r="AN41363">
        <v>41358</v>
      </c>
      <c r="AO41363" s="5">
        <v>1.3729255020947248E-2</v>
      </c>
      <c r="AP41363" s="5">
        <v>3.4337819951223852E-4</v>
      </c>
    </row>
    <row r="41364" spans="40:42" x14ac:dyDescent="0.25">
      <c r="AN41364">
        <v>41359</v>
      </c>
      <c r="AO41364" s="5">
        <v>1.4032824316208073E-2</v>
      </c>
      <c r="AP41364" s="5">
        <v>1.7182996622143278E-4</v>
      </c>
    </row>
    <row r="41365" spans="40:42" x14ac:dyDescent="0.25">
      <c r="AN41365">
        <v>41360</v>
      </c>
      <c r="AO41365" s="5">
        <v>1.2859359072297063E-2</v>
      </c>
      <c r="AP41365" s="5">
        <v>2.1569689941823591E-4</v>
      </c>
    </row>
    <row r="41366" spans="40:42" x14ac:dyDescent="0.25">
      <c r="AN41366">
        <v>41361</v>
      </c>
      <c r="AO41366" s="5">
        <v>1.3283266839336559E-2</v>
      </c>
      <c r="AP41366" s="5">
        <v>1.2124555823111244E-4</v>
      </c>
    </row>
    <row r="41367" spans="40:42" x14ac:dyDescent="0.25">
      <c r="AN41367">
        <v>41362</v>
      </c>
      <c r="AO41367" s="5">
        <v>1.3603795147210171E-2</v>
      </c>
      <c r="AP41367" s="5">
        <v>2.3953879263457974E-4</v>
      </c>
    </row>
    <row r="41368" spans="40:42" x14ac:dyDescent="0.25">
      <c r="AN41368">
        <v>41363</v>
      </c>
      <c r="AO41368" s="5">
        <v>1.3183962893533137E-2</v>
      </c>
      <c r="AP41368" s="5">
        <v>2.6686924739068144E-4</v>
      </c>
    </row>
    <row r="41369" spans="40:42" x14ac:dyDescent="0.25">
      <c r="AN41369">
        <v>41364</v>
      </c>
      <c r="AO41369" s="5">
        <v>1.450944042433701E-2</v>
      </c>
      <c r="AP41369" s="5">
        <v>1.8724912032187752E-4</v>
      </c>
    </row>
    <row r="41370" spans="40:42" x14ac:dyDescent="0.25">
      <c r="AN41370">
        <v>41365</v>
      </c>
      <c r="AO41370" s="5">
        <v>1.3553222946741935E-2</v>
      </c>
      <c r="AP41370" s="5">
        <v>2.6607457974083351E-4</v>
      </c>
    </row>
    <row r="41371" spans="40:42" x14ac:dyDescent="0.25">
      <c r="AN41371">
        <v>41366</v>
      </c>
      <c r="AO41371" s="5">
        <v>1.4550037787333896E-2</v>
      </c>
      <c r="AP41371" s="5">
        <v>1.5606010532179552E-4</v>
      </c>
    </row>
    <row r="41372" spans="40:42" x14ac:dyDescent="0.25">
      <c r="AN41372">
        <v>41367</v>
      </c>
      <c r="AO41372" s="5">
        <v>1.3536049142102982E-2</v>
      </c>
      <c r="AP41372" s="5">
        <v>2.7469438656182337E-4</v>
      </c>
    </row>
    <row r="41373" spans="40:42" x14ac:dyDescent="0.25">
      <c r="AN41373">
        <v>41368</v>
      </c>
      <c r="AO41373" s="5">
        <v>1.3489636336418479E-2</v>
      </c>
      <c r="AP41373" s="5">
        <v>2.315267389730782E-4</v>
      </c>
    </row>
    <row r="41374" spans="40:42" x14ac:dyDescent="0.25">
      <c r="AN41374">
        <v>41369</v>
      </c>
      <c r="AO41374" s="5">
        <v>1.2219478186845422E-2</v>
      </c>
      <c r="AP41374" s="5">
        <v>1.9273983184188857E-4</v>
      </c>
    </row>
    <row r="41375" spans="40:42" x14ac:dyDescent="0.25">
      <c r="AN41375">
        <v>41370</v>
      </c>
      <c r="AO41375" s="5">
        <v>1.2864997136771826E-2</v>
      </c>
      <c r="AP41375" s="5">
        <v>2.1812958805208639E-4</v>
      </c>
    </row>
    <row r="41376" spans="40:42" x14ac:dyDescent="0.25">
      <c r="AN41376">
        <v>41371</v>
      </c>
      <c r="AO41376" s="5">
        <v>1.3967736314263516E-2</v>
      </c>
      <c r="AP41376" s="5">
        <v>2.3076508437635968E-4</v>
      </c>
    </row>
    <row r="41377" spans="40:42" x14ac:dyDescent="0.25">
      <c r="AN41377">
        <v>41372</v>
      </c>
      <c r="AO41377" s="5">
        <v>1.4982787999490177E-2</v>
      </c>
      <c r="AP41377" s="5">
        <v>3.0475723889116017E-4</v>
      </c>
    </row>
    <row r="41378" spans="40:42" x14ac:dyDescent="0.25">
      <c r="AN41378">
        <v>41373</v>
      </c>
      <c r="AO41378" s="5">
        <v>1.3255694511520259E-2</v>
      </c>
      <c r="AP41378" s="5">
        <v>2.3899141737036183E-4</v>
      </c>
    </row>
    <row r="41379" spans="40:42" x14ac:dyDescent="0.25">
      <c r="AN41379">
        <v>41374</v>
      </c>
      <c r="AO41379" s="5">
        <v>1.4393439606076067E-2</v>
      </c>
      <c r="AP41379" s="5">
        <v>2.1453517265710497E-4</v>
      </c>
    </row>
    <row r="41380" spans="40:42" x14ac:dyDescent="0.25">
      <c r="AN41380">
        <v>41375</v>
      </c>
      <c r="AO41380" s="5">
        <v>1.4527166481373595E-2</v>
      </c>
      <c r="AP41380" s="5">
        <v>3.4444219415632956E-4</v>
      </c>
    </row>
    <row r="41381" spans="40:42" x14ac:dyDescent="0.25">
      <c r="AN41381">
        <v>41376</v>
      </c>
      <c r="AO41381" s="5">
        <v>1.2200370484879345E-2</v>
      </c>
      <c r="AP41381" s="5">
        <v>1.2152468188446164E-4</v>
      </c>
    </row>
    <row r="41382" spans="40:42" x14ac:dyDescent="0.25">
      <c r="AN41382">
        <v>41377</v>
      </c>
      <c r="AO41382" s="5">
        <v>1.3604140156830266E-2</v>
      </c>
      <c r="AP41382" s="5">
        <v>2.9138370086729696E-4</v>
      </c>
    </row>
    <row r="41383" spans="40:42" x14ac:dyDescent="0.25">
      <c r="AN41383">
        <v>41378</v>
      </c>
      <c r="AO41383" s="5">
        <v>1.3508274865590291E-2</v>
      </c>
      <c r="AP41383" s="5">
        <v>2.7114408880672062E-4</v>
      </c>
    </row>
    <row r="41384" spans="40:42" x14ac:dyDescent="0.25">
      <c r="AN41384">
        <v>41379</v>
      </c>
      <c r="AO41384" s="5">
        <v>1.2882436376382264E-2</v>
      </c>
      <c r="AP41384" s="5">
        <v>1.8465158026169579E-4</v>
      </c>
    </row>
    <row r="41385" spans="40:42" x14ac:dyDescent="0.25">
      <c r="AN41385">
        <v>41380</v>
      </c>
      <c r="AO41385" s="5">
        <v>1.3849922934222866E-2</v>
      </c>
      <c r="AP41385" s="5">
        <v>3.8335035991712748E-4</v>
      </c>
    </row>
    <row r="41386" spans="40:42" x14ac:dyDescent="0.25">
      <c r="AN41386">
        <v>41381</v>
      </c>
      <c r="AO41386" s="5">
        <v>1.3466006884854411E-2</v>
      </c>
      <c r="AP41386" s="5">
        <v>2.0138059404464916E-4</v>
      </c>
    </row>
    <row r="41387" spans="40:42" x14ac:dyDescent="0.25">
      <c r="AN41387">
        <v>41382</v>
      </c>
      <c r="AO41387" s="5">
        <v>1.312081567164111E-2</v>
      </c>
      <c r="AP41387" s="5">
        <v>1.406535210613885E-4</v>
      </c>
    </row>
    <row r="41388" spans="40:42" x14ac:dyDescent="0.25">
      <c r="AN41388">
        <v>41383</v>
      </c>
      <c r="AO41388" s="5">
        <v>1.3834566996144892E-2</v>
      </c>
      <c r="AP41388" s="5">
        <v>2.5736145963494822E-4</v>
      </c>
    </row>
    <row r="41389" spans="40:42" x14ac:dyDescent="0.25">
      <c r="AN41389">
        <v>41384</v>
      </c>
      <c r="AO41389" s="5">
        <v>1.3579594121867348E-2</v>
      </c>
      <c r="AP41389" s="5">
        <v>5.5418254648444824E-5</v>
      </c>
    </row>
    <row r="41390" spans="40:42" x14ac:dyDescent="0.25">
      <c r="AN41390">
        <v>41385</v>
      </c>
      <c r="AO41390" s="5">
        <v>1.3617542002700073E-2</v>
      </c>
      <c r="AP41390" s="5">
        <v>2.6397136474186567E-4</v>
      </c>
    </row>
    <row r="41391" spans="40:42" x14ac:dyDescent="0.25">
      <c r="AN41391">
        <v>41386</v>
      </c>
      <c r="AO41391" s="5">
        <v>1.3262246396765674E-2</v>
      </c>
      <c r="AP41391" s="5">
        <v>2.0233035829285607E-4</v>
      </c>
    </row>
    <row r="41392" spans="40:42" x14ac:dyDescent="0.25">
      <c r="AN41392">
        <v>41387</v>
      </c>
      <c r="AO41392" s="5">
        <v>1.2969334379509005E-2</v>
      </c>
      <c r="AP41392" s="5">
        <v>2.3949041242908337E-4</v>
      </c>
    </row>
    <row r="41393" spans="40:42" x14ac:dyDescent="0.25">
      <c r="AN41393">
        <v>41388</v>
      </c>
      <c r="AO41393" s="5">
        <v>1.3612552867383514E-2</v>
      </c>
      <c r="AP41393" s="5">
        <v>2.036275439642689E-4</v>
      </c>
    </row>
    <row r="41394" spans="40:42" x14ac:dyDescent="0.25">
      <c r="AN41394">
        <v>41389</v>
      </c>
      <c r="AO41394" s="5">
        <v>1.3517626465956408E-2</v>
      </c>
      <c r="AP41394" s="5">
        <v>2.6118316892469705E-4</v>
      </c>
    </row>
    <row r="41395" spans="40:42" x14ac:dyDescent="0.25">
      <c r="AN41395">
        <v>41390</v>
      </c>
      <c r="AO41395" s="5">
        <v>1.3231611914151325E-2</v>
      </c>
      <c r="AP41395" s="5">
        <v>1.896120900095603E-4</v>
      </c>
    </row>
    <row r="41396" spans="40:42" x14ac:dyDescent="0.25">
      <c r="AN41396">
        <v>41391</v>
      </c>
      <c r="AO41396" s="5">
        <v>1.2845217501421227E-2</v>
      </c>
      <c r="AP41396" s="5">
        <v>2.2805936096988535E-4</v>
      </c>
    </row>
    <row r="41397" spans="40:42" x14ac:dyDescent="0.25">
      <c r="AN41397">
        <v>41392</v>
      </c>
      <c r="AO41397" s="5">
        <v>1.3550912738728747E-2</v>
      </c>
      <c r="AP41397" s="5">
        <v>2.4650798519107008E-4</v>
      </c>
    </row>
    <row r="41398" spans="40:42" x14ac:dyDescent="0.25">
      <c r="AN41398">
        <v>41393</v>
      </c>
      <c r="AO41398" s="5">
        <v>1.4333642493492898E-2</v>
      </c>
      <c r="AP41398" s="5">
        <v>2.599266880491823E-4</v>
      </c>
    </row>
    <row r="41399" spans="40:42" x14ac:dyDescent="0.25">
      <c r="AN41399">
        <v>41394</v>
      </c>
      <c r="AO41399" s="5">
        <v>1.316495781612897E-2</v>
      </c>
      <c r="AP41399" s="5">
        <v>2.1125805035582005E-4</v>
      </c>
    </row>
    <row r="41400" spans="40:42" x14ac:dyDescent="0.25">
      <c r="AN41400">
        <v>41395</v>
      </c>
      <c r="AO41400" s="5">
        <v>1.3600157193384732E-2</v>
      </c>
      <c r="AP41400" s="5">
        <v>2.5248533723816772E-4</v>
      </c>
    </row>
    <row r="41401" spans="40:42" x14ac:dyDescent="0.25">
      <c r="AN41401">
        <v>41396</v>
      </c>
      <c r="AO41401" s="5">
        <v>1.2998427117710485E-2</v>
      </c>
      <c r="AP41401" s="5">
        <v>1.3610333586233463E-4</v>
      </c>
    </row>
    <row r="41402" spans="40:42" x14ac:dyDescent="0.25">
      <c r="AN41402">
        <v>41397</v>
      </c>
      <c r="AO41402" s="5">
        <v>1.4530443359735383E-2</v>
      </c>
      <c r="AP41402" s="5">
        <v>1.6466478155742619E-4</v>
      </c>
    </row>
    <row r="41403" spans="40:42" x14ac:dyDescent="0.25">
      <c r="AN41403">
        <v>41398</v>
      </c>
      <c r="AO41403" s="5">
        <v>1.3490552848807331E-2</v>
      </c>
      <c r="AP41403" s="5">
        <v>1.2164426203373736E-4</v>
      </c>
    </row>
    <row r="41404" spans="40:42" x14ac:dyDescent="0.25">
      <c r="AN41404">
        <v>41399</v>
      </c>
      <c r="AO41404" s="5">
        <v>1.2733269314268093E-2</v>
      </c>
      <c r="AP41404" s="5">
        <v>2.1163225259118338E-4</v>
      </c>
    </row>
    <row r="41405" spans="40:42" x14ac:dyDescent="0.25">
      <c r="AN41405">
        <v>41400</v>
      </c>
      <c r="AO41405" s="5">
        <v>1.2907213261088013E-2</v>
      </c>
      <c r="AP41405" s="5">
        <v>1.8628085918322721E-4</v>
      </c>
    </row>
    <row r="41406" spans="40:42" x14ac:dyDescent="0.25">
      <c r="AN41406">
        <v>41401</v>
      </c>
      <c r="AO41406" s="5">
        <v>1.3746815230479993E-2</v>
      </c>
      <c r="AP41406" s="5">
        <v>2.8355730124039649E-4</v>
      </c>
    </row>
    <row r="41407" spans="40:42" x14ac:dyDescent="0.25">
      <c r="AN41407">
        <v>41402</v>
      </c>
      <c r="AO41407" s="5">
        <v>1.2327256848035862E-2</v>
      </c>
      <c r="AP41407" s="5">
        <v>2.7407395169424924E-4</v>
      </c>
    </row>
    <row r="41408" spans="40:42" x14ac:dyDescent="0.25">
      <c r="AN41408">
        <v>41403</v>
      </c>
      <c r="AO41408" s="5">
        <v>1.2978453253522922E-2</v>
      </c>
      <c r="AP41408" s="5">
        <v>2.0915828330597257E-4</v>
      </c>
    </row>
    <row r="41409" spans="40:42" x14ac:dyDescent="0.25">
      <c r="AN41409">
        <v>41404</v>
      </c>
      <c r="AO41409" s="5">
        <v>1.4835789134559806E-2</v>
      </c>
      <c r="AP41409" s="5">
        <v>2.6915426957676273E-4</v>
      </c>
    </row>
    <row r="41410" spans="40:42" x14ac:dyDescent="0.25">
      <c r="AN41410">
        <v>41405</v>
      </c>
      <c r="AO41410" s="5">
        <v>1.4006563099059486E-2</v>
      </c>
      <c r="AP41410" s="5">
        <v>2.2563058230296669E-4</v>
      </c>
    </row>
    <row r="41411" spans="40:42" x14ac:dyDescent="0.25">
      <c r="AN41411">
        <v>41406</v>
      </c>
      <c r="AO41411" s="5">
        <v>1.3094503694998127E-2</v>
      </c>
      <c r="AP41411" s="5">
        <v>3.5030094910319068E-4</v>
      </c>
    </row>
    <row r="41412" spans="40:42" x14ac:dyDescent="0.25">
      <c r="AN41412">
        <v>41407</v>
      </c>
      <c r="AO41412" s="5">
        <v>1.3692804229242888E-2</v>
      </c>
      <c r="AP41412" s="5">
        <v>3.0867589069812599E-4</v>
      </c>
    </row>
    <row r="41413" spans="40:42" x14ac:dyDescent="0.25">
      <c r="AN41413">
        <v>41408</v>
      </c>
      <c r="AO41413" s="5">
        <v>1.4443586455892738E-2</v>
      </c>
      <c r="AP41413" s="5">
        <v>1.8235523418685975E-4</v>
      </c>
    </row>
    <row r="41414" spans="40:42" x14ac:dyDescent="0.25">
      <c r="AN41414">
        <v>41409</v>
      </c>
      <c r="AO41414" s="5">
        <v>1.5348074404111341E-2</v>
      </c>
      <c r="AP41414" s="5">
        <v>3.6632961286695351E-4</v>
      </c>
    </row>
    <row r="41415" spans="40:42" x14ac:dyDescent="0.25">
      <c r="AN41415">
        <v>41410</v>
      </c>
      <c r="AO41415" s="5">
        <v>1.3143889213515347E-2</v>
      </c>
      <c r="AP41415" s="5">
        <v>1.2589795499333222E-4</v>
      </c>
    </row>
    <row r="41416" spans="40:42" x14ac:dyDescent="0.25">
      <c r="AN41416">
        <v>41411</v>
      </c>
      <c r="AO41416" s="5">
        <v>1.2592934867990803E-2</v>
      </c>
      <c r="AP41416" s="5">
        <v>4.3127713753859009E-4</v>
      </c>
    </row>
    <row r="41417" spans="40:42" x14ac:dyDescent="0.25">
      <c r="AN41417">
        <v>41412</v>
      </c>
      <c r="AO41417" s="5">
        <v>1.4005399302008975E-2</v>
      </c>
      <c r="AP41417" s="5">
        <v>2.8321208654672175E-4</v>
      </c>
    </row>
    <row r="41418" spans="40:42" x14ac:dyDescent="0.25">
      <c r="AN41418">
        <v>41413</v>
      </c>
      <c r="AO41418" s="5">
        <v>1.3394423830736767E-2</v>
      </c>
      <c r="AP41418" s="5">
        <v>1.7247289823034271E-4</v>
      </c>
    </row>
    <row r="41419" spans="40:42" x14ac:dyDescent="0.25">
      <c r="AN41419">
        <v>41414</v>
      </c>
      <c r="AO41419" s="5">
        <v>1.3668771867144517E-2</v>
      </c>
      <c r="AP41419" s="5">
        <v>1.99032383254988E-4</v>
      </c>
    </row>
    <row r="41420" spans="40:42" x14ac:dyDescent="0.25">
      <c r="AN41420">
        <v>41415</v>
      </c>
      <c r="AO41420" s="5">
        <v>1.4056923922688699E-2</v>
      </c>
      <c r="AP41420" s="5">
        <v>2.3191630617603329E-4</v>
      </c>
    </row>
    <row r="41421" spans="40:42" x14ac:dyDescent="0.25">
      <c r="AN41421">
        <v>41416</v>
      </c>
      <c r="AO41421" s="5">
        <v>1.3640724318785352E-2</v>
      </c>
      <c r="AP41421" s="5">
        <v>2.2194191161948592E-4</v>
      </c>
    </row>
    <row r="41422" spans="40:42" x14ac:dyDescent="0.25">
      <c r="AN41422">
        <v>41417</v>
      </c>
      <c r="AO41422" s="5">
        <v>1.432300777027861E-2</v>
      </c>
      <c r="AP41422" s="5">
        <v>4.0832545176628737E-4</v>
      </c>
    </row>
    <row r="41423" spans="40:42" x14ac:dyDescent="0.25">
      <c r="AN41423">
        <v>41418</v>
      </c>
      <c r="AO41423" s="5">
        <v>1.3986882455087871E-2</v>
      </c>
      <c r="AP41423" s="5">
        <v>9.6112030606993127E-5</v>
      </c>
    </row>
    <row r="41424" spans="40:42" x14ac:dyDescent="0.25">
      <c r="AN41424">
        <v>41419</v>
      </c>
      <c r="AO41424" s="5">
        <v>1.3438001745140022E-2</v>
      </c>
      <c r="AP41424" s="5">
        <v>1.5733595793099479E-4</v>
      </c>
    </row>
    <row r="41425" spans="40:42" x14ac:dyDescent="0.25">
      <c r="AN41425">
        <v>41420</v>
      </c>
      <c r="AO41425" s="5">
        <v>1.3156651381607497E-2</v>
      </c>
      <c r="AP41425" s="5">
        <v>2.9322642659848863E-4</v>
      </c>
    </row>
    <row r="41426" spans="40:42" x14ac:dyDescent="0.25">
      <c r="AN41426">
        <v>41421</v>
      </c>
      <c r="AO41426" s="5">
        <v>1.3226483499361634E-2</v>
      </c>
      <c r="AP41426" s="5">
        <v>3.6295915064200922E-4</v>
      </c>
    </row>
    <row r="41427" spans="40:42" x14ac:dyDescent="0.25">
      <c r="AN41427">
        <v>41422</v>
      </c>
      <c r="AO41427" s="5">
        <v>1.3268688086382117E-2</v>
      </c>
      <c r="AP41427" s="5">
        <v>2.0301200289387703E-4</v>
      </c>
    </row>
    <row r="41428" spans="40:42" x14ac:dyDescent="0.25">
      <c r="AN41428">
        <v>41423</v>
      </c>
      <c r="AO41428" s="5">
        <v>1.3755722383458308E-2</v>
      </c>
      <c r="AP41428" s="5">
        <v>2.9996571049504303E-4</v>
      </c>
    </row>
    <row r="41429" spans="40:42" x14ac:dyDescent="0.25">
      <c r="AN41429">
        <v>41424</v>
      </c>
      <c r="AO41429" s="5">
        <v>1.3198347605915485E-2</v>
      </c>
      <c r="AP41429" s="5">
        <v>1.7895171123977438E-4</v>
      </c>
    </row>
    <row r="41430" spans="40:42" x14ac:dyDescent="0.25">
      <c r="AN41430">
        <v>41425</v>
      </c>
      <c r="AO41430" s="5">
        <v>1.3321671984546285E-2</v>
      </c>
      <c r="AP41430" s="5">
        <v>2.9295659204816487E-4</v>
      </c>
    </row>
    <row r="41431" spans="40:42" x14ac:dyDescent="0.25">
      <c r="AN41431">
        <v>41426</v>
      </c>
      <c r="AO41431" s="5">
        <v>1.3947001408872528E-2</v>
      </c>
      <c r="AP41431" s="5">
        <v>1.845334030853136E-4</v>
      </c>
    </row>
    <row r="41432" spans="40:42" x14ac:dyDescent="0.25">
      <c r="AN41432">
        <v>41427</v>
      </c>
      <c r="AO41432" s="5">
        <v>1.314944291779231E-2</v>
      </c>
      <c r="AP41432" s="5">
        <v>1.3880228755915191E-4</v>
      </c>
    </row>
    <row r="41433" spans="40:42" x14ac:dyDescent="0.25">
      <c r="AN41433">
        <v>41428</v>
      </c>
      <c r="AO41433" s="5">
        <v>1.371385158214989E-2</v>
      </c>
      <c r="AP41433" s="5">
        <v>1.4661980466364069E-4</v>
      </c>
    </row>
    <row r="41434" spans="40:42" x14ac:dyDescent="0.25">
      <c r="AN41434">
        <v>41429</v>
      </c>
      <c r="AO41434" s="5">
        <v>1.3711189220566019E-2</v>
      </c>
      <c r="AP41434" s="5">
        <v>2.620725305178649E-4</v>
      </c>
    </row>
    <row r="41435" spans="40:42" x14ac:dyDescent="0.25">
      <c r="AN41435">
        <v>41430</v>
      </c>
      <c r="AO41435" s="5">
        <v>1.5383510431217457E-2</v>
      </c>
      <c r="AP41435" s="5">
        <v>2.3815424368757253E-4</v>
      </c>
    </row>
    <row r="41436" spans="40:42" x14ac:dyDescent="0.25">
      <c r="AN41436">
        <v>41431</v>
      </c>
      <c r="AO41436" s="5">
        <v>1.3761856501029067E-2</v>
      </c>
      <c r="AP41436" s="5">
        <v>2.3628102108659896E-4</v>
      </c>
    </row>
    <row r="41437" spans="40:42" x14ac:dyDescent="0.25">
      <c r="AN41437">
        <v>41432</v>
      </c>
      <c r="AO41437" s="5">
        <v>1.3816926289494269E-2</v>
      </c>
      <c r="AP41437" s="5">
        <v>2.4446982235045795E-4</v>
      </c>
    </row>
    <row r="41438" spans="40:42" x14ac:dyDescent="0.25">
      <c r="AN41438">
        <v>41433</v>
      </c>
      <c r="AO41438" s="5">
        <v>1.3847178526793206E-2</v>
      </c>
      <c r="AP41438" s="5">
        <v>2.1961478779439534E-4</v>
      </c>
    </row>
    <row r="41439" spans="40:42" x14ac:dyDescent="0.25">
      <c r="AN41439">
        <v>41434</v>
      </c>
      <c r="AO41439" s="5">
        <v>1.4201173238138125E-2</v>
      </c>
      <c r="AP41439" s="5">
        <v>2.4859490007888825E-4</v>
      </c>
    </row>
    <row r="41440" spans="40:42" x14ac:dyDescent="0.25">
      <c r="AN41440">
        <v>41435</v>
      </c>
      <c r="AO41440" s="5">
        <v>1.3488611894416519E-2</v>
      </c>
      <c r="AP41440" s="5">
        <v>2.0994310305125756E-4</v>
      </c>
    </row>
    <row r="41441" spans="40:42" x14ac:dyDescent="0.25">
      <c r="AN41441">
        <v>41436</v>
      </c>
      <c r="AO41441" s="5">
        <v>1.3912184753928077E-2</v>
      </c>
      <c r="AP41441" s="5">
        <v>9.0903440761528357E-5</v>
      </c>
    </row>
    <row r="41442" spans="40:42" x14ac:dyDescent="0.25">
      <c r="AN41442">
        <v>41437</v>
      </c>
      <c r="AO41442" s="5">
        <v>1.2874232325143705E-2</v>
      </c>
      <c r="AP41442" s="5">
        <v>2.3365952297911904E-4</v>
      </c>
    </row>
    <row r="41443" spans="40:42" x14ac:dyDescent="0.25">
      <c r="AN41443">
        <v>41438</v>
      </c>
      <c r="AO41443" s="5">
        <v>1.4237441452845169E-2</v>
      </c>
      <c r="AP41443" s="5">
        <v>2.0359586879533349E-4</v>
      </c>
    </row>
    <row r="41444" spans="40:42" x14ac:dyDescent="0.25">
      <c r="AN41444">
        <v>41439</v>
      </c>
      <c r="AO41444" s="5">
        <v>1.2689153106446178E-2</v>
      </c>
      <c r="AP41444" s="5">
        <v>2.17855807621648E-4</v>
      </c>
    </row>
    <row r="41445" spans="40:42" x14ac:dyDescent="0.25">
      <c r="AN41445">
        <v>41440</v>
      </c>
      <c r="AO41445" s="5">
        <v>1.4127331997315199E-2</v>
      </c>
      <c r="AP41445" s="5">
        <v>2.5807711869943364E-4</v>
      </c>
    </row>
    <row r="41446" spans="40:42" x14ac:dyDescent="0.25">
      <c r="AN41446">
        <v>41441</v>
      </c>
      <c r="AO41446" s="5">
        <v>1.3134903733668461E-2</v>
      </c>
      <c r="AP41446" s="5">
        <v>1.6617340136824315E-4</v>
      </c>
    </row>
    <row r="41447" spans="40:42" x14ac:dyDescent="0.25">
      <c r="AN41447">
        <v>41442</v>
      </c>
      <c r="AO41447" s="5">
        <v>1.4029158479451492E-2</v>
      </c>
      <c r="AP41447" s="5">
        <v>3.3959904878587351E-4</v>
      </c>
    </row>
    <row r="41448" spans="40:42" x14ac:dyDescent="0.25">
      <c r="AN41448">
        <v>41443</v>
      </c>
      <c r="AO41448" s="5">
        <v>1.3141573693797641E-2</v>
      </c>
      <c r="AP41448" s="5">
        <v>2.6788188513512359E-4</v>
      </c>
    </row>
    <row r="41449" spans="40:42" x14ac:dyDescent="0.25">
      <c r="AN41449">
        <v>41444</v>
      </c>
      <c r="AO41449" s="5">
        <v>1.3174024756771194E-2</v>
      </c>
      <c r="AP41449" s="5">
        <v>2.4994679534644346E-4</v>
      </c>
    </row>
    <row r="41450" spans="40:42" x14ac:dyDescent="0.25">
      <c r="AN41450">
        <v>41445</v>
      </c>
      <c r="AO41450" s="5">
        <v>1.3219959957460834E-2</v>
      </c>
      <c r="AP41450" s="5">
        <v>2.2376444043991988E-4</v>
      </c>
    </row>
    <row r="41451" spans="40:42" x14ac:dyDescent="0.25">
      <c r="AN41451">
        <v>41446</v>
      </c>
      <c r="AO41451" s="5">
        <v>1.3269894994393301E-2</v>
      </c>
      <c r="AP41451" s="5">
        <v>2.6185669506391672E-4</v>
      </c>
    </row>
    <row r="41452" spans="40:42" x14ac:dyDescent="0.25">
      <c r="AN41452">
        <v>41447</v>
      </c>
      <c r="AO41452" s="5">
        <v>1.3530315853631304E-2</v>
      </c>
      <c r="AP41452" s="5">
        <v>3.2506920567563336E-4</v>
      </c>
    </row>
    <row r="41453" spans="40:42" x14ac:dyDescent="0.25">
      <c r="AN41453">
        <v>41448</v>
      </c>
      <c r="AO41453" s="5">
        <v>1.2502462931151235E-2</v>
      </c>
      <c r="AP41453" s="5">
        <v>2.523307472994099E-4</v>
      </c>
    </row>
    <row r="41454" spans="40:42" x14ac:dyDescent="0.25">
      <c r="AN41454">
        <v>41449</v>
      </c>
      <c r="AO41454" s="5">
        <v>1.3426263738181425E-2</v>
      </c>
      <c r="AP41454" s="5">
        <v>2.8594567648636027E-4</v>
      </c>
    </row>
    <row r="41455" spans="40:42" x14ac:dyDescent="0.25">
      <c r="AN41455">
        <v>41450</v>
      </c>
      <c r="AO41455" s="5">
        <v>1.3064076455538481E-2</v>
      </c>
      <c r="AP41455" s="5">
        <v>2.127724328885832E-4</v>
      </c>
    </row>
    <row r="41456" spans="40:42" x14ac:dyDescent="0.25">
      <c r="AN41456">
        <v>41451</v>
      </c>
      <c r="AO41456" s="5">
        <v>1.3623138303896174E-2</v>
      </c>
      <c r="AP41456" s="5">
        <v>2.7242331241804618E-4</v>
      </c>
    </row>
    <row r="41457" spans="40:42" x14ac:dyDescent="0.25">
      <c r="AN41457">
        <v>41452</v>
      </c>
      <c r="AO41457" s="5">
        <v>1.376986378828641E-2</v>
      </c>
      <c r="AP41457" s="5">
        <v>2.0623370697074936E-4</v>
      </c>
    </row>
    <row r="41458" spans="40:42" x14ac:dyDescent="0.25">
      <c r="AN41458">
        <v>41453</v>
      </c>
      <c r="AO41458" s="5">
        <v>1.3788261259532883E-2</v>
      </c>
      <c r="AP41458" s="5">
        <v>2.9568734123852408E-4</v>
      </c>
    </row>
    <row r="41459" spans="40:42" x14ac:dyDescent="0.25">
      <c r="AN41459">
        <v>41454</v>
      </c>
      <c r="AO41459" s="5">
        <v>1.4036384582687066E-2</v>
      </c>
      <c r="AP41459" s="5">
        <v>3.648923071931731E-4</v>
      </c>
    </row>
    <row r="41460" spans="40:42" x14ac:dyDescent="0.25">
      <c r="AN41460">
        <v>41455</v>
      </c>
      <c r="AO41460" s="5">
        <v>1.3787352994280539E-2</v>
      </c>
      <c r="AP41460" s="5">
        <v>2.3062161570831674E-4</v>
      </c>
    </row>
    <row r="41461" spans="40:42" x14ac:dyDescent="0.25">
      <c r="AN41461">
        <v>41456</v>
      </c>
      <c r="AO41461" s="5">
        <v>1.4213770554511312E-2</v>
      </c>
      <c r="AP41461" s="5">
        <v>1.7551621926826616E-4</v>
      </c>
    </row>
    <row r="41462" spans="40:42" x14ac:dyDescent="0.25">
      <c r="AN41462">
        <v>41457</v>
      </c>
      <c r="AO41462" s="5">
        <v>1.3193875136354701E-2</v>
      </c>
      <c r="AP41462" s="5">
        <v>2.2063236638376866E-4</v>
      </c>
    </row>
    <row r="41463" spans="40:42" x14ac:dyDescent="0.25">
      <c r="AN41463">
        <v>41458</v>
      </c>
      <c r="AO41463" s="5">
        <v>1.4097747854419826E-2</v>
      </c>
      <c r="AP41463" s="5">
        <v>2.6097952472530899E-4</v>
      </c>
    </row>
    <row r="41464" spans="40:42" x14ac:dyDescent="0.25">
      <c r="AN41464">
        <v>41459</v>
      </c>
      <c r="AO41464" s="5">
        <v>1.2838662240906915E-2</v>
      </c>
      <c r="AP41464" s="5">
        <v>2.849502187702001E-4</v>
      </c>
    </row>
    <row r="41465" spans="40:42" x14ac:dyDescent="0.25">
      <c r="AN41465">
        <v>41460</v>
      </c>
      <c r="AO41465" s="5">
        <v>1.2445373406667884E-2</v>
      </c>
      <c r="AP41465" s="5">
        <v>2.6226210925131338E-4</v>
      </c>
    </row>
    <row r="41466" spans="40:42" x14ac:dyDescent="0.25">
      <c r="AN41466">
        <v>41461</v>
      </c>
      <c r="AO41466" s="5">
        <v>1.3202450518360644E-2</v>
      </c>
      <c r="AP41466" s="5">
        <v>2.9235663537079565E-4</v>
      </c>
    </row>
    <row r="41467" spans="40:42" x14ac:dyDescent="0.25">
      <c r="AN41467">
        <v>41462</v>
      </c>
      <c r="AO41467" s="5">
        <v>1.4822733950212523E-2</v>
      </c>
      <c r="AP41467" s="5">
        <v>1.5286944270585332E-4</v>
      </c>
    </row>
    <row r="41468" spans="40:42" x14ac:dyDescent="0.25">
      <c r="AN41468">
        <v>41463</v>
      </c>
      <c r="AO41468" s="5">
        <v>1.4119513816577469E-2</v>
      </c>
      <c r="AP41468" s="5">
        <v>9.9556491861712228E-5</v>
      </c>
    </row>
    <row r="41469" spans="40:42" x14ac:dyDescent="0.25">
      <c r="AN41469">
        <v>41464</v>
      </c>
      <c r="AO41469" s="5">
        <v>1.5583446149951111E-2</v>
      </c>
      <c r="AP41469" s="5">
        <v>1.454190404407315E-4</v>
      </c>
    </row>
    <row r="41470" spans="40:42" x14ac:dyDescent="0.25">
      <c r="AN41470">
        <v>41465</v>
      </c>
      <c r="AO41470" s="5">
        <v>1.3819073733495293E-2</v>
      </c>
      <c r="AP41470" s="5">
        <v>3.8335053497588019E-4</v>
      </c>
    </row>
    <row r="41471" spans="40:42" x14ac:dyDescent="0.25">
      <c r="AN41471">
        <v>41466</v>
      </c>
      <c r="AO41471" s="5">
        <v>1.2657913106074052E-2</v>
      </c>
      <c r="AP41471" s="5">
        <v>2.9396152736914724E-4</v>
      </c>
    </row>
    <row r="41472" spans="40:42" x14ac:dyDescent="0.25">
      <c r="AN41472">
        <v>41467</v>
      </c>
      <c r="AO41472" s="5">
        <v>1.223018576608309E-2</v>
      </c>
      <c r="AP41472" s="5">
        <v>3.3097857324785766E-4</v>
      </c>
    </row>
    <row r="41473" spans="40:42" x14ac:dyDescent="0.25">
      <c r="AN41473">
        <v>41468</v>
      </c>
      <c r="AO41473" s="5">
        <v>1.4162363288586081E-2</v>
      </c>
      <c r="AP41473" s="5">
        <v>2.7450536265593407E-4</v>
      </c>
    </row>
    <row r="41474" spans="40:42" x14ac:dyDescent="0.25">
      <c r="AN41474">
        <v>41469</v>
      </c>
      <c r="AO41474" s="5">
        <v>1.4750021266167857E-2</v>
      </c>
      <c r="AP41474" s="5">
        <v>1.7140471773745131E-4</v>
      </c>
    </row>
    <row r="41475" spans="40:42" x14ac:dyDescent="0.25">
      <c r="AN41475">
        <v>41470</v>
      </c>
      <c r="AO41475" s="5">
        <v>1.3801928885591801E-2</v>
      </c>
      <c r="AP41475" s="5">
        <v>3.2070461578251672E-4</v>
      </c>
    </row>
    <row r="41476" spans="40:42" x14ac:dyDescent="0.25">
      <c r="AN41476">
        <v>41471</v>
      </c>
      <c r="AO41476" s="5">
        <v>1.3795764474494468E-2</v>
      </c>
      <c r="AP41476" s="5">
        <v>2.6429736026020159E-4</v>
      </c>
    </row>
    <row r="41477" spans="40:42" x14ac:dyDescent="0.25">
      <c r="AN41477">
        <v>41472</v>
      </c>
      <c r="AO41477" s="5">
        <v>1.4332368209517339E-2</v>
      </c>
      <c r="AP41477" s="5">
        <v>1.8109856527346284E-4</v>
      </c>
    </row>
    <row r="41478" spans="40:42" x14ac:dyDescent="0.25">
      <c r="AN41478">
        <v>41473</v>
      </c>
      <c r="AO41478" s="5">
        <v>1.3791057741648309E-2</v>
      </c>
      <c r="AP41478" s="5">
        <v>1.7420522218364808E-4</v>
      </c>
    </row>
    <row r="41479" spans="40:42" x14ac:dyDescent="0.25">
      <c r="AN41479">
        <v>41474</v>
      </c>
      <c r="AO41479" s="5">
        <v>1.2696929040292451E-2</v>
      </c>
      <c r="AP41479" s="5">
        <v>2.5221187673637395E-4</v>
      </c>
    </row>
    <row r="41480" spans="40:42" x14ac:dyDescent="0.25">
      <c r="AN41480">
        <v>41475</v>
      </c>
      <c r="AO41480" s="5">
        <v>1.4332517386568521E-2</v>
      </c>
      <c r="AP41480" s="5">
        <v>2.2960936281734459E-4</v>
      </c>
    </row>
    <row r="41481" spans="40:42" x14ac:dyDescent="0.25">
      <c r="AN41481">
        <v>41476</v>
      </c>
      <c r="AO41481" s="5">
        <v>1.2751491347801056E-2</v>
      </c>
      <c r="AP41481" s="5">
        <v>2.5397904008265648E-4</v>
      </c>
    </row>
    <row r="41482" spans="40:42" x14ac:dyDescent="0.25">
      <c r="AN41482">
        <v>41477</v>
      </c>
      <c r="AO41482" s="5">
        <v>1.3405371106573681E-2</v>
      </c>
      <c r="AP41482" s="5">
        <v>1.7476411835505611E-4</v>
      </c>
    </row>
    <row r="41483" spans="40:42" x14ac:dyDescent="0.25">
      <c r="AN41483">
        <v>41478</v>
      </c>
      <c r="AO41483" s="5">
        <v>1.2441646227519393E-2</v>
      </c>
      <c r="AP41483" s="5">
        <v>2.6768058788250782E-4</v>
      </c>
    </row>
    <row r="41484" spans="40:42" x14ac:dyDescent="0.25">
      <c r="AN41484">
        <v>41479</v>
      </c>
      <c r="AO41484" s="5">
        <v>1.2642601499777225E-2</v>
      </c>
      <c r="AP41484" s="5">
        <v>2.522172081887862E-4</v>
      </c>
    </row>
    <row r="41485" spans="40:42" x14ac:dyDescent="0.25">
      <c r="AN41485">
        <v>41480</v>
      </c>
      <c r="AO41485" s="5">
        <v>1.3482286467891095E-2</v>
      </c>
      <c r="AP41485" s="5">
        <v>2.8642868957116826E-4</v>
      </c>
    </row>
    <row r="41486" spans="40:42" x14ac:dyDescent="0.25">
      <c r="AN41486">
        <v>41481</v>
      </c>
      <c r="AO41486" s="5">
        <v>1.2932012685424358E-2</v>
      </c>
      <c r="AP41486" s="5">
        <v>3.4738267919944715E-4</v>
      </c>
    </row>
    <row r="41487" spans="40:42" x14ac:dyDescent="0.25">
      <c r="AN41487">
        <v>41482</v>
      </c>
      <c r="AO41487" s="5">
        <v>1.3440468336573377E-2</v>
      </c>
      <c r="AP41487" s="5">
        <v>2.4046371187847241E-4</v>
      </c>
    </row>
    <row r="41488" spans="40:42" x14ac:dyDescent="0.25">
      <c r="AN41488">
        <v>41483</v>
      </c>
      <c r="AO41488" s="5">
        <v>1.4512484543137187E-2</v>
      </c>
      <c r="AP41488" s="5">
        <v>3.169537356698231E-4</v>
      </c>
    </row>
    <row r="41489" spans="40:42" x14ac:dyDescent="0.25">
      <c r="AN41489">
        <v>41484</v>
      </c>
      <c r="AO41489" s="5">
        <v>1.3460034963218947E-2</v>
      </c>
      <c r="AP41489" s="5">
        <v>2.7968769253129721E-4</v>
      </c>
    </row>
    <row r="41490" spans="40:42" x14ac:dyDescent="0.25">
      <c r="AN41490">
        <v>41485</v>
      </c>
      <c r="AO41490" s="5">
        <v>1.3328756308451125E-2</v>
      </c>
      <c r="AP41490" s="5">
        <v>2.0529067648406994E-4</v>
      </c>
    </row>
    <row r="41491" spans="40:42" x14ac:dyDescent="0.25">
      <c r="AN41491">
        <v>41486</v>
      </c>
      <c r="AO41491" s="5">
        <v>1.4008085779232455E-2</v>
      </c>
      <c r="AP41491" s="5">
        <v>2.9355722150162808E-4</v>
      </c>
    </row>
    <row r="41492" spans="40:42" x14ac:dyDescent="0.25">
      <c r="AN41492">
        <v>41487</v>
      </c>
      <c r="AO41492" s="5">
        <v>1.2704324340673206E-2</v>
      </c>
      <c r="AP41492" s="5">
        <v>3.3012160557659436E-4</v>
      </c>
    </row>
    <row r="41493" spans="40:42" x14ac:dyDescent="0.25">
      <c r="AN41493">
        <v>41488</v>
      </c>
      <c r="AO41493" s="5">
        <v>1.4048981705739051E-2</v>
      </c>
      <c r="AP41493" s="5">
        <v>3.1797994746078482E-4</v>
      </c>
    </row>
    <row r="41494" spans="40:42" x14ac:dyDescent="0.25">
      <c r="AN41494">
        <v>41489</v>
      </c>
      <c r="AO41494" s="5">
        <v>1.4047565798219664E-2</v>
      </c>
      <c r="AP41494" s="5">
        <v>2.584323347465624E-4</v>
      </c>
    </row>
    <row r="41495" spans="40:42" x14ac:dyDescent="0.25">
      <c r="AN41495">
        <v>41490</v>
      </c>
      <c r="AO41495" s="5">
        <v>1.501009550394628E-2</v>
      </c>
      <c r="AP41495" s="5">
        <v>2.6177189303138094E-4</v>
      </c>
    </row>
    <row r="41496" spans="40:42" x14ac:dyDescent="0.25">
      <c r="AN41496">
        <v>41491</v>
      </c>
      <c r="AO41496" s="5">
        <v>1.3006465015100699E-2</v>
      </c>
      <c r="AP41496" s="5">
        <v>2.5181490534973068E-4</v>
      </c>
    </row>
    <row r="41497" spans="40:42" x14ac:dyDescent="0.25">
      <c r="AN41497">
        <v>41492</v>
      </c>
      <c r="AO41497" s="5">
        <v>1.3431336133180306E-2</v>
      </c>
      <c r="AP41497" s="5">
        <v>2.9661019862815781E-4</v>
      </c>
    </row>
    <row r="41498" spans="40:42" x14ac:dyDescent="0.25">
      <c r="AN41498">
        <v>41493</v>
      </c>
      <c r="AO41498" s="5">
        <v>1.343928066207979E-2</v>
      </c>
      <c r="AP41498" s="5">
        <v>1.6431286245069721E-4</v>
      </c>
    </row>
    <row r="41499" spans="40:42" x14ac:dyDescent="0.25">
      <c r="AN41499">
        <v>41494</v>
      </c>
      <c r="AO41499" s="5">
        <v>1.3496646511370282E-2</v>
      </c>
      <c r="AP41499" s="5">
        <v>2.3525059768866508E-4</v>
      </c>
    </row>
    <row r="41500" spans="40:42" x14ac:dyDescent="0.25">
      <c r="AN41500">
        <v>41495</v>
      </c>
      <c r="AO41500" s="5">
        <v>1.3378146611226185E-2</v>
      </c>
      <c r="AP41500" s="5">
        <v>1.7103866044924752E-4</v>
      </c>
    </row>
    <row r="41501" spans="40:42" x14ac:dyDescent="0.25">
      <c r="AN41501">
        <v>41496</v>
      </c>
      <c r="AO41501" s="5">
        <v>1.4010532949932569E-2</v>
      </c>
      <c r="AP41501" s="5">
        <v>2.2813501550739002E-4</v>
      </c>
    </row>
    <row r="41502" spans="40:42" x14ac:dyDescent="0.25">
      <c r="AN41502">
        <v>41497</v>
      </c>
      <c r="AO41502" s="5">
        <v>1.3964584888414523E-2</v>
      </c>
      <c r="AP41502" s="5">
        <v>2.2300472540582512E-4</v>
      </c>
    </row>
    <row r="41503" spans="40:42" x14ac:dyDescent="0.25">
      <c r="AN41503">
        <v>41498</v>
      </c>
      <c r="AO41503" s="5">
        <v>1.6350091966876666E-2</v>
      </c>
      <c r="AP41503" s="5">
        <v>1.5559720533457627E-4</v>
      </c>
    </row>
    <row r="41504" spans="40:42" x14ac:dyDescent="0.25">
      <c r="AN41504">
        <v>41499</v>
      </c>
      <c r="AO41504" s="5">
        <v>1.3575079862080477E-2</v>
      </c>
      <c r="AP41504" s="5">
        <v>2.3375832994376221E-4</v>
      </c>
    </row>
    <row r="41505" spans="40:42" x14ac:dyDescent="0.25">
      <c r="AN41505">
        <v>41500</v>
      </c>
      <c r="AO41505" s="5">
        <v>1.5369763371763514E-2</v>
      </c>
      <c r="AP41505" s="5">
        <v>4.2151196621896634E-4</v>
      </c>
    </row>
    <row r="41506" spans="40:42" x14ac:dyDescent="0.25">
      <c r="AN41506">
        <v>41501</v>
      </c>
      <c r="AO41506" s="5">
        <v>1.2510622274422139E-2</v>
      </c>
      <c r="AP41506" s="5">
        <v>3.2531753995522711E-4</v>
      </c>
    </row>
    <row r="41507" spans="40:42" x14ac:dyDescent="0.25">
      <c r="AN41507">
        <v>41502</v>
      </c>
      <c r="AO41507" s="5">
        <v>1.1992764845070508E-2</v>
      </c>
      <c r="AP41507" s="5">
        <v>2.1432603712155364E-4</v>
      </c>
    </row>
    <row r="41508" spans="40:42" x14ac:dyDescent="0.25">
      <c r="AN41508">
        <v>41503</v>
      </c>
      <c r="AO41508" s="5">
        <v>1.3087907596482744E-2</v>
      </c>
      <c r="AP41508" s="5">
        <v>1.9800831198476688E-4</v>
      </c>
    </row>
    <row r="41509" spans="40:42" x14ac:dyDescent="0.25">
      <c r="AN41509">
        <v>41504</v>
      </c>
      <c r="AO41509" s="5">
        <v>1.3976832628554281E-2</v>
      </c>
      <c r="AP41509" s="5">
        <v>2.0293502979110305E-4</v>
      </c>
    </row>
    <row r="41510" spans="40:42" x14ac:dyDescent="0.25">
      <c r="AN41510">
        <v>41505</v>
      </c>
      <c r="AO41510" s="5">
        <v>1.3425687506684396E-2</v>
      </c>
      <c r="AP41510" s="5">
        <v>1.8978022363681378E-4</v>
      </c>
    </row>
    <row r="41511" spans="40:42" x14ac:dyDescent="0.25">
      <c r="AN41511">
        <v>41506</v>
      </c>
      <c r="AO41511" s="5">
        <v>1.4073418151071368E-2</v>
      </c>
      <c r="AP41511" s="5">
        <v>2.8370864759398351E-4</v>
      </c>
    </row>
    <row r="41512" spans="40:42" x14ac:dyDescent="0.25">
      <c r="AN41512">
        <v>41507</v>
      </c>
      <c r="AO41512" s="5">
        <v>1.3807358545536131E-2</v>
      </c>
      <c r="AP41512" s="5">
        <v>2.2107719291711989E-4</v>
      </c>
    </row>
    <row r="41513" spans="40:42" x14ac:dyDescent="0.25">
      <c r="AN41513">
        <v>41508</v>
      </c>
      <c r="AO41513" s="5">
        <v>1.2914854863522554E-2</v>
      </c>
      <c r="AP41513" s="5">
        <v>3.0690437860127575E-4</v>
      </c>
    </row>
    <row r="41514" spans="40:42" x14ac:dyDescent="0.25">
      <c r="AN41514">
        <v>41509</v>
      </c>
      <c r="AO41514" s="5">
        <v>1.4029712549429163E-2</v>
      </c>
      <c r="AP41514" s="5">
        <v>3.7989423765803331E-4</v>
      </c>
    </row>
    <row r="41515" spans="40:42" x14ac:dyDescent="0.25">
      <c r="AN41515">
        <v>41510</v>
      </c>
      <c r="AO41515" s="5">
        <v>1.4473943497281903E-2</v>
      </c>
      <c r="AP41515" s="5">
        <v>2.6070836253942167E-4</v>
      </c>
    </row>
    <row r="41516" spans="40:42" x14ac:dyDescent="0.25">
      <c r="AN41516">
        <v>41511</v>
      </c>
      <c r="AO41516" s="5">
        <v>1.2904718082133323E-2</v>
      </c>
      <c r="AP41516" s="5">
        <v>2.5568314993466384E-4</v>
      </c>
    </row>
    <row r="41517" spans="40:42" x14ac:dyDescent="0.25">
      <c r="AN41517">
        <v>41512</v>
      </c>
      <c r="AO41517" s="5">
        <v>1.2802120818934585E-2</v>
      </c>
      <c r="AP41517" s="5">
        <v>2.6116379599454173E-4</v>
      </c>
    </row>
    <row r="41518" spans="40:42" x14ac:dyDescent="0.25">
      <c r="AN41518">
        <v>41513</v>
      </c>
      <c r="AO41518" s="5">
        <v>1.3157933116615663E-2</v>
      </c>
      <c r="AP41518" s="5">
        <v>2.8544943721716114E-4</v>
      </c>
    </row>
    <row r="41519" spans="40:42" x14ac:dyDescent="0.25">
      <c r="AN41519">
        <v>41514</v>
      </c>
      <c r="AO41519" s="5">
        <v>1.3286767795845422E-2</v>
      </c>
      <c r="AP41519" s="5">
        <v>2.4133615094626168E-4</v>
      </c>
    </row>
    <row r="41520" spans="40:42" x14ac:dyDescent="0.25">
      <c r="AN41520">
        <v>41515</v>
      </c>
      <c r="AO41520" s="5">
        <v>1.3491611717436923E-2</v>
      </c>
      <c r="AP41520" s="5">
        <v>1.2151473761041108E-4</v>
      </c>
    </row>
    <row r="41521" spans="40:42" x14ac:dyDescent="0.25">
      <c r="AN41521">
        <v>41516</v>
      </c>
      <c r="AO41521" s="5">
        <v>1.3299855941427971E-2</v>
      </c>
      <c r="AP41521" s="5">
        <v>2.982137685930112E-4</v>
      </c>
    </row>
    <row r="41522" spans="40:42" x14ac:dyDescent="0.25">
      <c r="AN41522">
        <v>41517</v>
      </c>
      <c r="AO41522" s="5">
        <v>1.3334190697412615E-2</v>
      </c>
      <c r="AP41522" s="5">
        <v>2.7063189069177925E-4</v>
      </c>
    </row>
    <row r="41523" spans="40:42" x14ac:dyDescent="0.25">
      <c r="AN41523">
        <v>41518</v>
      </c>
      <c r="AO41523" s="5">
        <v>1.3939460066220486E-2</v>
      </c>
      <c r="AP41523" s="5">
        <v>1.6811969171455778E-4</v>
      </c>
    </row>
    <row r="41524" spans="40:42" x14ac:dyDescent="0.25">
      <c r="AN41524">
        <v>41519</v>
      </c>
      <c r="AO41524" s="5">
        <v>1.509017223916472E-2</v>
      </c>
      <c r="AP41524" s="5">
        <v>3.532885533125755E-4</v>
      </c>
    </row>
    <row r="41525" spans="40:42" x14ac:dyDescent="0.25">
      <c r="AN41525">
        <v>41520</v>
      </c>
      <c r="AO41525" s="5">
        <v>1.3220780960800321E-2</v>
      </c>
      <c r="AP41525" s="5">
        <v>2.6156926004616902E-4</v>
      </c>
    </row>
    <row r="41526" spans="40:42" x14ac:dyDescent="0.25">
      <c r="AN41526">
        <v>41521</v>
      </c>
      <c r="AO41526" s="5">
        <v>1.3190470316536055E-2</v>
      </c>
      <c r="AP41526" s="5">
        <v>2.4565851142826188E-4</v>
      </c>
    </row>
    <row r="41527" spans="40:42" x14ac:dyDescent="0.25">
      <c r="AN41527">
        <v>41522</v>
      </c>
      <c r="AO41527" s="5">
        <v>1.4061544309661608E-2</v>
      </c>
      <c r="AP41527" s="5">
        <v>2.7040755173609319E-4</v>
      </c>
    </row>
    <row r="41528" spans="40:42" x14ac:dyDescent="0.25">
      <c r="AN41528">
        <v>41523</v>
      </c>
      <c r="AO41528" s="5">
        <v>1.3095465834734362E-2</v>
      </c>
      <c r="AP41528" s="5">
        <v>3.778512846744135E-4</v>
      </c>
    </row>
    <row r="41529" spans="40:42" x14ac:dyDescent="0.25">
      <c r="AN41529">
        <v>41524</v>
      </c>
      <c r="AO41529" s="5">
        <v>1.392142556857762E-2</v>
      </c>
      <c r="AP41529" s="5">
        <v>2.9855678286330229E-4</v>
      </c>
    </row>
    <row r="41530" spans="40:42" x14ac:dyDescent="0.25">
      <c r="AN41530">
        <v>41525</v>
      </c>
      <c r="AO41530" s="5">
        <v>1.3474561540678739E-2</v>
      </c>
      <c r="AP41530" s="5">
        <v>2.4776135047386048E-4</v>
      </c>
    </row>
    <row r="41531" spans="40:42" x14ac:dyDescent="0.25">
      <c r="AN41531">
        <v>41526</v>
      </c>
      <c r="AO41531" s="5">
        <v>1.3395716147326037E-2</v>
      </c>
      <c r="AP41531" s="5">
        <v>1.8536591530764248E-4</v>
      </c>
    </row>
    <row r="41532" spans="40:42" x14ac:dyDescent="0.25">
      <c r="AN41532">
        <v>41527</v>
      </c>
      <c r="AO41532" s="5">
        <v>1.374121826715515E-2</v>
      </c>
      <c r="AP41532" s="5">
        <v>3.0891935320281297E-4</v>
      </c>
    </row>
    <row r="41533" spans="40:42" x14ac:dyDescent="0.25">
      <c r="AN41533">
        <v>41528</v>
      </c>
      <c r="AO41533" s="5">
        <v>1.3469450110590196E-2</v>
      </c>
      <c r="AP41533" s="5">
        <v>2.165151917136684E-4</v>
      </c>
    </row>
    <row r="41534" spans="40:42" x14ac:dyDescent="0.25">
      <c r="AN41534">
        <v>41529</v>
      </c>
      <c r="AO41534" s="5">
        <v>1.2759918787037342E-2</v>
      </c>
      <c r="AP41534" s="5">
        <v>2.0490191356143669E-4</v>
      </c>
    </row>
    <row r="41535" spans="40:42" x14ac:dyDescent="0.25">
      <c r="AN41535">
        <v>41530</v>
      </c>
      <c r="AO41535" s="5">
        <v>1.3260144044401579E-2</v>
      </c>
      <c r="AP41535" s="5">
        <v>1.7602050123755641E-4</v>
      </c>
    </row>
    <row r="41536" spans="40:42" x14ac:dyDescent="0.25">
      <c r="AN41536">
        <v>41531</v>
      </c>
      <c r="AO41536" s="5">
        <v>1.3555565594459428E-2</v>
      </c>
      <c r="AP41536" s="5">
        <v>2.0667742357348466E-4</v>
      </c>
    </row>
    <row r="41537" spans="40:42" x14ac:dyDescent="0.25">
      <c r="AN41537">
        <v>41532</v>
      </c>
      <c r="AO41537" s="5">
        <v>1.4387907885343254E-2</v>
      </c>
      <c r="AP41537" s="5">
        <v>3.0287295946225588E-4</v>
      </c>
    </row>
    <row r="41538" spans="40:42" x14ac:dyDescent="0.25">
      <c r="AN41538">
        <v>41533</v>
      </c>
      <c r="AO41538" s="5">
        <v>1.3178763691270539E-2</v>
      </c>
      <c r="AP41538" s="5">
        <v>2.085336179915687E-4</v>
      </c>
    </row>
    <row r="41539" spans="40:42" x14ac:dyDescent="0.25">
      <c r="AN41539">
        <v>41534</v>
      </c>
      <c r="AO41539" s="5">
        <v>1.3629133764289283E-2</v>
      </c>
      <c r="AP41539" s="5">
        <v>6.29070191357654E-5</v>
      </c>
    </row>
    <row r="41540" spans="40:42" x14ac:dyDescent="0.25">
      <c r="AN41540">
        <v>41535</v>
      </c>
      <c r="AO41540" s="5">
        <v>1.3705720849247122E-2</v>
      </c>
      <c r="AP41540" s="5">
        <v>1.8463475323496163E-4</v>
      </c>
    </row>
    <row r="41541" spans="40:42" x14ac:dyDescent="0.25">
      <c r="AN41541">
        <v>41536</v>
      </c>
      <c r="AO41541" s="5">
        <v>1.3776246386641228E-2</v>
      </c>
      <c r="AP41541" s="5">
        <v>2.61420226355813E-4</v>
      </c>
    </row>
    <row r="41542" spans="40:42" x14ac:dyDescent="0.25">
      <c r="AN41542">
        <v>41537</v>
      </c>
      <c r="AO41542" s="5">
        <v>1.2678495996856469E-2</v>
      </c>
      <c r="AP41542" s="5">
        <v>1.5314486812485656E-4</v>
      </c>
    </row>
    <row r="41543" spans="40:42" x14ac:dyDescent="0.25">
      <c r="AN41543">
        <v>41538</v>
      </c>
      <c r="AO41543" s="5">
        <v>1.356666697672391E-2</v>
      </c>
      <c r="AP41543" s="5">
        <v>2.7362965747869888E-4</v>
      </c>
    </row>
    <row r="41544" spans="40:42" x14ac:dyDescent="0.25">
      <c r="AN41544">
        <v>41539</v>
      </c>
      <c r="AO41544" s="5">
        <v>1.4218265296965347E-2</v>
      </c>
      <c r="AP41544" s="5">
        <v>2.3706735510121079E-4</v>
      </c>
    </row>
    <row r="41545" spans="40:42" x14ac:dyDescent="0.25">
      <c r="AN41545">
        <v>41540</v>
      </c>
      <c r="AO41545" s="5">
        <v>1.3534097543171759E-2</v>
      </c>
      <c r="AP41545" s="5">
        <v>1.4365030285009992E-4</v>
      </c>
    </row>
    <row r="41546" spans="40:42" x14ac:dyDescent="0.25">
      <c r="AN41546">
        <v>41541</v>
      </c>
      <c r="AO41546" s="5">
        <v>1.4617363587367522E-2</v>
      </c>
      <c r="AP41546" s="5">
        <v>2.9519377759615393E-4</v>
      </c>
    </row>
    <row r="41547" spans="40:42" x14ac:dyDescent="0.25">
      <c r="AN41547">
        <v>41542</v>
      </c>
      <c r="AO41547" s="5">
        <v>1.414624544509255E-2</v>
      </c>
      <c r="AP41547" s="5">
        <v>2.1313857547955572E-4</v>
      </c>
    </row>
    <row r="41548" spans="40:42" x14ac:dyDescent="0.25">
      <c r="AN41548">
        <v>41543</v>
      </c>
      <c r="AO41548" s="5">
        <v>1.4139331598335317E-2</v>
      </c>
      <c r="AP41548" s="5">
        <v>1.7474616048157997E-4</v>
      </c>
    </row>
    <row r="41549" spans="40:42" x14ac:dyDescent="0.25">
      <c r="AN41549">
        <v>41544</v>
      </c>
      <c r="AO41549" s="5">
        <v>1.3758106649350574E-2</v>
      </c>
      <c r="AP41549" s="5">
        <v>2.2449451918245478E-4</v>
      </c>
    </row>
    <row r="41550" spans="40:42" x14ac:dyDescent="0.25">
      <c r="AN41550">
        <v>41545</v>
      </c>
      <c r="AO41550" s="5">
        <v>1.3495246890326306E-2</v>
      </c>
      <c r="AP41550" s="5">
        <v>2.0177567535352553E-4</v>
      </c>
    </row>
    <row r="41551" spans="40:42" x14ac:dyDescent="0.25">
      <c r="AN41551">
        <v>41546</v>
      </c>
      <c r="AO41551" s="5">
        <v>1.5088786294284177E-2</v>
      </c>
      <c r="AP41551" s="5">
        <v>2.4116227231153452E-4</v>
      </c>
    </row>
    <row r="41552" spans="40:42" x14ac:dyDescent="0.25">
      <c r="AN41552">
        <v>41547</v>
      </c>
      <c r="AO41552" s="5">
        <v>1.3183924286032506E-2</v>
      </c>
      <c r="AP41552" s="5">
        <v>2.3721509357095707E-4</v>
      </c>
    </row>
    <row r="41553" spans="40:42" x14ac:dyDescent="0.25">
      <c r="AN41553">
        <v>41548</v>
      </c>
      <c r="AO41553" s="5">
        <v>1.2993914031461473E-2</v>
      </c>
      <c r="AP41553" s="5">
        <v>1.7440213712069299E-4</v>
      </c>
    </row>
    <row r="41554" spans="40:42" x14ac:dyDescent="0.25">
      <c r="AN41554">
        <v>41549</v>
      </c>
      <c r="AO41554" s="5">
        <v>1.3625113006697585E-2</v>
      </c>
      <c r="AP41554" s="5">
        <v>3.4575840534450481E-4</v>
      </c>
    </row>
    <row r="41555" spans="40:42" x14ac:dyDescent="0.25">
      <c r="AN41555">
        <v>41550</v>
      </c>
      <c r="AO41555" s="5">
        <v>1.4059198071883073E-2</v>
      </c>
      <c r="AP41555" s="5">
        <v>1.5748401733154524E-4</v>
      </c>
    </row>
    <row r="41556" spans="40:42" x14ac:dyDescent="0.25">
      <c r="AN41556">
        <v>41551</v>
      </c>
      <c r="AO41556" s="5">
        <v>1.304558592191429E-2</v>
      </c>
      <c r="AP41556" s="5">
        <v>2.5131636088644764E-4</v>
      </c>
    </row>
    <row r="41557" spans="40:42" x14ac:dyDescent="0.25">
      <c r="AN41557">
        <v>41552</v>
      </c>
      <c r="AO41557" s="5">
        <v>1.3354863309048942E-2</v>
      </c>
      <c r="AP41557" s="5">
        <v>1.4637632220041046E-4</v>
      </c>
    </row>
    <row r="41558" spans="40:42" x14ac:dyDescent="0.25">
      <c r="AN41558">
        <v>41553</v>
      </c>
      <c r="AO41558" s="5">
        <v>1.2901686993383109E-2</v>
      </c>
      <c r="AP41558" s="5">
        <v>2.7461514042197128E-4</v>
      </c>
    </row>
    <row r="41559" spans="40:42" x14ac:dyDescent="0.25">
      <c r="AN41559">
        <v>41554</v>
      </c>
      <c r="AO41559" s="5">
        <v>1.5569938058893912E-2</v>
      </c>
      <c r="AP41559" s="5">
        <v>2.4102159247796603E-4</v>
      </c>
    </row>
    <row r="41560" spans="40:42" x14ac:dyDescent="0.25">
      <c r="AN41560">
        <v>41555</v>
      </c>
      <c r="AO41560" s="5">
        <v>1.2506656576222745E-2</v>
      </c>
      <c r="AP41560" s="5">
        <v>2.3936993822196577E-4</v>
      </c>
    </row>
    <row r="41561" spans="40:42" x14ac:dyDescent="0.25">
      <c r="AN41561">
        <v>41556</v>
      </c>
      <c r="AO41561" s="5">
        <v>1.3283389934301759E-2</v>
      </c>
      <c r="AP41561" s="5">
        <v>2.4047095528076495E-4</v>
      </c>
    </row>
    <row r="41562" spans="40:42" x14ac:dyDescent="0.25">
      <c r="AN41562">
        <v>41557</v>
      </c>
      <c r="AO41562" s="5">
        <v>1.4642153528676904E-2</v>
      </c>
      <c r="AP41562" s="5">
        <v>2.6504684836096927E-4</v>
      </c>
    </row>
    <row r="41563" spans="40:42" x14ac:dyDescent="0.25">
      <c r="AN41563">
        <v>41558</v>
      </c>
      <c r="AO41563" s="5">
        <v>1.4665823476149547E-2</v>
      </c>
      <c r="AP41563" s="5">
        <v>2.5235040643203433E-4</v>
      </c>
    </row>
    <row r="41564" spans="40:42" x14ac:dyDescent="0.25">
      <c r="AN41564">
        <v>41559</v>
      </c>
      <c r="AO41564" s="5">
        <v>1.4015032280534115E-2</v>
      </c>
      <c r="AP41564" s="5">
        <v>2.3767044172478521E-4</v>
      </c>
    </row>
    <row r="41565" spans="40:42" x14ac:dyDescent="0.25">
      <c r="AN41565">
        <v>41560</v>
      </c>
      <c r="AO41565" s="5">
        <v>1.3134274169903709E-2</v>
      </c>
      <c r="AP41565" s="5">
        <v>2.1286556328411994E-4</v>
      </c>
    </row>
    <row r="41566" spans="40:42" x14ac:dyDescent="0.25">
      <c r="AN41566">
        <v>41561</v>
      </c>
      <c r="AO41566" s="5">
        <v>1.350630433783234E-2</v>
      </c>
      <c r="AP41566" s="5">
        <v>2.491397634801657E-4</v>
      </c>
    </row>
    <row r="41567" spans="40:42" x14ac:dyDescent="0.25">
      <c r="AN41567">
        <v>41562</v>
      </c>
      <c r="AO41567" s="5">
        <v>1.393070538523233E-2</v>
      </c>
      <c r="AP41567" s="5">
        <v>2.196637015249749E-4</v>
      </c>
    </row>
    <row r="41568" spans="40:42" x14ac:dyDescent="0.25">
      <c r="AN41568">
        <v>41563</v>
      </c>
      <c r="AO41568" s="5">
        <v>1.3367251776899182E-2</v>
      </c>
      <c r="AP41568" s="5">
        <v>1.9725025895137434E-4</v>
      </c>
    </row>
    <row r="41569" spans="40:42" x14ac:dyDescent="0.25">
      <c r="AN41569">
        <v>41564</v>
      </c>
      <c r="AO41569" s="5">
        <v>1.3018863624096183E-2</v>
      </c>
      <c r="AP41569" s="5">
        <v>1.92970399814183E-4</v>
      </c>
    </row>
    <row r="41570" spans="40:42" x14ac:dyDescent="0.25">
      <c r="AN41570">
        <v>41565</v>
      </c>
      <c r="AO41570" s="5">
        <v>1.3392712667054602E-2</v>
      </c>
      <c r="AP41570" s="5">
        <v>1.5933886967687785E-4</v>
      </c>
    </row>
    <row r="41571" spans="40:42" x14ac:dyDescent="0.25">
      <c r="AN41571">
        <v>41566</v>
      </c>
      <c r="AO41571" s="5">
        <v>1.3901204496703451E-2</v>
      </c>
      <c r="AP41571" s="5">
        <v>2.2736830856482995E-4</v>
      </c>
    </row>
    <row r="41572" spans="40:42" x14ac:dyDescent="0.25">
      <c r="AN41572">
        <v>41567</v>
      </c>
      <c r="AO41572" s="5">
        <v>1.384525788915366E-2</v>
      </c>
      <c r="AP41572" s="5">
        <v>1.0335099326384868E-4</v>
      </c>
    </row>
    <row r="41573" spans="40:42" x14ac:dyDescent="0.25">
      <c r="AN41573">
        <v>41568</v>
      </c>
      <c r="AO41573" s="5">
        <v>1.5063467691254251E-2</v>
      </c>
      <c r="AP41573" s="5">
        <v>1.3309529885681713E-4</v>
      </c>
    </row>
    <row r="41574" spans="40:42" x14ac:dyDescent="0.25">
      <c r="AN41574">
        <v>41569</v>
      </c>
      <c r="AO41574" s="5">
        <v>1.557897632596939E-2</v>
      </c>
      <c r="AP41574" s="5">
        <v>2.7825991644581967E-4</v>
      </c>
    </row>
    <row r="41575" spans="40:42" x14ac:dyDescent="0.25">
      <c r="AN41575">
        <v>41570</v>
      </c>
      <c r="AO41575" s="5">
        <v>1.3314472174676418E-2</v>
      </c>
      <c r="AP41575" s="5">
        <v>1.9034907278654104E-4</v>
      </c>
    </row>
    <row r="41576" spans="40:42" x14ac:dyDescent="0.25">
      <c r="AN41576">
        <v>41571</v>
      </c>
      <c r="AO41576" s="5">
        <v>1.2687467463018628E-2</v>
      </c>
      <c r="AP41576" s="5">
        <v>2.3255407676604632E-4</v>
      </c>
    </row>
    <row r="41577" spans="40:42" x14ac:dyDescent="0.25">
      <c r="AN41577">
        <v>41572</v>
      </c>
      <c r="AO41577" s="5">
        <v>1.3516483584423717E-2</v>
      </c>
      <c r="AP41577" s="5">
        <v>3.3991469537588586E-4</v>
      </c>
    </row>
    <row r="41578" spans="40:42" x14ac:dyDescent="0.25">
      <c r="AN41578">
        <v>41573</v>
      </c>
      <c r="AO41578" s="5">
        <v>1.3313498585743251E-2</v>
      </c>
      <c r="AP41578" s="5">
        <v>2.6312486342815097E-4</v>
      </c>
    </row>
    <row r="41579" spans="40:42" x14ac:dyDescent="0.25">
      <c r="AN41579">
        <v>41574</v>
      </c>
      <c r="AO41579" s="5">
        <v>1.3236721387567206E-2</v>
      </c>
      <c r="AP41579" s="5">
        <v>1.6812321751343844E-4</v>
      </c>
    </row>
    <row r="41580" spans="40:42" x14ac:dyDescent="0.25">
      <c r="AN41580">
        <v>41575</v>
      </c>
      <c r="AO41580" s="5">
        <v>1.3922454847178788E-2</v>
      </c>
      <c r="AP41580" s="5">
        <v>2.3601393258781359E-4</v>
      </c>
    </row>
    <row r="41581" spans="40:42" x14ac:dyDescent="0.25">
      <c r="AN41581">
        <v>41576</v>
      </c>
      <c r="AO41581" s="5">
        <v>1.4055128056801989E-2</v>
      </c>
      <c r="AP41581" s="5">
        <v>1.6154818186520252E-4</v>
      </c>
    </row>
    <row r="41582" spans="40:42" x14ac:dyDescent="0.25">
      <c r="AN41582">
        <v>41577</v>
      </c>
      <c r="AO41582" s="5">
        <v>1.3693504720391164E-2</v>
      </c>
      <c r="AP41582" s="5">
        <v>3.0058388866898556E-4</v>
      </c>
    </row>
    <row r="41583" spans="40:42" x14ac:dyDescent="0.25">
      <c r="AN41583">
        <v>41578</v>
      </c>
      <c r="AO41583" s="5">
        <v>1.2971205392937777E-2</v>
      </c>
      <c r="AP41583" s="5">
        <v>2.7528320065213431E-4</v>
      </c>
    </row>
    <row r="41584" spans="40:42" x14ac:dyDescent="0.25">
      <c r="AN41584">
        <v>41579</v>
      </c>
      <c r="AO41584" s="5">
        <v>1.2317286135333108E-2</v>
      </c>
      <c r="AP41584" s="5">
        <v>2.7163053822268986E-4</v>
      </c>
    </row>
    <row r="41585" spans="40:42" x14ac:dyDescent="0.25">
      <c r="AN41585">
        <v>41580</v>
      </c>
      <c r="AO41585" s="5">
        <v>1.4696750964921996E-2</v>
      </c>
      <c r="AP41585" s="5">
        <v>4.2239483937251017E-4</v>
      </c>
    </row>
    <row r="41586" spans="40:42" x14ac:dyDescent="0.25">
      <c r="AN41586">
        <v>41581</v>
      </c>
      <c r="AO41586" s="5">
        <v>1.3496512119139317E-2</v>
      </c>
      <c r="AP41586" s="5">
        <v>2.9534908039084256E-4</v>
      </c>
    </row>
    <row r="41587" spans="40:42" x14ac:dyDescent="0.25">
      <c r="AN41587">
        <v>41582</v>
      </c>
      <c r="AO41587" s="5">
        <v>1.291565447585725E-2</v>
      </c>
      <c r="AP41587" s="5">
        <v>1.5811453923336396E-4</v>
      </c>
    </row>
    <row r="41588" spans="40:42" x14ac:dyDescent="0.25">
      <c r="AN41588">
        <v>41583</v>
      </c>
      <c r="AO41588" s="5">
        <v>1.293815849557077E-2</v>
      </c>
      <c r="AP41588" s="5">
        <v>2.7457163749873179E-4</v>
      </c>
    </row>
    <row r="41589" spans="40:42" x14ac:dyDescent="0.25">
      <c r="AN41589">
        <v>41584</v>
      </c>
      <c r="AO41589" s="5">
        <v>1.4176487669651181E-2</v>
      </c>
      <c r="AP41589" s="5">
        <v>2.8746223993003536E-4</v>
      </c>
    </row>
    <row r="41590" spans="40:42" x14ac:dyDescent="0.25">
      <c r="AN41590">
        <v>41585</v>
      </c>
      <c r="AO41590" s="5">
        <v>1.2982575973876434E-2</v>
      </c>
      <c r="AP41590" s="5">
        <v>1.1654643664001391E-4</v>
      </c>
    </row>
    <row r="41591" spans="40:42" x14ac:dyDescent="0.25">
      <c r="AN41591">
        <v>41586</v>
      </c>
      <c r="AO41591" s="5">
        <v>1.4227586729276754E-2</v>
      </c>
      <c r="AP41591" s="5">
        <v>2.2114905349368433E-4</v>
      </c>
    </row>
    <row r="41592" spans="40:42" x14ac:dyDescent="0.25">
      <c r="AN41592">
        <v>41587</v>
      </c>
      <c r="AO41592" s="5">
        <v>1.4388958133398069E-2</v>
      </c>
      <c r="AP41592" s="5">
        <v>2.9468754410719725E-4</v>
      </c>
    </row>
    <row r="41593" spans="40:42" x14ac:dyDescent="0.25">
      <c r="AN41593">
        <v>41588</v>
      </c>
      <c r="AO41593" s="5">
        <v>1.2768425552841443E-2</v>
      </c>
      <c r="AP41593" s="5">
        <v>3.0210312113720998E-4</v>
      </c>
    </row>
    <row r="41594" spans="40:42" x14ac:dyDescent="0.25">
      <c r="AN41594">
        <v>41589</v>
      </c>
      <c r="AO41594" s="5">
        <v>1.3326234554177439E-2</v>
      </c>
      <c r="AP41594" s="5">
        <v>2.4190329438313161E-4</v>
      </c>
    </row>
    <row r="41595" spans="40:42" x14ac:dyDescent="0.25">
      <c r="AN41595">
        <v>41590</v>
      </c>
      <c r="AO41595" s="5">
        <v>1.3573533675571263E-2</v>
      </c>
      <c r="AP41595" s="5">
        <v>2.1062042295961201E-4</v>
      </c>
    </row>
    <row r="41596" spans="40:42" x14ac:dyDescent="0.25">
      <c r="AN41596">
        <v>41591</v>
      </c>
      <c r="AO41596" s="5">
        <v>1.4194033581359592E-2</v>
      </c>
      <c r="AP41596" s="5">
        <v>1.7648151376581641E-4</v>
      </c>
    </row>
    <row r="41597" spans="40:42" x14ac:dyDescent="0.25">
      <c r="AN41597">
        <v>41592</v>
      </c>
      <c r="AO41597" s="5">
        <v>1.3875294724817279E-2</v>
      </c>
      <c r="AP41597" s="5">
        <v>2.1354565434037311E-4</v>
      </c>
    </row>
    <row r="41598" spans="40:42" x14ac:dyDescent="0.25">
      <c r="AN41598">
        <v>41593</v>
      </c>
      <c r="AO41598" s="5">
        <v>1.3379107704004417E-2</v>
      </c>
      <c r="AP41598" s="5">
        <v>2.3628149742746933E-4</v>
      </c>
    </row>
    <row r="41599" spans="40:42" x14ac:dyDescent="0.25">
      <c r="AN41599">
        <v>41594</v>
      </c>
      <c r="AO41599" s="5">
        <v>1.3123580242023118E-2</v>
      </c>
      <c r="AP41599" s="5">
        <v>3.1574057677303727E-4</v>
      </c>
    </row>
    <row r="41600" spans="40:42" x14ac:dyDescent="0.25">
      <c r="AN41600">
        <v>41595</v>
      </c>
      <c r="AO41600" s="5">
        <v>1.2307177794641955E-2</v>
      </c>
      <c r="AP41600" s="5">
        <v>2.960999347695572E-4</v>
      </c>
    </row>
    <row r="41601" spans="40:42" x14ac:dyDescent="0.25">
      <c r="AN41601">
        <v>41596</v>
      </c>
      <c r="AO41601" s="5">
        <v>1.3716339582429848E-2</v>
      </c>
      <c r="AP41601" s="5">
        <v>4.0802482564108539E-4</v>
      </c>
    </row>
    <row r="41602" spans="40:42" x14ac:dyDescent="0.25">
      <c r="AN41602">
        <v>41597</v>
      </c>
      <c r="AO41602" s="5">
        <v>1.3710223119488123E-2</v>
      </c>
      <c r="AP41602" s="5">
        <v>2.6153968159551292E-4</v>
      </c>
    </row>
    <row r="41603" spans="40:42" x14ac:dyDescent="0.25">
      <c r="AN41603">
        <v>41598</v>
      </c>
      <c r="AO41603" s="5">
        <v>1.4879804778883118E-2</v>
      </c>
      <c r="AP41603" s="5">
        <v>2.2265087384827018E-4</v>
      </c>
    </row>
    <row r="41604" spans="40:42" x14ac:dyDescent="0.25">
      <c r="AN41604">
        <v>41599</v>
      </c>
      <c r="AO41604" s="5">
        <v>1.2711221573944696E-2</v>
      </c>
      <c r="AP41604" s="5">
        <v>2.5936833973033984E-4</v>
      </c>
    </row>
    <row r="41605" spans="40:42" x14ac:dyDescent="0.25">
      <c r="AN41605">
        <v>41600</v>
      </c>
      <c r="AO41605" s="5">
        <v>1.3683369914314738E-2</v>
      </c>
      <c r="AP41605" s="5">
        <v>2.1579992143737272E-4</v>
      </c>
    </row>
    <row r="41606" spans="40:42" x14ac:dyDescent="0.25">
      <c r="AN41606">
        <v>41601</v>
      </c>
      <c r="AO41606" s="5">
        <v>1.3502464458011806E-2</v>
      </c>
      <c r="AP41606" s="5">
        <v>1.3360149873017007E-4</v>
      </c>
    </row>
    <row r="41607" spans="40:42" x14ac:dyDescent="0.25">
      <c r="AN41607">
        <v>41602</v>
      </c>
      <c r="AO41607" s="5">
        <v>1.3221532346864585E-2</v>
      </c>
      <c r="AP41607" s="5">
        <v>1.2537331197115474E-4</v>
      </c>
    </row>
    <row r="41608" spans="40:42" x14ac:dyDescent="0.25">
      <c r="AN41608">
        <v>41603</v>
      </c>
      <c r="AO41608" s="5">
        <v>1.4819368024896145E-2</v>
      </c>
      <c r="AP41608" s="5">
        <v>3.2239081782986214E-4</v>
      </c>
    </row>
    <row r="41609" spans="40:42" x14ac:dyDescent="0.25">
      <c r="AN41609">
        <v>41604</v>
      </c>
      <c r="AO41609" s="5">
        <v>1.2801691418267074E-2</v>
      </c>
      <c r="AP41609" s="5">
        <v>2.1786386426570094E-4</v>
      </c>
    </row>
    <row r="41610" spans="40:42" x14ac:dyDescent="0.25">
      <c r="AN41610">
        <v>41605</v>
      </c>
      <c r="AO41610" s="5">
        <v>1.4546291297102942E-2</v>
      </c>
      <c r="AP41610" s="5">
        <v>3.0212608792347021E-4</v>
      </c>
    </row>
    <row r="41611" spans="40:42" x14ac:dyDescent="0.25">
      <c r="AN41611">
        <v>41606</v>
      </c>
      <c r="AO41611" s="5">
        <v>1.4031230124019918E-2</v>
      </c>
      <c r="AP41611" s="5">
        <v>2.4015737018258655E-4</v>
      </c>
    </row>
    <row r="41612" spans="40:42" x14ac:dyDescent="0.25">
      <c r="AN41612">
        <v>41607</v>
      </c>
      <c r="AO41612" s="5">
        <v>1.3379703628650368E-2</v>
      </c>
      <c r="AP41612" s="5">
        <v>2.3270648379346303E-4</v>
      </c>
    </row>
    <row r="41613" spans="40:42" x14ac:dyDescent="0.25">
      <c r="AN41613">
        <v>41608</v>
      </c>
      <c r="AO41613" s="5">
        <v>1.3232579867492912E-2</v>
      </c>
      <c r="AP41613" s="5">
        <v>1.7964051725734311E-4</v>
      </c>
    </row>
    <row r="41614" spans="40:42" x14ac:dyDescent="0.25">
      <c r="AN41614">
        <v>41609</v>
      </c>
      <c r="AO41614" s="5">
        <v>1.3854025408183273E-2</v>
      </c>
      <c r="AP41614" s="5">
        <v>2.9984118307298978E-4</v>
      </c>
    </row>
    <row r="41615" spans="40:42" x14ac:dyDescent="0.25">
      <c r="AN41615">
        <v>41610</v>
      </c>
      <c r="AO41615" s="5">
        <v>1.2992197324835589E-2</v>
      </c>
      <c r="AP41615" s="5">
        <v>1.847981902300221E-4</v>
      </c>
    </row>
    <row r="41616" spans="40:42" x14ac:dyDescent="0.25">
      <c r="AN41616">
        <v>41611</v>
      </c>
      <c r="AO41616" s="5">
        <v>1.4178089332441468E-2</v>
      </c>
      <c r="AP41616" s="5">
        <v>2.7180307186377295E-4</v>
      </c>
    </row>
    <row r="41617" spans="40:42" x14ac:dyDescent="0.25">
      <c r="AN41617">
        <v>41612</v>
      </c>
      <c r="AO41617" s="5">
        <v>1.4688768172846709E-2</v>
      </c>
      <c r="AP41617" s="5">
        <v>2.4746050271620348E-4</v>
      </c>
    </row>
    <row r="41618" spans="40:42" x14ac:dyDescent="0.25">
      <c r="AN41618">
        <v>41613</v>
      </c>
      <c r="AO41618" s="5">
        <v>1.3856042328342245E-2</v>
      </c>
      <c r="AP41618" s="5">
        <v>3.4195180903591921E-4</v>
      </c>
    </row>
    <row r="41619" spans="40:42" x14ac:dyDescent="0.25">
      <c r="AN41619">
        <v>41614</v>
      </c>
      <c r="AO41619" s="5">
        <v>1.5482590950566708E-2</v>
      </c>
      <c r="AP41619" s="5">
        <v>1.0026942197532862E-4</v>
      </c>
    </row>
    <row r="41620" spans="40:42" x14ac:dyDescent="0.25">
      <c r="AN41620">
        <v>41615</v>
      </c>
      <c r="AO41620" s="5">
        <v>1.3091680357236792E-2</v>
      </c>
      <c r="AP41620" s="5">
        <v>1.0864001104532364E-4</v>
      </c>
    </row>
    <row r="41621" spans="40:42" x14ac:dyDescent="0.25">
      <c r="AN41621">
        <v>41616</v>
      </c>
      <c r="AO41621" s="5">
        <v>1.3554511211057481E-2</v>
      </c>
      <c r="AP41621" s="5">
        <v>2.2150103614216644E-4</v>
      </c>
    </row>
    <row r="41622" spans="40:42" x14ac:dyDescent="0.25">
      <c r="AN41622">
        <v>41617</v>
      </c>
      <c r="AO41622" s="5">
        <v>1.4383678606592233E-2</v>
      </c>
      <c r="AP41622" s="5">
        <v>2.6225486604953608E-4</v>
      </c>
    </row>
    <row r="41623" spans="40:42" x14ac:dyDescent="0.25">
      <c r="AN41623">
        <v>41618</v>
      </c>
      <c r="AO41623" s="5">
        <v>1.5939159062946875E-2</v>
      </c>
      <c r="AP41623" s="5">
        <v>2.2520184543468552E-4</v>
      </c>
    </row>
    <row r="41624" spans="40:42" x14ac:dyDescent="0.25">
      <c r="AN41624">
        <v>41619</v>
      </c>
      <c r="AO41624" s="5">
        <v>1.2485247086526929E-2</v>
      </c>
      <c r="AP41624" s="5">
        <v>1.1991200264592566E-4</v>
      </c>
    </row>
    <row r="41625" spans="40:42" x14ac:dyDescent="0.25">
      <c r="AN41625">
        <v>41620</v>
      </c>
      <c r="AO41625" s="5">
        <v>1.35143109887924E-2</v>
      </c>
      <c r="AP41625" s="5">
        <v>2.0119653552311189E-4</v>
      </c>
    </row>
    <row r="41626" spans="40:42" x14ac:dyDescent="0.25">
      <c r="AN41626">
        <v>41621</v>
      </c>
      <c r="AO41626" s="5">
        <v>1.264298060651965E-2</v>
      </c>
      <c r="AP41626" s="5">
        <v>2.0235165065144345E-4</v>
      </c>
    </row>
    <row r="41627" spans="40:42" x14ac:dyDescent="0.25">
      <c r="AN41627">
        <v>41622</v>
      </c>
      <c r="AO41627" s="5">
        <v>1.4108061171828985E-2</v>
      </c>
      <c r="AP41627" s="5">
        <v>2.4478903778069251E-4</v>
      </c>
    </row>
    <row r="41628" spans="40:42" x14ac:dyDescent="0.25">
      <c r="AN41628">
        <v>41623</v>
      </c>
      <c r="AO41628" s="5">
        <v>1.2857998466072974E-2</v>
      </c>
      <c r="AP41628" s="5">
        <v>1.4546750061273267E-4</v>
      </c>
    </row>
    <row r="41629" spans="40:42" x14ac:dyDescent="0.25">
      <c r="AN41629">
        <v>41624</v>
      </c>
      <c r="AO41629" s="5">
        <v>1.2789924065899226E-2</v>
      </c>
      <c r="AP41629" s="5">
        <v>2.6400627530984416E-4</v>
      </c>
    </row>
    <row r="41630" spans="40:42" x14ac:dyDescent="0.25">
      <c r="AN41630">
        <v>41625</v>
      </c>
      <c r="AO41630" s="5">
        <v>1.2272511099926416E-2</v>
      </c>
      <c r="AP41630" s="5">
        <v>1.6301286380573793E-4</v>
      </c>
    </row>
    <row r="41631" spans="40:42" x14ac:dyDescent="0.25">
      <c r="AN41631">
        <v>41626</v>
      </c>
      <c r="AO41631" s="5">
        <v>1.4096906191712685E-2</v>
      </c>
      <c r="AP41631" s="5">
        <v>3.3245900561795809E-4</v>
      </c>
    </row>
    <row r="41632" spans="40:42" x14ac:dyDescent="0.25">
      <c r="AN41632">
        <v>41627</v>
      </c>
      <c r="AO41632" s="5">
        <v>1.4261591799279166E-2</v>
      </c>
      <c r="AP41632" s="5">
        <v>2.1815225932669444E-4</v>
      </c>
    </row>
    <row r="41633" spans="40:42" x14ac:dyDescent="0.25">
      <c r="AN41633">
        <v>41628</v>
      </c>
      <c r="AO41633" s="5">
        <v>1.3123242634538099E-2</v>
      </c>
      <c r="AP41633" s="5">
        <v>1.5270404159510194E-4</v>
      </c>
    </row>
    <row r="41634" spans="40:42" x14ac:dyDescent="0.25">
      <c r="AN41634">
        <v>41629</v>
      </c>
      <c r="AO41634" s="5">
        <v>1.3203193735191521E-2</v>
      </c>
      <c r="AP41634" s="5">
        <v>1.3359188587755446E-4</v>
      </c>
    </row>
    <row r="41635" spans="40:42" x14ac:dyDescent="0.25">
      <c r="AN41635">
        <v>41630</v>
      </c>
      <c r="AO41635" s="5">
        <v>1.3444013122519253E-2</v>
      </c>
      <c r="AP41635" s="5">
        <v>1.8676304230984015E-4</v>
      </c>
    </row>
    <row r="41636" spans="40:42" x14ac:dyDescent="0.25">
      <c r="AN41636">
        <v>41631</v>
      </c>
      <c r="AO41636" s="5">
        <v>1.431911997568364E-2</v>
      </c>
      <c r="AP41636" s="5">
        <v>2.007153370711274E-4</v>
      </c>
    </row>
    <row r="41637" spans="40:42" x14ac:dyDescent="0.25">
      <c r="AN41637">
        <v>41632</v>
      </c>
      <c r="AO41637" s="5">
        <v>1.4099793599320228E-2</v>
      </c>
      <c r="AP41637" s="5">
        <v>3.1393980559537942E-4</v>
      </c>
    </row>
    <row r="41638" spans="40:42" x14ac:dyDescent="0.25">
      <c r="AN41638">
        <v>41633</v>
      </c>
      <c r="AO41638" s="5">
        <v>1.3401173559844401E-2</v>
      </c>
      <c r="AP41638" s="5">
        <v>2.486023190545418E-4</v>
      </c>
    </row>
    <row r="41639" spans="40:42" x14ac:dyDescent="0.25">
      <c r="AN41639">
        <v>41634</v>
      </c>
      <c r="AO41639" s="5">
        <v>1.2391387311986914E-2</v>
      </c>
      <c r="AP41639" s="5">
        <v>3.4391116934971228E-4</v>
      </c>
    </row>
    <row r="41640" spans="40:42" x14ac:dyDescent="0.25">
      <c r="AN41640">
        <v>41635</v>
      </c>
      <c r="AO41640" s="5">
        <v>1.3769794166380647E-2</v>
      </c>
      <c r="AP41640" s="5">
        <v>2.0419050861656267E-4</v>
      </c>
    </row>
    <row r="41641" spans="40:42" x14ac:dyDescent="0.25">
      <c r="AN41641">
        <v>41636</v>
      </c>
      <c r="AO41641" s="5">
        <v>1.401585465310304E-2</v>
      </c>
      <c r="AP41641" s="5">
        <v>1.2763978488034293E-4</v>
      </c>
    </row>
    <row r="41642" spans="40:42" x14ac:dyDescent="0.25">
      <c r="AN41642">
        <v>41637</v>
      </c>
      <c r="AO41642" s="5">
        <v>1.3193225289218147E-2</v>
      </c>
      <c r="AP41642" s="5">
        <v>2.6149475289900277E-4</v>
      </c>
    </row>
    <row r="41643" spans="40:42" x14ac:dyDescent="0.25">
      <c r="AN41643">
        <v>41638</v>
      </c>
      <c r="AO41643" s="5">
        <v>1.4054248718012478E-2</v>
      </c>
      <c r="AP41643" s="5">
        <v>2.2075776088946333E-4</v>
      </c>
    </row>
    <row r="41644" spans="40:42" x14ac:dyDescent="0.25">
      <c r="AN41644">
        <v>41639</v>
      </c>
      <c r="AO41644" s="5">
        <v>1.3093226571304115E-2</v>
      </c>
      <c r="AP41644" s="5">
        <v>3.8130242331023829E-4</v>
      </c>
    </row>
    <row r="41645" spans="40:42" x14ac:dyDescent="0.25">
      <c r="AN41645">
        <v>41640</v>
      </c>
      <c r="AO41645" s="5">
        <v>1.4568188054160989E-2</v>
      </c>
      <c r="AP41645" s="5">
        <v>2.3890099462049724E-4</v>
      </c>
    </row>
    <row r="41646" spans="40:42" x14ac:dyDescent="0.25">
      <c r="AN41646">
        <v>41641</v>
      </c>
      <c r="AO41646" s="5">
        <v>1.3673308789322601E-2</v>
      </c>
      <c r="AP41646" s="5">
        <v>1.4191713840945011E-4</v>
      </c>
    </row>
    <row r="41647" spans="40:42" x14ac:dyDescent="0.25">
      <c r="AN41647">
        <v>41642</v>
      </c>
      <c r="AO41647" s="5">
        <v>1.3860655614866798E-2</v>
      </c>
      <c r="AP41647" s="5">
        <v>3.4620709610468499E-4</v>
      </c>
    </row>
    <row r="41648" spans="40:42" x14ac:dyDescent="0.25">
      <c r="AN41648">
        <v>41643</v>
      </c>
      <c r="AO41648" s="5">
        <v>1.2882276673502495E-2</v>
      </c>
      <c r="AP41648" s="5">
        <v>2.5805153688376246E-4</v>
      </c>
    </row>
    <row r="41649" spans="40:42" x14ac:dyDescent="0.25">
      <c r="AN41649">
        <v>41644</v>
      </c>
      <c r="AO41649" s="5">
        <v>1.300852046856122E-2</v>
      </c>
      <c r="AP41649" s="5">
        <v>3.3744286767019321E-4</v>
      </c>
    </row>
    <row r="41650" spans="40:42" x14ac:dyDescent="0.25">
      <c r="AN41650">
        <v>41645</v>
      </c>
      <c r="AO41650" s="5">
        <v>1.3625324603068556E-2</v>
      </c>
      <c r="AP41650" s="5">
        <v>4.6538497954259173E-4</v>
      </c>
    </row>
    <row r="41651" spans="40:42" x14ac:dyDescent="0.25">
      <c r="AN41651">
        <v>41646</v>
      </c>
      <c r="AO41651" s="5">
        <v>1.4287883186349687E-2</v>
      </c>
      <c r="AP41651" s="5">
        <v>3.6884085568398233E-4</v>
      </c>
    </row>
    <row r="41652" spans="40:42" x14ac:dyDescent="0.25">
      <c r="AN41652">
        <v>41647</v>
      </c>
      <c r="AO41652" s="5">
        <v>1.2826256689545063E-2</v>
      </c>
      <c r="AP41652" s="5">
        <v>3.081986261956346E-4</v>
      </c>
    </row>
    <row r="41653" spans="40:42" x14ac:dyDescent="0.25">
      <c r="AN41653">
        <v>41648</v>
      </c>
      <c r="AO41653" s="5">
        <v>1.5073543210429769E-2</v>
      </c>
      <c r="AP41653" s="5">
        <v>2.0272650227012967E-4</v>
      </c>
    </row>
    <row r="41654" spans="40:42" x14ac:dyDescent="0.25">
      <c r="AN41654">
        <v>41649</v>
      </c>
      <c r="AO41654" s="5">
        <v>1.2725656304616063E-2</v>
      </c>
      <c r="AP41654" s="5">
        <v>2.0358290293200684E-4</v>
      </c>
    </row>
    <row r="41655" spans="40:42" x14ac:dyDescent="0.25">
      <c r="AN41655">
        <v>41650</v>
      </c>
      <c r="AO41655" s="5">
        <v>1.4401307583807242E-2</v>
      </c>
      <c r="AP41655" s="5">
        <v>2.6296934987282775E-4</v>
      </c>
    </row>
    <row r="41656" spans="40:42" x14ac:dyDescent="0.25">
      <c r="AN41656">
        <v>41651</v>
      </c>
      <c r="AO41656" s="5">
        <v>1.4201230906384961E-2</v>
      </c>
      <c r="AP41656" s="5">
        <v>2.0582051612045251E-4</v>
      </c>
    </row>
    <row r="41657" spans="40:42" x14ac:dyDescent="0.25">
      <c r="AN41657">
        <v>41652</v>
      </c>
      <c r="AO41657" s="5">
        <v>1.342760267407582E-2</v>
      </c>
      <c r="AP41657" s="5">
        <v>3.1936067974194186E-4</v>
      </c>
    </row>
    <row r="41658" spans="40:42" x14ac:dyDescent="0.25">
      <c r="AN41658">
        <v>41653</v>
      </c>
      <c r="AO41658" s="5">
        <v>1.4079045082033125E-2</v>
      </c>
      <c r="AP41658" s="5">
        <v>2.4284228837683568E-4</v>
      </c>
    </row>
    <row r="41659" spans="40:42" x14ac:dyDescent="0.25">
      <c r="AN41659">
        <v>41654</v>
      </c>
      <c r="AO41659" s="5">
        <v>1.4673613373031811E-2</v>
      </c>
      <c r="AP41659" s="5">
        <v>2.3109453839891344E-4</v>
      </c>
    </row>
    <row r="41660" spans="40:42" x14ac:dyDescent="0.25">
      <c r="AN41660">
        <v>41655</v>
      </c>
      <c r="AO41660" s="5">
        <v>1.294200014368088E-2</v>
      </c>
      <c r="AP41660" s="5">
        <v>2.1857125904418904E-4</v>
      </c>
    </row>
    <row r="41661" spans="40:42" x14ac:dyDescent="0.25">
      <c r="AN41661">
        <v>41656</v>
      </c>
      <c r="AO41661" s="5">
        <v>1.3339952690194066E-2</v>
      </c>
      <c r="AP41661" s="5">
        <v>1.8719546665567219E-4</v>
      </c>
    </row>
    <row r="41662" spans="40:42" x14ac:dyDescent="0.25">
      <c r="AN41662">
        <v>41657</v>
      </c>
      <c r="AO41662" s="5">
        <v>1.3438798288708104E-2</v>
      </c>
      <c r="AP41662" s="5">
        <v>2.1506021600385086E-4</v>
      </c>
    </row>
    <row r="41663" spans="40:42" x14ac:dyDescent="0.25">
      <c r="AN41663">
        <v>41658</v>
      </c>
      <c r="AO41663" s="5">
        <v>1.4780757158006679E-2</v>
      </c>
      <c r="AP41663" s="5">
        <v>2.987675742646131E-4</v>
      </c>
    </row>
    <row r="41664" spans="40:42" x14ac:dyDescent="0.25">
      <c r="AN41664">
        <v>41659</v>
      </c>
      <c r="AO41664" s="5">
        <v>1.2417469707315399E-2</v>
      </c>
      <c r="AP41664" s="5">
        <v>2.2097868617151895E-4</v>
      </c>
    </row>
    <row r="41665" spans="40:42" x14ac:dyDescent="0.25">
      <c r="AN41665">
        <v>41660</v>
      </c>
      <c r="AO41665" s="5">
        <v>1.3067030842511923E-2</v>
      </c>
      <c r="AP41665" s="5">
        <v>2.6622841788537797E-4</v>
      </c>
    </row>
    <row r="41666" spans="40:42" x14ac:dyDescent="0.25">
      <c r="AN41666">
        <v>41661</v>
      </c>
      <c r="AO41666" s="5">
        <v>1.4419038843628766E-2</v>
      </c>
      <c r="AP41666" s="5">
        <v>7.3165041448291124E-5</v>
      </c>
    </row>
    <row r="41667" spans="40:42" x14ac:dyDescent="0.25">
      <c r="AN41667">
        <v>41662</v>
      </c>
      <c r="AO41667" s="5">
        <v>1.3922309971528402E-2</v>
      </c>
      <c r="AP41667" s="5">
        <v>1.3211651698537776E-4</v>
      </c>
    </row>
    <row r="41668" spans="40:42" x14ac:dyDescent="0.25">
      <c r="AN41668">
        <v>41663</v>
      </c>
      <c r="AO41668" s="5">
        <v>1.3285869599990492E-2</v>
      </c>
      <c r="AP41668" s="5">
        <v>2.4269816149652342E-4</v>
      </c>
    </row>
    <row r="41669" spans="40:42" x14ac:dyDescent="0.25">
      <c r="AN41669">
        <v>41664</v>
      </c>
      <c r="AO41669" s="5">
        <v>1.3491916358567254E-2</v>
      </c>
      <c r="AP41669" s="5">
        <v>2.4452212460291268E-4</v>
      </c>
    </row>
    <row r="41670" spans="40:42" x14ac:dyDescent="0.25">
      <c r="AN41670">
        <v>41665</v>
      </c>
      <c r="AO41670" s="5">
        <v>1.47751094066426E-2</v>
      </c>
      <c r="AP41670" s="5">
        <v>1.328540428301055E-4</v>
      </c>
    </row>
    <row r="41671" spans="40:42" x14ac:dyDescent="0.25">
      <c r="AN41671">
        <v>41666</v>
      </c>
      <c r="AO41671" s="5">
        <v>1.4166148645133327E-2</v>
      </c>
      <c r="AP41671" s="5">
        <v>5.5151237849749581E-5</v>
      </c>
    </row>
    <row r="41672" spans="40:42" x14ac:dyDescent="0.25">
      <c r="AN41672">
        <v>41667</v>
      </c>
      <c r="AO41672" s="5">
        <v>1.3319421331404568E-2</v>
      </c>
      <c r="AP41672" s="5">
        <v>1.8999845506827704E-4</v>
      </c>
    </row>
    <row r="41673" spans="40:42" x14ac:dyDescent="0.25">
      <c r="AN41673">
        <v>41668</v>
      </c>
      <c r="AO41673" s="5">
        <v>1.4481796800645638E-2</v>
      </c>
      <c r="AP41673" s="5">
        <v>2.9235146286351059E-4</v>
      </c>
    </row>
    <row r="41674" spans="40:42" x14ac:dyDescent="0.25">
      <c r="AN41674">
        <v>41669</v>
      </c>
      <c r="AO41674" s="5">
        <v>1.4493304638207267E-2</v>
      </c>
      <c r="AP41674" s="5">
        <v>3.3758605586094121E-4</v>
      </c>
    </row>
    <row r="41675" spans="40:42" x14ac:dyDescent="0.25">
      <c r="AN41675">
        <v>41670</v>
      </c>
      <c r="AO41675" s="5">
        <v>1.4065759288857765E-2</v>
      </c>
      <c r="AP41675" s="5">
        <v>3.1000390717244989E-4</v>
      </c>
    </row>
    <row r="41676" spans="40:42" x14ac:dyDescent="0.25">
      <c r="AN41676">
        <v>41671</v>
      </c>
      <c r="AO41676" s="5">
        <v>1.4453898089384815E-2</v>
      </c>
      <c r="AP41676" s="5">
        <v>2.2912032202772448E-4</v>
      </c>
    </row>
    <row r="41677" spans="40:42" x14ac:dyDescent="0.25">
      <c r="AN41677">
        <v>41672</v>
      </c>
      <c r="AO41677" s="5">
        <v>1.372566552311546E-2</v>
      </c>
      <c r="AP41677" s="5">
        <v>2.7464313331125584E-4</v>
      </c>
    </row>
    <row r="41678" spans="40:42" x14ac:dyDescent="0.25">
      <c r="AN41678">
        <v>41673</v>
      </c>
      <c r="AO41678" s="5">
        <v>1.3238417991715958E-2</v>
      </c>
      <c r="AP41678" s="5">
        <v>2.6112670576038669E-4</v>
      </c>
    </row>
    <row r="41679" spans="40:42" x14ac:dyDescent="0.25">
      <c r="AN41679">
        <v>41674</v>
      </c>
      <c r="AO41679" s="5">
        <v>1.357438546680262E-2</v>
      </c>
      <c r="AP41679" s="5">
        <v>2.2563792840932402E-4</v>
      </c>
    </row>
    <row r="41680" spans="40:42" x14ac:dyDescent="0.25">
      <c r="AN41680">
        <v>41675</v>
      </c>
      <c r="AO41680" s="5">
        <v>1.3609219428623491E-2</v>
      </c>
      <c r="AP41680" s="5">
        <v>2.205641066407749E-4</v>
      </c>
    </row>
    <row r="41681" spans="40:42" x14ac:dyDescent="0.25">
      <c r="AN41681">
        <v>41676</v>
      </c>
      <c r="AO41681" s="5">
        <v>1.2853637029824099E-2</v>
      </c>
      <c r="AP41681" s="5">
        <v>2.0248963637429468E-4</v>
      </c>
    </row>
    <row r="41682" spans="40:42" x14ac:dyDescent="0.25">
      <c r="AN41682">
        <v>41677</v>
      </c>
      <c r="AO41682" s="5">
        <v>1.3753202867812592E-2</v>
      </c>
      <c r="AP41682" s="5">
        <v>1.4530634557089348E-4</v>
      </c>
    </row>
    <row r="41683" spans="40:42" x14ac:dyDescent="0.25">
      <c r="AN41683">
        <v>41678</v>
      </c>
      <c r="AO41683" s="5">
        <v>1.3275622390777956E-2</v>
      </c>
      <c r="AP41683" s="5">
        <v>2.9103412923560959E-4</v>
      </c>
    </row>
    <row r="41684" spans="40:42" x14ac:dyDescent="0.25">
      <c r="AN41684">
        <v>41679</v>
      </c>
      <c r="AO41684" s="5">
        <v>1.4950406335139855E-2</v>
      </c>
      <c r="AP41684" s="5">
        <v>3.2630388339004347E-4</v>
      </c>
    </row>
    <row r="41685" spans="40:42" x14ac:dyDescent="0.25">
      <c r="AN41685">
        <v>41680</v>
      </c>
      <c r="AO41685" s="5">
        <v>1.2941839285601525E-2</v>
      </c>
      <c r="AP41685" s="5">
        <v>2.8864526081264391E-4</v>
      </c>
    </row>
    <row r="41686" spans="40:42" x14ac:dyDescent="0.25">
      <c r="AN41686">
        <v>41681</v>
      </c>
      <c r="AO41686" s="5">
        <v>1.4009627071291613E-2</v>
      </c>
      <c r="AP41686" s="5">
        <v>2.2364614042589602E-4</v>
      </c>
    </row>
    <row r="41687" spans="40:42" x14ac:dyDescent="0.25">
      <c r="AN41687">
        <v>41682</v>
      </c>
      <c r="AO41687" s="5">
        <v>1.3376117982482734E-2</v>
      </c>
      <c r="AP41687" s="5">
        <v>2.7856410518749258E-4</v>
      </c>
    </row>
    <row r="41688" spans="40:42" x14ac:dyDescent="0.25">
      <c r="AN41688">
        <v>41683</v>
      </c>
      <c r="AO41688" s="5">
        <v>1.3027638998432924E-2</v>
      </c>
      <c r="AP41688" s="5">
        <v>1.5157639729223698E-4</v>
      </c>
    </row>
    <row r="41689" spans="40:42" x14ac:dyDescent="0.25">
      <c r="AN41689">
        <v>41684</v>
      </c>
      <c r="AO41689" s="5">
        <v>1.4314546480474592E-2</v>
      </c>
      <c r="AP41689" s="5">
        <v>2.5249216253154247E-4</v>
      </c>
    </row>
    <row r="41690" spans="40:42" x14ac:dyDescent="0.25">
      <c r="AN41690">
        <v>41685</v>
      </c>
      <c r="AO41690" s="5">
        <v>1.4700977062570461E-2</v>
      </c>
      <c r="AP41690" s="5">
        <v>1.0963666534419438E-4</v>
      </c>
    </row>
    <row r="41691" spans="40:42" x14ac:dyDescent="0.25">
      <c r="AN41691">
        <v>41686</v>
      </c>
      <c r="AO41691" s="5">
        <v>1.3402107282404485E-2</v>
      </c>
      <c r="AP41691" s="5">
        <v>2.5265492542386335E-4</v>
      </c>
    </row>
    <row r="41692" spans="40:42" x14ac:dyDescent="0.25">
      <c r="AN41692">
        <v>41687</v>
      </c>
      <c r="AO41692" s="5">
        <v>1.3396406211805876E-2</v>
      </c>
      <c r="AP41692" s="5">
        <v>1.2267446477153498E-4</v>
      </c>
    </row>
    <row r="41693" spans="40:42" x14ac:dyDescent="0.25">
      <c r="AN41693">
        <v>41688</v>
      </c>
      <c r="AO41693" s="5">
        <v>1.2573260058989013E-2</v>
      </c>
      <c r="AP41693" s="5">
        <v>2.9466556912236951E-4</v>
      </c>
    </row>
    <row r="41694" spans="40:42" x14ac:dyDescent="0.25">
      <c r="AN41694">
        <v>41689</v>
      </c>
      <c r="AO41694" s="5">
        <v>1.3898402447418814E-2</v>
      </c>
      <c r="AP41694" s="5">
        <v>1.6673997298192106E-4</v>
      </c>
    </row>
    <row r="41695" spans="40:42" x14ac:dyDescent="0.25">
      <c r="AN41695">
        <v>41690</v>
      </c>
      <c r="AO41695" s="5">
        <v>1.2951528095075987E-2</v>
      </c>
      <c r="AP41695" s="5">
        <v>2.4577788988591276E-4</v>
      </c>
    </row>
    <row r="41696" spans="40:42" x14ac:dyDescent="0.25">
      <c r="AN41696">
        <v>41691</v>
      </c>
      <c r="AO41696" s="5">
        <v>1.361116572263632E-2</v>
      </c>
      <c r="AP41696" s="5">
        <v>2.4769288411626575E-4</v>
      </c>
    </row>
    <row r="41697" spans="40:42" x14ac:dyDescent="0.25">
      <c r="AN41697">
        <v>41692</v>
      </c>
      <c r="AO41697" s="5">
        <v>1.3321733613272499E-2</v>
      </c>
      <c r="AP41697" s="5">
        <v>2.3951549181562714E-4</v>
      </c>
    </row>
    <row r="41698" spans="40:42" x14ac:dyDescent="0.25">
      <c r="AN41698">
        <v>41693</v>
      </c>
      <c r="AO41698" s="5">
        <v>1.2680298622203398E-2</v>
      </c>
      <c r="AP41698" s="5">
        <v>2.8962252726779747E-4</v>
      </c>
    </row>
    <row r="41699" spans="40:42" x14ac:dyDescent="0.25">
      <c r="AN41699">
        <v>41694</v>
      </c>
      <c r="AO41699" s="5">
        <v>1.304067298630043E-2</v>
      </c>
      <c r="AP41699" s="5">
        <v>2.480380285919494E-4</v>
      </c>
    </row>
    <row r="41700" spans="40:42" x14ac:dyDescent="0.25">
      <c r="AN41700">
        <v>41695</v>
      </c>
      <c r="AO41700" s="5">
        <v>1.2720814209318107E-2</v>
      </c>
      <c r="AP41700" s="5">
        <v>2.2733205541718843E-4</v>
      </c>
    </row>
    <row r="41701" spans="40:42" x14ac:dyDescent="0.25">
      <c r="AN41701">
        <v>41696</v>
      </c>
      <c r="AO41701" s="5">
        <v>1.3002679997243142E-2</v>
      </c>
      <c r="AP41701" s="5">
        <v>2.0092382575788036E-4</v>
      </c>
    </row>
    <row r="41702" spans="40:42" x14ac:dyDescent="0.25">
      <c r="AN41702">
        <v>41697</v>
      </c>
      <c r="AO41702" s="5">
        <v>1.4282965481629818E-2</v>
      </c>
      <c r="AP41702" s="5">
        <v>2.0711556863614618E-4</v>
      </c>
    </row>
    <row r="41703" spans="40:42" x14ac:dyDescent="0.25">
      <c r="AN41703">
        <v>41698</v>
      </c>
      <c r="AO41703" s="5">
        <v>1.4675766274213794E-2</v>
      </c>
      <c r="AP41703" s="5">
        <v>1.4138790619014864E-4</v>
      </c>
    </row>
    <row r="41704" spans="40:42" x14ac:dyDescent="0.25">
      <c r="AN41704">
        <v>41699</v>
      </c>
      <c r="AO41704" s="5">
        <v>1.3344065411270204E-2</v>
      </c>
      <c r="AP41704" s="5">
        <v>1.2773428313627512E-4</v>
      </c>
    </row>
    <row r="41705" spans="40:42" x14ac:dyDescent="0.25">
      <c r="AN41705">
        <v>41700</v>
      </c>
      <c r="AO41705" s="5">
        <v>1.3447455610781903E-2</v>
      </c>
      <c r="AP41705" s="5">
        <v>3.0555505619946234E-4</v>
      </c>
    </row>
    <row r="41706" spans="40:42" x14ac:dyDescent="0.25">
      <c r="AN41706">
        <v>41701</v>
      </c>
      <c r="AO41706" s="5">
        <v>1.2595507974922289E-2</v>
      </c>
      <c r="AP41706" s="5">
        <v>3.5844544385630749E-4</v>
      </c>
    </row>
    <row r="41707" spans="40:42" x14ac:dyDescent="0.25">
      <c r="AN41707">
        <v>41702</v>
      </c>
      <c r="AO41707" s="5">
        <v>1.3041268884201703E-2</v>
      </c>
      <c r="AP41707" s="5">
        <v>1.7686551955867647E-4</v>
      </c>
    </row>
    <row r="41708" spans="40:42" x14ac:dyDescent="0.25">
      <c r="AN41708">
        <v>41703</v>
      </c>
      <c r="AO41708" s="5">
        <v>1.25914279909063E-2</v>
      </c>
      <c r="AP41708" s="5">
        <v>1.7738612011251035E-4</v>
      </c>
    </row>
    <row r="41709" spans="40:42" x14ac:dyDescent="0.25">
      <c r="AN41709">
        <v>41704</v>
      </c>
      <c r="AO41709" s="5">
        <v>1.3624747879472885E-2</v>
      </c>
      <c r="AP41709" s="5">
        <v>1.8848952534053612E-4</v>
      </c>
    </row>
    <row r="41710" spans="40:42" x14ac:dyDescent="0.25">
      <c r="AN41710">
        <v>41705</v>
      </c>
      <c r="AO41710" s="5">
        <v>1.2756981255684681E-2</v>
      </c>
      <c r="AP41710" s="5">
        <v>2.9398006103276131E-4</v>
      </c>
    </row>
    <row r="41711" spans="40:42" x14ac:dyDescent="0.25">
      <c r="AN41711">
        <v>41706</v>
      </c>
      <c r="AO41711" s="5">
        <v>1.3771521265307412E-2</v>
      </c>
      <c r="AP41711" s="5">
        <v>2.9828671093529749E-4</v>
      </c>
    </row>
    <row r="41712" spans="40:42" x14ac:dyDescent="0.25">
      <c r="AN41712">
        <v>41707</v>
      </c>
      <c r="AO41712" s="5">
        <v>1.4130029417134335E-2</v>
      </c>
      <c r="AP41712" s="5">
        <v>3.2000212348924103E-4</v>
      </c>
    </row>
    <row r="41713" spans="40:42" x14ac:dyDescent="0.25">
      <c r="AN41713">
        <v>41708</v>
      </c>
      <c r="AO41713" s="5">
        <v>1.3703882338848096E-2</v>
      </c>
      <c r="AP41713" s="5">
        <v>3.1996363199177238E-4</v>
      </c>
    </row>
    <row r="41714" spans="40:42" x14ac:dyDescent="0.25">
      <c r="AN41714">
        <v>41709</v>
      </c>
      <c r="AO41714" s="5">
        <v>1.4258166347379704E-2</v>
      </c>
      <c r="AP41714" s="5">
        <v>3.9015480614500744E-4</v>
      </c>
    </row>
    <row r="41715" spans="40:42" x14ac:dyDescent="0.25">
      <c r="AN41715">
        <v>41710</v>
      </c>
      <c r="AO41715" s="5">
        <v>1.4513395848523507E-2</v>
      </c>
      <c r="AP41715" s="5">
        <v>1.7204152293459922E-4</v>
      </c>
    </row>
    <row r="41716" spans="40:42" x14ac:dyDescent="0.25">
      <c r="AN41716">
        <v>41711</v>
      </c>
      <c r="AO41716" s="5">
        <v>1.2831332006330036E-2</v>
      </c>
      <c r="AP41716" s="5">
        <v>3.3276749289396244E-4</v>
      </c>
    </row>
    <row r="41717" spans="40:42" x14ac:dyDescent="0.25">
      <c r="AN41717">
        <v>41712</v>
      </c>
      <c r="AO41717" s="5">
        <v>1.2254477181315095E-2</v>
      </c>
      <c r="AP41717" s="5">
        <v>2.3486457880706932E-4</v>
      </c>
    </row>
    <row r="41718" spans="40:42" x14ac:dyDescent="0.25">
      <c r="AN41718">
        <v>41713</v>
      </c>
      <c r="AO41718" s="5">
        <v>1.3391303035967445E-2</v>
      </c>
      <c r="AP41718" s="5">
        <v>2.6106483002542977E-4</v>
      </c>
    </row>
    <row r="41719" spans="40:42" x14ac:dyDescent="0.25">
      <c r="AN41719">
        <v>41714</v>
      </c>
      <c r="AO41719" s="5">
        <v>1.3312004732890331E-2</v>
      </c>
      <c r="AP41719" s="5">
        <v>2.0574222525811186E-4</v>
      </c>
    </row>
    <row r="41720" spans="40:42" x14ac:dyDescent="0.25">
      <c r="AN41720">
        <v>41715</v>
      </c>
      <c r="AO41720" s="5">
        <v>1.3307445172715445E-2</v>
      </c>
      <c r="AP41720" s="5">
        <v>1.1172376107011116E-4</v>
      </c>
    </row>
    <row r="41721" spans="40:42" x14ac:dyDescent="0.25">
      <c r="AN41721">
        <v>41716</v>
      </c>
      <c r="AO41721" s="5">
        <v>1.3118809009561147E-2</v>
      </c>
      <c r="AP41721" s="5">
        <v>1.8355885655137329E-4</v>
      </c>
    </row>
    <row r="41722" spans="40:42" x14ac:dyDescent="0.25">
      <c r="AN41722">
        <v>41717</v>
      </c>
      <c r="AO41722" s="5">
        <v>1.4037601534006849E-2</v>
      </c>
      <c r="AP41722" s="5">
        <v>1.5794297523333205E-4</v>
      </c>
    </row>
    <row r="41723" spans="40:42" x14ac:dyDescent="0.25">
      <c r="AN41723">
        <v>41718</v>
      </c>
      <c r="AO41723" s="5">
        <v>1.4346223953986133E-2</v>
      </c>
      <c r="AP41723" s="5">
        <v>2.719416948289917E-4</v>
      </c>
    </row>
    <row r="41724" spans="40:42" x14ac:dyDescent="0.25">
      <c r="AN41724">
        <v>41719</v>
      </c>
      <c r="AO41724" s="5">
        <v>1.2611361467043843E-2</v>
      </c>
      <c r="AP41724" s="5">
        <v>1.6512290139890747E-4</v>
      </c>
    </row>
    <row r="41725" spans="40:42" x14ac:dyDescent="0.25">
      <c r="AN41725">
        <v>41720</v>
      </c>
      <c r="AO41725" s="5">
        <v>1.3350297054742713E-2</v>
      </c>
      <c r="AP41725" s="5">
        <v>1.936760064891583E-4</v>
      </c>
    </row>
    <row r="41726" spans="40:42" x14ac:dyDescent="0.25">
      <c r="AN41726">
        <v>41721</v>
      </c>
      <c r="AO41726" s="5">
        <v>1.313770366408998E-2</v>
      </c>
      <c r="AP41726" s="5">
        <v>2.5369149153287328E-4</v>
      </c>
    </row>
    <row r="41727" spans="40:42" x14ac:dyDescent="0.25">
      <c r="AN41727">
        <v>41722</v>
      </c>
      <c r="AO41727" s="5">
        <v>1.5296828821646971E-2</v>
      </c>
      <c r="AP41727" s="5">
        <v>2.214905374097471E-4</v>
      </c>
    </row>
    <row r="41728" spans="40:42" x14ac:dyDescent="0.25">
      <c r="AN41728">
        <v>41723</v>
      </c>
      <c r="AO41728" s="5">
        <v>1.3267449724289903E-2</v>
      </c>
      <c r="AP41728" s="5">
        <v>2.7594872027606566E-4</v>
      </c>
    </row>
    <row r="41729" spans="40:42" x14ac:dyDescent="0.25">
      <c r="AN41729">
        <v>41724</v>
      </c>
      <c r="AO41729" s="5">
        <v>1.3946825860555054E-2</v>
      </c>
      <c r="AP41729" s="5">
        <v>8.0982665307707436E-5</v>
      </c>
    </row>
    <row r="41730" spans="40:42" x14ac:dyDescent="0.25">
      <c r="AN41730">
        <v>41725</v>
      </c>
      <c r="AO41730" s="5">
        <v>1.3609805181777708E-2</v>
      </c>
      <c r="AP41730" s="5">
        <v>2.2170263329175763E-4</v>
      </c>
    </row>
    <row r="41731" spans="40:42" x14ac:dyDescent="0.25">
      <c r="AN41731">
        <v>41726</v>
      </c>
      <c r="AO41731" s="5">
        <v>1.3892091632451222E-2</v>
      </c>
      <c r="AP41731" s="5">
        <v>2.1430298005811543E-4</v>
      </c>
    </row>
    <row r="41732" spans="40:42" x14ac:dyDescent="0.25">
      <c r="AN41732">
        <v>41727</v>
      </c>
      <c r="AO41732" s="5">
        <v>1.2784946467142047E-2</v>
      </c>
      <c r="AP41732" s="5">
        <v>3.6875544096087092E-4</v>
      </c>
    </row>
    <row r="41733" spans="40:42" x14ac:dyDescent="0.25">
      <c r="AN41733">
        <v>41728</v>
      </c>
      <c r="AO41733" s="5">
        <v>1.3322685905622854E-2</v>
      </c>
      <c r="AP41733" s="5">
        <v>3.0769844738961322E-4</v>
      </c>
    </row>
    <row r="41734" spans="40:42" x14ac:dyDescent="0.25">
      <c r="AN41734">
        <v>41729</v>
      </c>
      <c r="AO41734" s="5">
        <v>1.4845718105196529E-2</v>
      </c>
      <c r="AP41734" s="5">
        <v>2.2970934548991278E-4</v>
      </c>
    </row>
    <row r="41735" spans="40:42" x14ac:dyDescent="0.25">
      <c r="AN41735">
        <v>41730</v>
      </c>
      <c r="AO41735" s="5">
        <v>1.3337861535740247E-2</v>
      </c>
      <c r="AP41735" s="5">
        <v>2.0602104931121128E-4</v>
      </c>
    </row>
    <row r="41736" spans="40:42" x14ac:dyDescent="0.25">
      <c r="AN41736">
        <v>41731</v>
      </c>
      <c r="AO41736" s="5">
        <v>1.3918276840442622E-2</v>
      </c>
      <c r="AP41736" s="5">
        <v>2.3925952166717286E-4</v>
      </c>
    </row>
    <row r="41737" spans="40:42" x14ac:dyDescent="0.25">
      <c r="AN41737">
        <v>41732</v>
      </c>
      <c r="AO41737" s="5">
        <v>1.2612137753443955E-2</v>
      </c>
      <c r="AP41737" s="5">
        <v>2.2835684260344281E-4</v>
      </c>
    </row>
    <row r="41738" spans="40:42" x14ac:dyDescent="0.25">
      <c r="AN41738">
        <v>41733</v>
      </c>
      <c r="AO41738" s="5">
        <v>1.3942808281917091E-2</v>
      </c>
      <c r="AP41738" s="5">
        <v>2.4382726559667227E-4</v>
      </c>
    </row>
    <row r="41739" spans="40:42" x14ac:dyDescent="0.25">
      <c r="AN41739">
        <v>41734</v>
      </c>
      <c r="AO41739" s="5">
        <v>1.3222904497500469E-2</v>
      </c>
      <c r="AP41739" s="5">
        <v>2.274942681761084E-4</v>
      </c>
    </row>
    <row r="41740" spans="40:42" x14ac:dyDescent="0.25">
      <c r="AN41740">
        <v>41735</v>
      </c>
      <c r="AO41740" s="5">
        <v>1.3821000066155286E-2</v>
      </c>
      <c r="AP41740" s="5">
        <v>1.3068084002512708E-4</v>
      </c>
    </row>
    <row r="41741" spans="40:42" x14ac:dyDescent="0.25">
      <c r="AN41741">
        <v>41736</v>
      </c>
      <c r="AO41741" s="5">
        <v>1.3316541099810663E-2</v>
      </c>
      <c r="AP41741" s="5">
        <v>3.6179007485489265E-4</v>
      </c>
    </row>
    <row r="41742" spans="40:42" x14ac:dyDescent="0.25">
      <c r="AN41742">
        <v>41737</v>
      </c>
      <c r="AO41742" s="5">
        <v>1.2841716418915187E-2</v>
      </c>
      <c r="AP41742" s="5">
        <v>2.5031277303884229E-4</v>
      </c>
    </row>
    <row r="41743" spans="40:42" x14ac:dyDescent="0.25">
      <c r="AN41743">
        <v>41738</v>
      </c>
      <c r="AO41743" s="5">
        <v>1.2826421983652539E-2</v>
      </c>
      <c r="AP41743" s="5">
        <v>2.2826186507239347E-4</v>
      </c>
    </row>
    <row r="41744" spans="40:42" x14ac:dyDescent="0.25">
      <c r="AN41744">
        <v>41739</v>
      </c>
      <c r="AO41744" s="5">
        <v>1.3138354299462024E-2</v>
      </c>
      <c r="AP41744" s="5">
        <v>1.5829649084394491E-4</v>
      </c>
    </row>
    <row r="41745" spans="40:42" x14ac:dyDescent="0.25">
      <c r="AN41745">
        <v>41740</v>
      </c>
      <c r="AO41745" s="5">
        <v>1.3168970367451221E-2</v>
      </c>
      <c r="AP41745" s="5">
        <v>1.9950672307410974E-4</v>
      </c>
    </row>
    <row r="41746" spans="40:42" x14ac:dyDescent="0.25">
      <c r="AN41746">
        <v>41741</v>
      </c>
      <c r="AO41746" s="5">
        <v>1.3330047484996133E-2</v>
      </c>
      <c r="AP41746" s="5">
        <v>2.3679674976316136E-4</v>
      </c>
    </row>
    <row r="41747" spans="40:42" x14ac:dyDescent="0.25">
      <c r="AN41747">
        <v>41742</v>
      </c>
      <c r="AO41747" s="5">
        <v>1.2763750870905873E-2</v>
      </c>
      <c r="AP41747" s="5">
        <v>1.3406395466207397E-4</v>
      </c>
    </row>
    <row r="41748" spans="40:42" x14ac:dyDescent="0.25">
      <c r="AN41748">
        <v>41743</v>
      </c>
      <c r="AO41748" s="5">
        <v>1.4631472783439023E-2</v>
      </c>
      <c r="AP41748" s="5">
        <v>-2.8748887797732756E-5</v>
      </c>
    </row>
    <row r="41749" spans="40:42" x14ac:dyDescent="0.25">
      <c r="AN41749">
        <v>41744</v>
      </c>
      <c r="AO41749" s="5">
        <v>1.5315382648138236E-2</v>
      </c>
      <c r="AP41749" s="5">
        <v>3.0018791268635536E-4</v>
      </c>
    </row>
    <row r="41750" spans="40:42" x14ac:dyDescent="0.25">
      <c r="AN41750">
        <v>41745</v>
      </c>
      <c r="AO41750" s="5">
        <v>1.3298926574094866E-2</v>
      </c>
      <c r="AP41750" s="5">
        <v>2.6329929395036881E-4</v>
      </c>
    </row>
    <row r="41751" spans="40:42" x14ac:dyDescent="0.25">
      <c r="AN41751">
        <v>41746</v>
      </c>
      <c r="AO41751" s="5">
        <v>1.3265911909307836E-2</v>
      </c>
      <c r="AP41751" s="5">
        <v>2.2623807029839791E-4</v>
      </c>
    </row>
    <row r="41752" spans="40:42" x14ac:dyDescent="0.25">
      <c r="AN41752">
        <v>41747</v>
      </c>
      <c r="AO41752" s="5">
        <v>1.38653737542942E-2</v>
      </c>
      <c r="AP41752" s="5">
        <v>1.563906216378959E-4</v>
      </c>
    </row>
    <row r="41753" spans="40:42" x14ac:dyDescent="0.25">
      <c r="AN41753">
        <v>41748</v>
      </c>
      <c r="AO41753" s="5">
        <v>1.3748791854186038E-2</v>
      </c>
      <c r="AP41753" s="5">
        <v>2.2022713762878926E-4</v>
      </c>
    </row>
    <row r="41754" spans="40:42" x14ac:dyDescent="0.25">
      <c r="AN41754">
        <v>41749</v>
      </c>
      <c r="AO41754" s="5">
        <v>1.3346804496886704E-2</v>
      </c>
      <c r="AP41754" s="5">
        <v>3.1206271498709502E-4</v>
      </c>
    </row>
    <row r="41755" spans="40:42" x14ac:dyDescent="0.25">
      <c r="AN41755">
        <v>41750</v>
      </c>
      <c r="AO41755" s="5">
        <v>1.3316913639949015E-2</v>
      </c>
      <c r="AP41755" s="5">
        <v>2.2151193135534194E-4</v>
      </c>
    </row>
    <row r="41756" spans="40:42" x14ac:dyDescent="0.25">
      <c r="AN41756">
        <v>41751</v>
      </c>
      <c r="AO41756" s="5">
        <v>1.2627264270150929E-2</v>
      </c>
      <c r="AP41756" s="5">
        <v>1.6568184108456326E-4</v>
      </c>
    </row>
    <row r="41757" spans="40:42" x14ac:dyDescent="0.25">
      <c r="AN41757">
        <v>41752</v>
      </c>
      <c r="AO41757" s="5">
        <v>1.3589511148346618E-2</v>
      </c>
      <c r="AP41757" s="5">
        <v>2.2999996408005417E-4</v>
      </c>
    </row>
    <row r="41758" spans="40:42" x14ac:dyDescent="0.25">
      <c r="AN41758">
        <v>41753</v>
      </c>
      <c r="AO41758" s="5">
        <v>1.356911244851669E-2</v>
      </c>
      <c r="AP41758" s="5">
        <v>1.4750098130694123E-4</v>
      </c>
    </row>
    <row r="41759" spans="40:42" x14ac:dyDescent="0.25">
      <c r="AN41759">
        <v>41754</v>
      </c>
      <c r="AO41759" s="5">
        <v>1.4504979662625612E-2</v>
      </c>
      <c r="AP41759" s="5">
        <v>2.2988342493307997E-4</v>
      </c>
    </row>
    <row r="41760" spans="40:42" x14ac:dyDescent="0.25">
      <c r="AN41760">
        <v>41755</v>
      </c>
      <c r="AO41760" s="5">
        <v>1.2631067518930934E-2</v>
      </c>
      <c r="AP41760" s="5">
        <v>1.8659380552806708E-4</v>
      </c>
    </row>
    <row r="41761" spans="40:42" x14ac:dyDescent="0.25">
      <c r="AN41761">
        <v>41756</v>
      </c>
      <c r="AO41761" s="5">
        <v>1.334087057962865E-2</v>
      </c>
      <c r="AP41761" s="5">
        <v>2.3533774323316543E-4</v>
      </c>
    </row>
    <row r="41762" spans="40:42" x14ac:dyDescent="0.25">
      <c r="AN41762">
        <v>41757</v>
      </c>
      <c r="AO41762" s="5">
        <v>1.3156513364705344E-2</v>
      </c>
      <c r="AP41762" s="5">
        <v>3.0876610979709365E-4</v>
      </c>
    </row>
    <row r="41763" spans="40:42" x14ac:dyDescent="0.25">
      <c r="AN41763">
        <v>41758</v>
      </c>
      <c r="AO41763" s="5">
        <v>1.3577041763023337E-2</v>
      </c>
      <c r="AP41763" s="5">
        <v>1.8563563186424619E-4</v>
      </c>
    </row>
    <row r="41764" spans="40:42" x14ac:dyDescent="0.25">
      <c r="AN41764">
        <v>41759</v>
      </c>
      <c r="AO41764" s="5">
        <v>1.4434583602522885E-2</v>
      </c>
      <c r="AP41764" s="5">
        <v>2.4367142510019866E-4</v>
      </c>
    </row>
    <row r="41765" spans="40:42" x14ac:dyDescent="0.25">
      <c r="AN41765">
        <v>41760</v>
      </c>
      <c r="AO41765" s="5">
        <v>1.2898263325270434E-2</v>
      </c>
      <c r="AP41765" s="5">
        <v>2.6315948243536369E-4</v>
      </c>
    </row>
    <row r="41766" spans="40:42" x14ac:dyDescent="0.25">
      <c r="AN41766">
        <v>41761</v>
      </c>
      <c r="AO41766" s="5">
        <v>1.4190447578160572E-2</v>
      </c>
      <c r="AP41766" s="5">
        <v>2.7641163223417436E-4</v>
      </c>
    </row>
    <row r="41767" spans="40:42" x14ac:dyDescent="0.25">
      <c r="AN41767">
        <v>41762</v>
      </c>
      <c r="AO41767" s="5">
        <v>1.3276608318716229E-2</v>
      </c>
      <c r="AP41767" s="5">
        <v>1.3200357809167122E-4</v>
      </c>
    </row>
    <row r="41768" spans="40:42" x14ac:dyDescent="0.25">
      <c r="AN41768">
        <v>41763</v>
      </c>
      <c r="AO41768" s="5">
        <v>1.4062895141874582E-2</v>
      </c>
      <c r="AP41768" s="5">
        <v>1.4076995930992073E-4</v>
      </c>
    </row>
    <row r="41769" spans="40:42" x14ac:dyDescent="0.25">
      <c r="AN41769">
        <v>41764</v>
      </c>
      <c r="AO41769" s="5">
        <v>1.3200512496679256E-2</v>
      </c>
      <c r="AP41769" s="5">
        <v>3.0303792321073961E-4</v>
      </c>
    </row>
    <row r="41770" spans="40:42" x14ac:dyDescent="0.25">
      <c r="AN41770">
        <v>41765</v>
      </c>
      <c r="AO41770" s="5">
        <v>1.4502881560815672E-2</v>
      </c>
      <c r="AP41770" s="5">
        <v>2.5322184329209201E-4</v>
      </c>
    </row>
    <row r="41771" spans="40:42" x14ac:dyDescent="0.25">
      <c r="AN41771">
        <v>41766</v>
      </c>
      <c r="AO41771" s="5">
        <v>1.4027243914291023E-2</v>
      </c>
      <c r="AP41771" s="5">
        <v>2.4100009903950441E-4</v>
      </c>
    </row>
    <row r="41772" spans="40:42" x14ac:dyDescent="0.25">
      <c r="AN41772">
        <v>41767</v>
      </c>
      <c r="AO41772" s="5">
        <v>1.3804842037913465E-2</v>
      </c>
      <c r="AP41772" s="5">
        <v>1.9534142588645636E-4</v>
      </c>
    </row>
    <row r="41773" spans="40:42" x14ac:dyDescent="0.25">
      <c r="AN41773">
        <v>41768</v>
      </c>
      <c r="AO41773" s="5">
        <v>1.3490362766430038E-2</v>
      </c>
      <c r="AP41773" s="5">
        <v>1.6242169845047182E-4</v>
      </c>
    </row>
    <row r="41774" spans="40:42" x14ac:dyDescent="0.25">
      <c r="AN41774">
        <v>41769</v>
      </c>
      <c r="AO41774" s="5">
        <v>1.3989023494192645E-2</v>
      </c>
      <c r="AP41774" s="5">
        <v>1.4228631687557695E-4</v>
      </c>
    </row>
    <row r="41775" spans="40:42" x14ac:dyDescent="0.25">
      <c r="AN41775">
        <v>41770</v>
      </c>
      <c r="AO41775" s="5">
        <v>1.3642900714585559E-2</v>
      </c>
      <c r="AP41775" s="5">
        <v>8.298827281645294E-5</v>
      </c>
    </row>
    <row r="41776" spans="40:42" x14ac:dyDescent="0.25">
      <c r="AN41776">
        <v>41771</v>
      </c>
      <c r="AO41776" s="5">
        <v>1.3068685873118827E-2</v>
      </c>
      <c r="AP41776" s="5">
        <v>1.3596372741383011E-4</v>
      </c>
    </row>
    <row r="41777" spans="40:42" x14ac:dyDescent="0.25">
      <c r="AN41777">
        <v>41772</v>
      </c>
      <c r="AO41777" s="5">
        <v>1.3383622510889622E-2</v>
      </c>
      <c r="AP41777" s="5">
        <v>3.1843505671927912E-4</v>
      </c>
    </row>
    <row r="41778" spans="40:42" x14ac:dyDescent="0.25">
      <c r="AN41778">
        <v>41773</v>
      </c>
      <c r="AO41778" s="5">
        <v>1.3799075353229226E-2</v>
      </c>
      <c r="AP41778" s="5">
        <v>3.0617866283396588E-4</v>
      </c>
    </row>
    <row r="41779" spans="40:42" x14ac:dyDescent="0.25">
      <c r="AN41779">
        <v>41774</v>
      </c>
      <c r="AO41779" s="5">
        <v>1.3275155935948045E-2</v>
      </c>
      <c r="AP41779" s="5">
        <v>3.7078269877153478E-4</v>
      </c>
    </row>
    <row r="41780" spans="40:42" x14ac:dyDescent="0.25">
      <c r="AN41780">
        <v>41775</v>
      </c>
      <c r="AO41780" s="5">
        <v>1.3823316513444171E-2</v>
      </c>
      <c r="AP41780" s="5">
        <v>1.6418008159007109E-4</v>
      </c>
    </row>
    <row r="41781" spans="40:42" x14ac:dyDescent="0.25">
      <c r="AN41781">
        <v>41776</v>
      </c>
      <c r="AO41781" s="5">
        <v>1.3699066114923011E-2</v>
      </c>
      <c r="AP41781" s="5">
        <v>3.2895636977558156E-4</v>
      </c>
    </row>
    <row r="41782" spans="40:42" x14ac:dyDescent="0.25">
      <c r="AN41782">
        <v>41777</v>
      </c>
      <c r="AO41782" s="5">
        <v>1.3077538934587249E-2</v>
      </c>
      <c r="AP41782" s="5">
        <v>2.2628434104540371E-4</v>
      </c>
    </row>
    <row r="41783" spans="40:42" x14ac:dyDescent="0.25">
      <c r="AN41783">
        <v>41778</v>
      </c>
      <c r="AO41783" s="5">
        <v>1.4764419882307813E-2</v>
      </c>
      <c r="AP41783" s="5">
        <v>3.6386962279439452E-4</v>
      </c>
    </row>
    <row r="41784" spans="40:42" x14ac:dyDescent="0.25">
      <c r="AN41784">
        <v>41779</v>
      </c>
      <c r="AO41784" s="5">
        <v>1.6040935291723627E-2</v>
      </c>
      <c r="AP41784" s="5">
        <v>1.7436334949494131E-4</v>
      </c>
    </row>
    <row r="41785" spans="40:42" x14ac:dyDescent="0.25">
      <c r="AN41785">
        <v>41780</v>
      </c>
      <c r="AO41785" s="5">
        <v>1.4420726637375758E-2</v>
      </c>
      <c r="AP41785" s="5">
        <v>3.5283394964929631E-4</v>
      </c>
    </row>
    <row r="41786" spans="40:42" x14ac:dyDescent="0.25">
      <c r="AN41786">
        <v>41781</v>
      </c>
      <c r="AO41786" s="5">
        <v>1.2698504255790333E-2</v>
      </c>
      <c r="AP41786" s="5">
        <v>1.4876220903961188E-4</v>
      </c>
    </row>
    <row r="41787" spans="40:42" x14ac:dyDescent="0.25">
      <c r="AN41787">
        <v>41782</v>
      </c>
      <c r="AO41787" s="5">
        <v>1.3731535844936558E-2</v>
      </c>
      <c r="AP41787" s="5">
        <v>2.7851321201937052E-4</v>
      </c>
    </row>
    <row r="41788" spans="40:42" x14ac:dyDescent="0.25">
      <c r="AN41788">
        <v>41783</v>
      </c>
      <c r="AO41788" s="5">
        <v>1.3606587045877394E-2</v>
      </c>
      <c r="AP41788" s="5">
        <v>2.3370432687567054E-4</v>
      </c>
    </row>
    <row r="41789" spans="40:42" x14ac:dyDescent="0.25">
      <c r="AN41789">
        <v>41784</v>
      </c>
      <c r="AO41789" s="5">
        <v>1.3487390409683048E-2</v>
      </c>
      <c r="AP41789" s="5">
        <v>2.5826517378934325E-4</v>
      </c>
    </row>
    <row r="41790" spans="40:42" x14ac:dyDescent="0.25">
      <c r="AN41790">
        <v>41785</v>
      </c>
      <c r="AO41790" s="5">
        <v>1.4008883392683974E-2</v>
      </c>
      <c r="AP41790" s="5">
        <v>2.073597532292803E-4</v>
      </c>
    </row>
    <row r="41791" spans="40:42" x14ac:dyDescent="0.25">
      <c r="AN41791">
        <v>41786</v>
      </c>
      <c r="AO41791" s="5">
        <v>1.3080593418690771E-2</v>
      </c>
      <c r="AP41791" s="5">
        <v>2.846988431623461E-4</v>
      </c>
    </row>
    <row r="41792" spans="40:42" x14ac:dyDescent="0.25">
      <c r="AN41792">
        <v>41787</v>
      </c>
      <c r="AO41792" s="5">
        <v>1.2873340055875392E-2</v>
      </c>
      <c r="AP41792" s="5">
        <v>2.8839975816697229E-4</v>
      </c>
    </row>
    <row r="41793" spans="40:42" x14ac:dyDescent="0.25">
      <c r="AN41793">
        <v>41788</v>
      </c>
      <c r="AO41793" s="5">
        <v>1.3010504854291843E-2</v>
      </c>
      <c r="AP41793" s="5">
        <v>2.8416776508284277E-4</v>
      </c>
    </row>
    <row r="41794" spans="40:42" x14ac:dyDescent="0.25">
      <c r="AN41794">
        <v>41789</v>
      </c>
      <c r="AO41794" s="5">
        <v>1.3364093747164987E-2</v>
      </c>
      <c r="AP41794" s="5">
        <v>1.9363504348923684E-4</v>
      </c>
    </row>
    <row r="41795" spans="40:42" x14ac:dyDescent="0.25">
      <c r="AN41795">
        <v>41790</v>
      </c>
      <c r="AO41795" s="5">
        <v>1.240426557862937E-2</v>
      </c>
      <c r="AP41795" s="5">
        <v>4.4385226699443861E-4</v>
      </c>
    </row>
    <row r="41796" spans="40:42" x14ac:dyDescent="0.25">
      <c r="AN41796">
        <v>41791</v>
      </c>
      <c r="AO41796" s="5">
        <v>1.3757057639671161E-2</v>
      </c>
      <c r="AP41796" s="5">
        <v>4.8838640922287582E-5</v>
      </c>
    </row>
    <row r="41797" spans="40:42" x14ac:dyDescent="0.25">
      <c r="AN41797">
        <v>41792</v>
      </c>
      <c r="AO41797" s="5">
        <v>1.2451742205028241E-2</v>
      </c>
      <c r="AP41797" s="5">
        <v>3.0082423405666553E-4</v>
      </c>
    </row>
    <row r="41798" spans="40:42" x14ac:dyDescent="0.25">
      <c r="AN41798">
        <v>41793</v>
      </c>
      <c r="AO41798" s="5">
        <v>1.3297598589555487E-2</v>
      </c>
      <c r="AP41798" s="5">
        <v>2.2973891766267393E-4</v>
      </c>
    </row>
    <row r="41799" spans="40:42" x14ac:dyDescent="0.25">
      <c r="AN41799">
        <v>41794</v>
      </c>
      <c r="AO41799" s="5">
        <v>1.3874851976653797E-2</v>
      </c>
      <c r="AP41799" s="5">
        <v>2.0751312436586563E-4</v>
      </c>
    </row>
    <row r="41800" spans="40:42" x14ac:dyDescent="0.25">
      <c r="AN41800">
        <v>41795</v>
      </c>
      <c r="AO41800" s="5">
        <v>1.2859987214865656E-2</v>
      </c>
      <c r="AP41800" s="5">
        <v>2.0765636350451378E-4</v>
      </c>
    </row>
    <row r="41801" spans="40:42" x14ac:dyDescent="0.25">
      <c r="AN41801">
        <v>41796</v>
      </c>
      <c r="AO41801" s="5">
        <v>1.280431983684633E-2</v>
      </c>
      <c r="AP41801" s="5">
        <v>1.4559816378033382E-4</v>
      </c>
    </row>
    <row r="41802" spans="40:42" x14ac:dyDescent="0.25">
      <c r="AN41802">
        <v>41797</v>
      </c>
      <c r="AO41802" s="5">
        <v>1.2947261812936406E-2</v>
      </c>
      <c r="AP41802" s="5">
        <v>2.677914012459724E-4</v>
      </c>
    </row>
    <row r="41803" spans="40:42" x14ac:dyDescent="0.25">
      <c r="AN41803">
        <v>41798</v>
      </c>
      <c r="AO41803" s="5">
        <v>1.3902761657985388E-2</v>
      </c>
      <c r="AP41803" s="5">
        <v>1.8353810795719873E-4</v>
      </c>
    </row>
    <row r="41804" spans="40:42" x14ac:dyDescent="0.25">
      <c r="AN41804">
        <v>41799</v>
      </c>
      <c r="AO41804" s="5">
        <v>1.3395741382855866E-2</v>
      </c>
      <c r="AP41804" s="5">
        <v>2.7816485018118008E-4</v>
      </c>
    </row>
    <row r="41805" spans="40:42" x14ac:dyDescent="0.25">
      <c r="AN41805">
        <v>41800</v>
      </c>
      <c r="AO41805" s="5">
        <v>1.4785755504564447E-2</v>
      </c>
      <c r="AP41805" s="5">
        <v>2.9602701023059911E-4</v>
      </c>
    </row>
    <row r="41806" spans="40:42" x14ac:dyDescent="0.25">
      <c r="AN41806">
        <v>41801</v>
      </c>
      <c r="AO41806" s="5">
        <v>1.4207034054065752E-2</v>
      </c>
      <c r="AP41806" s="5">
        <v>2.4523939803128606E-4</v>
      </c>
    </row>
    <row r="41807" spans="40:42" x14ac:dyDescent="0.25">
      <c r="AN41807">
        <v>41802</v>
      </c>
      <c r="AO41807" s="5">
        <v>1.2588888806239765E-2</v>
      </c>
      <c r="AP41807" s="5">
        <v>3.8861004946966757E-4</v>
      </c>
    </row>
    <row r="41808" spans="40:42" x14ac:dyDescent="0.25">
      <c r="AN41808">
        <v>41803</v>
      </c>
      <c r="AO41808" s="5">
        <v>1.5559855462823518E-2</v>
      </c>
      <c r="AP41808" s="5">
        <v>3.2326285624561824E-4</v>
      </c>
    </row>
    <row r="41809" spans="40:42" x14ac:dyDescent="0.25">
      <c r="AN41809">
        <v>41804</v>
      </c>
      <c r="AO41809" s="5">
        <v>1.4184768235832578E-2</v>
      </c>
      <c r="AP41809" s="5">
        <v>8.2728704572193162E-5</v>
      </c>
    </row>
    <row r="41810" spans="40:42" x14ac:dyDescent="0.25">
      <c r="AN41810">
        <v>41805</v>
      </c>
      <c r="AO41810" s="5">
        <v>1.364917707245946E-2</v>
      </c>
      <c r="AP41810" s="5">
        <v>2.5367991075478266E-4</v>
      </c>
    </row>
    <row r="41811" spans="40:42" x14ac:dyDescent="0.25">
      <c r="AN41811">
        <v>41806</v>
      </c>
      <c r="AO41811" s="5">
        <v>1.3466353474332966E-2</v>
      </c>
      <c r="AP41811" s="5">
        <v>2.3939408928336887E-4</v>
      </c>
    </row>
    <row r="41812" spans="40:42" x14ac:dyDescent="0.25">
      <c r="AN41812">
        <v>41807</v>
      </c>
      <c r="AO41812" s="5">
        <v>1.4118395838022392E-2</v>
      </c>
      <c r="AP41812" s="5">
        <v>1.7058853284426104E-4</v>
      </c>
    </row>
    <row r="41813" spans="40:42" x14ac:dyDescent="0.25">
      <c r="AN41813">
        <v>41808</v>
      </c>
      <c r="AO41813" s="5">
        <v>1.6718569137218958E-2</v>
      </c>
      <c r="AP41813" s="5">
        <v>3.2696844079730682E-4</v>
      </c>
    </row>
    <row r="41814" spans="40:42" x14ac:dyDescent="0.25">
      <c r="AN41814">
        <v>41809</v>
      </c>
      <c r="AO41814" s="5">
        <v>1.2306112505836875E-2</v>
      </c>
      <c r="AP41814" s="5">
        <v>2.41294476801705E-4</v>
      </c>
    </row>
    <row r="41815" spans="40:42" x14ac:dyDescent="0.25">
      <c r="AN41815">
        <v>41810</v>
      </c>
      <c r="AO41815" s="5">
        <v>1.3520849223783677E-2</v>
      </c>
      <c r="AP41815" s="5">
        <v>2.3258440712811169E-4</v>
      </c>
    </row>
    <row r="41816" spans="40:42" x14ac:dyDescent="0.25">
      <c r="AN41816">
        <v>41811</v>
      </c>
      <c r="AO41816" s="5">
        <v>1.3360741488818053E-2</v>
      </c>
      <c r="AP41816" s="5">
        <v>3.1303472758741058E-4</v>
      </c>
    </row>
    <row r="41817" spans="40:42" x14ac:dyDescent="0.25">
      <c r="AN41817">
        <v>41812</v>
      </c>
      <c r="AO41817" s="5">
        <v>1.3943930897455568E-2</v>
      </c>
      <c r="AP41817" s="5">
        <v>2.8405564203203346E-4</v>
      </c>
    </row>
    <row r="41818" spans="40:42" x14ac:dyDescent="0.25">
      <c r="AN41818">
        <v>41813</v>
      </c>
      <c r="AO41818" s="5">
        <v>1.3103977977916906E-2</v>
      </c>
      <c r="AP41818" s="5">
        <v>1.4558837113814283E-4</v>
      </c>
    </row>
    <row r="41819" spans="40:42" x14ac:dyDescent="0.25">
      <c r="AN41819">
        <v>41814</v>
      </c>
      <c r="AO41819" s="5">
        <v>1.3482930479609712E-2</v>
      </c>
      <c r="AP41819" s="5">
        <v>3.1721880737556947E-4</v>
      </c>
    </row>
    <row r="41820" spans="40:42" x14ac:dyDescent="0.25">
      <c r="AN41820">
        <v>41815</v>
      </c>
      <c r="AO41820" s="5">
        <v>1.3484030803640624E-2</v>
      </c>
      <c r="AP41820" s="5">
        <v>3.5938474263094505E-4</v>
      </c>
    </row>
    <row r="41821" spans="40:42" x14ac:dyDescent="0.25">
      <c r="AN41821">
        <v>41816</v>
      </c>
      <c r="AO41821" s="5">
        <v>1.5206299018595675E-2</v>
      </c>
      <c r="AP41821" s="5">
        <v>2.8303035679242393E-4</v>
      </c>
    </row>
    <row r="41822" spans="40:42" x14ac:dyDescent="0.25">
      <c r="AN41822">
        <v>41817</v>
      </c>
      <c r="AO41822" s="5">
        <v>1.3637584597024081E-2</v>
      </c>
      <c r="AP41822" s="5">
        <v>2.4562938930768752E-4</v>
      </c>
    </row>
    <row r="41823" spans="40:42" x14ac:dyDescent="0.25">
      <c r="AN41823">
        <v>41818</v>
      </c>
      <c r="AO41823" s="5">
        <v>1.3472207311394124E-2</v>
      </c>
      <c r="AP41823" s="5">
        <v>2.8233253866478535E-4</v>
      </c>
    </row>
    <row r="41824" spans="40:42" x14ac:dyDescent="0.25">
      <c r="AN41824">
        <v>41819</v>
      </c>
      <c r="AO41824" s="5">
        <v>1.3388904603021652E-2</v>
      </c>
      <c r="AP41824" s="5">
        <v>1.551653842123561E-4</v>
      </c>
    </row>
    <row r="41825" spans="40:42" x14ac:dyDescent="0.25">
      <c r="AN41825">
        <v>41820</v>
      </c>
      <c r="AO41825" s="5">
        <v>1.326911684298056E-2</v>
      </c>
      <c r="AP41825" s="5">
        <v>2.3685383709179018E-4</v>
      </c>
    </row>
    <row r="41826" spans="40:42" x14ac:dyDescent="0.25">
      <c r="AN41826">
        <v>41821</v>
      </c>
      <c r="AO41826" s="5">
        <v>1.3889153100178507E-2</v>
      </c>
      <c r="AP41826" s="5">
        <v>2.2075194260526691E-4</v>
      </c>
    </row>
    <row r="41827" spans="40:42" x14ac:dyDescent="0.25">
      <c r="AN41827">
        <v>41822</v>
      </c>
      <c r="AO41827" s="5">
        <v>1.3810349893316984E-2</v>
      </c>
      <c r="AP41827" s="5">
        <v>2.6504933017808263E-4</v>
      </c>
    </row>
    <row r="41828" spans="40:42" x14ac:dyDescent="0.25">
      <c r="AN41828">
        <v>41823</v>
      </c>
      <c r="AO41828" s="5">
        <v>1.5323129981517443E-2</v>
      </c>
      <c r="AP41828" s="5">
        <v>1.6128882495954435E-4</v>
      </c>
    </row>
    <row r="41829" spans="40:42" x14ac:dyDescent="0.25">
      <c r="AN41829">
        <v>41824</v>
      </c>
      <c r="AO41829" s="5">
        <v>1.2904442686481058E-2</v>
      </c>
      <c r="AP41829" s="5">
        <v>2.5412099222282554E-4</v>
      </c>
    </row>
    <row r="41830" spans="40:42" x14ac:dyDescent="0.25">
      <c r="AN41830">
        <v>41825</v>
      </c>
      <c r="AO41830" s="5">
        <v>1.3931863175500568E-2</v>
      </c>
      <c r="AP41830" s="5">
        <v>2.3243220013752358E-4</v>
      </c>
    </row>
    <row r="41831" spans="40:42" x14ac:dyDescent="0.25">
      <c r="AN41831">
        <v>41826</v>
      </c>
      <c r="AO41831" s="5">
        <v>1.3095627696641122E-2</v>
      </c>
      <c r="AP41831" s="5">
        <v>2.0101836978567858E-4</v>
      </c>
    </row>
    <row r="41832" spans="40:42" x14ac:dyDescent="0.25">
      <c r="AN41832">
        <v>41827</v>
      </c>
      <c r="AO41832" s="5">
        <v>1.4110558039636718E-2</v>
      </c>
      <c r="AP41832" s="5">
        <v>2.3527844024134832E-4</v>
      </c>
    </row>
    <row r="41833" spans="40:42" x14ac:dyDescent="0.25">
      <c r="AN41833">
        <v>41828</v>
      </c>
      <c r="AO41833" s="5">
        <v>1.3182177244340483E-2</v>
      </c>
      <c r="AP41833" s="5">
        <v>2.8865934769247456E-4</v>
      </c>
    </row>
    <row r="41834" spans="40:42" x14ac:dyDescent="0.25">
      <c r="AN41834">
        <v>41829</v>
      </c>
      <c r="AO41834" s="5">
        <v>1.2861436257371522E-2</v>
      </c>
      <c r="AP41834" s="5">
        <v>3.1640518751206145E-4</v>
      </c>
    </row>
    <row r="41835" spans="40:42" x14ac:dyDescent="0.25">
      <c r="AN41835">
        <v>41830</v>
      </c>
      <c r="AO41835" s="5">
        <v>1.3251067235707629E-2</v>
      </c>
      <c r="AP41835" s="5">
        <v>2.1984678166349564E-4</v>
      </c>
    </row>
    <row r="41836" spans="40:42" x14ac:dyDescent="0.25">
      <c r="AN41836">
        <v>41831</v>
      </c>
      <c r="AO41836" s="5">
        <v>1.3101533265901683E-2</v>
      </c>
      <c r="AP41836" s="5">
        <v>3.0950558772866864E-4</v>
      </c>
    </row>
    <row r="41837" spans="40:42" x14ac:dyDescent="0.25">
      <c r="AN41837">
        <v>41832</v>
      </c>
      <c r="AO41837" s="5">
        <v>1.3856815249868827E-2</v>
      </c>
      <c r="AP41837" s="5">
        <v>2.4762066705555699E-4</v>
      </c>
    </row>
    <row r="41838" spans="40:42" x14ac:dyDescent="0.25">
      <c r="AN41838">
        <v>41833</v>
      </c>
      <c r="AO41838" s="5">
        <v>1.2908515747945055E-2</v>
      </c>
      <c r="AP41838" s="5">
        <v>1.4716912795407279E-4</v>
      </c>
    </row>
    <row r="41839" spans="40:42" x14ac:dyDescent="0.25">
      <c r="AN41839">
        <v>41834</v>
      </c>
      <c r="AO41839" s="5">
        <v>1.2186593336783826E-2</v>
      </c>
      <c r="AP41839" s="5">
        <v>2.7517417671149786E-4</v>
      </c>
    </row>
    <row r="41840" spans="40:42" x14ac:dyDescent="0.25">
      <c r="AN41840">
        <v>41835</v>
      </c>
      <c r="AO41840" s="5">
        <v>1.3249473024534032E-2</v>
      </c>
      <c r="AP41840" s="5">
        <v>2.0178505528966733E-4</v>
      </c>
    </row>
    <row r="41841" spans="40:42" x14ac:dyDescent="0.25">
      <c r="AN41841">
        <v>41836</v>
      </c>
      <c r="AO41841" s="5">
        <v>1.3462908024081989E-2</v>
      </c>
      <c r="AP41841" s="5">
        <v>2.7115178408177419E-4</v>
      </c>
    </row>
    <row r="41842" spans="40:42" x14ac:dyDescent="0.25">
      <c r="AN41842">
        <v>41837</v>
      </c>
      <c r="AO41842" s="5">
        <v>1.2872357901114991E-2</v>
      </c>
      <c r="AP41842" s="5">
        <v>2.4323278602712928E-4</v>
      </c>
    </row>
    <row r="41843" spans="40:42" x14ac:dyDescent="0.25">
      <c r="AN41843">
        <v>41838</v>
      </c>
      <c r="AO41843" s="5">
        <v>1.5088658224944025E-2</v>
      </c>
      <c r="AP41843" s="5">
        <v>2.110082080443297E-4</v>
      </c>
    </row>
    <row r="41844" spans="40:42" x14ac:dyDescent="0.25">
      <c r="AN41844">
        <v>41839</v>
      </c>
      <c r="AO41844" s="5">
        <v>1.2752700959802231E-2</v>
      </c>
      <c r="AP41844" s="5">
        <v>2.6262868740841404E-4</v>
      </c>
    </row>
    <row r="41845" spans="40:42" x14ac:dyDescent="0.25">
      <c r="AN41845">
        <v>41840</v>
      </c>
      <c r="AO41845" s="5">
        <v>1.3236293032170904E-2</v>
      </c>
      <c r="AP41845" s="5">
        <v>1.6548807293655188E-4</v>
      </c>
    </row>
    <row r="41846" spans="40:42" x14ac:dyDescent="0.25">
      <c r="AN41846">
        <v>41841</v>
      </c>
      <c r="AO41846" s="5">
        <v>1.3918023818936717E-2</v>
      </c>
      <c r="AP41846" s="5">
        <v>4.1362020246136008E-4</v>
      </c>
    </row>
    <row r="41847" spans="40:42" x14ac:dyDescent="0.25">
      <c r="AN41847">
        <v>41842</v>
      </c>
      <c r="AO41847" s="5">
        <v>1.3837232171323573E-2</v>
      </c>
      <c r="AP41847" s="5">
        <v>2.688707364570106E-4</v>
      </c>
    </row>
    <row r="41848" spans="40:42" x14ac:dyDescent="0.25">
      <c r="AN41848">
        <v>41843</v>
      </c>
      <c r="AO41848" s="5">
        <v>1.3736189574606917E-2</v>
      </c>
      <c r="AP41848" s="5">
        <v>3.4798204859413175E-4</v>
      </c>
    </row>
    <row r="41849" spans="40:42" x14ac:dyDescent="0.25">
      <c r="AN41849">
        <v>41844</v>
      </c>
      <c r="AO41849" s="5">
        <v>1.3555271651364378E-2</v>
      </c>
      <c r="AP41849" s="5">
        <v>2.8100363619361937E-4</v>
      </c>
    </row>
    <row r="41850" spans="40:42" x14ac:dyDescent="0.25">
      <c r="AN41850">
        <v>41845</v>
      </c>
      <c r="AO41850" s="5">
        <v>1.2860763195492975E-2</v>
      </c>
      <c r="AP41850" s="5">
        <v>3.3435154403860067E-4</v>
      </c>
    </row>
    <row r="41851" spans="40:42" x14ac:dyDescent="0.25">
      <c r="AN41851">
        <v>41846</v>
      </c>
      <c r="AO41851" s="5">
        <v>1.3070296219542555E-2</v>
      </c>
      <c r="AP41851" s="5">
        <v>1.5144779470718033E-4</v>
      </c>
    </row>
    <row r="41852" spans="40:42" x14ac:dyDescent="0.25">
      <c r="AN41852">
        <v>41847</v>
      </c>
      <c r="AO41852" s="5">
        <v>1.2804543176159358E-2</v>
      </c>
      <c r="AP41852" s="5">
        <v>2.9413875394151972E-4</v>
      </c>
    </row>
    <row r="41853" spans="40:42" x14ac:dyDescent="0.25">
      <c r="AN41853">
        <v>41848</v>
      </c>
      <c r="AO41853" s="5">
        <v>1.3441508962507486E-2</v>
      </c>
      <c r="AP41853" s="5">
        <v>2.5257362789926337E-4</v>
      </c>
    </row>
    <row r="41854" spans="40:42" x14ac:dyDescent="0.25">
      <c r="AN41854">
        <v>41849</v>
      </c>
      <c r="AO41854" s="5">
        <v>1.4133911225224992E-2</v>
      </c>
      <c r="AP41854" s="5">
        <v>2.8578967069251097E-4</v>
      </c>
    </row>
    <row r="41855" spans="40:42" x14ac:dyDescent="0.25">
      <c r="AN41855">
        <v>41850</v>
      </c>
      <c r="AO41855" s="5">
        <v>1.3772062123450881E-2</v>
      </c>
      <c r="AP41855" s="5">
        <v>1.6075548734821823E-4</v>
      </c>
    </row>
    <row r="41856" spans="40:42" x14ac:dyDescent="0.25">
      <c r="AN41856">
        <v>41851</v>
      </c>
      <c r="AO41856" s="5">
        <v>1.2606512275681559E-2</v>
      </c>
      <c r="AP41856" s="5">
        <v>2.2586303662134951E-4</v>
      </c>
    </row>
    <row r="41857" spans="40:42" x14ac:dyDescent="0.25">
      <c r="AN41857">
        <v>41852</v>
      </c>
      <c r="AO41857" s="5">
        <v>1.3130550113191026E-2</v>
      </c>
      <c r="AP41857" s="5">
        <v>2.8535893667288714E-4</v>
      </c>
    </row>
    <row r="41858" spans="40:42" x14ac:dyDescent="0.25">
      <c r="AN41858">
        <v>41853</v>
      </c>
      <c r="AO41858" s="5">
        <v>1.3237477118254289E-2</v>
      </c>
      <c r="AP41858" s="5">
        <v>2.5070712751039403E-4</v>
      </c>
    </row>
    <row r="41859" spans="40:42" x14ac:dyDescent="0.25">
      <c r="AN41859">
        <v>41854</v>
      </c>
      <c r="AO41859" s="5">
        <v>1.2734042876591082E-2</v>
      </c>
      <c r="AP41859" s="5">
        <v>2.4411833072444686E-4</v>
      </c>
    </row>
    <row r="41860" spans="40:42" x14ac:dyDescent="0.25">
      <c r="AN41860">
        <v>41855</v>
      </c>
      <c r="AO41860" s="5">
        <v>1.3137354595362659E-2</v>
      </c>
      <c r="AP41860" s="5">
        <v>2.2631255447980525E-4</v>
      </c>
    </row>
    <row r="41861" spans="40:42" x14ac:dyDescent="0.25">
      <c r="AN41861">
        <v>41856</v>
      </c>
      <c r="AO41861" s="5">
        <v>1.3646243005318996E-2</v>
      </c>
      <c r="AP41861" s="5">
        <v>2.1186233937766207E-4</v>
      </c>
    </row>
    <row r="41862" spans="40:42" x14ac:dyDescent="0.25">
      <c r="AN41862">
        <v>41857</v>
      </c>
      <c r="AO41862" s="5">
        <v>1.4434696641568798E-2</v>
      </c>
      <c r="AP41862" s="5">
        <v>2.5099098954692897E-4</v>
      </c>
    </row>
    <row r="41863" spans="40:42" x14ac:dyDescent="0.25">
      <c r="AN41863">
        <v>41858</v>
      </c>
      <c r="AO41863" s="5">
        <v>1.3983415002720181E-2</v>
      </c>
      <c r="AP41863" s="5">
        <v>4.095338064904686E-4</v>
      </c>
    </row>
    <row r="41864" spans="40:42" x14ac:dyDescent="0.25">
      <c r="AN41864">
        <v>41859</v>
      </c>
      <c r="AO41864" s="5">
        <v>1.3374630390519494E-2</v>
      </c>
      <c r="AP41864" s="5">
        <v>4.3334981014612513E-4</v>
      </c>
    </row>
    <row r="41865" spans="40:42" x14ac:dyDescent="0.25">
      <c r="AN41865">
        <v>41860</v>
      </c>
      <c r="AO41865" s="5">
        <v>1.4313829892360651E-2</v>
      </c>
      <c r="AP41865" s="5">
        <v>3.0714384784393721E-4</v>
      </c>
    </row>
    <row r="41866" spans="40:42" x14ac:dyDescent="0.25">
      <c r="AN41866">
        <v>41861</v>
      </c>
      <c r="AO41866" s="5">
        <v>1.3274032781468841E-2</v>
      </c>
      <c r="AP41866" s="5">
        <v>2.3024912036073475E-4</v>
      </c>
    </row>
    <row r="41867" spans="40:42" x14ac:dyDescent="0.25">
      <c r="AN41867">
        <v>41862</v>
      </c>
      <c r="AO41867" s="5">
        <v>1.3168244062908278E-2</v>
      </c>
      <c r="AP41867" s="5">
        <v>2.1999275651583014E-4</v>
      </c>
    </row>
    <row r="41868" spans="40:42" x14ac:dyDescent="0.25">
      <c r="AN41868">
        <v>41863</v>
      </c>
      <c r="AO41868" s="5">
        <v>1.4306827540043676E-2</v>
      </c>
      <c r="AP41868" s="5">
        <v>3.1055080201982684E-4</v>
      </c>
    </row>
    <row r="41869" spans="40:42" x14ac:dyDescent="0.25">
      <c r="AN41869">
        <v>41864</v>
      </c>
      <c r="AO41869" s="5">
        <v>1.3842637253919854E-2</v>
      </c>
      <c r="AP41869" s="5">
        <v>3.2808043435192966E-4</v>
      </c>
    </row>
    <row r="41870" spans="40:42" x14ac:dyDescent="0.25">
      <c r="AN41870">
        <v>41865</v>
      </c>
      <c r="AO41870" s="5">
        <v>1.2603489712300577E-2</v>
      </c>
      <c r="AP41870" s="5">
        <v>2.4542226557073898E-4</v>
      </c>
    </row>
    <row r="41871" spans="40:42" x14ac:dyDescent="0.25">
      <c r="AN41871">
        <v>41866</v>
      </c>
      <c r="AO41871" s="5">
        <v>1.3448221863440185E-2</v>
      </c>
      <c r="AP41871" s="5">
        <v>2.5333066066943768E-4</v>
      </c>
    </row>
    <row r="41872" spans="40:42" x14ac:dyDescent="0.25">
      <c r="AN41872">
        <v>41867</v>
      </c>
      <c r="AO41872" s="5">
        <v>1.2657778560978054E-2</v>
      </c>
      <c r="AP41872" s="5">
        <v>2.743562164832846E-4</v>
      </c>
    </row>
    <row r="41873" spans="40:42" x14ac:dyDescent="0.25">
      <c r="AN41873">
        <v>41868</v>
      </c>
      <c r="AO41873" s="5">
        <v>1.2868397369261073E-2</v>
      </c>
      <c r="AP41873" s="5">
        <v>2.9179846919108303E-4</v>
      </c>
    </row>
    <row r="41874" spans="40:42" x14ac:dyDescent="0.25">
      <c r="AN41874">
        <v>41869</v>
      </c>
      <c r="AO41874" s="5">
        <v>1.3277987410265537E-2</v>
      </c>
      <c r="AP41874" s="5">
        <v>2.6130174559522252E-4</v>
      </c>
    </row>
    <row r="41875" spans="40:42" x14ac:dyDescent="0.25">
      <c r="AN41875">
        <v>41870</v>
      </c>
      <c r="AO41875" s="5">
        <v>1.2680766214839649E-2</v>
      </c>
      <c r="AP41875" s="5">
        <v>2.2075860220791503E-4</v>
      </c>
    </row>
    <row r="41876" spans="40:42" x14ac:dyDescent="0.25">
      <c r="AN41876">
        <v>41871</v>
      </c>
      <c r="AO41876" s="5">
        <v>1.4389004407399065E-2</v>
      </c>
      <c r="AP41876" s="5">
        <v>2.0368696224591212E-4</v>
      </c>
    </row>
    <row r="41877" spans="40:42" x14ac:dyDescent="0.25">
      <c r="AN41877">
        <v>41872</v>
      </c>
      <c r="AO41877" s="5">
        <v>1.2941072920354429E-2</v>
      </c>
      <c r="AP41877" s="5">
        <v>2.3086586080449932E-4</v>
      </c>
    </row>
    <row r="41878" spans="40:42" x14ac:dyDescent="0.25">
      <c r="AN41878">
        <v>41873</v>
      </c>
      <c r="AO41878" s="5">
        <v>1.36213485898751E-2</v>
      </c>
      <c r="AP41878" s="5">
        <v>1.4027126155848242E-4</v>
      </c>
    </row>
    <row r="41879" spans="40:42" x14ac:dyDescent="0.25">
      <c r="AN41879">
        <v>41874</v>
      </c>
      <c r="AO41879" s="5">
        <v>1.3124936491223028E-2</v>
      </c>
      <c r="AP41879" s="5">
        <v>2.7757249742979442E-4</v>
      </c>
    </row>
    <row r="41880" spans="40:42" x14ac:dyDescent="0.25">
      <c r="AN41880">
        <v>41875</v>
      </c>
      <c r="AO41880" s="5">
        <v>1.3235447777071137E-2</v>
      </c>
      <c r="AP41880" s="5">
        <v>1.6389531814392207E-4</v>
      </c>
    </row>
    <row r="41881" spans="40:42" x14ac:dyDescent="0.25">
      <c r="AN41881">
        <v>41876</v>
      </c>
      <c r="AO41881" s="5">
        <v>1.3955206498049081E-2</v>
      </c>
      <c r="AP41881" s="5">
        <v>1.7717142026895373E-4</v>
      </c>
    </row>
    <row r="41882" spans="40:42" x14ac:dyDescent="0.25">
      <c r="AN41882">
        <v>41877</v>
      </c>
      <c r="AO41882" s="5">
        <v>1.3199884308015523E-2</v>
      </c>
      <c r="AP41882" s="5">
        <v>2.6474394626091349E-4</v>
      </c>
    </row>
    <row r="41883" spans="40:42" x14ac:dyDescent="0.25">
      <c r="AN41883">
        <v>41878</v>
      </c>
      <c r="AO41883" s="5">
        <v>1.2718817249125533E-2</v>
      </c>
      <c r="AP41883" s="5">
        <v>2.4750678148915674E-4</v>
      </c>
    </row>
    <row r="41884" spans="40:42" x14ac:dyDescent="0.25">
      <c r="AN41884">
        <v>41879</v>
      </c>
      <c r="AO41884" s="5">
        <v>1.4131876653128475E-2</v>
      </c>
      <c r="AP41884" s="5">
        <v>2.5134072924669408E-4</v>
      </c>
    </row>
    <row r="41885" spans="40:42" x14ac:dyDescent="0.25">
      <c r="AN41885">
        <v>41880</v>
      </c>
      <c r="AO41885" s="5">
        <v>1.5460843278168403E-2</v>
      </c>
      <c r="AP41885" s="5">
        <v>2.1880433915798052E-4</v>
      </c>
    </row>
    <row r="41886" spans="40:42" x14ac:dyDescent="0.25">
      <c r="AN41886">
        <v>41881</v>
      </c>
      <c r="AO41886" s="5">
        <v>1.3918480651978619E-2</v>
      </c>
      <c r="AP41886" s="5">
        <v>2.1432805580010142E-4</v>
      </c>
    </row>
    <row r="41887" spans="40:42" x14ac:dyDescent="0.25">
      <c r="AN41887">
        <v>41882</v>
      </c>
      <c r="AO41887" s="5">
        <v>1.4051026175773466E-2</v>
      </c>
      <c r="AP41887" s="5">
        <v>2.8463358640310642E-4</v>
      </c>
    </row>
    <row r="41888" spans="40:42" x14ac:dyDescent="0.25">
      <c r="AN41888">
        <v>41883</v>
      </c>
      <c r="AO41888" s="5">
        <v>1.2858705569511603E-2</v>
      </c>
      <c r="AP41888" s="5">
        <v>1.7431613280000861E-4</v>
      </c>
    </row>
    <row r="41889" spans="40:42" x14ac:dyDescent="0.25">
      <c r="AN41889">
        <v>41884</v>
      </c>
      <c r="AO41889" s="5">
        <v>1.3397207163882735E-2</v>
      </c>
      <c r="AP41889" s="5">
        <v>2.4525145247607271E-4</v>
      </c>
    </row>
    <row r="41890" spans="40:42" x14ac:dyDescent="0.25">
      <c r="AN41890">
        <v>41885</v>
      </c>
      <c r="AO41890" s="5">
        <v>1.3936574933246352E-2</v>
      </c>
      <c r="AP41890" s="5">
        <v>2.6586760443181935E-4</v>
      </c>
    </row>
    <row r="41891" spans="40:42" x14ac:dyDescent="0.25">
      <c r="AN41891">
        <v>41886</v>
      </c>
      <c r="AO41891" s="5">
        <v>1.3447948668330517E-2</v>
      </c>
      <c r="AP41891" s="5">
        <v>2.9231358840370807E-4</v>
      </c>
    </row>
    <row r="41892" spans="40:42" x14ac:dyDescent="0.25">
      <c r="AN41892">
        <v>41887</v>
      </c>
      <c r="AO41892" s="5">
        <v>1.2974655474515005E-2</v>
      </c>
      <c r="AP41892" s="5">
        <v>2.112327393089059E-4</v>
      </c>
    </row>
    <row r="41893" spans="40:42" x14ac:dyDescent="0.25">
      <c r="AN41893">
        <v>41888</v>
      </c>
      <c r="AO41893" s="5">
        <v>1.3876341098668553E-2</v>
      </c>
      <c r="AP41893" s="5">
        <v>2.614637963541897E-4</v>
      </c>
    </row>
    <row r="41894" spans="40:42" x14ac:dyDescent="0.25">
      <c r="AN41894">
        <v>41889</v>
      </c>
      <c r="AO41894" s="5">
        <v>1.3388914446018694E-2</v>
      </c>
      <c r="AP41894" s="5">
        <v>2.5682622263065494E-4</v>
      </c>
    </row>
    <row r="41895" spans="40:42" x14ac:dyDescent="0.25">
      <c r="AN41895">
        <v>41890</v>
      </c>
      <c r="AO41895" s="5">
        <v>1.3518448053289491E-2</v>
      </c>
      <c r="AP41895" s="5">
        <v>3.2251246852161403E-4</v>
      </c>
    </row>
    <row r="41896" spans="40:42" x14ac:dyDescent="0.25">
      <c r="AN41896">
        <v>41891</v>
      </c>
      <c r="AO41896" s="5">
        <v>1.5737459811056738E-2</v>
      </c>
      <c r="AP41896" s="5">
        <v>1.9104073813610211E-4</v>
      </c>
    </row>
    <row r="41897" spans="40:42" x14ac:dyDescent="0.25">
      <c r="AN41897">
        <v>41892</v>
      </c>
      <c r="AO41897" s="5">
        <v>1.3812799419891707E-2</v>
      </c>
      <c r="AP41897" s="5">
        <v>2.3845656748060367E-4</v>
      </c>
    </row>
    <row r="41898" spans="40:42" x14ac:dyDescent="0.25">
      <c r="AN41898">
        <v>41893</v>
      </c>
      <c r="AO41898" s="5">
        <v>1.411561589700284E-2</v>
      </c>
      <c r="AP41898" s="5">
        <v>3.1731185525255728E-4</v>
      </c>
    </row>
    <row r="41899" spans="40:42" x14ac:dyDescent="0.25">
      <c r="AN41899">
        <v>41894</v>
      </c>
      <c r="AO41899" s="5">
        <v>1.2260016471060854E-2</v>
      </c>
      <c r="AP41899" s="5">
        <v>3.8202028521419515E-4</v>
      </c>
    </row>
    <row r="41900" spans="40:42" x14ac:dyDescent="0.25">
      <c r="AN41900">
        <v>41895</v>
      </c>
      <c r="AO41900" s="5">
        <v>1.3795839881166705E-2</v>
      </c>
      <c r="AP41900" s="5">
        <v>2.1704337719733138E-4</v>
      </c>
    </row>
    <row r="41901" spans="40:42" x14ac:dyDescent="0.25">
      <c r="AN41901">
        <v>41896</v>
      </c>
      <c r="AO41901" s="5">
        <v>1.3739246133243217E-2</v>
      </c>
      <c r="AP41901" s="5">
        <v>2.2496732790189085E-4</v>
      </c>
    </row>
    <row r="41902" spans="40:42" x14ac:dyDescent="0.25">
      <c r="AN41902">
        <v>41897</v>
      </c>
      <c r="AO41902" s="5">
        <v>1.3886079663102742E-2</v>
      </c>
      <c r="AP41902" s="5">
        <v>2.1282660034775238E-4</v>
      </c>
    </row>
    <row r="41903" spans="40:42" x14ac:dyDescent="0.25">
      <c r="AN41903">
        <v>41898</v>
      </c>
      <c r="AO41903" s="5">
        <v>1.4189214128628627E-2</v>
      </c>
      <c r="AP41903" s="5">
        <v>2.1557455253552434E-4</v>
      </c>
    </row>
    <row r="41904" spans="40:42" x14ac:dyDescent="0.25">
      <c r="AN41904">
        <v>41899</v>
      </c>
      <c r="AO41904" s="5">
        <v>1.404249082487116E-2</v>
      </c>
      <c r="AP41904" s="5">
        <v>2.0202164609995751E-4</v>
      </c>
    </row>
    <row r="41905" spans="40:42" x14ac:dyDescent="0.25">
      <c r="AN41905">
        <v>41900</v>
      </c>
      <c r="AO41905" s="5">
        <v>1.3220804819435144E-2</v>
      </c>
      <c r="AP41905" s="5">
        <v>1.8939890146156416E-4</v>
      </c>
    </row>
    <row r="41906" spans="40:42" x14ac:dyDescent="0.25">
      <c r="AN41906">
        <v>41901</v>
      </c>
      <c r="AO41906" s="5">
        <v>1.4135759201420831E-2</v>
      </c>
      <c r="AP41906" s="5">
        <v>2.5132635911102424E-4</v>
      </c>
    </row>
    <row r="41907" spans="40:42" x14ac:dyDescent="0.25">
      <c r="AN41907">
        <v>41902</v>
      </c>
      <c r="AO41907" s="5">
        <v>1.502228581829137E-2</v>
      </c>
      <c r="AP41907" s="5">
        <v>4.4275486318724988E-4</v>
      </c>
    </row>
    <row r="41908" spans="40:42" x14ac:dyDescent="0.25">
      <c r="AN41908">
        <v>41903</v>
      </c>
      <c r="AO41908" s="5">
        <v>1.327068279900818E-2</v>
      </c>
      <c r="AP41908" s="5">
        <v>3.7557136324480728E-4</v>
      </c>
    </row>
    <row r="41909" spans="40:42" x14ac:dyDescent="0.25">
      <c r="AN41909">
        <v>41904</v>
      </c>
      <c r="AO41909" s="5">
        <v>1.3512799842404709E-2</v>
      </c>
      <c r="AP41909" s="5">
        <v>3.0897850676565056E-4</v>
      </c>
    </row>
    <row r="41910" spans="40:42" x14ac:dyDescent="0.25">
      <c r="AN41910">
        <v>41905</v>
      </c>
      <c r="AO41910" s="5">
        <v>1.3881220057363017E-2</v>
      </c>
      <c r="AP41910" s="5">
        <v>3.6830916331601169E-4</v>
      </c>
    </row>
    <row r="41911" spans="40:42" x14ac:dyDescent="0.25">
      <c r="AN41911">
        <v>41906</v>
      </c>
      <c r="AO41911" s="5">
        <v>1.3531996856067411E-2</v>
      </c>
      <c r="AP41911" s="5">
        <v>1.9659087951881285E-4</v>
      </c>
    </row>
    <row r="41912" spans="40:42" x14ac:dyDescent="0.25">
      <c r="AN41912">
        <v>41907</v>
      </c>
      <c r="AO41912" s="5">
        <v>1.3258043992631138E-2</v>
      </c>
      <c r="AP41912" s="5">
        <v>4.5448825628995629E-4</v>
      </c>
    </row>
    <row r="41913" spans="40:42" x14ac:dyDescent="0.25">
      <c r="AN41913">
        <v>41908</v>
      </c>
      <c r="AO41913" s="5">
        <v>1.4122586619308469E-2</v>
      </c>
      <c r="AP41913" s="5">
        <v>2.2625644962900223E-4</v>
      </c>
    </row>
    <row r="41914" spans="40:42" x14ac:dyDescent="0.25">
      <c r="AN41914">
        <v>41909</v>
      </c>
      <c r="AO41914" s="5">
        <v>1.3159418183088911E-2</v>
      </c>
      <c r="AP41914" s="5">
        <v>2.7282898735309314E-4</v>
      </c>
    </row>
    <row r="41915" spans="40:42" x14ac:dyDescent="0.25">
      <c r="AN41915">
        <v>41910</v>
      </c>
      <c r="AO41915" s="5">
        <v>1.409644903904669E-2</v>
      </c>
      <c r="AP41915" s="5">
        <v>2.437646856540095E-4</v>
      </c>
    </row>
    <row r="41916" spans="40:42" x14ac:dyDescent="0.25">
      <c r="AN41916">
        <v>41911</v>
      </c>
      <c r="AO41916" s="5">
        <v>1.3917855779334477E-2</v>
      </c>
      <c r="AP41916" s="5">
        <v>2.3086768041539622E-4</v>
      </c>
    </row>
    <row r="41917" spans="40:42" x14ac:dyDescent="0.25">
      <c r="AN41917">
        <v>41912</v>
      </c>
      <c r="AO41917" s="5">
        <v>1.4069055951976162E-2</v>
      </c>
      <c r="AP41917" s="5">
        <v>2.0241987471737011E-4</v>
      </c>
    </row>
    <row r="41918" spans="40:42" x14ac:dyDescent="0.25">
      <c r="AN41918">
        <v>41913</v>
      </c>
      <c r="AO41918" s="5">
        <v>1.3606639393597849E-2</v>
      </c>
      <c r="AP41918" s="5">
        <v>1.5529435169786858E-4</v>
      </c>
    </row>
    <row r="41919" spans="40:42" x14ac:dyDescent="0.25">
      <c r="AN41919">
        <v>41914</v>
      </c>
      <c r="AO41919" s="5">
        <v>1.2967960825486105E-2</v>
      </c>
      <c r="AP41919" s="5">
        <v>2.1445552183142562E-4</v>
      </c>
    </row>
    <row r="41920" spans="40:42" x14ac:dyDescent="0.25">
      <c r="AN41920">
        <v>41915</v>
      </c>
      <c r="AO41920" s="5">
        <v>1.2665202474489448E-2</v>
      </c>
      <c r="AP41920" s="5">
        <v>2.1937285809365159E-4</v>
      </c>
    </row>
    <row r="41921" spans="40:42" x14ac:dyDescent="0.25">
      <c r="AN41921">
        <v>41916</v>
      </c>
      <c r="AO41921" s="5">
        <v>1.3240276529704753E-2</v>
      </c>
      <c r="AP41921" s="5">
        <v>2.4873260947375422E-4</v>
      </c>
    </row>
    <row r="41922" spans="40:42" x14ac:dyDescent="0.25">
      <c r="AN41922">
        <v>41917</v>
      </c>
      <c r="AO41922" s="5">
        <v>1.3529372711833852E-2</v>
      </c>
      <c r="AP41922" s="5">
        <v>2.6174503552385114E-4</v>
      </c>
    </row>
    <row r="41923" spans="40:42" x14ac:dyDescent="0.25">
      <c r="AN41923">
        <v>41918</v>
      </c>
      <c r="AO41923" s="5">
        <v>1.3350626930332971E-2</v>
      </c>
      <c r="AP41923" s="5">
        <v>2.6034751218876934E-4</v>
      </c>
    </row>
    <row r="41924" spans="40:42" x14ac:dyDescent="0.25">
      <c r="AN41924">
        <v>41919</v>
      </c>
      <c r="AO41924" s="5">
        <v>1.2781848269340784E-2</v>
      </c>
      <c r="AP41924" s="5">
        <v>2.7732423586876556E-4</v>
      </c>
    </row>
    <row r="41925" spans="40:42" x14ac:dyDescent="0.25">
      <c r="AN41925">
        <v>41920</v>
      </c>
      <c r="AO41925" s="5">
        <v>1.3968289479680677E-2</v>
      </c>
      <c r="AP41925" s="5">
        <v>2.1015192575128816E-4</v>
      </c>
    </row>
    <row r="41926" spans="40:42" x14ac:dyDescent="0.25">
      <c r="AN41926">
        <v>41921</v>
      </c>
      <c r="AO41926" s="5">
        <v>1.4141034716787786E-2</v>
      </c>
      <c r="AP41926" s="5">
        <v>2.4690300925326225E-4</v>
      </c>
    </row>
    <row r="41927" spans="40:42" x14ac:dyDescent="0.25">
      <c r="AN41927">
        <v>41922</v>
      </c>
      <c r="AO41927" s="5">
        <v>1.3630367183383708E-2</v>
      </c>
      <c r="AP41927" s="5">
        <v>2.1332520291922656E-4</v>
      </c>
    </row>
    <row r="41928" spans="40:42" x14ac:dyDescent="0.25">
      <c r="AN41928">
        <v>41923</v>
      </c>
      <c r="AO41928" s="5">
        <v>1.3258915087187434E-2</v>
      </c>
      <c r="AP41928" s="5">
        <v>2.2198763713655279E-4</v>
      </c>
    </row>
    <row r="41929" spans="40:42" x14ac:dyDescent="0.25">
      <c r="AN41929">
        <v>41924</v>
      </c>
      <c r="AO41929" s="5">
        <v>1.339072009373567E-2</v>
      </c>
      <c r="AP41929" s="5">
        <v>2.161979499463655E-4</v>
      </c>
    </row>
    <row r="41930" spans="40:42" x14ac:dyDescent="0.25">
      <c r="AN41930">
        <v>41925</v>
      </c>
      <c r="AO41930" s="5">
        <v>1.3807992384615551E-2</v>
      </c>
      <c r="AP41930" s="5">
        <v>3.5902619615510868E-4</v>
      </c>
    </row>
    <row r="41931" spans="40:42" x14ac:dyDescent="0.25">
      <c r="AN41931">
        <v>41926</v>
      </c>
      <c r="AO41931" s="5">
        <v>1.3493420870241375E-2</v>
      </c>
      <c r="AP41931" s="5">
        <v>1.8560549843733772E-4</v>
      </c>
    </row>
    <row r="41932" spans="40:42" x14ac:dyDescent="0.25">
      <c r="AN41932">
        <v>41927</v>
      </c>
      <c r="AO41932" s="5">
        <v>1.4498905057617568E-2</v>
      </c>
      <c r="AP41932" s="5">
        <v>2.5870488559713421E-4</v>
      </c>
    </row>
    <row r="41933" spans="40:42" x14ac:dyDescent="0.25">
      <c r="AN41933">
        <v>41928</v>
      </c>
      <c r="AO41933" s="5">
        <v>1.3855873787707368E-2</v>
      </c>
      <c r="AP41933" s="5">
        <v>2.6973099015427084E-4</v>
      </c>
    </row>
    <row r="41934" spans="40:42" x14ac:dyDescent="0.25">
      <c r="AN41934">
        <v>41929</v>
      </c>
      <c r="AO41934" s="5">
        <v>1.3151797518237572E-2</v>
      </c>
      <c r="AP41934" s="5">
        <v>3.5283337535811844E-4</v>
      </c>
    </row>
    <row r="41935" spans="40:42" x14ac:dyDescent="0.25">
      <c r="AN41935">
        <v>41930</v>
      </c>
      <c r="AO41935" s="5">
        <v>1.4505053330251448E-2</v>
      </c>
      <c r="AP41935" s="5">
        <v>1.1778079328706097E-4</v>
      </c>
    </row>
    <row r="41936" spans="40:42" x14ac:dyDescent="0.25">
      <c r="AN41936">
        <v>41931</v>
      </c>
      <c r="AO41936" s="5">
        <v>1.3511711917961276E-2</v>
      </c>
      <c r="AP41936" s="5">
        <v>2.204316270366146E-4</v>
      </c>
    </row>
    <row r="41937" spans="40:42" x14ac:dyDescent="0.25">
      <c r="AN41937">
        <v>41932</v>
      </c>
      <c r="AO41937" s="5">
        <v>1.3206288494150625E-2</v>
      </c>
      <c r="AP41937" s="5">
        <v>3.0510651959648718E-4</v>
      </c>
    </row>
    <row r="41938" spans="40:42" x14ac:dyDescent="0.25">
      <c r="AN41938">
        <v>41933</v>
      </c>
      <c r="AO41938" s="5">
        <v>1.3670269034527265E-2</v>
      </c>
      <c r="AP41938" s="5">
        <v>1.8251870028012195E-4</v>
      </c>
    </row>
    <row r="41939" spans="40:42" x14ac:dyDescent="0.25">
      <c r="AN41939">
        <v>41934</v>
      </c>
      <c r="AO41939" s="5">
        <v>1.273322457504754E-2</v>
      </c>
      <c r="AP41939" s="5">
        <v>1.4758526990451E-4</v>
      </c>
    </row>
    <row r="41940" spans="40:42" x14ac:dyDescent="0.25">
      <c r="AN41940">
        <v>41935</v>
      </c>
      <c r="AO41940" s="5">
        <v>1.3332995023152105E-2</v>
      </c>
      <c r="AP41940" s="5">
        <v>1.9143395541331701E-4</v>
      </c>
    </row>
    <row r="41941" spans="40:42" x14ac:dyDescent="0.25">
      <c r="AN41941">
        <v>41936</v>
      </c>
      <c r="AO41941" s="5">
        <v>1.385320116673865E-2</v>
      </c>
      <c r="AP41941" s="5">
        <v>3.0918175823910161E-4</v>
      </c>
    </row>
    <row r="41942" spans="40:42" x14ac:dyDescent="0.25">
      <c r="AN41942">
        <v>41937</v>
      </c>
      <c r="AO41942" s="5">
        <v>1.2246630703004992E-2</v>
      </c>
      <c r="AP41942" s="5">
        <v>1.9672100109360789E-4</v>
      </c>
    </row>
    <row r="41943" spans="40:42" x14ac:dyDescent="0.25">
      <c r="AN41943">
        <v>41938</v>
      </c>
      <c r="AO41943" s="5">
        <v>1.3276066666569592E-2</v>
      </c>
      <c r="AP41943" s="5">
        <v>2.8303727808290602E-4</v>
      </c>
    </row>
    <row r="41944" spans="40:42" x14ac:dyDescent="0.25">
      <c r="AN41944">
        <v>41939</v>
      </c>
      <c r="AO41944" s="5">
        <v>1.356174349802073E-2</v>
      </c>
      <c r="AP41944" s="5">
        <v>2.1396743356529794E-4</v>
      </c>
    </row>
    <row r="41945" spans="40:42" x14ac:dyDescent="0.25">
      <c r="AN41945">
        <v>41940</v>
      </c>
      <c r="AO41945" s="5">
        <v>1.3725669161329458E-2</v>
      </c>
      <c r="AP41945" s="5">
        <v>2.2621342302048475E-4</v>
      </c>
    </row>
    <row r="41946" spans="40:42" x14ac:dyDescent="0.25">
      <c r="AN41946">
        <v>41941</v>
      </c>
      <c r="AO41946" s="5">
        <v>1.3895590502732463E-2</v>
      </c>
      <c r="AP41946" s="5">
        <v>1.8627209453006452E-4</v>
      </c>
    </row>
    <row r="41947" spans="40:42" x14ac:dyDescent="0.25">
      <c r="AN41947">
        <v>41942</v>
      </c>
      <c r="AO41947" s="5">
        <v>1.3973493899401402E-2</v>
      </c>
      <c r="AP41947" s="5">
        <v>2.7573371026004057E-4</v>
      </c>
    </row>
    <row r="41948" spans="40:42" x14ac:dyDescent="0.25">
      <c r="AN41948">
        <v>41943</v>
      </c>
      <c r="AO41948" s="5">
        <v>1.2492806344686755E-2</v>
      </c>
      <c r="AP41948" s="5">
        <v>3.063807345917586E-4</v>
      </c>
    </row>
    <row r="41949" spans="40:42" x14ac:dyDescent="0.25">
      <c r="AN41949">
        <v>41944</v>
      </c>
      <c r="AO41949" s="5">
        <v>1.2914579328923368E-2</v>
      </c>
      <c r="AP41949" s="5">
        <v>3.8413559267905874E-4</v>
      </c>
    </row>
    <row r="41950" spans="40:42" x14ac:dyDescent="0.25">
      <c r="AN41950">
        <v>41945</v>
      </c>
      <c r="AO41950" s="5">
        <v>1.4299233069003738E-2</v>
      </c>
      <c r="AP41950" s="5">
        <v>1.9789095667393871E-4</v>
      </c>
    </row>
    <row r="41951" spans="40:42" x14ac:dyDescent="0.25">
      <c r="AN41951">
        <v>41946</v>
      </c>
      <c r="AO41951" s="5">
        <v>1.345155421735063E-2</v>
      </c>
      <c r="AP41951" s="5">
        <v>2.1300648081235636E-4</v>
      </c>
    </row>
    <row r="41952" spans="40:42" x14ac:dyDescent="0.25">
      <c r="AN41952">
        <v>41947</v>
      </c>
      <c r="AO41952" s="5">
        <v>1.4250788289691962E-2</v>
      </c>
      <c r="AP41952" s="5">
        <v>2.742055861232963E-4</v>
      </c>
    </row>
    <row r="41953" spans="40:42" x14ac:dyDescent="0.25">
      <c r="AN41953">
        <v>41948</v>
      </c>
      <c r="AO41953" s="5">
        <v>1.2481782822906526E-2</v>
      </c>
      <c r="AP41953" s="5">
        <v>3.4799046443210921E-4</v>
      </c>
    </row>
    <row r="41954" spans="40:42" x14ac:dyDescent="0.25">
      <c r="AN41954">
        <v>41949</v>
      </c>
      <c r="AO41954" s="5">
        <v>1.3662391782347415E-2</v>
      </c>
      <c r="AP41954" s="5">
        <v>1.7185818819406978E-4</v>
      </c>
    </row>
    <row r="41955" spans="40:42" x14ac:dyDescent="0.25">
      <c r="AN41955">
        <v>41950</v>
      </c>
      <c r="AO41955" s="5">
        <v>1.4257460080243591E-2</v>
      </c>
      <c r="AP41955" s="5">
        <v>3.3734272583313402E-4</v>
      </c>
    </row>
    <row r="41956" spans="40:42" x14ac:dyDescent="0.25">
      <c r="AN41956">
        <v>41951</v>
      </c>
      <c r="AO41956" s="5">
        <v>1.3289047684442938E-2</v>
      </c>
      <c r="AP41956" s="5">
        <v>2.553709876151105E-4</v>
      </c>
    </row>
    <row r="41957" spans="40:42" x14ac:dyDescent="0.25">
      <c r="AN41957">
        <v>41952</v>
      </c>
      <c r="AO41957" s="5">
        <v>1.4414376292154703E-2</v>
      </c>
      <c r="AP41957" s="5">
        <v>2.632397951934017E-4</v>
      </c>
    </row>
    <row r="41958" spans="40:42" x14ac:dyDescent="0.25">
      <c r="AN41958">
        <v>41953</v>
      </c>
      <c r="AO41958" s="5">
        <v>1.2723454267535461E-2</v>
      </c>
      <c r="AP41958" s="5">
        <v>3.3890245108947581E-4</v>
      </c>
    </row>
    <row r="41959" spans="40:42" x14ac:dyDescent="0.25">
      <c r="AN41959">
        <v>41954</v>
      </c>
      <c r="AO41959" s="5">
        <v>1.3589024586033139E-2</v>
      </c>
      <c r="AP41959" s="5">
        <v>3.2097506988184742E-4</v>
      </c>
    </row>
    <row r="41960" spans="40:42" x14ac:dyDescent="0.25">
      <c r="AN41960">
        <v>41955</v>
      </c>
      <c r="AO41960" s="5">
        <v>1.2875921650772098E-2</v>
      </c>
      <c r="AP41960" s="5">
        <v>2.6934307076992108E-4</v>
      </c>
    </row>
    <row r="41961" spans="40:42" x14ac:dyDescent="0.25">
      <c r="AN41961">
        <v>41956</v>
      </c>
      <c r="AO41961" s="5">
        <v>1.2596758045541962E-2</v>
      </c>
      <c r="AP41961" s="5">
        <v>2.5217209857100216E-4</v>
      </c>
    </row>
    <row r="41962" spans="40:42" x14ac:dyDescent="0.25">
      <c r="AN41962">
        <v>41957</v>
      </c>
      <c r="AO41962" s="5">
        <v>1.3005414724621314E-2</v>
      </c>
      <c r="AP41962" s="5">
        <v>2.4087738364221085E-4</v>
      </c>
    </row>
    <row r="41963" spans="40:42" x14ac:dyDescent="0.25">
      <c r="AN41963">
        <v>41958</v>
      </c>
      <c r="AO41963" s="5">
        <v>1.343984865415841E-2</v>
      </c>
      <c r="AP41963" s="5">
        <v>2.5096622353801813E-5</v>
      </c>
    </row>
    <row r="41964" spans="40:42" x14ac:dyDescent="0.25">
      <c r="AN41964">
        <v>41959</v>
      </c>
      <c r="AO41964" s="5">
        <v>1.3820922885868756E-2</v>
      </c>
      <c r="AP41964" s="5">
        <v>2.1018851073889637E-4</v>
      </c>
    </row>
    <row r="41965" spans="40:42" x14ac:dyDescent="0.25">
      <c r="AN41965">
        <v>41960</v>
      </c>
      <c r="AO41965" s="5">
        <v>1.3421654042196052E-2</v>
      </c>
      <c r="AP41965" s="5">
        <v>3.9474957474255678E-4</v>
      </c>
    </row>
    <row r="41966" spans="40:42" x14ac:dyDescent="0.25">
      <c r="AN41966">
        <v>41961</v>
      </c>
      <c r="AO41966" s="5">
        <v>1.2808417018317444E-2</v>
      </c>
      <c r="AP41966" s="5">
        <v>3.0381878526125736E-4</v>
      </c>
    </row>
    <row r="41967" spans="40:42" x14ac:dyDescent="0.25">
      <c r="AN41967">
        <v>41962</v>
      </c>
      <c r="AO41967" s="5">
        <v>1.2758548163950549E-2</v>
      </c>
      <c r="AP41967" s="5">
        <v>2.741116569025527E-4</v>
      </c>
    </row>
    <row r="41968" spans="40:42" x14ac:dyDescent="0.25">
      <c r="AN41968">
        <v>41963</v>
      </c>
      <c r="AO41968" s="5">
        <v>1.3019230231165177E-2</v>
      </c>
      <c r="AP41968" s="5">
        <v>2.6498286301898807E-4</v>
      </c>
    </row>
    <row r="41969" spans="40:42" x14ac:dyDescent="0.25">
      <c r="AN41969">
        <v>41964</v>
      </c>
      <c r="AO41969" s="5">
        <v>1.3336580773597456E-2</v>
      </c>
      <c r="AP41969" s="5">
        <v>2.3654950693917766E-4</v>
      </c>
    </row>
    <row r="41970" spans="40:42" x14ac:dyDescent="0.25">
      <c r="AN41970">
        <v>41965</v>
      </c>
      <c r="AO41970" s="5">
        <v>1.4309468019177415E-2</v>
      </c>
      <c r="AP41970" s="5">
        <v>2.5823532483187098E-4</v>
      </c>
    </row>
    <row r="41971" spans="40:42" x14ac:dyDescent="0.25">
      <c r="AN41971">
        <v>41966</v>
      </c>
      <c r="AO41971" s="5">
        <v>1.4031106371775065E-2</v>
      </c>
      <c r="AP41971" s="5">
        <v>3.4440326296912425E-4</v>
      </c>
    </row>
    <row r="41972" spans="40:42" x14ac:dyDescent="0.25">
      <c r="AN41972">
        <v>41967</v>
      </c>
      <c r="AO41972" s="5">
        <v>1.470726772406883E-2</v>
      </c>
      <c r="AP41972" s="5">
        <v>1.3630211402772128E-4</v>
      </c>
    </row>
    <row r="41973" spans="40:42" x14ac:dyDescent="0.25">
      <c r="AN41973">
        <v>41968</v>
      </c>
      <c r="AO41973" s="5">
        <v>1.3479851783123803E-2</v>
      </c>
      <c r="AP41973" s="5">
        <v>1.0982149341171572E-4</v>
      </c>
    </row>
    <row r="41974" spans="40:42" x14ac:dyDescent="0.25">
      <c r="AN41974">
        <v>41969</v>
      </c>
      <c r="AO41974" s="5">
        <v>1.2880158192679608E-2</v>
      </c>
      <c r="AP41974" s="5">
        <v>1.2213720525886852E-4</v>
      </c>
    </row>
    <row r="41975" spans="40:42" x14ac:dyDescent="0.25">
      <c r="AN41975">
        <v>41970</v>
      </c>
      <c r="AO41975" s="5">
        <v>1.3521297131159567E-2</v>
      </c>
      <c r="AP41975" s="5">
        <v>2.3967364534809184E-4</v>
      </c>
    </row>
    <row r="41976" spans="40:42" x14ac:dyDescent="0.25">
      <c r="AN41976">
        <v>41971</v>
      </c>
      <c r="AO41976" s="5">
        <v>1.3960308603334238E-2</v>
      </c>
      <c r="AP41976" s="5">
        <v>3.1453167344855387E-4</v>
      </c>
    </row>
    <row r="41977" spans="40:42" x14ac:dyDescent="0.25">
      <c r="AN41977">
        <v>41972</v>
      </c>
      <c r="AO41977" s="5">
        <v>1.2012923684159701E-2</v>
      </c>
      <c r="AP41977" s="5">
        <v>2.6558441224600743E-4</v>
      </c>
    </row>
    <row r="41978" spans="40:42" x14ac:dyDescent="0.25">
      <c r="AN41978">
        <v>41973</v>
      </c>
      <c r="AO41978" s="5">
        <v>1.4742878650078919E-2</v>
      </c>
      <c r="AP41978" s="5">
        <v>2.4706837181848846E-4</v>
      </c>
    </row>
    <row r="41979" spans="40:42" x14ac:dyDescent="0.25">
      <c r="AN41979">
        <v>41974</v>
      </c>
      <c r="AO41979" s="5">
        <v>1.3315972058605154E-2</v>
      </c>
      <c r="AP41979" s="5">
        <v>2.7628502036697902E-4</v>
      </c>
    </row>
    <row r="41980" spans="40:42" x14ac:dyDescent="0.25">
      <c r="AN41980">
        <v>41975</v>
      </c>
      <c r="AO41980" s="5">
        <v>1.3911532521176511E-2</v>
      </c>
      <c r="AP41980" s="5">
        <v>1.4881388315967343E-4</v>
      </c>
    </row>
    <row r="41981" spans="40:42" x14ac:dyDescent="0.25">
      <c r="AN41981">
        <v>41976</v>
      </c>
      <c r="AO41981" s="5">
        <v>1.3010976273228211E-2</v>
      </c>
      <c r="AP41981" s="5">
        <v>1.7316039731592723E-4</v>
      </c>
    </row>
    <row r="41982" spans="40:42" x14ac:dyDescent="0.25">
      <c r="AN41982">
        <v>41977</v>
      </c>
      <c r="AO41982" s="5">
        <v>1.3916064412402873E-2</v>
      </c>
      <c r="AP41982" s="5">
        <v>2.3799627183489693E-4</v>
      </c>
    </row>
    <row r="41983" spans="40:42" x14ac:dyDescent="0.25">
      <c r="AN41983">
        <v>41978</v>
      </c>
      <c r="AO41983" s="5">
        <v>1.3086944479199537E-2</v>
      </c>
      <c r="AP41983" s="5">
        <v>2.7060516866643259E-4</v>
      </c>
    </row>
    <row r="41984" spans="40:42" x14ac:dyDescent="0.25">
      <c r="AN41984">
        <v>41979</v>
      </c>
      <c r="AO41984" s="5">
        <v>1.2360166275400371E-2</v>
      </c>
      <c r="AP41984" s="5">
        <v>2.620608826870272E-4</v>
      </c>
    </row>
    <row r="41985" spans="40:42" x14ac:dyDescent="0.25">
      <c r="AN41985">
        <v>41980</v>
      </c>
      <c r="AO41985" s="5">
        <v>1.4118727109749596E-2</v>
      </c>
      <c r="AP41985" s="5">
        <v>1.1930414792966989E-4</v>
      </c>
    </row>
    <row r="41986" spans="40:42" x14ac:dyDescent="0.25">
      <c r="AN41986">
        <v>41981</v>
      </c>
      <c r="AO41986" s="5">
        <v>1.3446730514886412E-2</v>
      </c>
      <c r="AP41986" s="5">
        <v>2.113235655332265E-4</v>
      </c>
    </row>
    <row r="41987" spans="40:42" x14ac:dyDescent="0.25">
      <c r="AN41987">
        <v>41982</v>
      </c>
      <c r="AO41987" s="5">
        <v>1.321670334817082E-2</v>
      </c>
      <c r="AP41987" s="5">
        <v>2.8672274159887849E-4</v>
      </c>
    </row>
    <row r="41988" spans="40:42" x14ac:dyDescent="0.25">
      <c r="AN41988">
        <v>41983</v>
      </c>
      <c r="AO41988" s="5">
        <v>1.5000170772111463E-2</v>
      </c>
      <c r="AP41988" s="5">
        <v>1.4611031239292552E-4</v>
      </c>
    </row>
    <row r="41989" spans="40:42" x14ac:dyDescent="0.25">
      <c r="AN41989">
        <v>41984</v>
      </c>
      <c r="AO41989" s="5">
        <v>1.3096065105285227E-2</v>
      </c>
      <c r="AP41989" s="5">
        <v>1.5998376707212873E-4</v>
      </c>
    </row>
    <row r="41990" spans="40:42" x14ac:dyDescent="0.25">
      <c r="AN41990">
        <v>41985</v>
      </c>
      <c r="AO41990" s="5">
        <v>1.2891061490813269E-2</v>
      </c>
      <c r="AP41990" s="5">
        <v>2.8666185987217288E-4</v>
      </c>
    </row>
    <row r="41991" spans="40:42" x14ac:dyDescent="0.25">
      <c r="AN41991">
        <v>41986</v>
      </c>
      <c r="AO41991" s="5">
        <v>1.2091838235583931E-2</v>
      </c>
      <c r="AP41991" s="5">
        <v>2.0401455958969219E-4</v>
      </c>
    </row>
    <row r="41992" spans="40:42" x14ac:dyDescent="0.25">
      <c r="AN41992">
        <v>41987</v>
      </c>
      <c r="AO41992" s="5">
        <v>1.3160765933127804E-2</v>
      </c>
      <c r="AP41992" s="5">
        <v>2.6655008208187228E-4</v>
      </c>
    </row>
    <row r="41993" spans="40:42" x14ac:dyDescent="0.25">
      <c r="AN41993">
        <v>41988</v>
      </c>
      <c r="AO41993" s="5">
        <v>1.247618036202112E-2</v>
      </c>
      <c r="AP41993" s="5">
        <v>2.4441073373837857E-4</v>
      </c>
    </row>
    <row r="41994" spans="40:42" x14ac:dyDescent="0.25">
      <c r="AN41994">
        <v>41989</v>
      </c>
      <c r="AO41994" s="5">
        <v>1.4534565995096081E-2</v>
      </c>
      <c r="AP41994" s="5">
        <v>2.4798439766181014E-4</v>
      </c>
    </row>
    <row r="41995" spans="40:42" x14ac:dyDescent="0.25">
      <c r="AN41995">
        <v>41990</v>
      </c>
      <c r="AO41995" s="5">
        <v>1.2835570034912119E-2</v>
      </c>
      <c r="AP41995" s="5">
        <v>2.6749051152785935E-4</v>
      </c>
    </row>
    <row r="41996" spans="40:42" x14ac:dyDescent="0.25">
      <c r="AN41996">
        <v>41991</v>
      </c>
      <c r="AO41996" s="5">
        <v>1.3024636892245083E-2</v>
      </c>
      <c r="AP41996" s="5">
        <v>2.4334754972250245E-4</v>
      </c>
    </row>
    <row r="41997" spans="40:42" x14ac:dyDescent="0.25">
      <c r="AN41997">
        <v>41992</v>
      </c>
      <c r="AO41997" s="5">
        <v>1.4268718126942711E-2</v>
      </c>
      <c r="AP41997" s="5">
        <v>3.7427560049536044E-4</v>
      </c>
    </row>
    <row r="41998" spans="40:42" x14ac:dyDescent="0.25">
      <c r="AN41998">
        <v>41993</v>
      </c>
      <c r="AO41998" s="5">
        <v>1.2183141630232588E-2</v>
      </c>
      <c r="AP41998" s="5">
        <v>1.8635065854089708E-4</v>
      </c>
    </row>
    <row r="41999" spans="40:42" x14ac:dyDescent="0.25">
      <c r="AN41999">
        <v>41994</v>
      </c>
      <c r="AO41999" s="5">
        <v>1.4356934929253379E-2</v>
      </c>
      <c r="AP41999" s="5">
        <v>2.6491511541080939E-4</v>
      </c>
    </row>
    <row r="42000" spans="40:42" x14ac:dyDescent="0.25">
      <c r="AN42000">
        <v>41995</v>
      </c>
      <c r="AO42000" s="5">
        <v>1.3403872354769173E-2</v>
      </c>
      <c r="AP42000" s="5">
        <v>2.6419565841759941E-4</v>
      </c>
    </row>
    <row r="42001" spans="40:42" x14ac:dyDescent="0.25">
      <c r="AN42001">
        <v>41996</v>
      </c>
      <c r="AO42001" s="5">
        <v>1.4128287248464197E-2</v>
      </c>
      <c r="AP42001" s="5">
        <v>2.2840429656374571E-4</v>
      </c>
    </row>
    <row r="42002" spans="40:42" x14ac:dyDescent="0.25">
      <c r="AN42002">
        <v>41997</v>
      </c>
      <c r="AO42002" s="5">
        <v>1.4533779866582514E-2</v>
      </c>
      <c r="AP42002" s="5">
        <v>2.3894199933274226E-4</v>
      </c>
    </row>
    <row r="42003" spans="40:42" x14ac:dyDescent="0.25">
      <c r="AN42003">
        <v>41998</v>
      </c>
      <c r="AO42003" s="5">
        <v>1.4962969239224416E-2</v>
      </c>
      <c r="AP42003" s="5">
        <v>2.1919960184767348E-4</v>
      </c>
    </row>
    <row r="42004" spans="40:42" x14ac:dyDescent="0.25">
      <c r="AN42004">
        <v>41999</v>
      </c>
      <c r="AO42004" s="5">
        <v>1.2850519174913153E-2</v>
      </c>
      <c r="AP42004" s="5">
        <v>3.0764009635331305E-4</v>
      </c>
    </row>
    <row r="42005" spans="40:42" x14ac:dyDescent="0.25">
      <c r="AN42005">
        <v>42000</v>
      </c>
      <c r="AO42005" s="5">
        <v>1.3349117717856929E-2</v>
      </c>
      <c r="AP42005" s="5">
        <v>1.6647414986500965E-4</v>
      </c>
    </row>
    <row r="42006" spans="40:42" x14ac:dyDescent="0.25">
      <c r="AN42006">
        <v>42001</v>
      </c>
      <c r="AO42006" s="5">
        <v>1.4259164562123554E-2</v>
      </c>
      <c r="AP42006" s="5">
        <v>1.9464787011969813E-4</v>
      </c>
    </row>
    <row r="42007" spans="40:42" x14ac:dyDescent="0.25">
      <c r="AN42007">
        <v>42002</v>
      </c>
      <c r="AO42007" s="5">
        <v>1.4761206176928332E-2</v>
      </c>
      <c r="AP42007" s="5">
        <v>2.6992303953864773E-4</v>
      </c>
    </row>
    <row r="42008" spans="40:42" x14ac:dyDescent="0.25">
      <c r="AN42008">
        <v>42003</v>
      </c>
      <c r="AO42008" s="5">
        <v>1.2925399000249322E-2</v>
      </c>
      <c r="AP42008" s="5">
        <v>2.9130179917229962E-4</v>
      </c>
    </row>
    <row r="42009" spans="40:42" x14ac:dyDescent="0.25">
      <c r="AN42009">
        <v>42004</v>
      </c>
      <c r="AO42009" s="5">
        <v>1.3644067615148137E-2</v>
      </c>
      <c r="AP42009" s="5">
        <v>1.0067858781400229E-4</v>
      </c>
    </row>
    <row r="42010" spans="40:42" x14ac:dyDescent="0.25">
      <c r="AN42010">
        <v>42005</v>
      </c>
      <c r="AO42010" s="5">
        <v>1.2951027822074582E-2</v>
      </c>
      <c r="AP42010" s="5">
        <v>1.5534688027094901E-4</v>
      </c>
    </row>
    <row r="42011" spans="40:42" x14ac:dyDescent="0.25">
      <c r="AN42011">
        <v>42006</v>
      </c>
      <c r="AO42011" s="5">
        <v>1.3666648696392924E-2</v>
      </c>
      <c r="AP42011" s="5">
        <v>2.2870967045424817E-4</v>
      </c>
    </row>
    <row r="42012" spans="40:42" x14ac:dyDescent="0.25">
      <c r="AN42012">
        <v>42007</v>
      </c>
      <c r="AO42012" s="5">
        <v>1.3821814741435673E-2</v>
      </c>
      <c r="AP42012" s="5">
        <v>1.841904434912538E-4</v>
      </c>
    </row>
    <row r="42013" spans="40:42" x14ac:dyDescent="0.25">
      <c r="AN42013">
        <v>42008</v>
      </c>
      <c r="AO42013" s="5">
        <v>1.3191533712388202E-2</v>
      </c>
      <c r="AP42013" s="5">
        <v>3.2079021064957981E-4</v>
      </c>
    </row>
    <row r="42014" spans="40:42" x14ac:dyDescent="0.25">
      <c r="AN42014">
        <v>42009</v>
      </c>
      <c r="AO42014" s="5">
        <v>1.3191764492922571E-2</v>
      </c>
      <c r="AP42014" s="5">
        <v>1.7122106528428142E-4</v>
      </c>
    </row>
    <row r="42015" spans="40:42" x14ac:dyDescent="0.25">
      <c r="AN42015">
        <v>42010</v>
      </c>
      <c r="AO42015" s="5">
        <v>1.4340275003622709E-2</v>
      </c>
      <c r="AP42015" s="5">
        <v>3.1089830658814007E-4</v>
      </c>
    </row>
    <row r="42016" spans="40:42" x14ac:dyDescent="0.25">
      <c r="AN42016">
        <v>42011</v>
      </c>
      <c r="AO42016" s="5">
        <v>1.3389567491955303E-2</v>
      </c>
      <c r="AP42016" s="5">
        <v>2.4214018421452545E-4</v>
      </c>
    </row>
    <row r="42017" spans="40:42" x14ac:dyDescent="0.25">
      <c r="AN42017">
        <v>42012</v>
      </c>
      <c r="AO42017" s="5">
        <v>1.2862953322826319E-2</v>
      </c>
      <c r="AP42017" s="5">
        <v>2.1995484514112851E-4</v>
      </c>
    </row>
    <row r="42018" spans="40:42" x14ac:dyDescent="0.25">
      <c r="AN42018">
        <v>42013</v>
      </c>
      <c r="AO42018" s="5">
        <v>1.2639576160198269E-2</v>
      </c>
      <c r="AP42018" s="5">
        <v>2.9493774826943995E-4</v>
      </c>
    </row>
    <row r="42019" spans="40:42" x14ac:dyDescent="0.25">
      <c r="AN42019">
        <v>42014</v>
      </c>
      <c r="AO42019" s="5">
        <v>1.4404798170342323E-2</v>
      </c>
      <c r="AP42019" s="5">
        <v>2.0985300413652142E-4</v>
      </c>
    </row>
    <row r="42020" spans="40:42" x14ac:dyDescent="0.25">
      <c r="AN42020">
        <v>42015</v>
      </c>
      <c r="AO42020" s="5">
        <v>1.3969190020682606E-2</v>
      </c>
      <c r="AP42020" s="5">
        <v>1.3176291551651048E-4</v>
      </c>
    </row>
    <row r="42021" spans="40:42" x14ac:dyDescent="0.25">
      <c r="AN42021">
        <v>42016</v>
      </c>
      <c r="AO42021" s="5">
        <v>1.2740156285085529E-2</v>
      </c>
      <c r="AP42021" s="5">
        <v>2.7795969291013621E-4</v>
      </c>
    </row>
    <row r="42022" spans="40:42" x14ac:dyDescent="0.25">
      <c r="AN42022">
        <v>42017</v>
      </c>
      <c r="AO42022" s="5">
        <v>1.3295584091288639E-2</v>
      </c>
      <c r="AP42022" s="5">
        <v>1.8293240833807542E-4</v>
      </c>
    </row>
    <row r="42023" spans="40:42" x14ac:dyDescent="0.25">
      <c r="AN42023">
        <v>42018</v>
      </c>
      <c r="AO42023" s="5">
        <v>1.3344426483701662E-2</v>
      </c>
      <c r="AP42023" s="5">
        <v>2.1391991961581676E-4</v>
      </c>
    </row>
    <row r="42024" spans="40:42" x14ac:dyDescent="0.25">
      <c r="AN42024">
        <v>42019</v>
      </c>
      <c r="AO42024" s="5">
        <v>1.4798808916734451E-2</v>
      </c>
      <c r="AP42024" s="5">
        <v>2.6903707277893156E-4</v>
      </c>
    </row>
    <row r="42025" spans="40:42" x14ac:dyDescent="0.25">
      <c r="AN42025">
        <v>42020</v>
      </c>
      <c r="AO42025" s="5">
        <v>1.3439857739206798E-2</v>
      </c>
      <c r="AP42025" s="5">
        <v>2.4597897305878225E-4</v>
      </c>
    </row>
    <row r="42026" spans="40:42" x14ac:dyDescent="0.25">
      <c r="AN42026">
        <v>42021</v>
      </c>
      <c r="AO42026" s="5">
        <v>1.3977655177541929E-2</v>
      </c>
      <c r="AP42026" s="5">
        <v>8.682865723008988E-5</v>
      </c>
    </row>
    <row r="42027" spans="40:42" x14ac:dyDescent="0.25">
      <c r="AN42027">
        <v>42022</v>
      </c>
      <c r="AO42027" s="5">
        <v>1.2775896217560551E-2</v>
      </c>
      <c r="AP42027" s="5">
        <v>1.9464887226462518E-4</v>
      </c>
    </row>
    <row r="42028" spans="40:42" x14ac:dyDescent="0.25">
      <c r="AN42028">
        <v>42023</v>
      </c>
      <c r="AO42028" s="5">
        <v>1.569388166157392E-2</v>
      </c>
      <c r="AP42028" s="5">
        <v>1.4264589769514814E-4</v>
      </c>
    </row>
    <row r="42029" spans="40:42" x14ac:dyDescent="0.25">
      <c r="AN42029">
        <v>42024</v>
      </c>
      <c r="AO42029" s="5">
        <v>1.4472962666122082E-2</v>
      </c>
      <c r="AP42029" s="5">
        <v>3.1140151476477296E-4</v>
      </c>
    </row>
    <row r="42030" spans="40:42" x14ac:dyDescent="0.25">
      <c r="AN42030">
        <v>42025</v>
      </c>
      <c r="AO42030" s="5">
        <v>1.4376007923690863E-2</v>
      </c>
      <c r="AP42030" s="5">
        <v>1.6235437963603807E-4</v>
      </c>
    </row>
    <row r="42031" spans="40:42" x14ac:dyDescent="0.25">
      <c r="AN42031">
        <v>42026</v>
      </c>
      <c r="AO42031" s="5">
        <v>1.3673655226014046E-2</v>
      </c>
      <c r="AP42031" s="5">
        <v>1.9521205571382773E-4</v>
      </c>
    </row>
    <row r="42032" spans="40:42" x14ac:dyDescent="0.25">
      <c r="AN42032">
        <v>42027</v>
      </c>
      <c r="AO42032" s="5">
        <v>1.3709605237229765E-2</v>
      </c>
      <c r="AP42032" s="5">
        <v>3.1260212349983502E-4</v>
      </c>
    </row>
    <row r="42033" spans="40:42" x14ac:dyDescent="0.25">
      <c r="AN42033">
        <v>42028</v>
      </c>
      <c r="AO42033" s="5">
        <v>1.2900994074028905E-2</v>
      </c>
      <c r="AP42033" s="5">
        <v>2.6984525570197343E-4</v>
      </c>
    </row>
    <row r="42034" spans="40:42" x14ac:dyDescent="0.25">
      <c r="AN42034">
        <v>42029</v>
      </c>
      <c r="AO42034" s="5">
        <v>1.4209099117282964E-2</v>
      </c>
      <c r="AP42034" s="5">
        <v>2.8568934816287347E-4</v>
      </c>
    </row>
    <row r="42035" spans="40:42" x14ac:dyDescent="0.25">
      <c r="AN42035">
        <v>42030</v>
      </c>
      <c r="AO42035" s="5">
        <v>1.3397278217933791E-2</v>
      </c>
      <c r="AP42035" s="5">
        <v>1.5027710701521498E-4</v>
      </c>
    </row>
    <row r="42036" spans="40:42" x14ac:dyDescent="0.25">
      <c r="AN42036">
        <v>42031</v>
      </c>
      <c r="AO42036" s="5">
        <v>1.3573497993937202E-2</v>
      </c>
      <c r="AP42036" s="5">
        <v>2.4588348834376903E-4</v>
      </c>
    </row>
    <row r="42037" spans="40:42" x14ac:dyDescent="0.25">
      <c r="AN42037">
        <v>42032</v>
      </c>
      <c r="AO42037" s="5">
        <v>1.2904639506258957E-2</v>
      </c>
      <c r="AP42037" s="5">
        <v>3.2536442152831613E-4</v>
      </c>
    </row>
    <row r="42038" spans="40:42" x14ac:dyDescent="0.25">
      <c r="AN42038">
        <v>42033</v>
      </c>
      <c r="AO42038" s="5">
        <v>1.3535580471211719E-2</v>
      </c>
      <c r="AP42038" s="5">
        <v>2.7298432866889666E-4</v>
      </c>
    </row>
    <row r="42039" spans="40:42" x14ac:dyDescent="0.25">
      <c r="AN42039">
        <v>42034</v>
      </c>
      <c r="AO42039" s="5">
        <v>1.4947712268009696E-2</v>
      </c>
      <c r="AP42039" s="5">
        <v>2.6187115596846563E-4</v>
      </c>
    </row>
    <row r="42040" spans="40:42" x14ac:dyDescent="0.25">
      <c r="AN42040">
        <v>42035</v>
      </c>
      <c r="AO42040" s="5">
        <v>1.3836569354720409E-2</v>
      </c>
      <c r="AP42040" s="5">
        <v>3.4129671933200726E-4</v>
      </c>
    </row>
    <row r="42041" spans="40:42" x14ac:dyDescent="0.25">
      <c r="AN42041">
        <v>42036</v>
      </c>
      <c r="AO42041" s="5">
        <v>1.3451487630093833E-2</v>
      </c>
      <c r="AP42041" s="5">
        <v>2.342184190029552E-4</v>
      </c>
    </row>
    <row r="42042" spans="40:42" x14ac:dyDescent="0.25">
      <c r="AN42042">
        <v>42037</v>
      </c>
      <c r="AO42042" s="5">
        <v>1.372518770020704E-2</v>
      </c>
      <c r="AP42042" s="5">
        <v>1.1156360301900744E-4</v>
      </c>
    </row>
    <row r="42043" spans="40:42" x14ac:dyDescent="0.25">
      <c r="AN42043">
        <v>42038</v>
      </c>
      <c r="AO42043" s="5">
        <v>1.4740417294846197E-2</v>
      </c>
      <c r="AP42043" s="5">
        <v>2.0407623249204111E-4</v>
      </c>
    </row>
    <row r="42044" spans="40:42" x14ac:dyDescent="0.25">
      <c r="AN42044">
        <v>42039</v>
      </c>
      <c r="AO42044" s="5">
        <v>1.3704939503471625E-2</v>
      </c>
      <c r="AP42044" s="5">
        <v>2.0914828051884333E-4</v>
      </c>
    </row>
    <row r="42045" spans="40:42" x14ac:dyDescent="0.25">
      <c r="AN42045">
        <v>42040</v>
      </c>
      <c r="AO42045" s="5">
        <v>1.3396507979424046E-2</v>
      </c>
      <c r="AP42045" s="5">
        <v>2.5023338628604356E-4</v>
      </c>
    </row>
    <row r="42046" spans="40:42" x14ac:dyDescent="0.25">
      <c r="AN42046">
        <v>42041</v>
      </c>
      <c r="AO42046" s="5">
        <v>1.2898640592972221E-2</v>
      </c>
      <c r="AP42046" s="5">
        <v>2.0980609332598614E-4</v>
      </c>
    </row>
    <row r="42047" spans="40:42" x14ac:dyDescent="0.25">
      <c r="AN42047">
        <v>42042</v>
      </c>
      <c r="AO42047" s="5">
        <v>1.3324157367803114E-2</v>
      </c>
      <c r="AP42047" s="5">
        <v>3.3217401593573789E-4</v>
      </c>
    </row>
    <row r="42048" spans="40:42" x14ac:dyDescent="0.25">
      <c r="AN42048">
        <v>42043</v>
      </c>
      <c r="AO42048" s="5">
        <v>1.3071523025017269E-2</v>
      </c>
      <c r="AP42048" s="5">
        <v>2.6473455103372763E-4</v>
      </c>
    </row>
    <row r="42049" spans="40:42" x14ac:dyDescent="0.25">
      <c r="AN42049">
        <v>42044</v>
      </c>
      <c r="AO42049" s="5">
        <v>1.413301331148621E-2</v>
      </c>
      <c r="AP42049" s="5">
        <v>2.2104261557032986E-4</v>
      </c>
    </row>
    <row r="42050" spans="40:42" x14ac:dyDescent="0.25">
      <c r="AN42050">
        <v>42045</v>
      </c>
      <c r="AO42050" s="5">
        <v>1.3463623990224178E-2</v>
      </c>
      <c r="AP42050" s="5">
        <v>2.9859827757310129E-4</v>
      </c>
    </row>
    <row r="42051" spans="40:42" x14ac:dyDescent="0.25">
      <c r="AN42051">
        <v>42046</v>
      </c>
      <c r="AO42051" s="5">
        <v>1.5351126137370505E-2</v>
      </c>
      <c r="AP42051" s="5">
        <v>3.7501081993077611E-4</v>
      </c>
    </row>
    <row r="42052" spans="40:42" x14ac:dyDescent="0.25">
      <c r="AN42052">
        <v>42047</v>
      </c>
      <c r="AO42052" s="5">
        <v>1.4471178836871483E-2</v>
      </c>
      <c r="AP42052" s="5">
        <v>1.0795722813558124E-4</v>
      </c>
    </row>
    <row r="42053" spans="40:42" x14ac:dyDescent="0.25">
      <c r="AN42053">
        <v>42048</v>
      </c>
      <c r="AO42053" s="5">
        <v>1.3836112550779052E-2</v>
      </c>
      <c r="AP42053" s="5">
        <v>3.7941493473279449E-4</v>
      </c>
    </row>
    <row r="42054" spans="40:42" x14ac:dyDescent="0.25">
      <c r="AN42054">
        <v>42049</v>
      </c>
      <c r="AO42054" s="5">
        <v>1.310695621783067E-2</v>
      </c>
      <c r="AP42054" s="5">
        <v>1.7632790234476024E-4</v>
      </c>
    </row>
    <row r="42055" spans="40:42" x14ac:dyDescent="0.25">
      <c r="AN42055">
        <v>42050</v>
      </c>
      <c r="AO42055" s="5">
        <v>1.3967161760052681E-2</v>
      </c>
      <c r="AP42055" s="5">
        <v>1.4130033082914982E-4</v>
      </c>
    </row>
    <row r="42056" spans="40:42" x14ac:dyDescent="0.25">
      <c r="AN42056">
        <v>42051</v>
      </c>
      <c r="AO42056" s="5">
        <v>1.2571503059980041E-2</v>
      </c>
      <c r="AP42056" s="5">
        <v>1.8838683879976117E-4</v>
      </c>
    </row>
    <row r="42057" spans="40:42" x14ac:dyDescent="0.25">
      <c r="AN42057">
        <v>42052</v>
      </c>
      <c r="AO42057" s="5">
        <v>1.3642162020427371E-2</v>
      </c>
      <c r="AP42057" s="5">
        <v>2.8472694639227868E-4</v>
      </c>
    </row>
    <row r="42058" spans="40:42" x14ac:dyDescent="0.25">
      <c r="AN42058">
        <v>42053</v>
      </c>
      <c r="AO42058" s="5">
        <v>1.4620028696261816E-2</v>
      </c>
      <c r="AP42058" s="5">
        <v>3.6826643207488061E-4</v>
      </c>
    </row>
    <row r="42059" spans="40:42" x14ac:dyDescent="0.25">
      <c r="AN42059">
        <v>42054</v>
      </c>
      <c r="AO42059" s="5">
        <v>1.2406382194645781E-2</v>
      </c>
      <c r="AP42059" s="5">
        <v>1.9729699678269636E-4</v>
      </c>
    </row>
    <row r="42060" spans="40:42" x14ac:dyDescent="0.25">
      <c r="AN42060">
        <v>42055</v>
      </c>
      <c r="AO42060" s="5">
        <v>1.3768416041731698E-2</v>
      </c>
      <c r="AP42060" s="5">
        <v>2.5839097329332999E-4</v>
      </c>
    </row>
    <row r="42061" spans="40:42" x14ac:dyDescent="0.25">
      <c r="AN42061">
        <v>42056</v>
      </c>
      <c r="AO42061" s="5">
        <v>1.417911248547855E-2</v>
      </c>
      <c r="AP42061" s="5">
        <v>3.3081962954907676E-4</v>
      </c>
    </row>
    <row r="42062" spans="40:42" x14ac:dyDescent="0.25">
      <c r="AN42062">
        <v>42057</v>
      </c>
      <c r="AO42062" s="5">
        <v>1.3120258291589351E-2</v>
      </c>
      <c r="AP42062" s="5">
        <v>2.5531892697023379E-4</v>
      </c>
    </row>
    <row r="42063" spans="40:42" x14ac:dyDescent="0.25">
      <c r="AN42063">
        <v>42058</v>
      </c>
      <c r="AO42063" s="5">
        <v>1.3770537235689733E-2</v>
      </c>
      <c r="AP42063" s="5">
        <v>1.793364973720335E-4</v>
      </c>
    </row>
    <row r="42064" spans="40:42" x14ac:dyDescent="0.25">
      <c r="AN42064">
        <v>42059</v>
      </c>
      <c r="AO42064" s="5">
        <v>1.3433848763641962E-2</v>
      </c>
      <c r="AP42064" s="5">
        <v>3.0782948312542825E-4</v>
      </c>
    </row>
    <row r="42065" spans="40:42" x14ac:dyDescent="0.25">
      <c r="AN42065">
        <v>42060</v>
      </c>
      <c r="AO42065" s="5">
        <v>1.4628413891757215E-2</v>
      </c>
      <c r="AP42065" s="5">
        <v>1.8231724427137191E-4</v>
      </c>
    </row>
    <row r="42066" spans="40:42" x14ac:dyDescent="0.25">
      <c r="AN42066">
        <v>42061</v>
      </c>
      <c r="AO42066" s="5">
        <v>1.3326683521214064E-2</v>
      </c>
      <c r="AP42066" s="5">
        <v>1.8231628877211356E-4</v>
      </c>
    </row>
    <row r="42067" spans="40:42" x14ac:dyDescent="0.25">
      <c r="AN42067">
        <v>42062</v>
      </c>
      <c r="AO42067" s="5">
        <v>1.3616526778112066E-2</v>
      </c>
      <c r="AP42067" s="5">
        <v>1.2799649222448032E-4</v>
      </c>
    </row>
    <row r="42068" spans="40:42" x14ac:dyDescent="0.25">
      <c r="AN42068">
        <v>42063</v>
      </c>
      <c r="AO42068" s="5">
        <v>1.234660073537858E-2</v>
      </c>
      <c r="AP42068" s="5">
        <v>2.3423628795325637E-4</v>
      </c>
    </row>
    <row r="42069" spans="40:42" x14ac:dyDescent="0.25">
      <c r="AN42069">
        <v>42064</v>
      </c>
      <c r="AO42069" s="5">
        <v>1.2241170881532917E-2</v>
      </c>
      <c r="AP42069" s="5">
        <v>2.0735777349685543E-4</v>
      </c>
    </row>
    <row r="42070" spans="40:42" x14ac:dyDescent="0.25">
      <c r="AN42070">
        <v>42065</v>
      </c>
      <c r="AO42070" s="5">
        <v>1.4397071303988351E-2</v>
      </c>
      <c r="AP42070" s="5">
        <v>2.7086516673717676E-4</v>
      </c>
    </row>
    <row r="42071" spans="40:42" x14ac:dyDescent="0.25">
      <c r="AN42071">
        <v>42066</v>
      </c>
      <c r="AO42071" s="5">
        <v>1.3135540425509346E-2</v>
      </c>
      <c r="AP42071" s="5">
        <v>3.0630337581954694E-4</v>
      </c>
    </row>
    <row r="42072" spans="40:42" x14ac:dyDescent="0.25">
      <c r="AN42072">
        <v>42067</v>
      </c>
      <c r="AO42072" s="5">
        <v>1.3023169151534971E-2</v>
      </c>
      <c r="AP42072" s="5">
        <v>2.0289277033566663E-4</v>
      </c>
    </row>
    <row r="42073" spans="40:42" x14ac:dyDescent="0.25">
      <c r="AN42073">
        <v>42068</v>
      </c>
      <c r="AO42073" s="5">
        <v>1.3532742083942973E-2</v>
      </c>
      <c r="AP42073" s="5">
        <v>1.8343113662019477E-4</v>
      </c>
    </row>
    <row r="42074" spans="40:42" x14ac:dyDescent="0.25">
      <c r="AN42074">
        <v>42069</v>
      </c>
      <c r="AO42074" s="5">
        <v>1.3656171763594512E-2</v>
      </c>
      <c r="AP42074" s="5">
        <v>2.4600674279492773E-4</v>
      </c>
    </row>
    <row r="42075" spans="40:42" x14ac:dyDescent="0.25">
      <c r="AN42075">
        <v>42070</v>
      </c>
      <c r="AO42075" s="5">
        <v>1.3659630407399636E-2</v>
      </c>
      <c r="AP42075" s="5">
        <v>2.9174274221930831E-4</v>
      </c>
    </row>
    <row r="42076" spans="40:42" x14ac:dyDescent="0.25">
      <c r="AN42076">
        <v>42071</v>
      </c>
      <c r="AO42076" s="5">
        <v>1.5091167747913517E-2</v>
      </c>
      <c r="AP42076" s="5">
        <v>2.3920715080595379E-4</v>
      </c>
    </row>
    <row r="42077" spans="40:42" x14ac:dyDescent="0.25">
      <c r="AN42077">
        <v>42072</v>
      </c>
      <c r="AO42077" s="5">
        <v>1.4760499866956262E-2</v>
      </c>
      <c r="AP42077" s="5">
        <v>3.8118628651830023E-4</v>
      </c>
    </row>
    <row r="42078" spans="40:42" x14ac:dyDescent="0.25">
      <c r="AN42078">
        <v>42073</v>
      </c>
      <c r="AO42078" s="5">
        <v>1.410527899463624E-2</v>
      </c>
      <c r="AP42078" s="5">
        <v>2.8461907246814358E-4</v>
      </c>
    </row>
    <row r="42079" spans="40:42" x14ac:dyDescent="0.25">
      <c r="AN42079">
        <v>42074</v>
      </c>
      <c r="AO42079" s="5">
        <v>1.2042508116680803E-2</v>
      </c>
      <c r="AP42079" s="5">
        <v>2.4001151054985127E-4</v>
      </c>
    </row>
    <row r="42080" spans="40:42" x14ac:dyDescent="0.25">
      <c r="AN42080">
        <v>42075</v>
      </c>
      <c r="AO42080" s="5">
        <v>1.3199340581027232E-2</v>
      </c>
      <c r="AP42080" s="5">
        <v>2.581768389647039E-4</v>
      </c>
    </row>
    <row r="42081" spans="40:42" x14ac:dyDescent="0.25">
      <c r="AN42081">
        <v>42076</v>
      </c>
      <c r="AO42081" s="5">
        <v>1.3860235025855393E-2</v>
      </c>
      <c r="AP42081" s="5">
        <v>1.2686633774760221E-4</v>
      </c>
    </row>
    <row r="42082" spans="40:42" x14ac:dyDescent="0.25">
      <c r="AN42082">
        <v>42077</v>
      </c>
      <c r="AO42082" s="5">
        <v>1.5226625232843441E-2</v>
      </c>
      <c r="AP42082" s="5">
        <v>3.8274515403437589E-4</v>
      </c>
    </row>
    <row r="42083" spans="40:42" x14ac:dyDescent="0.25">
      <c r="AN42083">
        <v>42078</v>
      </c>
      <c r="AO42083" s="5">
        <v>1.4997729240299507E-2</v>
      </c>
      <c r="AP42083" s="5">
        <v>2.9321138821230338E-4</v>
      </c>
    </row>
    <row r="42084" spans="40:42" x14ac:dyDescent="0.25">
      <c r="AN42084">
        <v>42079</v>
      </c>
      <c r="AO42084" s="5">
        <v>1.371540531811178E-2</v>
      </c>
      <c r="AP42084" s="5">
        <v>2.5881980371055907E-4</v>
      </c>
    </row>
    <row r="42085" spans="40:42" x14ac:dyDescent="0.25">
      <c r="AN42085">
        <v>42080</v>
      </c>
      <c r="AO42085" s="5">
        <v>1.311034960827605E-2</v>
      </c>
      <c r="AP42085" s="5">
        <v>1.6736606597421032E-4</v>
      </c>
    </row>
    <row r="42086" spans="40:42" x14ac:dyDescent="0.25">
      <c r="AN42086">
        <v>42081</v>
      </c>
      <c r="AO42086" s="5">
        <v>1.3041377279579746E-2</v>
      </c>
      <c r="AP42086" s="5">
        <v>1.993910118977793E-4</v>
      </c>
    </row>
    <row r="42087" spans="40:42" x14ac:dyDescent="0.25">
      <c r="AN42087">
        <v>42082</v>
      </c>
      <c r="AO42087" s="5">
        <v>1.2656599512606228E-2</v>
      </c>
      <c r="AP42087" s="5">
        <v>2.656705998028546E-4</v>
      </c>
    </row>
    <row r="42088" spans="40:42" x14ac:dyDescent="0.25">
      <c r="AN42088">
        <v>42083</v>
      </c>
      <c r="AO42088" s="5">
        <v>1.3430069851360419E-2</v>
      </c>
      <c r="AP42088" s="5">
        <v>1.7024484211823065E-4</v>
      </c>
    </row>
    <row r="42089" spans="40:42" x14ac:dyDescent="0.25">
      <c r="AN42089">
        <v>42084</v>
      </c>
      <c r="AO42089" s="5">
        <v>1.3606432996306695E-2</v>
      </c>
      <c r="AP42089" s="5">
        <v>2.2225488760144692E-4</v>
      </c>
    </row>
    <row r="42090" spans="40:42" x14ac:dyDescent="0.25">
      <c r="AN42090">
        <v>42085</v>
      </c>
      <c r="AO42090" s="5">
        <v>1.3314235757022235E-2</v>
      </c>
      <c r="AP42090" s="5">
        <v>1.6581248392164336E-4</v>
      </c>
    </row>
    <row r="42091" spans="40:42" x14ac:dyDescent="0.25">
      <c r="AN42091">
        <v>42086</v>
      </c>
      <c r="AO42091" s="5">
        <v>1.3719202419844987E-2</v>
      </c>
      <c r="AP42091" s="5">
        <v>1.3912540888667455E-4</v>
      </c>
    </row>
    <row r="42092" spans="40:42" x14ac:dyDescent="0.25">
      <c r="AN42092">
        <v>42087</v>
      </c>
      <c r="AO42092" s="5">
        <v>1.4316903236986247E-2</v>
      </c>
      <c r="AP42092" s="5">
        <v>2.5496459993125918E-4</v>
      </c>
    </row>
    <row r="42093" spans="40:42" x14ac:dyDescent="0.25">
      <c r="AN42093">
        <v>42088</v>
      </c>
      <c r="AO42093" s="5">
        <v>1.4974348111896225E-2</v>
      </c>
      <c r="AP42093" s="5">
        <v>3.1649681285156111E-4</v>
      </c>
    </row>
    <row r="42094" spans="40:42" x14ac:dyDescent="0.25">
      <c r="AN42094">
        <v>42089</v>
      </c>
      <c r="AO42094" s="5">
        <v>1.293140422323515E-2</v>
      </c>
      <c r="AP42094" s="5">
        <v>2.8282644918876742E-4</v>
      </c>
    </row>
    <row r="42095" spans="40:42" x14ac:dyDescent="0.25">
      <c r="AN42095">
        <v>42090</v>
      </c>
      <c r="AO42095" s="5">
        <v>1.4830287747940192E-2</v>
      </c>
      <c r="AP42095" s="5">
        <v>1.9838964036820967E-4</v>
      </c>
    </row>
    <row r="42096" spans="40:42" x14ac:dyDescent="0.25">
      <c r="AN42096">
        <v>42091</v>
      </c>
      <c r="AO42096" s="5">
        <v>1.205455863363707E-2</v>
      </c>
      <c r="AP42096" s="5">
        <v>2.5431321271457023E-4</v>
      </c>
    </row>
    <row r="42097" spans="40:42" x14ac:dyDescent="0.25">
      <c r="AN42097">
        <v>42092</v>
      </c>
      <c r="AO42097" s="5">
        <v>1.3263403183383902E-2</v>
      </c>
      <c r="AP42097" s="5">
        <v>1.9181429402445813E-4</v>
      </c>
    </row>
    <row r="42098" spans="40:42" x14ac:dyDescent="0.25">
      <c r="AN42098">
        <v>42093</v>
      </c>
      <c r="AO42098" s="5">
        <v>1.3841699241542408E-2</v>
      </c>
      <c r="AP42098" s="5">
        <v>1.171086287616864E-4</v>
      </c>
    </row>
    <row r="42099" spans="40:42" x14ac:dyDescent="0.25">
      <c r="AN42099">
        <v>42094</v>
      </c>
      <c r="AO42099" s="5">
        <v>1.3228571761345315E-2</v>
      </c>
      <c r="AP42099" s="5">
        <v>2.9887741177963135E-4</v>
      </c>
    </row>
    <row r="42100" spans="40:42" x14ac:dyDescent="0.25">
      <c r="AN42100">
        <v>42095</v>
      </c>
      <c r="AO42100" s="5">
        <v>1.3485541247995728E-2</v>
      </c>
      <c r="AP42100" s="5">
        <v>3.3262044583633838E-4</v>
      </c>
    </row>
    <row r="42101" spans="40:42" x14ac:dyDescent="0.25">
      <c r="AN42101">
        <v>42096</v>
      </c>
      <c r="AO42101" s="5">
        <v>1.3800752833418844E-2</v>
      </c>
      <c r="AP42101" s="5">
        <v>1.8994130654130488E-4</v>
      </c>
    </row>
    <row r="42102" spans="40:42" x14ac:dyDescent="0.25">
      <c r="AN42102">
        <v>42097</v>
      </c>
      <c r="AO42102" s="5">
        <v>1.4306500071030256E-2</v>
      </c>
      <c r="AP42102" s="5">
        <v>2.2409179567649934E-4</v>
      </c>
    </row>
    <row r="42103" spans="40:42" x14ac:dyDescent="0.25">
      <c r="AN42103">
        <v>42098</v>
      </c>
      <c r="AO42103" s="5">
        <v>1.303835569171519E-2</v>
      </c>
      <c r="AP42103" s="5">
        <v>1.5909891707133742E-4</v>
      </c>
    </row>
    <row r="42104" spans="40:42" x14ac:dyDescent="0.25">
      <c r="AN42104">
        <v>42099</v>
      </c>
      <c r="AO42104" s="5">
        <v>1.5317157315079842E-2</v>
      </c>
      <c r="AP42104" s="5">
        <v>2.773647130136878E-4</v>
      </c>
    </row>
    <row r="42105" spans="40:42" x14ac:dyDescent="0.25">
      <c r="AN42105">
        <v>42100</v>
      </c>
      <c r="AO42105" s="5">
        <v>1.6303730556627778E-2</v>
      </c>
      <c r="AP42105" s="5">
        <v>3.6389860162493263E-4</v>
      </c>
    </row>
    <row r="42106" spans="40:42" x14ac:dyDescent="0.25">
      <c r="AN42106">
        <v>42101</v>
      </c>
      <c r="AO42106" s="5">
        <v>1.4456769623364422E-2</v>
      </c>
      <c r="AP42106" s="5">
        <v>3.3580720809283081E-4</v>
      </c>
    </row>
    <row r="42107" spans="40:42" x14ac:dyDescent="0.25">
      <c r="AN42107">
        <v>42102</v>
      </c>
      <c r="AO42107" s="5">
        <v>1.3394911267322385E-2</v>
      </c>
      <c r="AP42107" s="5">
        <v>2.4873199345395688E-4</v>
      </c>
    </row>
    <row r="42108" spans="40:42" x14ac:dyDescent="0.25">
      <c r="AN42108">
        <v>42103</v>
      </c>
      <c r="AO42108" s="5">
        <v>1.336338026192504E-2</v>
      </c>
      <c r="AP42108" s="5">
        <v>2.3225075907711094E-4</v>
      </c>
    </row>
    <row r="42109" spans="40:42" x14ac:dyDescent="0.25">
      <c r="AN42109">
        <v>42104</v>
      </c>
      <c r="AO42109" s="5">
        <v>1.4655039915092233E-2</v>
      </c>
      <c r="AP42109" s="5">
        <v>2.2777811698297009E-4</v>
      </c>
    </row>
    <row r="42110" spans="40:42" x14ac:dyDescent="0.25">
      <c r="AN42110">
        <v>42105</v>
      </c>
      <c r="AO42110" s="5">
        <v>1.3260060027006467E-2</v>
      </c>
      <c r="AP42110" s="5">
        <v>3.0868513445113838E-4</v>
      </c>
    </row>
    <row r="42111" spans="40:42" x14ac:dyDescent="0.25">
      <c r="AN42111">
        <v>42106</v>
      </c>
      <c r="AO42111" s="5">
        <v>1.48081166053527E-2</v>
      </c>
      <c r="AP42111" s="5">
        <v>3.3891027775450288E-4</v>
      </c>
    </row>
    <row r="42112" spans="40:42" x14ac:dyDescent="0.25">
      <c r="AN42112">
        <v>42107</v>
      </c>
      <c r="AO42112" s="5">
        <v>1.3695207591189024E-2</v>
      </c>
      <c r="AP42112" s="5">
        <v>1.8844348683254406E-4</v>
      </c>
    </row>
    <row r="42113" spans="40:42" x14ac:dyDescent="0.25">
      <c r="AN42113">
        <v>42108</v>
      </c>
      <c r="AO42113" s="5">
        <v>1.329780671618758E-2</v>
      </c>
      <c r="AP42113" s="5">
        <v>1.913592312199506E-4</v>
      </c>
    </row>
    <row r="42114" spans="40:42" x14ac:dyDescent="0.25">
      <c r="AN42114">
        <v>42109</v>
      </c>
      <c r="AO42114" s="5">
        <v>1.2908394902534096E-2</v>
      </c>
      <c r="AP42114" s="5">
        <v>2.6174711732106356E-4</v>
      </c>
    </row>
    <row r="42115" spans="40:42" x14ac:dyDescent="0.25">
      <c r="AN42115">
        <v>42110</v>
      </c>
      <c r="AO42115" s="5">
        <v>1.3019618636472463E-2</v>
      </c>
      <c r="AP42115" s="5">
        <v>4.3293509743929265E-4</v>
      </c>
    </row>
    <row r="42116" spans="40:42" x14ac:dyDescent="0.25">
      <c r="AN42116">
        <v>42111</v>
      </c>
      <c r="AO42116" s="5">
        <v>1.3832391569342833E-2</v>
      </c>
      <c r="AP42116" s="5">
        <v>2.9730682193242474E-4</v>
      </c>
    </row>
    <row r="42117" spans="40:42" x14ac:dyDescent="0.25">
      <c r="AN42117">
        <v>42112</v>
      </c>
      <c r="AO42117" s="5">
        <v>1.3158651029357074E-2</v>
      </c>
      <c r="AP42117" s="5">
        <v>3.1273758764088116E-4</v>
      </c>
    </row>
    <row r="42118" spans="40:42" x14ac:dyDescent="0.25">
      <c r="AN42118">
        <v>42113</v>
      </c>
      <c r="AO42118" s="5">
        <v>1.4687216372355332E-2</v>
      </c>
      <c r="AP42118" s="5">
        <v>1.5866511616696298E-4</v>
      </c>
    </row>
    <row r="42119" spans="40:42" x14ac:dyDescent="0.25">
      <c r="AN42119">
        <v>42114</v>
      </c>
      <c r="AO42119" s="5">
        <v>1.5717816579225167E-2</v>
      </c>
      <c r="AP42119" s="5">
        <v>6.1920349904340016E-5</v>
      </c>
    </row>
    <row r="42120" spans="40:42" x14ac:dyDescent="0.25">
      <c r="AN42120">
        <v>42115</v>
      </c>
      <c r="AO42120" s="5">
        <v>1.3231765506023825E-2</v>
      </c>
      <c r="AP42120" s="5">
        <v>2.3318056022194431E-4</v>
      </c>
    </row>
    <row r="42121" spans="40:42" x14ac:dyDescent="0.25">
      <c r="AN42121">
        <v>42116</v>
      </c>
      <c r="AO42121" s="5">
        <v>1.3640768200814536E-2</v>
      </c>
      <c r="AP42121" s="5">
        <v>2.4338721750099686E-4</v>
      </c>
    </row>
    <row r="42122" spans="40:42" x14ac:dyDescent="0.25">
      <c r="AN42122">
        <v>42117</v>
      </c>
      <c r="AO42122" s="5">
        <v>1.4172171988418551E-2</v>
      </c>
      <c r="AP42122" s="5">
        <v>2.375780604198199E-4</v>
      </c>
    </row>
    <row r="42123" spans="40:42" x14ac:dyDescent="0.25">
      <c r="AN42123">
        <v>42118</v>
      </c>
      <c r="AO42123" s="5">
        <v>1.3392132734852817E-2</v>
      </c>
      <c r="AP42123" s="5">
        <v>2.6138567618866647E-4</v>
      </c>
    </row>
    <row r="42124" spans="40:42" x14ac:dyDescent="0.25">
      <c r="AN42124">
        <v>42119</v>
      </c>
      <c r="AO42124" s="5">
        <v>1.3240632431257603E-2</v>
      </c>
      <c r="AP42124" s="5">
        <v>1.2999054422202733E-4</v>
      </c>
    </row>
    <row r="42125" spans="40:42" x14ac:dyDescent="0.25">
      <c r="AN42125">
        <v>42120</v>
      </c>
      <c r="AO42125" s="5">
        <v>1.4658050975430622E-2</v>
      </c>
      <c r="AP42125" s="5">
        <v>2.9781916167812651E-4</v>
      </c>
    </row>
    <row r="42126" spans="40:42" x14ac:dyDescent="0.25">
      <c r="AN42126">
        <v>42121</v>
      </c>
      <c r="AO42126" s="5">
        <v>1.309700459320268E-2</v>
      </c>
      <c r="AP42126" s="5">
        <v>3.1064273145804168E-4</v>
      </c>
    </row>
    <row r="42127" spans="40:42" x14ac:dyDescent="0.25">
      <c r="AN42127">
        <v>42122</v>
      </c>
      <c r="AO42127" s="5">
        <v>1.2900275761311827E-2</v>
      </c>
      <c r="AP42127" s="5">
        <v>3.7262647086930864E-4</v>
      </c>
    </row>
    <row r="42128" spans="40:42" x14ac:dyDescent="0.25">
      <c r="AN42128">
        <v>42123</v>
      </c>
      <c r="AO42128" s="5">
        <v>1.364756900323379E-2</v>
      </c>
      <c r="AP42128" s="5">
        <v>2.8110546747717039E-4</v>
      </c>
    </row>
    <row r="42129" spans="40:42" x14ac:dyDescent="0.25">
      <c r="AN42129">
        <v>42124</v>
      </c>
      <c r="AO42129" s="5">
        <v>1.3655037476889936E-2</v>
      </c>
      <c r="AP42129" s="5">
        <v>1.7141974863696657E-4</v>
      </c>
    </row>
    <row r="42130" spans="40:42" x14ac:dyDescent="0.25">
      <c r="AN42130">
        <v>42125</v>
      </c>
      <c r="AO42130" s="5">
        <v>1.3174635104137109E-2</v>
      </c>
      <c r="AP42130" s="5">
        <v>3.1170578430212852E-4</v>
      </c>
    </row>
    <row r="42131" spans="40:42" x14ac:dyDescent="0.25">
      <c r="AN42131">
        <v>42126</v>
      </c>
      <c r="AO42131" s="5">
        <v>1.4060690460080908E-2</v>
      </c>
      <c r="AP42131" s="5">
        <v>2.7757068106316044E-4</v>
      </c>
    </row>
    <row r="42132" spans="40:42" x14ac:dyDescent="0.25">
      <c r="AN42132">
        <v>42127</v>
      </c>
      <c r="AO42132" s="5">
        <v>1.395236862901055E-2</v>
      </c>
      <c r="AP42132" s="5">
        <v>2.560767998293282E-4</v>
      </c>
    </row>
    <row r="42133" spans="40:42" x14ac:dyDescent="0.25">
      <c r="AN42133">
        <v>42128</v>
      </c>
      <c r="AO42133" s="5">
        <v>1.4771489796183328E-2</v>
      </c>
      <c r="AP42133" s="5">
        <v>3.3344457127164296E-4</v>
      </c>
    </row>
    <row r="42134" spans="40:42" x14ac:dyDescent="0.25">
      <c r="AN42134">
        <v>42129</v>
      </c>
      <c r="AO42134" s="5">
        <v>1.3035114947031629E-2</v>
      </c>
      <c r="AP42134" s="5">
        <v>2.9452785603499825E-4</v>
      </c>
    </row>
    <row r="42135" spans="40:42" x14ac:dyDescent="0.25">
      <c r="AN42135">
        <v>42130</v>
      </c>
      <c r="AO42135" s="5">
        <v>1.3105075223269836E-2</v>
      </c>
      <c r="AP42135" s="5">
        <v>3.2004678978323723E-4</v>
      </c>
    </row>
    <row r="42136" spans="40:42" x14ac:dyDescent="0.25">
      <c r="AN42136">
        <v>42131</v>
      </c>
      <c r="AO42136" s="5">
        <v>1.4809723052572416E-2</v>
      </c>
      <c r="AP42136" s="5">
        <v>2.739277783889782E-4</v>
      </c>
    </row>
    <row r="42137" spans="40:42" x14ac:dyDescent="0.25">
      <c r="AN42137">
        <v>42132</v>
      </c>
      <c r="AO42137" s="5">
        <v>1.3922528012319586E-2</v>
      </c>
      <c r="AP42137" s="5">
        <v>1.9430868181715045E-4</v>
      </c>
    </row>
    <row r="42138" spans="40:42" x14ac:dyDescent="0.25">
      <c r="AN42138">
        <v>42133</v>
      </c>
      <c r="AO42138" s="5">
        <v>1.3180947171848773E-2</v>
      </c>
      <c r="AP42138" s="5">
        <v>1.7820858394548117E-4</v>
      </c>
    </row>
    <row r="42139" spans="40:42" x14ac:dyDescent="0.25">
      <c r="AN42139">
        <v>42134</v>
      </c>
      <c r="AO42139" s="5">
        <v>1.38671497933168E-2</v>
      </c>
      <c r="AP42139" s="5">
        <v>3.4412970745279864E-4</v>
      </c>
    </row>
    <row r="42140" spans="40:42" x14ac:dyDescent="0.25">
      <c r="AN42140">
        <v>42135</v>
      </c>
      <c r="AO42140" s="5">
        <v>1.3836944917206977E-2</v>
      </c>
      <c r="AP42140" s="5">
        <v>2.5179328660919937E-4</v>
      </c>
    </row>
    <row r="42141" spans="40:42" x14ac:dyDescent="0.25">
      <c r="AN42141">
        <v>42136</v>
      </c>
      <c r="AO42141" s="5">
        <v>1.3107662308329762E-2</v>
      </c>
      <c r="AP42141" s="5">
        <v>2.597781912358922E-4</v>
      </c>
    </row>
    <row r="42142" spans="40:42" x14ac:dyDescent="0.25">
      <c r="AN42142">
        <v>42137</v>
      </c>
      <c r="AO42142" s="5">
        <v>1.3460550983539158E-2</v>
      </c>
      <c r="AP42142" s="5">
        <v>2.1305580124210272E-4</v>
      </c>
    </row>
    <row r="42143" spans="40:42" x14ac:dyDescent="0.25">
      <c r="AN42143">
        <v>42138</v>
      </c>
      <c r="AO42143" s="5">
        <v>1.2850054020566753E-2</v>
      </c>
      <c r="AP42143" s="5">
        <v>2.5527159487905281E-4</v>
      </c>
    </row>
    <row r="42144" spans="40:42" x14ac:dyDescent="0.25">
      <c r="AN42144">
        <v>42139</v>
      </c>
      <c r="AO42144" s="5">
        <v>1.3868760753668701E-2</v>
      </c>
      <c r="AP42144" s="5">
        <v>2.4878982821947008E-4</v>
      </c>
    </row>
    <row r="42145" spans="40:42" x14ac:dyDescent="0.25">
      <c r="AN42145">
        <v>42140</v>
      </c>
      <c r="AO42145" s="5">
        <v>1.2563085315260533E-2</v>
      </c>
      <c r="AP42145" s="5">
        <v>2.4229568357872047E-4</v>
      </c>
    </row>
    <row r="42146" spans="40:42" x14ac:dyDescent="0.25">
      <c r="AN42146">
        <v>42141</v>
      </c>
      <c r="AO42146" s="5">
        <v>1.4400711991406938E-2</v>
      </c>
      <c r="AP42146" s="5">
        <v>2.2314787292069676E-4</v>
      </c>
    </row>
    <row r="42147" spans="40:42" x14ac:dyDescent="0.25">
      <c r="AN42147">
        <v>42142</v>
      </c>
      <c r="AO42147" s="5">
        <v>1.3686223652480062E-2</v>
      </c>
      <c r="AP42147" s="5">
        <v>1.2187140376260497E-4</v>
      </c>
    </row>
    <row r="42148" spans="40:42" x14ac:dyDescent="0.25">
      <c r="AN42148">
        <v>42143</v>
      </c>
      <c r="AO42148" s="5">
        <v>1.3847706189351012E-2</v>
      </c>
      <c r="AP42148" s="5">
        <v>2.6563673677154924E-4</v>
      </c>
    </row>
    <row r="42149" spans="40:42" x14ac:dyDescent="0.25">
      <c r="AN42149">
        <v>42144</v>
      </c>
      <c r="AO42149" s="5">
        <v>1.3041268752779391E-2</v>
      </c>
      <c r="AP42149" s="5">
        <v>2.5449140416698252E-4</v>
      </c>
    </row>
    <row r="42150" spans="40:42" x14ac:dyDescent="0.25">
      <c r="AN42150">
        <v>42145</v>
      </c>
      <c r="AO42150" s="5">
        <v>1.3278178457508606E-2</v>
      </c>
      <c r="AP42150" s="5">
        <v>2.1035718903022243E-4</v>
      </c>
    </row>
    <row r="42151" spans="40:42" x14ac:dyDescent="0.25">
      <c r="AN42151">
        <v>42146</v>
      </c>
      <c r="AO42151" s="5">
        <v>1.4411988790189604E-2</v>
      </c>
      <c r="AP42151" s="5">
        <v>3.3178331147738473E-4</v>
      </c>
    </row>
    <row r="42152" spans="40:42" x14ac:dyDescent="0.25">
      <c r="AN42152">
        <v>42147</v>
      </c>
      <c r="AO42152" s="5">
        <v>1.2094243473256395E-2</v>
      </c>
      <c r="AP42152" s="5">
        <v>2.6645022633416652E-4</v>
      </c>
    </row>
    <row r="42153" spans="40:42" x14ac:dyDescent="0.25">
      <c r="AN42153">
        <v>42148</v>
      </c>
      <c r="AO42153" s="5">
        <v>1.4272884364488777E-2</v>
      </c>
      <c r="AP42153" s="5">
        <v>3.3377604810781871E-4</v>
      </c>
    </row>
    <row r="42154" spans="40:42" x14ac:dyDescent="0.25">
      <c r="AN42154">
        <v>42149</v>
      </c>
      <c r="AO42154" s="5">
        <v>1.3049256945945251E-2</v>
      </c>
      <c r="AP42154" s="5">
        <v>2.2617838948356096E-4</v>
      </c>
    </row>
    <row r="42155" spans="40:42" x14ac:dyDescent="0.25">
      <c r="AN42155">
        <v>42150</v>
      </c>
      <c r="AO42155" s="5">
        <v>1.3389931845221557E-2</v>
      </c>
      <c r="AP42155" s="5">
        <v>3.0877385128115807E-4</v>
      </c>
    </row>
    <row r="42156" spans="40:42" x14ac:dyDescent="0.25">
      <c r="AN42156">
        <v>42151</v>
      </c>
      <c r="AO42156" s="5">
        <v>1.5551674991547514E-2</v>
      </c>
      <c r="AP42156" s="5">
        <v>2.7423707153660247E-4</v>
      </c>
    </row>
    <row r="42157" spans="40:42" x14ac:dyDescent="0.25">
      <c r="AN42157">
        <v>42152</v>
      </c>
      <c r="AO42157" s="5">
        <v>1.3607119385049663E-2</v>
      </c>
      <c r="AP42157" s="5">
        <v>2.4441756165619077E-4</v>
      </c>
    </row>
    <row r="42158" spans="40:42" x14ac:dyDescent="0.25">
      <c r="AN42158">
        <v>42153</v>
      </c>
      <c r="AO42158" s="5">
        <v>1.322140723451593E-2</v>
      </c>
      <c r="AP42158" s="5">
        <v>3.008751150414258E-4</v>
      </c>
    </row>
    <row r="42159" spans="40:42" x14ac:dyDescent="0.25">
      <c r="AN42159">
        <v>42154</v>
      </c>
      <c r="AO42159" s="5">
        <v>1.4186986355242643E-2</v>
      </c>
      <c r="AP42159" s="5">
        <v>1.2107368448791018E-4</v>
      </c>
    </row>
    <row r="42160" spans="40:42" x14ac:dyDescent="0.25">
      <c r="AN42160">
        <v>42155</v>
      </c>
      <c r="AO42160" s="5">
        <v>1.4343793962267601E-2</v>
      </c>
      <c r="AP42160" s="5">
        <v>2.2267007246516094E-4</v>
      </c>
    </row>
    <row r="42161" spans="40:42" x14ac:dyDescent="0.25">
      <c r="AN42161">
        <v>42156</v>
      </c>
      <c r="AO42161" s="5">
        <v>1.2987109203678144E-2</v>
      </c>
      <c r="AP42161" s="5">
        <v>1.3722523217569427E-4</v>
      </c>
    </row>
    <row r="42162" spans="40:42" x14ac:dyDescent="0.25">
      <c r="AN42162">
        <v>42157</v>
      </c>
      <c r="AO42162" s="5">
        <v>1.3890891149184495E-2</v>
      </c>
      <c r="AP42162" s="5">
        <v>3.0772797748776422E-4</v>
      </c>
    </row>
    <row r="42163" spans="40:42" x14ac:dyDescent="0.25">
      <c r="AN42163">
        <v>42158</v>
      </c>
      <c r="AO42163" s="5">
        <v>1.4488156568646458E-2</v>
      </c>
      <c r="AP42163" s="5">
        <v>6.7751040998754964E-5</v>
      </c>
    </row>
    <row r="42164" spans="40:42" x14ac:dyDescent="0.25">
      <c r="AN42164">
        <v>42159</v>
      </c>
      <c r="AO42164" s="5">
        <v>1.3413659254427458E-2</v>
      </c>
      <c r="AP42164" s="5">
        <v>2.1075278637359545E-4</v>
      </c>
    </row>
    <row r="42165" spans="40:42" x14ac:dyDescent="0.25">
      <c r="AN42165">
        <v>42160</v>
      </c>
      <c r="AO42165" s="5">
        <v>1.3014923715682299E-2</v>
      </c>
      <c r="AP42165" s="5">
        <v>2.9296101450493442E-4</v>
      </c>
    </row>
    <row r="42166" spans="40:42" x14ac:dyDescent="0.25">
      <c r="AN42166">
        <v>42161</v>
      </c>
      <c r="AO42166" s="5">
        <v>1.3451353898341512E-2</v>
      </c>
      <c r="AP42166" s="5">
        <v>2.4942350572859092E-4</v>
      </c>
    </row>
    <row r="42167" spans="40:42" x14ac:dyDescent="0.25">
      <c r="AN42167">
        <v>42162</v>
      </c>
      <c r="AO42167" s="5">
        <v>1.2372582697345102E-2</v>
      </c>
      <c r="AP42167" s="5">
        <v>3.0537511176415092E-4</v>
      </c>
    </row>
    <row r="42168" spans="40:42" x14ac:dyDescent="0.25">
      <c r="AN42168">
        <v>42163</v>
      </c>
      <c r="AO42168" s="5">
        <v>1.5426658600393651E-2</v>
      </c>
      <c r="AP42168" s="5">
        <v>2.5962674794161023E-4</v>
      </c>
    </row>
    <row r="42169" spans="40:42" x14ac:dyDescent="0.25">
      <c r="AN42169">
        <v>42164</v>
      </c>
      <c r="AO42169" s="5">
        <v>1.3813935991269063E-2</v>
      </c>
      <c r="AP42169" s="5">
        <v>3.1469335211100887E-4</v>
      </c>
    </row>
    <row r="42170" spans="40:42" x14ac:dyDescent="0.25">
      <c r="AN42170">
        <v>42165</v>
      </c>
      <c r="AO42170" s="5">
        <v>1.3729535934186771E-2</v>
      </c>
      <c r="AP42170" s="5">
        <v>3.3049709318342844E-4</v>
      </c>
    </row>
    <row r="42171" spans="40:42" x14ac:dyDescent="0.25">
      <c r="AN42171">
        <v>42166</v>
      </c>
      <c r="AO42171" s="5">
        <v>1.4058366338901989E-2</v>
      </c>
      <c r="AP42171" s="5">
        <v>2.4828815896783395E-4</v>
      </c>
    </row>
    <row r="42172" spans="40:42" x14ac:dyDescent="0.25">
      <c r="AN42172">
        <v>42167</v>
      </c>
      <c r="AO42172" s="5">
        <v>1.2428826619367356E-2</v>
      </c>
      <c r="AP42172" s="5">
        <v>1.7976364885105564E-4</v>
      </c>
    </row>
    <row r="42173" spans="40:42" x14ac:dyDescent="0.25">
      <c r="AN42173">
        <v>42168</v>
      </c>
      <c r="AO42173" s="5">
        <v>1.4372644778729125E-2</v>
      </c>
      <c r="AP42173" s="5">
        <v>2.1592391206300121E-4</v>
      </c>
    </row>
    <row r="42174" spans="40:42" x14ac:dyDescent="0.25">
      <c r="AN42174">
        <v>42169</v>
      </c>
      <c r="AO42174" s="5">
        <v>1.3241695196060832E-2</v>
      </c>
      <c r="AP42174" s="5">
        <v>1.8757981678995601E-4</v>
      </c>
    </row>
    <row r="42175" spans="40:42" x14ac:dyDescent="0.25">
      <c r="AN42175">
        <v>42170</v>
      </c>
      <c r="AO42175" s="5">
        <v>1.4397273235102013E-2</v>
      </c>
      <c r="AP42175" s="5">
        <v>1.7597572650811176E-4</v>
      </c>
    </row>
    <row r="42176" spans="40:42" x14ac:dyDescent="0.25">
      <c r="AN42176">
        <v>42171</v>
      </c>
      <c r="AO42176" s="5">
        <v>1.482395423625418E-2</v>
      </c>
      <c r="AP42176" s="5">
        <v>3.1152819768240743E-4</v>
      </c>
    </row>
    <row r="42177" spans="40:42" x14ac:dyDescent="0.25">
      <c r="AN42177">
        <v>42172</v>
      </c>
      <c r="AO42177" s="5">
        <v>1.5536432082720113E-2</v>
      </c>
      <c r="AP42177" s="5">
        <v>1.6137962899703074E-4</v>
      </c>
    </row>
    <row r="42178" spans="40:42" x14ac:dyDescent="0.25">
      <c r="AN42178">
        <v>42173</v>
      </c>
      <c r="AO42178" s="5">
        <v>1.262596544070534E-2</v>
      </c>
      <c r="AP42178" s="5">
        <v>2.4178161175491275E-4</v>
      </c>
    </row>
    <row r="42179" spans="40:42" x14ac:dyDescent="0.25">
      <c r="AN42179">
        <v>42174</v>
      </c>
      <c r="AO42179" s="5">
        <v>1.3733417075675059E-2</v>
      </c>
      <c r="AP42179" s="5">
        <v>2.6488934483210572E-4</v>
      </c>
    </row>
    <row r="42180" spans="40:42" x14ac:dyDescent="0.25">
      <c r="AN42180">
        <v>42175</v>
      </c>
      <c r="AO42180" s="5">
        <v>1.2865833166927956E-2</v>
      </c>
      <c r="AP42180" s="5">
        <v>2.0746352845970036E-4</v>
      </c>
    </row>
    <row r="42181" spans="40:42" x14ac:dyDescent="0.25">
      <c r="AN42181">
        <v>42176</v>
      </c>
      <c r="AO42181" s="5">
        <v>1.427834868885087E-2</v>
      </c>
      <c r="AP42181" s="5">
        <v>2.5920176367512501E-4</v>
      </c>
    </row>
    <row r="42182" spans="40:42" x14ac:dyDescent="0.25">
      <c r="AN42182">
        <v>42177</v>
      </c>
      <c r="AO42182" s="5">
        <v>1.3301150210453479E-2</v>
      </c>
      <c r="AP42182" s="5">
        <v>2.9009231760374456E-4</v>
      </c>
    </row>
    <row r="42183" spans="40:42" x14ac:dyDescent="0.25">
      <c r="AN42183">
        <v>42178</v>
      </c>
      <c r="AO42183" s="5">
        <v>1.3069209868174787E-2</v>
      </c>
      <c r="AP42183" s="5">
        <v>2.0207303172453773E-4</v>
      </c>
    </row>
    <row r="42184" spans="40:42" x14ac:dyDescent="0.25">
      <c r="AN42184">
        <v>42179</v>
      </c>
      <c r="AO42184" s="5">
        <v>1.3858355791626925E-2</v>
      </c>
      <c r="AP42184" s="5">
        <v>3.8264710234201969E-4</v>
      </c>
    </row>
    <row r="42185" spans="40:42" x14ac:dyDescent="0.25">
      <c r="AN42185">
        <v>42180</v>
      </c>
      <c r="AO42185" s="5">
        <v>1.3752331711393756E-2</v>
      </c>
      <c r="AP42185" s="5">
        <v>2.5604461168690293E-4</v>
      </c>
    </row>
    <row r="42186" spans="40:42" x14ac:dyDescent="0.25">
      <c r="AN42186">
        <v>42181</v>
      </c>
      <c r="AO42186" s="5">
        <v>1.5004933482455241E-2</v>
      </c>
      <c r="AP42186" s="5">
        <v>3.4228559931942992E-4</v>
      </c>
    </row>
    <row r="42187" spans="40:42" x14ac:dyDescent="0.25">
      <c r="AN42187">
        <v>42182</v>
      </c>
      <c r="AO42187" s="5">
        <v>1.4649640631478273E-2</v>
      </c>
      <c r="AP42187" s="5">
        <v>2.035280606237082E-4</v>
      </c>
    </row>
    <row r="42188" spans="40:42" x14ac:dyDescent="0.25">
      <c r="AN42188">
        <v>42183</v>
      </c>
      <c r="AO42188" s="5">
        <v>1.4431166627044063E-2</v>
      </c>
      <c r="AP42188" s="5">
        <v>1.085078770918963E-4</v>
      </c>
    </row>
    <row r="42189" spans="40:42" x14ac:dyDescent="0.25">
      <c r="AN42189">
        <v>42184</v>
      </c>
      <c r="AO42189" s="5">
        <v>1.2977896918565095E-2</v>
      </c>
      <c r="AP42189" s="5">
        <v>2.6646447772766927E-4</v>
      </c>
    </row>
    <row r="42190" spans="40:42" x14ac:dyDescent="0.25">
      <c r="AN42190">
        <v>42185</v>
      </c>
      <c r="AO42190" s="5">
        <v>1.399633736403324E-2</v>
      </c>
      <c r="AP42190" s="5">
        <v>2.3926632412586967E-4</v>
      </c>
    </row>
    <row r="42191" spans="40:42" x14ac:dyDescent="0.25">
      <c r="AN42191">
        <v>42186</v>
      </c>
      <c r="AO42191" s="5">
        <v>1.3241104403914855E-2</v>
      </c>
      <c r="AP42191" s="5">
        <v>2.9085303738016888E-4</v>
      </c>
    </row>
    <row r="42192" spans="40:42" x14ac:dyDescent="0.25">
      <c r="AN42192">
        <v>42187</v>
      </c>
      <c r="AO42192" s="5">
        <v>1.4292400572695946E-2</v>
      </c>
      <c r="AP42192" s="5">
        <v>2.1818877023400146E-4</v>
      </c>
    </row>
    <row r="42193" spans="40:42" x14ac:dyDescent="0.25">
      <c r="AN42193">
        <v>42188</v>
      </c>
      <c r="AO42193" s="5">
        <v>1.5529476291405124E-2</v>
      </c>
      <c r="AP42193" s="5">
        <v>3.0474676441244111E-4</v>
      </c>
    </row>
    <row r="42194" spans="40:42" x14ac:dyDescent="0.25">
      <c r="AN42194">
        <v>42189</v>
      </c>
      <c r="AO42194" s="5">
        <v>1.3683928068391303E-2</v>
      </c>
      <c r="AP42194" s="5">
        <v>2.3833331950825018E-4</v>
      </c>
    </row>
    <row r="42195" spans="40:42" x14ac:dyDescent="0.25">
      <c r="AN42195">
        <v>42190</v>
      </c>
      <c r="AO42195" s="5">
        <v>1.251798299192336E-2</v>
      </c>
      <c r="AP42195" s="5">
        <v>1.900181965719386E-4</v>
      </c>
    </row>
    <row r="42196" spans="40:42" x14ac:dyDescent="0.25">
      <c r="AN42196">
        <v>42191</v>
      </c>
      <c r="AO42196" s="5">
        <v>1.5253897813874859E-2</v>
      </c>
      <c r="AP42196" s="5">
        <v>2.3484358306767846E-4</v>
      </c>
    </row>
    <row r="42197" spans="40:42" x14ac:dyDescent="0.25">
      <c r="AN42197">
        <v>42192</v>
      </c>
      <c r="AO42197" s="5">
        <v>1.2192237597630884E-2</v>
      </c>
      <c r="AP42197" s="5">
        <v>2.1626962071526334E-4</v>
      </c>
    </row>
    <row r="42198" spans="40:42" x14ac:dyDescent="0.25">
      <c r="AN42198">
        <v>42193</v>
      </c>
      <c r="AO42198" s="5">
        <v>1.4054241853994761E-2</v>
      </c>
      <c r="AP42198" s="5">
        <v>2.8264606408529708E-4</v>
      </c>
    </row>
    <row r="42199" spans="40:42" x14ac:dyDescent="0.25">
      <c r="AN42199">
        <v>42194</v>
      </c>
      <c r="AO42199" s="5">
        <v>1.4102285721934168E-2</v>
      </c>
      <c r="AP42199" s="5">
        <v>2.9099929207868514E-4</v>
      </c>
    </row>
    <row r="42200" spans="40:42" x14ac:dyDescent="0.25">
      <c r="AN42200">
        <v>42195</v>
      </c>
      <c r="AO42200" s="5">
        <v>1.3914005104824888E-2</v>
      </c>
      <c r="AP42200" s="5">
        <v>2.5746601313660192E-4</v>
      </c>
    </row>
    <row r="42201" spans="40:42" x14ac:dyDescent="0.25">
      <c r="AN42201">
        <v>42196</v>
      </c>
      <c r="AO42201" s="5">
        <v>1.335609659760972E-2</v>
      </c>
      <c r="AP42201" s="5">
        <v>1.3308793221962118E-4</v>
      </c>
    </row>
    <row r="42202" spans="40:42" x14ac:dyDescent="0.25">
      <c r="AN42202">
        <v>42197</v>
      </c>
      <c r="AO42202" s="5">
        <v>1.3596083298645423E-2</v>
      </c>
      <c r="AP42202" s="5">
        <v>1.9598722251885827E-4</v>
      </c>
    </row>
    <row r="42203" spans="40:42" x14ac:dyDescent="0.25">
      <c r="AN42203">
        <v>42198</v>
      </c>
      <c r="AO42203" s="5">
        <v>1.2593702978132228E-2</v>
      </c>
      <c r="AP42203" s="5">
        <v>2.2210595455031095E-4</v>
      </c>
    </row>
    <row r="42204" spans="40:42" x14ac:dyDescent="0.25">
      <c r="AN42204">
        <v>42199</v>
      </c>
      <c r="AO42204" s="5">
        <v>1.3007495537927386E-2</v>
      </c>
      <c r="AP42204" s="5">
        <v>2.1575319940405754E-4</v>
      </c>
    </row>
    <row r="42205" spans="40:42" x14ac:dyDescent="0.25">
      <c r="AN42205">
        <v>42200</v>
      </c>
      <c r="AO42205" s="5">
        <v>1.3254824069699696E-2</v>
      </c>
      <c r="AP42205" s="5">
        <v>2.4152237558234784E-4</v>
      </c>
    </row>
    <row r="42206" spans="40:42" x14ac:dyDescent="0.25">
      <c r="AN42206">
        <v>42201</v>
      </c>
      <c r="AO42206" s="5">
        <v>1.3611678068641032E-2</v>
      </c>
      <c r="AP42206" s="5">
        <v>2.7488717237256845E-4</v>
      </c>
    </row>
    <row r="42207" spans="40:42" x14ac:dyDescent="0.25">
      <c r="AN42207">
        <v>42202</v>
      </c>
      <c r="AO42207" s="5">
        <v>1.3028757426197628E-2</v>
      </c>
      <c r="AP42207" s="5">
        <v>1.2627916626462092E-4</v>
      </c>
    </row>
    <row r="42208" spans="40:42" x14ac:dyDescent="0.25">
      <c r="AN42208">
        <v>42203</v>
      </c>
      <c r="AO42208" s="5">
        <v>1.351029940730728E-2</v>
      </c>
      <c r="AP42208" s="5">
        <v>1.0022548196009003E-4</v>
      </c>
    </row>
    <row r="42209" spans="40:42" x14ac:dyDescent="0.25">
      <c r="AN42209">
        <v>42204</v>
      </c>
      <c r="AO42209" s="5">
        <v>1.3816920488746009E-2</v>
      </c>
      <c r="AP42209" s="5">
        <v>2.1344131845688261E-4</v>
      </c>
    </row>
    <row r="42210" spans="40:42" x14ac:dyDescent="0.25">
      <c r="AN42210">
        <v>42205</v>
      </c>
      <c r="AO42210" s="5">
        <v>1.374106850483957E-2</v>
      </c>
      <c r="AP42210" s="5">
        <v>1.9943321907736289E-4</v>
      </c>
    </row>
    <row r="42211" spans="40:42" x14ac:dyDescent="0.25">
      <c r="AN42211">
        <v>42206</v>
      </c>
      <c r="AO42211" s="5">
        <v>1.300931122418718E-2</v>
      </c>
      <c r="AP42211" s="5">
        <v>2.2091896504306433E-4</v>
      </c>
    </row>
    <row r="42212" spans="40:42" x14ac:dyDescent="0.25">
      <c r="AN42212">
        <v>42207</v>
      </c>
      <c r="AO42212" s="5">
        <v>1.4093967202646296E-2</v>
      </c>
      <c r="AP42212" s="5">
        <v>3.2807915048163892E-4</v>
      </c>
    </row>
    <row r="42213" spans="40:42" x14ac:dyDescent="0.25">
      <c r="AN42213">
        <v>42208</v>
      </c>
      <c r="AO42213" s="5">
        <v>1.3288900462470206E-2</v>
      </c>
      <c r="AP42213" s="5">
        <v>2.0292855306680083E-4</v>
      </c>
    </row>
    <row r="42214" spans="40:42" x14ac:dyDescent="0.25">
      <c r="AN42214">
        <v>42209</v>
      </c>
      <c r="AO42214" s="5">
        <v>1.3149845329696918E-2</v>
      </c>
      <c r="AP42214" s="5">
        <v>3.1005753199349144E-4</v>
      </c>
    </row>
    <row r="42215" spans="40:42" x14ac:dyDescent="0.25">
      <c r="AN42215">
        <v>42210</v>
      </c>
      <c r="AO42215" s="5">
        <v>1.3328988977467491E-2</v>
      </c>
      <c r="AP42215" s="5">
        <v>2.8332742991869282E-4</v>
      </c>
    </row>
    <row r="42216" spans="40:42" x14ac:dyDescent="0.25">
      <c r="AN42216">
        <v>42211</v>
      </c>
      <c r="AO42216" s="5">
        <v>1.3157867013085413E-2</v>
      </c>
      <c r="AP42216" s="5">
        <v>1.3644909063907477E-4</v>
      </c>
    </row>
    <row r="42217" spans="40:42" x14ac:dyDescent="0.25">
      <c r="AN42217">
        <v>42212</v>
      </c>
      <c r="AO42217" s="5">
        <v>1.4448436701207176E-2</v>
      </c>
      <c r="AP42217" s="5">
        <v>2.6639146676387152E-4</v>
      </c>
    </row>
    <row r="42218" spans="40:42" x14ac:dyDescent="0.25">
      <c r="AN42218">
        <v>42213</v>
      </c>
      <c r="AO42218" s="5">
        <v>1.446545573054905E-2</v>
      </c>
      <c r="AP42218" s="5">
        <v>2.0109495239988584E-4</v>
      </c>
    </row>
    <row r="42219" spans="40:42" x14ac:dyDescent="0.25">
      <c r="AN42219">
        <v>42214</v>
      </c>
      <c r="AO42219" s="5">
        <v>1.2736609707932396E-2</v>
      </c>
      <c r="AP42219" s="5">
        <v>1.039828567643854E-4</v>
      </c>
    </row>
    <row r="42220" spans="40:42" x14ac:dyDescent="0.25">
      <c r="AN42220">
        <v>42215</v>
      </c>
      <c r="AO42220" s="5">
        <v>1.5294563963990985E-2</v>
      </c>
      <c r="AP42220" s="5">
        <v>2.4975838037872222E-4</v>
      </c>
    </row>
    <row r="42221" spans="40:42" x14ac:dyDescent="0.25">
      <c r="AN42221">
        <v>42216</v>
      </c>
      <c r="AO42221" s="5">
        <v>1.2725934893587431E-2</v>
      </c>
      <c r="AP42221" s="5">
        <v>1.8493873682070045E-4</v>
      </c>
    </row>
    <row r="42222" spans="40:42" x14ac:dyDescent="0.25">
      <c r="AN42222">
        <v>42217</v>
      </c>
      <c r="AO42222" s="5">
        <v>1.373100111893498E-2</v>
      </c>
      <c r="AP42222" s="5">
        <v>2.6218029037456992E-4</v>
      </c>
    </row>
    <row r="42223" spans="40:42" x14ac:dyDescent="0.25">
      <c r="AN42223">
        <v>42218</v>
      </c>
      <c r="AO42223" s="5">
        <v>1.3056909618380068E-2</v>
      </c>
      <c r="AP42223" s="5">
        <v>3.6736138597943041E-4</v>
      </c>
    </row>
    <row r="42224" spans="40:42" x14ac:dyDescent="0.25">
      <c r="AN42224">
        <v>42219</v>
      </c>
      <c r="AO42224" s="5">
        <v>1.3239786009829908E-2</v>
      </c>
      <c r="AP42224" s="5">
        <v>2.2192686595226395E-4</v>
      </c>
    </row>
    <row r="42225" spans="40:42" x14ac:dyDescent="0.25">
      <c r="AN42225">
        <v>42220</v>
      </c>
      <c r="AO42225" s="5">
        <v>1.3434332178380684E-2</v>
      </c>
      <c r="AP42225" s="5">
        <v>3.0169164872585036E-4</v>
      </c>
    </row>
    <row r="42226" spans="40:42" x14ac:dyDescent="0.25">
      <c r="AN42226">
        <v>42221</v>
      </c>
      <c r="AO42226" s="5">
        <v>1.4398003858070453E-2</v>
      </c>
      <c r="AP42226" s="5">
        <v>2.8510221141989312E-4</v>
      </c>
    </row>
    <row r="42227" spans="40:42" x14ac:dyDescent="0.25">
      <c r="AN42227">
        <v>42222</v>
      </c>
      <c r="AO42227" s="5">
        <v>1.326299599017575E-2</v>
      </c>
      <c r="AP42227" s="5">
        <v>2.4674512538345127E-4</v>
      </c>
    </row>
    <row r="42228" spans="40:42" x14ac:dyDescent="0.25">
      <c r="AN42228">
        <v>42223</v>
      </c>
      <c r="AO42228" s="5">
        <v>1.3795193863441333E-2</v>
      </c>
      <c r="AP42228" s="5">
        <v>3.0229718372266407E-4</v>
      </c>
    </row>
    <row r="42229" spans="40:42" x14ac:dyDescent="0.25">
      <c r="AN42229">
        <v>42224</v>
      </c>
      <c r="AO42229" s="5">
        <v>1.3888778329662971E-2</v>
      </c>
      <c r="AP42229" s="5">
        <v>2.809719635368802E-4</v>
      </c>
    </row>
    <row r="42230" spans="40:42" x14ac:dyDescent="0.25">
      <c r="AN42230">
        <v>42225</v>
      </c>
      <c r="AO42230" s="5">
        <v>1.3898530385870076E-2</v>
      </c>
      <c r="AP42230" s="5">
        <v>2.8890746144214055E-4</v>
      </c>
    </row>
    <row r="42231" spans="40:42" x14ac:dyDescent="0.25">
      <c r="AN42231">
        <v>42226</v>
      </c>
      <c r="AO42231" s="5">
        <v>1.2697460798901695E-2</v>
      </c>
      <c r="AP42231" s="5">
        <v>3.0328801770897418E-4</v>
      </c>
    </row>
    <row r="42232" spans="40:42" x14ac:dyDescent="0.25">
      <c r="AN42232">
        <v>42227</v>
      </c>
      <c r="AO42232" s="5">
        <v>1.4000470068896202E-2</v>
      </c>
      <c r="AP42232" s="5">
        <v>2.0890932914988748E-4</v>
      </c>
    </row>
    <row r="42233" spans="40:42" x14ac:dyDescent="0.25">
      <c r="AN42233">
        <v>42228</v>
      </c>
      <c r="AO42233" s="5">
        <v>1.3824177019793969E-2</v>
      </c>
      <c r="AP42233" s="5">
        <v>2.7059504751206524E-4</v>
      </c>
    </row>
    <row r="42234" spans="40:42" x14ac:dyDescent="0.25">
      <c r="AN42234">
        <v>42229</v>
      </c>
      <c r="AO42234" s="5">
        <v>1.4254293315585377E-2</v>
      </c>
      <c r="AP42234" s="5">
        <v>5.0289257859608381E-4</v>
      </c>
    </row>
    <row r="42235" spans="40:42" x14ac:dyDescent="0.25">
      <c r="AN42235">
        <v>42230</v>
      </c>
      <c r="AO42235" s="5">
        <v>1.3709671747379498E-2</v>
      </c>
      <c r="AP42235" s="5">
        <v>2.7881261730290619E-4</v>
      </c>
    </row>
    <row r="42236" spans="40:42" x14ac:dyDescent="0.25">
      <c r="AN42236">
        <v>42231</v>
      </c>
      <c r="AO42236" s="5">
        <v>1.3871151179270196E-2</v>
      </c>
      <c r="AP42236" s="5">
        <v>2.2791570453181313E-4</v>
      </c>
    </row>
    <row r="42237" spans="40:42" x14ac:dyDescent="0.25">
      <c r="AN42237">
        <v>42232</v>
      </c>
      <c r="AO42237" s="5">
        <v>1.3472206442616144E-2</v>
      </c>
      <c r="AP42237" s="5">
        <v>1.8867185644749361E-4</v>
      </c>
    </row>
    <row r="42238" spans="40:42" x14ac:dyDescent="0.25">
      <c r="AN42238">
        <v>42233</v>
      </c>
      <c r="AO42238" s="5">
        <v>1.3136486767749688E-2</v>
      </c>
      <c r="AP42238" s="5">
        <v>2.6533666137520224E-4</v>
      </c>
    </row>
    <row r="42239" spans="40:42" x14ac:dyDescent="0.25">
      <c r="AN42239">
        <v>42234</v>
      </c>
      <c r="AO42239" s="5">
        <v>1.3676054007532315E-2</v>
      </c>
      <c r="AP42239" s="5">
        <v>1.6870613178571984E-4</v>
      </c>
    </row>
    <row r="42240" spans="40:42" x14ac:dyDescent="0.25">
      <c r="AN42240">
        <v>42235</v>
      </c>
      <c r="AO42240" s="5">
        <v>1.3838908034501394E-2</v>
      </c>
      <c r="AP42240" s="5">
        <v>1.8309273225250428E-4</v>
      </c>
    </row>
    <row r="42241" spans="40:42" x14ac:dyDescent="0.25">
      <c r="AN42241">
        <v>42236</v>
      </c>
      <c r="AO42241" s="5">
        <v>1.2822967141754892E-2</v>
      </c>
      <c r="AP42241" s="5">
        <v>1.8844797644000373E-4</v>
      </c>
    </row>
    <row r="42242" spans="40:42" x14ac:dyDescent="0.25">
      <c r="AN42242">
        <v>42237</v>
      </c>
      <c r="AO42242" s="5">
        <v>1.255113586588762E-2</v>
      </c>
      <c r="AP42242" s="5">
        <v>2.3241603338322895E-4</v>
      </c>
    </row>
    <row r="42243" spans="40:42" x14ac:dyDescent="0.25">
      <c r="AN42243">
        <v>42238</v>
      </c>
      <c r="AO42243" s="5">
        <v>1.3384450604867879E-2</v>
      </c>
      <c r="AP42243" s="5">
        <v>2.7379711549925165E-4</v>
      </c>
    </row>
    <row r="42244" spans="40:42" x14ac:dyDescent="0.25">
      <c r="AN42244">
        <v>42239</v>
      </c>
      <c r="AO42244" s="5">
        <v>1.3507089169273182E-2</v>
      </c>
      <c r="AP42244" s="5">
        <v>1.3223692441760484E-4</v>
      </c>
    </row>
    <row r="42245" spans="40:42" x14ac:dyDescent="0.25">
      <c r="AN42245">
        <v>42240</v>
      </c>
      <c r="AO42245" s="5">
        <v>1.2060840165786731E-2</v>
      </c>
      <c r="AP42245" s="5">
        <v>2.4598306269665523E-4</v>
      </c>
    </row>
    <row r="42246" spans="40:42" x14ac:dyDescent="0.25">
      <c r="AN42246">
        <v>42241</v>
      </c>
      <c r="AO42246" s="5">
        <v>1.2765483711623071E-2</v>
      </c>
      <c r="AP42246" s="5">
        <v>1.7439719201848986E-4</v>
      </c>
    </row>
    <row r="42247" spans="40:42" x14ac:dyDescent="0.25">
      <c r="AN42247">
        <v>42242</v>
      </c>
      <c r="AO42247" s="5">
        <v>1.2860268911327419E-2</v>
      </c>
      <c r="AP42247" s="5">
        <v>2.1433576230524436E-4</v>
      </c>
    </row>
    <row r="42248" spans="40:42" x14ac:dyDescent="0.25">
      <c r="AN42248">
        <v>42243</v>
      </c>
      <c r="AO42248" s="5">
        <v>1.338220351130317E-2</v>
      </c>
      <c r="AP42248" s="5">
        <v>1.9843485367512887E-4</v>
      </c>
    </row>
    <row r="42249" spans="40:42" x14ac:dyDescent="0.25">
      <c r="AN42249">
        <v>42244</v>
      </c>
      <c r="AO42249" s="5">
        <v>1.4732684135568427E-2</v>
      </c>
      <c r="AP42249" s="5">
        <v>2.4333546452664096E-4</v>
      </c>
    </row>
    <row r="42250" spans="40:42" x14ac:dyDescent="0.25">
      <c r="AN42250">
        <v>42245</v>
      </c>
      <c r="AO42250" s="5">
        <v>1.3404665975730323E-2</v>
      </c>
      <c r="AP42250" s="5">
        <v>1.9869345008167357E-4</v>
      </c>
    </row>
    <row r="42251" spans="40:42" x14ac:dyDescent="0.25">
      <c r="AN42251">
        <v>42246</v>
      </c>
      <c r="AO42251" s="5">
        <v>1.3977535786322187E-2</v>
      </c>
      <c r="AP42251" s="5">
        <v>1.7615039291846011E-4</v>
      </c>
    </row>
    <row r="42252" spans="40:42" x14ac:dyDescent="0.25">
      <c r="AN42252">
        <v>42247</v>
      </c>
      <c r="AO42252" s="5">
        <v>1.3222223033543236E-2</v>
      </c>
      <c r="AP42252" s="5">
        <v>2.1499181349416706E-4</v>
      </c>
    </row>
    <row r="42253" spans="40:42" x14ac:dyDescent="0.25">
      <c r="AN42253">
        <v>42248</v>
      </c>
      <c r="AO42253" s="5">
        <v>1.4773811592985273E-2</v>
      </c>
      <c r="AP42253" s="5">
        <v>2.6911683345525172E-4</v>
      </c>
    </row>
    <row r="42254" spans="40:42" x14ac:dyDescent="0.25">
      <c r="AN42254">
        <v>42249</v>
      </c>
      <c r="AO42254" s="5">
        <v>1.258011842871332E-2</v>
      </c>
      <c r="AP42254" s="5">
        <v>3.6230184172805871E-4</v>
      </c>
    </row>
    <row r="42255" spans="40:42" x14ac:dyDescent="0.25">
      <c r="AN42255">
        <v>42250</v>
      </c>
      <c r="AO42255" s="5">
        <v>1.2834658578162635E-2</v>
      </c>
      <c r="AP42255" s="5">
        <v>3.3273639579601958E-4</v>
      </c>
    </row>
    <row r="42256" spans="40:42" x14ac:dyDescent="0.25">
      <c r="AN42256">
        <v>42251</v>
      </c>
      <c r="AO42256" s="5">
        <v>1.2384114496537981E-2</v>
      </c>
      <c r="AP42256" s="5">
        <v>2.5506015580729105E-4</v>
      </c>
    </row>
    <row r="42257" spans="40:42" x14ac:dyDescent="0.25">
      <c r="AN42257">
        <v>42252</v>
      </c>
      <c r="AO42257" s="5">
        <v>1.5356592107251581E-2</v>
      </c>
      <c r="AP42257" s="5">
        <v>1.746116073707607E-4</v>
      </c>
    </row>
    <row r="42258" spans="40:42" x14ac:dyDescent="0.25">
      <c r="AN42258">
        <v>42253</v>
      </c>
      <c r="AO42258" s="5">
        <v>1.3064990039216221E-2</v>
      </c>
      <c r="AP42258" s="5">
        <v>2.6415148921105959E-4</v>
      </c>
    </row>
    <row r="42259" spans="40:42" x14ac:dyDescent="0.25">
      <c r="AN42259">
        <v>42254</v>
      </c>
      <c r="AO42259" s="5">
        <v>1.437345156453966E-2</v>
      </c>
      <c r="AP42259" s="5">
        <v>2.2569455999911541E-4</v>
      </c>
    </row>
    <row r="42260" spans="40:42" x14ac:dyDescent="0.25">
      <c r="AN42260">
        <v>42255</v>
      </c>
      <c r="AO42260" s="5">
        <v>1.2731718172335668E-2</v>
      </c>
      <c r="AP42260" s="5">
        <v>2.4895576807150844E-4</v>
      </c>
    </row>
    <row r="42261" spans="40:42" x14ac:dyDescent="0.25">
      <c r="AN42261">
        <v>42256</v>
      </c>
      <c r="AO42261" s="5">
        <v>1.3328030324499411E-2</v>
      </c>
      <c r="AP42261" s="5">
        <v>1.7169440386469233E-4</v>
      </c>
    </row>
    <row r="42262" spans="40:42" x14ac:dyDescent="0.25">
      <c r="AN42262">
        <v>42257</v>
      </c>
      <c r="AO42262" s="5">
        <v>1.3401597988509612E-2</v>
      </c>
      <c r="AP42262" s="5">
        <v>1.6258772099859083E-4</v>
      </c>
    </row>
    <row r="42263" spans="40:42" x14ac:dyDescent="0.25">
      <c r="AN42263">
        <v>42258</v>
      </c>
      <c r="AO42263" s="5">
        <v>1.2552658881437981E-2</v>
      </c>
      <c r="AP42263" s="5">
        <v>3.1003249593935091E-4</v>
      </c>
    </row>
    <row r="42264" spans="40:42" x14ac:dyDescent="0.25">
      <c r="AN42264">
        <v>42259</v>
      </c>
      <c r="AO42264" s="5">
        <v>1.2994413929435948E-2</v>
      </c>
      <c r="AP42264" s="5">
        <v>3.2557175987178819E-4</v>
      </c>
    </row>
    <row r="42265" spans="40:42" x14ac:dyDescent="0.25">
      <c r="AN42265">
        <v>42260</v>
      </c>
      <c r="AO42265" s="5">
        <v>1.3361585746974849E-2</v>
      </c>
      <c r="AP42265" s="5">
        <v>2.4287616748343125E-4</v>
      </c>
    </row>
    <row r="42266" spans="40:42" x14ac:dyDescent="0.25">
      <c r="AN42266">
        <v>42261</v>
      </c>
      <c r="AO42266" s="5">
        <v>1.4674346666010009E-2</v>
      </c>
      <c r="AP42266" s="5">
        <v>2.1471373409327489E-4</v>
      </c>
    </row>
    <row r="42267" spans="40:42" x14ac:dyDescent="0.25">
      <c r="AN42267">
        <v>42262</v>
      </c>
      <c r="AO42267" s="5">
        <v>1.4061530454115814E-2</v>
      </c>
      <c r="AP42267" s="5">
        <v>3.7697577919794688E-4</v>
      </c>
    </row>
    <row r="42268" spans="40:42" x14ac:dyDescent="0.25">
      <c r="AN42268">
        <v>42263</v>
      </c>
      <c r="AO42268" s="5">
        <v>1.446120265598093E-2</v>
      </c>
      <c r="AP42268" s="5">
        <v>2.9161550529345395E-4</v>
      </c>
    </row>
    <row r="42269" spans="40:42" x14ac:dyDescent="0.25">
      <c r="AN42269">
        <v>42264</v>
      </c>
      <c r="AO42269" s="5">
        <v>1.2925761111491834E-2</v>
      </c>
      <c r="AP42269" s="5">
        <v>2.5930834498794476E-4</v>
      </c>
    </row>
    <row r="42270" spans="40:42" x14ac:dyDescent="0.25">
      <c r="AN42270">
        <v>42265</v>
      </c>
      <c r="AO42270" s="5">
        <v>1.4557773903569157E-2</v>
      </c>
      <c r="AP42270" s="5">
        <v>2.2751291240503198E-4</v>
      </c>
    </row>
    <row r="42271" spans="40:42" x14ac:dyDescent="0.25">
      <c r="AN42271">
        <v>42266</v>
      </c>
      <c r="AO42271" s="5">
        <v>1.2570675604518107E-2</v>
      </c>
      <c r="AP42271" s="5">
        <v>2.6214922911087826E-4</v>
      </c>
    </row>
    <row r="42272" spans="40:42" x14ac:dyDescent="0.25">
      <c r="AN42272">
        <v>42267</v>
      </c>
      <c r="AO42272" s="5">
        <v>1.277826496060048E-2</v>
      </c>
      <c r="AP42272" s="5">
        <v>1.9629758891866355E-4</v>
      </c>
    </row>
    <row r="42273" spans="40:42" x14ac:dyDescent="0.25">
      <c r="AN42273">
        <v>42268</v>
      </c>
      <c r="AO42273" s="5">
        <v>1.253960952818815E-2</v>
      </c>
      <c r="AP42273" s="5">
        <v>1.6867084330751751E-4</v>
      </c>
    </row>
    <row r="42274" spans="40:42" x14ac:dyDescent="0.25">
      <c r="AN42274">
        <v>42269</v>
      </c>
      <c r="AO42274" s="5">
        <v>1.2830132139228782E-2</v>
      </c>
      <c r="AP42274" s="5">
        <v>2.7053157052968276E-4</v>
      </c>
    </row>
    <row r="42275" spans="40:42" x14ac:dyDescent="0.25">
      <c r="AN42275">
        <v>42270</v>
      </c>
      <c r="AO42275" s="5">
        <v>1.3571212673883516E-2</v>
      </c>
      <c r="AP42275" s="5">
        <v>2.3028669836429463E-4</v>
      </c>
    </row>
    <row r="42276" spans="40:42" x14ac:dyDescent="0.25">
      <c r="AN42276">
        <v>42271</v>
      </c>
      <c r="AO42276" s="5">
        <v>1.2666307262841117E-2</v>
      </c>
      <c r="AP42276" s="5">
        <v>2.3422964468262908E-4</v>
      </c>
    </row>
    <row r="42277" spans="40:42" x14ac:dyDescent="0.25">
      <c r="AN42277">
        <v>42272</v>
      </c>
      <c r="AO42277" s="5">
        <v>1.425558768580803E-2</v>
      </c>
      <c r="AP42277" s="5">
        <v>2.8553835900965052E-4</v>
      </c>
    </row>
    <row r="42278" spans="40:42" x14ac:dyDescent="0.25">
      <c r="AN42278">
        <v>42273</v>
      </c>
      <c r="AO42278" s="5">
        <v>1.2768471372266429E-2</v>
      </c>
      <c r="AP42278" s="5">
        <v>2.7543655449399591E-4</v>
      </c>
    </row>
    <row r="42279" spans="40:42" x14ac:dyDescent="0.25">
      <c r="AN42279">
        <v>42274</v>
      </c>
      <c r="AO42279" s="5">
        <v>1.3488543393893944E-2</v>
      </c>
      <c r="AP42279" s="5">
        <v>2.7014101878818992E-4</v>
      </c>
    </row>
    <row r="42280" spans="40:42" x14ac:dyDescent="0.25">
      <c r="AN42280">
        <v>42275</v>
      </c>
      <c r="AO42280" s="5">
        <v>1.382160727939033E-2</v>
      </c>
      <c r="AP42280" s="5">
        <v>2.1234157714294862E-4</v>
      </c>
    </row>
    <row r="42281" spans="40:42" x14ac:dyDescent="0.25">
      <c r="AN42281">
        <v>42276</v>
      </c>
      <c r="AO42281" s="5">
        <v>1.3017238285777548E-2</v>
      </c>
      <c r="AP42281" s="5">
        <v>1.1399084203782138E-4</v>
      </c>
    </row>
    <row r="42282" spans="40:42" x14ac:dyDescent="0.25">
      <c r="AN42282">
        <v>42277</v>
      </c>
      <c r="AO42282" s="5">
        <v>1.2947877289790483E-2</v>
      </c>
      <c r="AP42282" s="5">
        <v>1.9750767248704129E-4</v>
      </c>
    </row>
    <row r="42283" spans="40:42" x14ac:dyDescent="0.25">
      <c r="AN42283">
        <v>42278</v>
      </c>
      <c r="AO42283" s="5">
        <v>1.3557867379728054E-2</v>
      </c>
      <c r="AP42283" s="5">
        <v>1.8382753656320547E-4</v>
      </c>
    </row>
    <row r="42284" spans="40:42" x14ac:dyDescent="0.25">
      <c r="AN42284">
        <v>42279</v>
      </c>
      <c r="AO42284" s="5">
        <v>1.4241325629908675E-2</v>
      </c>
      <c r="AP42284" s="5">
        <v>3.1625217775339018E-4</v>
      </c>
    </row>
    <row r="42285" spans="40:42" x14ac:dyDescent="0.25">
      <c r="AN42285">
        <v>42280</v>
      </c>
      <c r="AO42285" s="5">
        <v>1.315031634892638E-2</v>
      </c>
      <c r="AP42285" s="5">
        <v>2.9077011370997881E-4</v>
      </c>
    </row>
    <row r="42286" spans="40:42" x14ac:dyDescent="0.25">
      <c r="AN42286">
        <v>42281</v>
      </c>
      <c r="AO42286" s="5">
        <v>1.3179048946244238E-2</v>
      </c>
      <c r="AP42286" s="5">
        <v>2.5445693044608755E-4</v>
      </c>
    </row>
    <row r="42287" spans="40:42" x14ac:dyDescent="0.25">
      <c r="AN42287">
        <v>42282</v>
      </c>
      <c r="AO42287" s="5">
        <v>1.3927111273471394E-2</v>
      </c>
      <c r="AP42287" s="5">
        <v>2.5945641469738074E-4</v>
      </c>
    </row>
    <row r="42288" spans="40:42" x14ac:dyDescent="0.25">
      <c r="AN42288">
        <v>42283</v>
      </c>
      <c r="AO42288" s="5">
        <v>1.4778990702785212E-2</v>
      </c>
      <c r="AP42288" s="5">
        <v>2.6108349824004851E-4</v>
      </c>
    </row>
    <row r="42289" spans="40:42" x14ac:dyDescent="0.25">
      <c r="AN42289">
        <v>42284</v>
      </c>
      <c r="AO42289" s="5">
        <v>1.389713130313085E-2</v>
      </c>
      <c r="AP42289" s="5">
        <v>2.3112687405915349E-4</v>
      </c>
    </row>
    <row r="42290" spans="40:42" x14ac:dyDescent="0.25">
      <c r="AN42290">
        <v>42285</v>
      </c>
      <c r="AO42290" s="5">
        <v>1.3187694853164506E-2</v>
      </c>
      <c r="AP42290" s="5">
        <v>1.8386613522864992E-4</v>
      </c>
    </row>
    <row r="42291" spans="40:42" x14ac:dyDescent="0.25">
      <c r="AN42291">
        <v>42286</v>
      </c>
      <c r="AO42291" s="5">
        <v>1.3808148564406085E-2</v>
      </c>
      <c r="AP42291" s="5">
        <v>3.3491580007077051E-4</v>
      </c>
    </row>
    <row r="42292" spans="40:42" x14ac:dyDescent="0.25">
      <c r="AN42292">
        <v>42287</v>
      </c>
      <c r="AO42292" s="5">
        <v>1.3746752126313247E-2</v>
      </c>
      <c r="AP42292" s="5">
        <v>3.1162639056460519E-4</v>
      </c>
    </row>
    <row r="42293" spans="40:42" x14ac:dyDescent="0.25">
      <c r="AN42293">
        <v>42288</v>
      </c>
      <c r="AO42293" s="5">
        <v>1.2428593682028075E-2</v>
      </c>
      <c r="AP42293" s="5">
        <v>2.2569219709362039E-4</v>
      </c>
    </row>
    <row r="42294" spans="40:42" x14ac:dyDescent="0.25">
      <c r="AN42294">
        <v>42289</v>
      </c>
      <c r="AO42294" s="5">
        <v>1.4492512715516912E-2</v>
      </c>
      <c r="AP42294" s="5">
        <v>3.7038977568106565E-4</v>
      </c>
    </row>
    <row r="42295" spans="40:42" x14ac:dyDescent="0.25">
      <c r="AN42295">
        <v>42290</v>
      </c>
      <c r="AO42295" s="5">
        <v>1.4357204868628048E-2</v>
      </c>
      <c r="AP42295" s="5">
        <v>2.6514816408742295E-4</v>
      </c>
    </row>
    <row r="42296" spans="40:42" x14ac:dyDescent="0.25">
      <c r="AN42296">
        <v>42291</v>
      </c>
      <c r="AO42296" s="5">
        <v>1.3388619347437089E-2</v>
      </c>
      <c r="AP42296" s="5">
        <v>2.6075214666411385E-4</v>
      </c>
    </row>
    <row r="42297" spans="40:42" x14ac:dyDescent="0.25">
      <c r="AN42297">
        <v>42292</v>
      </c>
      <c r="AO42297" s="5">
        <v>1.2932652431175893E-2</v>
      </c>
      <c r="AP42297" s="5">
        <v>2.1268069876016329E-4</v>
      </c>
    </row>
    <row r="42298" spans="40:42" x14ac:dyDescent="0.25">
      <c r="AN42298">
        <v>42293</v>
      </c>
      <c r="AO42298" s="5">
        <v>1.3697135859993938E-2</v>
      </c>
      <c r="AP42298" s="5">
        <v>1.4471503504612007E-4</v>
      </c>
    </row>
    <row r="42299" spans="40:42" x14ac:dyDescent="0.25">
      <c r="AN42299">
        <v>42294</v>
      </c>
      <c r="AO42299" s="5">
        <v>1.370401449123821E-2</v>
      </c>
      <c r="AP42299" s="5">
        <v>2.816982761201396E-4</v>
      </c>
    </row>
    <row r="42300" spans="40:42" x14ac:dyDescent="0.25">
      <c r="AN42300">
        <v>42295</v>
      </c>
      <c r="AO42300" s="5">
        <v>1.2584150823353134E-2</v>
      </c>
      <c r="AP42300" s="5">
        <v>1.9894068961311064E-4</v>
      </c>
    </row>
    <row r="42301" spans="40:42" x14ac:dyDescent="0.25">
      <c r="AN42301">
        <v>42296</v>
      </c>
      <c r="AO42301" s="5">
        <v>1.3487194272182047E-2</v>
      </c>
      <c r="AP42301" s="5">
        <v>1.2209387811506426E-4</v>
      </c>
    </row>
    <row r="42302" spans="40:42" x14ac:dyDescent="0.25">
      <c r="AN42302">
        <v>42297</v>
      </c>
      <c r="AO42302" s="5">
        <v>1.2632450732097079E-2</v>
      </c>
      <c r="AP42302" s="5">
        <v>1.8244046207910585E-4</v>
      </c>
    </row>
    <row r="42303" spans="40:42" x14ac:dyDescent="0.25">
      <c r="AN42303">
        <v>42298</v>
      </c>
      <c r="AO42303" s="5">
        <v>1.3580192137074048E-2</v>
      </c>
      <c r="AP42303" s="5">
        <v>8.6239145256286016E-5</v>
      </c>
    </row>
    <row r="42304" spans="40:42" x14ac:dyDescent="0.25">
      <c r="AN42304">
        <v>42299</v>
      </c>
      <c r="AO42304" s="5">
        <v>1.3659255073328217E-2</v>
      </c>
      <c r="AP42304" s="5">
        <v>2.4474554153979065E-4</v>
      </c>
    </row>
    <row r="42305" spans="40:42" x14ac:dyDescent="0.25">
      <c r="AN42305">
        <v>42300</v>
      </c>
      <c r="AO42305" s="5">
        <v>1.5105708470434199E-2</v>
      </c>
      <c r="AP42305" s="5">
        <v>2.3341769346046196E-4</v>
      </c>
    </row>
    <row r="42306" spans="40:42" x14ac:dyDescent="0.25">
      <c r="AN42306">
        <v>42301</v>
      </c>
      <c r="AO42306" s="5">
        <v>1.4428440945009197E-2</v>
      </c>
      <c r="AP42306" s="5">
        <v>3.257019157531213E-4</v>
      </c>
    </row>
    <row r="42307" spans="40:42" x14ac:dyDescent="0.25">
      <c r="AN42307">
        <v>42302</v>
      </c>
      <c r="AO42307" s="5">
        <v>1.2742606223455648E-2</v>
      </c>
      <c r="AP42307" s="5">
        <v>1.9074070969528939E-4</v>
      </c>
    </row>
    <row r="42308" spans="40:42" x14ac:dyDescent="0.25">
      <c r="AN42308">
        <v>42303</v>
      </c>
      <c r="AO42308" s="5">
        <v>1.3261037566484309E-2</v>
      </c>
      <c r="AP42308" s="5">
        <v>2.2958815179091875E-4</v>
      </c>
    </row>
    <row r="42309" spans="40:42" x14ac:dyDescent="0.25">
      <c r="AN42309">
        <v>42304</v>
      </c>
      <c r="AO42309" s="5">
        <v>1.560446423719292E-2</v>
      </c>
      <c r="AP42309" s="5">
        <v>2.4929755456694564E-4</v>
      </c>
    </row>
    <row r="42310" spans="40:42" x14ac:dyDescent="0.25">
      <c r="AN42310">
        <v>42305</v>
      </c>
      <c r="AO42310" s="5">
        <v>1.4191948595207749E-2</v>
      </c>
      <c r="AP42310" s="5">
        <v>3.5043715557512732E-4</v>
      </c>
    </row>
    <row r="42311" spans="40:42" x14ac:dyDescent="0.25">
      <c r="AN42311">
        <v>42306</v>
      </c>
      <c r="AO42311" s="5">
        <v>1.2833701387101703E-2</v>
      </c>
      <c r="AP42311" s="5">
        <v>2.902060264089944E-4</v>
      </c>
    </row>
    <row r="42312" spans="40:42" x14ac:dyDescent="0.25">
      <c r="AN42312">
        <v>42307</v>
      </c>
      <c r="AO42312" s="5">
        <v>1.3632947491207211E-2</v>
      </c>
      <c r="AP42312" s="5">
        <v>1.4774321591186636E-4</v>
      </c>
    </row>
    <row r="42313" spans="40:42" x14ac:dyDescent="0.25">
      <c r="AN42313">
        <v>42308</v>
      </c>
      <c r="AO42313" s="5">
        <v>1.2621599580089789E-2</v>
      </c>
      <c r="AP42313" s="5">
        <v>2.8977325921494948E-4</v>
      </c>
    </row>
    <row r="42314" spans="40:42" x14ac:dyDescent="0.25">
      <c r="AN42314">
        <v>42309</v>
      </c>
      <c r="AO42314" s="5">
        <v>1.2865070258880779E-2</v>
      </c>
      <c r="AP42314" s="5">
        <v>2.5404456925710097E-4</v>
      </c>
    </row>
    <row r="42315" spans="40:42" x14ac:dyDescent="0.25">
      <c r="AN42315">
        <v>42310</v>
      </c>
      <c r="AO42315" s="5">
        <v>1.3197107411560754E-2</v>
      </c>
      <c r="AP42315" s="5">
        <v>1.6920952186235381E-4</v>
      </c>
    </row>
    <row r="42316" spans="40:42" x14ac:dyDescent="0.25">
      <c r="AN42316">
        <v>42311</v>
      </c>
      <c r="AO42316" s="5">
        <v>1.412924259067716E-2</v>
      </c>
      <c r="AP42316" s="5">
        <v>2.9485572087106852E-4</v>
      </c>
    </row>
    <row r="42317" spans="40:42" x14ac:dyDescent="0.25">
      <c r="AN42317">
        <v>42312</v>
      </c>
      <c r="AO42317" s="5">
        <v>1.2699996030735704E-2</v>
      </c>
      <c r="AP42317" s="5">
        <v>2.7404887572749431E-4</v>
      </c>
    </row>
    <row r="42318" spans="40:42" x14ac:dyDescent="0.25">
      <c r="AN42318">
        <v>42313</v>
      </c>
      <c r="AO42318" s="5">
        <v>1.3935946658716197E-2</v>
      </c>
      <c r="AP42318" s="5">
        <v>2.3003671100275193E-4</v>
      </c>
    </row>
    <row r="42319" spans="40:42" x14ac:dyDescent="0.25">
      <c r="AN42319">
        <v>42314</v>
      </c>
      <c r="AO42319" s="5">
        <v>1.3964659503154274E-2</v>
      </c>
      <c r="AP42319" s="5">
        <v>2.8143105057018488E-4</v>
      </c>
    </row>
    <row r="42320" spans="40:42" x14ac:dyDescent="0.25">
      <c r="AN42320">
        <v>42315</v>
      </c>
      <c r="AO42320" s="5">
        <v>1.3839508163691209E-2</v>
      </c>
      <c r="AP42320" s="5">
        <v>3.2218812493947755E-4</v>
      </c>
    </row>
    <row r="42321" spans="40:42" x14ac:dyDescent="0.25">
      <c r="AN42321">
        <v>42316</v>
      </c>
      <c r="AO42321" s="5">
        <v>1.3566640880656091E-2</v>
      </c>
      <c r="AP42321" s="5">
        <v>2.8749334950732639E-4</v>
      </c>
    </row>
    <row r="42322" spans="40:42" x14ac:dyDescent="0.25">
      <c r="AN42322">
        <v>42317</v>
      </c>
      <c r="AO42322" s="5">
        <v>1.3907232327288984E-2</v>
      </c>
      <c r="AP42322" s="5">
        <v>2.4479656535038346E-4</v>
      </c>
    </row>
    <row r="42323" spans="40:42" x14ac:dyDescent="0.25">
      <c r="AN42323">
        <v>42318</v>
      </c>
      <c r="AO42323" s="5">
        <v>1.3684801939931561E-2</v>
      </c>
      <c r="AP42323" s="5">
        <v>3.309100989670383E-4</v>
      </c>
    </row>
    <row r="42324" spans="40:42" x14ac:dyDescent="0.25">
      <c r="AN42324">
        <v>42319</v>
      </c>
      <c r="AO42324" s="5">
        <v>1.401975918267187E-2</v>
      </c>
      <c r="AP42324" s="5">
        <v>2.0097361562018877E-4</v>
      </c>
    </row>
    <row r="42325" spans="40:42" x14ac:dyDescent="0.25">
      <c r="AN42325">
        <v>42320</v>
      </c>
      <c r="AO42325" s="5">
        <v>1.3181117424622484E-2</v>
      </c>
      <c r="AP42325" s="5">
        <v>2.8934144109690838E-4</v>
      </c>
    </row>
    <row r="42326" spans="40:42" x14ac:dyDescent="0.25">
      <c r="AN42326">
        <v>42321</v>
      </c>
      <c r="AO42326" s="5">
        <v>1.3733057084085365E-2</v>
      </c>
      <c r="AP42326" s="5">
        <v>3.4573684250446054E-4</v>
      </c>
    </row>
    <row r="42327" spans="40:42" x14ac:dyDescent="0.25">
      <c r="AN42327">
        <v>42322</v>
      </c>
      <c r="AO42327" s="5">
        <v>1.4672614080335659E-2</v>
      </c>
      <c r="AP42327" s="5">
        <v>2.6636834137869897E-4</v>
      </c>
    </row>
    <row r="42328" spans="40:42" x14ac:dyDescent="0.25">
      <c r="AN42328">
        <v>42323</v>
      </c>
      <c r="AO42328" s="5">
        <v>1.4420071079728871E-2</v>
      </c>
      <c r="AP42328" s="5">
        <v>2.1968270958281047E-4</v>
      </c>
    </row>
    <row r="42329" spans="40:42" x14ac:dyDescent="0.25">
      <c r="AN42329">
        <v>42324</v>
      </c>
      <c r="AO42329" s="5">
        <v>1.2401606534902274E-2</v>
      </c>
      <c r="AP42329" s="5">
        <v>2.0635186963235169E-4</v>
      </c>
    </row>
    <row r="42330" spans="40:42" x14ac:dyDescent="0.25">
      <c r="AN42330">
        <v>42325</v>
      </c>
      <c r="AO42330" s="5">
        <v>1.4746587364990181E-2</v>
      </c>
      <c r="AP42330" s="5">
        <v>3.4487322793985291E-4</v>
      </c>
    </row>
    <row r="42331" spans="40:42" x14ac:dyDescent="0.25">
      <c r="AN42331">
        <v>42326</v>
      </c>
      <c r="AO42331" s="5">
        <v>1.3527400541779554E-2</v>
      </c>
      <c r="AP42331" s="5">
        <v>2.5174258781051218E-4</v>
      </c>
    </row>
    <row r="42332" spans="40:42" x14ac:dyDescent="0.25">
      <c r="AN42332">
        <v>42327</v>
      </c>
      <c r="AO42332" s="5">
        <v>1.4575912197107176E-2</v>
      </c>
      <c r="AP42332" s="5">
        <v>5.1948045125596407E-5</v>
      </c>
    </row>
    <row r="42333" spans="40:42" x14ac:dyDescent="0.25">
      <c r="AN42333">
        <v>42328</v>
      </c>
      <c r="AO42333" s="5">
        <v>1.2970138492037233E-2</v>
      </c>
      <c r="AP42333" s="5">
        <v>2.4706798270352154E-4</v>
      </c>
    </row>
    <row r="42334" spans="40:42" x14ac:dyDescent="0.25">
      <c r="AN42334">
        <v>42329</v>
      </c>
      <c r="AO42334" s="5">
        <v>1.3335713594825349E-2</v>
      </c>
      <c r="AP42334" s="5">
        <v>2.8868967547873524E-4</v>
      </c>
    </row>
    <row r="42335" spans="40:42" x14ac:dyDescent="0.25">
      <c r="AN42335">
        <v>42330</v>
      </c>
      <c r="AO42335" s="5">
        <v>1.2831704263281467E-2</v>
      </c>
      <c r="AP42335" s="5">
        <v>2.1628423306657986E-4</v>
      </c>
    </row>
    <row r="42336" spans="40:42" x14ac:dyDescent="0.25">
      <c r="AN42336">
        <v>42331</v>
      </c>
      <c r="AO42336" s="5">
        <v>1.4544127153431551E-2</v>
      </c>
      <c r="AP42336" s="5">
        <v>2.2446431988842614E-4</v>
      </c>
    </row>
    <row r="42337" spans="40:42" x14ac:dyDescent="0.25">
      <c r="AN42337">
        <v>42332</v>
      </c>
      <c r="AO42337" s="5">
        <v>1.4416054361246669E-2</v>
      </c>
      <c r="AP42337" s="5">
        <v>2.3186496226211989E-4</v>
      </c>
    </row>
    <row r="42338" spans="40:42" x14ac:dyDescent="0.25">
      <c r="AN42338">
        <v>42333</v>
      </c>
      <c r="AO42338" s="5">
        <v>1.3265592097434723E-2</v>
      </c>
      <c r="AP42338" s="5">
        <v>2.4021534016540301E-4</v>
      </c>
    </row>
    <row r="42339" spans="40:42" x14ac:dyDescent="0.25">
      <c r="AN42339">
        <v>42334</v>
      </c>
      <c r="AO42339" s="5">
        <v>1.3227541031269096E-2</v>
      </c>
      <c r="AP42339" s="5">
        <v>1.3959015056763471E-4</v>
      </c>
    </row>
    <row r="42340" spans="40:42" x14ac:dyDescent="0.25">
      <c r="AN42340">
        <v>42335</v>
      </c>
      <c r="AO42340" s="5">
        <v>1.3313212067287626E-2</v>
      </c>
      <c r="AP42340" s="5">
        <v>1.8816552607509718E-4</v>
      </c>
    </row>
    <row r="42341" spans="40:42" x14ac:dyDescent="0.25">
      <c r="AN42341">
        <v>42336</v>
      </c>
      <c r="AO42341" s="5">
        <v>1.4112793222613537E-2</v>
      </c>
      <c r="AP42341" s="5">
        <v>1.9178535587349276E-4</v>
      </c>
    </row>
    <row r="42342" spans="40:42" x14ac:dyDescent="0.25">
      <c r="AN42342">
        <v>42337</v>
      </c>
      <c r="AO42342" s="5">
        <v>1.3453181534677708E-2</v>
      </c>
      <c r="AP42342" s="5">
        <v>2.9852609091916165E-4</v>
      </c>
    </row>
    <row r="42343" spans="40:42" x14ac:dyDescent="0.25">
      <c r="AN42343">
        <v>42338</v>
      </c>
      <c r="AO42343" s="5">
        <v>1.4504167874460726E-2</v>
      </c>
      <c r="AP42343" s="5">
        <v>2.7118921797174663E-4</v>
      </c>
    </row>
    <row r="42344" spans="40:42" x14ac:dyDescent="0.25">
      <c r="AN42344">
        <v>42339</v>
      </c>
      <c r="AO42344" s="5">
        <v>1.2840834069966573E-2</v>
      </c>
      <c r="AP42344" s="5">
        <v>2.2852069855266584E-4</v>
      </c>
    </row>
    <row r="42345" spans="40:42" x14ac:dyDescent="0.25">
      <c r="AN42345">
        <v>42340</v>
      </c>
      <c r="AO42345" s="5">
        <v>1.2898797459589174E-2</v>
      </c>
      <c r="AP42345" s="5">
        <v>1.1544270561486131E-4</v>
      </c>
    </row>
    <row r="42346" spans="40:42" x14ac:dyDescent="0.25">
      <c r="AN42346">
        <v>42341</v>
      </c>
      <c r="AO42346" s="5">
        <v>1.4938581130152898E-2</v>
      </c>
      <c r="AP42346" s="5">
        <v>2.71076831618975E-4</v>
      </c>
    </row>
    <row r="42347" spans="40:42" x14ac:dyDescent="0.25">
      <c r="AN42347">
        <v>42342</v>
      </c>
      <c r="AO42347" s="5">
        <v>1.3939064287952828E-2</v>
      </c>
      <c r="AP42347" s="5">
        <v>2.5200570170954206E-4</v>
      </c>
    </row>
    <row r="42348" spans="40:42" x14ac:dyDescent="0.25">
      <c r="AN42348">
        <v>42343</v>
      </c>
      <c r="AO42348" s="5">
        <v>1.3735680939994006E-2</v>
      </c>
      <c r="AP42348" s="5">
        <v>1.6912322149151626E-4</v>
      </c>
    </row>
    <row r="42349" spans="40:42" x14ac:dyDescent="0.25">
      <c r="AN42349">
        <v>42344</v>
      </c>
      <c r="AO42349" s="5">
        <v>1.3437060753503037E-2</v>
      </c>
      <c r="AP42349" s="5">
        <v>4.2877330180040067E-4</v>
      </c>
    </row>
    <row r="42350" spans="40:42" x14ac:dyDescent="0.25">
      <c r="AN42350">
        <v>42345</v>
      </c>
      <c r="AO42350" s="5">
        <v>1.3683625450412738E-2</v>
      </c>
      <c r="AP42350" s="5">
        <v>1.9540957590241225E-4</v>
      </c>
    </row>
    <row r="42351" spans="40:42" x14ac:dyDescent="0.25">
      <c r="AN42351">
        <v>42346</v>
      </c>
      <c r="AO42351" s="5">
        <v>1.4308842749298554E-2</v>
      </c>
      <c r="AP42351" s="5">
        <v>1.3756130261526758E-4</v>
      </c>
    </row>
    <row r="42352" spans="40:42" x14ac:dyDescent="0.25">
      <c r="AN42352">
        <v>42347</v>
      </c>
      <c r="AO42352" s="5">
        <v>1.4231932510336137E-2</v>
      </c>
      <c r="AP42352" s="5">
        <v>1.9136816307572008E-4</v>
      </c>
    </row>
    <row r="42353" spans="40:42" x14ac:dyDescent="0.25">
      <c r="AN42353">
        <v>42348</v>
      </c>
      <c r="AO42353" s="5">
        <v>1.3294677387039511E-2</v>
      </c>
      <c r="AP42353" s="5">
        <v>1.7617419848859733E-4</v>
      </c>
    </row>
    <row r="42354" spans="40:42" x14ac:dyDescent="0.25">
      <c r="AN42354">
        <v>42349</v>
      </c>
      <c r="AO42354" s="5">
        <v>1.2975861928845308E-2</v>
      </c>
      <c r="AP42354" s="5">
        <v>2.0070939698910994E-4</v>
      </c>
    </row>
    <row r="42355" spans="40:42" x14ac:dyDescent="0.25">
      <c r="AN42355">
        <v>42350</v>
      </c>
      <c r="AO42355" s="5">
        <v>1.3065282558964532E-2</v>
      </c>
      <c r="AP42355" s="5">
        <v>2.0608240044861951E-4</v>
      </c>
    </row>
    <row r="42356" spans="40:42" x14ac:dyDescent="0.25">
      <c r="AN42356">
        <v>42351</v>
      </c>
      <c r="AO42356" s="5">
        <v>1.5009569095142122E-2</v>
      </c>
      <c r="AP42356" s="5">
        <v>1.8575684566686553E-4</v>
      </c>
    </row>
    <row r="42357" spans="40:42" x14ac:dyDescent="0.25">
      <c r="AN42357">
        <v>42352</v>
      </c>
      <c r="AO42357" s="5">
        <v>1.3693256871268196E-2</v>
      </c>
      <c r="AP42357" s="5">
        <v>2.1060265977043295E-4</v>
      </c>
    </row>
    <row r="42358" spans="40:42" x14ac:dyDescent="0.25">
      <c r="AN42358">
        <v>42353</v>
      </c>
      <c r="AO42358" s="5">
        <v>1.2760414365809472E-2</v>
      </c>
      <c r="AP42358" s="5">
        <v>2.4830477173334696E-4</v>
      </c>
    </row>
    <row r="42359" spans="40:42" x14ac:dyDescent="0.25">
      <c r="AN42359">
        <v>42354</v>
      </c>
      <c r="AO42359" s="5">
        <v>1.2583063569392733E-2</v>
      </c>
      <c r="AP42359" s="5">
        <v>3.523236394915484E-4</v>
      </c>
    </row>
    <row r="42360" spans="40:42" x14ac:dyDescent="0.25">
      <c r="AN42360">
        <v>42355</v>
      </c>
      <c r="AO42360" s="5">
        <v>1.4163201033759155E-2</v>
      </c>
      <c r="AP42360" s="5">
        <v>2.5288879198295778E-4</v>
      </c>
    </row>
    <row r="42361" spans="40:42" x14ac:dyDescent="0.25">
      <c r="AN42361">
        <v>42356</v>
      </c>
      <c r="AO42361" s="5">
        <v>1.2505053987042748E-2</v>
      </c>
      <c r="AP42361" s="5">
        <v>2.4979541562548285E-4</v>
      </c>
    </row>
    <row r="42362" spans="40:42" x14ac:dyDescent="0.25">
      <c r="AN42362">
        <v>42357</v>
      </c>
      <c r="AO42362" s="5">
        <v>1.2726790030902158E-2</v>
      </c>
      <c r="AP42362" s="5">
        <v>2.4121583057143211E-4</v>
      </c>
    </row>
    <row r="42363" spans="40:42" x14ac:dyDescent="0.25">
      <c r="AN42363">
        <v>42358</v>
      </c>
      <c r="AO42363" s="5">
        <v>1.3519045852613109E-2</v>
      </c>
      <c r="AP42363" s="5">
        <v>1.4862375272136098E-4</v>
      </c>
    </row>
    <row r="42364" spans="40:42" x14ac:dyDescent="0.25">
      <c r="AN42364">
        <v>42359</v>
      </c>
      <c r="AO42364" s="5">
        <v>1.3019124846412381E-2</v>
      </c>
      <c r="AP42364" s="5">
        <v>2.9674441314906568E-4</v>
      </c>
    </row>
    <row r="42365" spans="40:42" x14ac:dyDescent="0.25">
      <c r="AN42365">
        <v>42360</v>
      </c>
      <c r="AO42365" s="5">
        <v>1.4039563203879103E-2</v>
      </c>
      <c r="AP42365" s="5">
        <v>2.23944201396877E-4</v>
      </c>
    </row>
    <row r="42366" spans="40:42" x14ac:dyDescent="0.25">
      <c r="AN42366">
        <v>42361</v>
      </c>
      <c r="AO42366" s="5">
        <v>1.3931803640729825E-2</v>
      </c>
      <c r="AP42366" s="5">
        <v>3.0240512398705478E-4</v>
      </c>
    </row>
    <row r="42367" spans="40:42" x14ac:dyDescent="0.25">
      <c r="AN42367">
        <v>42362</v>
      </c>
      <c r="AO42367" s="5">
        <v>1.3129878107347715E-2</v>
      </c>
      <c r="AP42367" s="5">
        <v>1.7224171490061606E-4</v>
      </c>
    </row>
    <row r="42368" spans="40:42" x14ac:dyDescent="0.25">
      <c r="AN42368">
        <v>42363</v>
      </c>
      <c r="AO42368" s="5">
        <v>1.4192433047074817E-2</v>
      </c>
      <c r="AP42368" s="5">
        <v>2.6349668072539559E-4</v>
      </c>
    </row>
    <row r="42369" spans="40:42" x14ac:dyDescent="0.25">
      <c r="AN42369">
        <v>42364</v>
      </c>
      <c r="AO42369" s="5">
        <v>1.2443016348491645E-2</v>
      </c>
      <c r="AP42369" s="5">
        <v>2.5162101731692404E-4</v>
      </c>
    </row>
    <row r="42370" spans="40:42" x14ac:dyDescent="0.25">
      <c r="AN42370">
        <v>42365</v>
      </c>
      <c r="AO42370" s="5">
        <v>1.3936051823989557E-2</v>
      </c>
      <c r="AP42370" s="5">
        <v>2.4073425442698668E-4</v>
      </c>
    </row>
    <row r="42371" spans="40:42" x14ac:dyDescent="0.25">
      <c r="AN42371">
        <v>42366</v>
      </c>
      <c r="AO42371" s="5">
        <v>1.3278055590859948E-2</v>
      </c>
      <c r="AP42371" s="5">
        <v>1.2966070191488467E-4</v>
      </c>
    </row>
    <row r="42372" spans="40:42" x14ac:dyDescent="0.25">
      <c r="AN42372">
        <v>42367</v>
      </c>
      <c r="AO42372" s="5">
        <v>1.2684972571653954E-2</v>
      </c>
      <c r="AP42372" s="5">
        <v>2.6447932233376902E-4</v>
      </c>
    </row>
    <row r="42373" spans="40:42" x14ac:dyDescent="0.25">
      <c r="AN42373">
        <v>42368</v>
      </c>
      <c r="AO42373" s="5">
        <v>1.4291446173666988E-2</v>
      </c>
      <c r="AP42373" s="5">
        <v>1.4626178307134021E-4</v>
      </c>
    </row>
    <row r="42374" spans="40:42" x14ac:dyDescent="0.25">
      <c r="AN42374">
        <v>42369</v>
      </c>
      <c r="AO42374" s="5">
        <v>1.4384706628240734E-2</v>
      </c>
      <c r="AP42374" s="5">
        <v>1.2702442289826436E-4</v>
      </c>
    </row>
    <row r="42375" spans="40:42" x14ac:dyDescent="0.25">
      <c r="AN42375">
        <v>42370</v>
      </c>
      <c r="AO42375" s="5">
        <v>1.3500924684521853E-2</v>
      </c>
      <c r="AP42375" s="5">
        <v>1.283831415029929E-4</v>
      </c>
    </row>
    <row r="42376" spans="40:42" x14ac:dyDescent="0.25">
      <c r="AN42376">
        <v>42371</v>
      </c>
      <c r="AO42376" s="5">
        <v>1.5654202170408974E-2</v>
      </c>
      <c r="AP42376" s="5">
        <v>1.2131716041171386E-4</v>
      </c>
    </row>
    <row r="42377" spans="40:42" x14ac:dyDescent="0.25">
      <c r="AN42377">
        <v>42372</v>
      </c>
      <c r="AO42377" s="5">
        <v>1.5033865959045451E-2</v>
      </c>
      <c r="AP42377" s="5">
        <v>9.5086264696598045E-5</v>
      </c>
    </row>
    <row r="42378" spans="40:42" x14ac:dyDescent="0.25">
      <c r="AN42378">
        <v>42373</v>
      </c>
      <c r="AO42378" s="5">
        <v>1.3655024268794731E-2</v>
      </c>
      <c r="AP42378" s="5">
        <v>3.27223135864628E-4</v>
      </c>
    </row>
    <row r="42379" spans="40:42" x14ac:dyDescent="0.25">
      <c r="AN42379">
        <v>42374</v>
      </c>
      <c r="AO42379" s="5">
        <v>1.4543408955922602E-2</v>
      </c>
      <c r="AP42379" s="5">
        <v>3.0528943762030331E-4</v>
      </c>
    </row>
    <row r="42380" spans="40:42" x14ac:dyDescent="0.25">
      <c r="AN42380">
        <v>42375</v>
      </c>
      <c r="AO42380" s="5">
        <v>1.380754873379268E-2</v>
      </c>
      <c r="AP42380" s="5">
        <v>2.7125455843041597E-4</v>
      </c>
    </row>
    <row r="42381" spans="40:42" x14ac:dyDescent="0.25">
      <c r="AN42381">
        <v>42376</v>
      </c>
      <c r="AO42381" s="5">
        <v>1.306120289695187E-2</v>
      </c>
      <c r="AP42381" s="5">
        <v>3.0757928078078636E-4</v>
      </c>
    </row>
    <row r="42382" spans="40:42" x14ac:dyDescent="0.25">
      <c r="AN42382">
        <v>42377</v>
      </c>
      <c r="AO42382" s="5">
        <v>1.3319608375430007E-2</v>
      </c>
      <c r="AP42382" s="5">
        <v>3.1670314242257861E-4</v>
      </c>
    </row>
    <row r="42383" spans="40:42" x14ac:dyDescent="0.25">
      <c r="AN42383">
        <v>42378</v>
      </c>
      <c r="AO42383" s="5">
        <v>1.2735959683549009E-2</v>
      </c>
      <c r="AP42383" s="5">
        <v>2.8529949895593536E-4</v>
      </c>
    </row>
    <row r="42384" spans="40:42" x14ac:dyDescent="0.25">
      <c r="AN42384">
        <v>42379</v>
      </c>
      <c r="AO42384" s="5">
        <v>1.252541233609826E-2</v>
      </c>
      <c r="AP42384" s="5">
        <v>2.2500774526470593E-4</v>
      </c>
    </row>
    <row r="42385" spans="40:42" x14ac:dyDescent="0.25">
      <c r="AN42385">
        <v>42380</v>
      </c>
      <c r="AO42385" s="5">
        <v>1.4553992438150993E-2</v>
      </c>
      <c r="AP42385" s="5">
        <v>3.4400080583087302E-4</v>
      </c>
    </row>
    <row r="42386" spans="40:42" x14ac:dyDescent="0.25">
      <c r="AN42386">
        <v>42381</v>
      </c>
      <c r="AO42386" s="5">
        <v>1.3925193560200536E-2</v>
      </c>
      <c r="AP42386" s="5">
        <v>2.3372788790914877E-4</v>
      </c>
    </row>
    <row r="42387" spans="40:42" x14ac:dyDescent="0.25">
      <c r="AN42387">
        <v>42382</v>
      </c>
      <c r="AO42387" s="5">
        <v>1.3552003433857242E-2</v>
      </c>
      <c r="AP42387" s="5">
        <v>3.2270811303234575E-4</v>
      </c>
    </row>
    <row r="42388" spans="40:42" x14ac:dyDescent="0.25">
      <c r="AN42388">
        <v>42383</v>
      </c>
      <c r="AO42388" s="5">
        <v>1.2701048263670994E-2</v>
      </c>
      <c r="AP42388" s="5">
        <v>2.3711363011847604E-4</v>
      </c>
    </row>
    <row r="42389" spans="40:42" x14ac:dyDescent="0.25">
      <c r="AN42389">
        <v>42384</v>
      </c>
      <c r="AO42389" s="5">
        <v>1.3642154374744758E-2</v>
      </c>
      <c r="AP42389" s="5">
        <v>2.9039373941611325E-4</v>
      </c>
    </row>
    <row r="42390" spans="40:42" x14ac:dyDescent="0.25">
      <c r="AN42390">
        <v>42385</v>
      </c>
      <c r="AO42390" s="5">
        <v>1.2638680864127108E-2</v>
      </c>
      <c r="AP42390" s="5">
        <v>2.0503193618225744E-4</v>
      </c>
    </row>
    <row r="42391" spans="40:42" x14ac:dyDescent="0.25">
      <c r="AN42391">
        <v>42386</v>
      </c>
      <c r="AO42391" s="5">
        <v>1.3917392673429365E-2</v>
      </c>
      <c r="AP42391" s="5">
        <v>1.931646520840312E-4</v>
      </c>
    </row>
    <row r="42392" spans="40:42" x14ac:dyDescent="0.25">
      <c r="AN42392">
        <v>42387</v>
      </c>
      <c r="AO42392" s="5">
        <v>1.3853077126246597E-2</v>
      </c>
      <c r="AP42392" s="5">
        <v>2.810988345329109E-4</v>
      </c>
    </row>
    <row r="42393" spans="40:42" x14ac:dyDescent="0.25">
      <c r="AN42393">
        <v>42388</v>
      </c>
      <c r="AO42393" s="5">
        <v>1.2953952418116673E-2</v>
      </c>
      <c r="AP42393" s="5">
        <v>2.4445338212056018E-4</v>
      </c>
    </row>
    <row r="42394" spans="40:42" x14ac:dyDescent="0.25">
      <c r="AN42394">
        <v>42389</v>
      </c>
      <c r="AO42394" s="5">
        <v>1.2167583377938676E-2</v>
      </c>
      <c r="AP42394" s="5">
        <v>2.0380939889530318E-4</v>
      </c>
    </row>
    <row r="42395" spans="40:42" x14ac:dyDescent="0.25">
      <c r="AN42395">
        <v>42390</v>
      </c>
      <c r="AO42395" s="5">
        <v>1.4700778422623286E-2</v>
      </c>
      <c r="AP42395" s="5">
        <v>2.4894090626749661E-4</v>
      </c>
    </row>
    <row r="42396" spans="40:42" x14ac:dyDescent="0.25">
      <c r="AN42396">
        <v>42391</v>
      </c>
      <c r="AO42396" s="5">
        <v>1.3023199712782785E-2</v>
      </c>
      <c r="AP42396" s="5">
        <v>1.2624812272690202E-4</v>
      </c>
    </row>
    <row r="42397" spans="40:42" x14ac:dyDescent="0.25">
      <c r="AN42397">
        <v>42392</v>
      </c>
      <c r="AO42397" s="5">
        <v>1.3040224942567867E-2</v>
      </c>
      <c r="AP42397" s="5">
        <v>2.3828598804593318E-4</v>
      </c>
    </row>
    <row r="42398" spans="40:42" x14ac:dyDescent="0.25">
      <c r="AN42398">
        <v>42393</v>
      </c>
      <c r="AO42398" s="5">
        <v>1.2682420271138582E-2</v>
      </c>
      <c r="AP42398" s="5">
        <v>2.0075887332748069E-4</v>
      </c>
    </row>
    <row r="42399" spans="40:42" x14ac:dyDescent="0.25">
      <c r="AN42399">
        <v>42394</v>
      </c>
      <c r="AO42399" s="5">
        <v>1.5333578489250531E-2</v>
      </c>
      <c r="AP42399" s="5">
        <v>2.884482405589925E-4</v>
      </c>
    </row>
    <row r="42400" spans="40:42" x14ac:dyDescent="0.25">
      <c r="AN42400">
        <v>42395</v>
      </c>
      <c r="AO42400" s="5">
        <v>1.4135817127591205E-2</v>
      </c>
      <c r="AP42400" s="5">
        <v>2.6270193592576002E-4</v>
      </c>
    </row>
    <row r="42401" spans="40:42" x14ac:dyDescent="0.25">
      <c r="AN42401">
        <v>42396</v>
      </c>
      <c r="AO42401" s="5">
        <v>1.346809186644818E-2</v>
      </c>
      <c r="AP42401" s="5">
        <v>3.3185336003563499E-4</v>
      </c>
    </row>
    <row r="42402" spans="40:42" x14ac:dyDescent="0.25">
      <c r="AN42402">
        <v>42397</v>
      </c>
      <c r="AO42402" s="5">
        <v>1.2844616288972193E-2</v>
      </c>
      <c r="AP42402" s="5">
        <v>1.8703171189150459E-4</v>
      </c>
    </row>
    <row r="42403" spans="40:42" x14ac:dyDescent="0.25">
      <c r="AN42403">
        <v>42398</v>
      </c>
      <c r="AO42403" s="5">
        <v>1.2968455513968356E-2</v>
      </c>
      <c r="AP42403" s="5">
        <v>2.5037686431661228E-4</v>
      </c>
    </row>
    <row r="42404" spans="40:42" x14ac:dyDescent="0.25">
      <c r="AN42404">
        <v>42399</v>
      </c>
      <c r="AO42404" s="5">
        <v>1.2768163587768042E-2</v>
      </c>
      <c r="AP42404" s="5">
        <v>1.7667690649356732E-4</v>
      </c>
    </row>
    <row r="42405" spans="40:42" x14ac:dyDescent="0.25">
      <c r="AN42405">
        <v>42400</v>
      </c>
      <c r="AO42405" s="5">
        <v>1.323925800437948E-2</v>
      </c>
      <c r="AP42405" s="5">
        <v>1.47347167745526E-4</v>
      </c>
    </row>
    <row r="42406" spans="40:42" x14ac:dyDescent="0.25">
      <c r="AN42406">
        <v>42401</v>
      </c>
      <c r="AO42406" s="5">
        <v>1.3690833083056514E-2</v>
      </c>
      <c r="AP42406" s="5">
        <v>2.0517629120787455E-4</v>
      </c>
    </row>
    <row r="42407" spans="40:42" x14ac:dyDescent="0.25">
      <c r="AN42407">
        <v>42402</v>
      </c>
      <c r="AO42407" s="5">
        <v>1.456729281970021E-2</v>
      </c>
      <c r="AP42407" s="5">
        <v>2.1127574434779583E-4</v>
      </c>
    </row>
    <row r="42408" spans="40:42" x14ac:dyDescent="0.25">
      <c r="AN42408">
        <v>42403</v>
      </c>
      <c r="AO42408" s="5">
        <v>1.4180243776150715E-2</v>
      </c>
      <c r="AP42408" s="5">
        <v>3.8770443467478672E-4</v>
      </c>
    </row>
    <row r="42409" spans="40:42" x14ac:dyDescent="0.25">
      <c r="AN42409">
        <v>42404</v>
      </c>
      <c r="AO42409" s="5">
        <v>1.254113913211454E-2</v>
      </c>
      <c r="AP42409" s="5">
        <v>1.7883290558911194E-4</v>
      </c>
    </row>
    <row r="42410" spans="40:42" x14ac:dyDescent="0.25">
      <c r="AN42410">
        <v>42405</v>
      </c>
      <c r="AO42410" s="5">
        <v>1.4264414155246244E-2</v>
      </c>
      <c r="AP42410" s="5">
        <v>2.4640800810075904E-4</v>
      </c>
    </row>
    <row r="42411" spans="40:42" x14ac:dyDescent="0.25">
      <c r="AN42411">
        <v>42406</v>
      </c>
      <c r="AO42411" s="5">
        <v>1.3333844103435263E-2</v>
      </c>
      <c r="AP42411" s="5">
        <v>2.8831701963833925E-4</v>
      </c>
    </row>
    <row r="42412" spans="40:42" x14ac:dyDescent="0.25">
      <c r="AN42412">
        <v>42407</v>
      </c>
      <c r="AO42412" s="5">
        <v>1.4397660376715912E-2</v>
      </c>
      <c r="AP42412" s="5">
        <v>2.7896684768703625E-4</v>
      </c>
    </row>
    <row r="42413" spans="40:42" x14ac:dyDescent="0.25">
      <c r="AN42413">
        <v>42408</v>
      </c>
      <c r="AO42413" s="5">
        <v>1.3563256382121042E-2</v>
      </c>
      <c r="AP42413" s="5">
        <v>2.0753056826851462E-4</v>
      </c>
    </row>
    <row r="42414" spans="40:42" x14ac:dyDescent="0.25">
      <c r="AN42414">
        <v>42409</v>
      </c>
      <c r="AO42414" s="5">
        <v>1.3082115395772661E-2</v>
      </c>
      <c r="AP42414" s="5">
        <v>2.2899585310560058E-4</v>
      </c>
    </row>
    <row r="42415" spans="40:42" x14ac:dyDescent="0.25">
      <c r="AN42415">
        <v>42410</v>
      </c>
      <c r="AO42415" s="5">
        <v>1.349873383487352E-2</v>
      </c>
      <c r="AP42415" s="5">
        <v>9.6968105557671122E-5</v>
      </c>
    </row>
    <row r="42416" spans="40:42" x14ac:dyDescent="0.25">
      <c r="AN42416">
        <v>42411</v>
      </c>
      <c r="AO42416" s="5">
        <v>1.3992769149227315E-2</v>
      </c>
      <c r="AP42416" s="5">
        <v>1.7226125620825326E-4</v>
      </c>
    </row>
    <row r="42417" spans="40:42" x14ac:dyDescent="0.25">
      <c r="AN42417">
        <v>42412</v>
      </c>
      <c r="AO42417" s="5">
        <v>1.2771920821014054E-2</v>
      </c>
      <c r="AP42417" s="5">
        <v>1.4995977080087139E-4</v>
      </c>
    </row>
    <row r="42418" spans="40:42" x14ac:dyDescent="0.25">
      <c r="AN42418">
        <v>42413</v>
      </c>
      <c r="AO42418" s="5">
        <v>1.3251337052206352E-2</v>
      </c>
      <c r="AP42418" s="5">
        <v>2.9876160950734735E-4</v>
      </c>
    </row>
    <row r="42419" spans="40:42" x14ac:dyDescent="0.25">
      <c r="AN42419">
        <v>42414</v>
      </c>
      <c r="AO42419" s="5">
        <v>1.3204220150698926E-2</v>
      </c>
      <c r="AP42419" s="5">
        <v>2.2122913817582178E-4</v>
      </c>
    </row>
    <row r="42420" spans="40:42" x14ac:dyDescent="0.25">
      <c r="AN42420">
        <v>42415</v>
      </c>
      <c r="AO42420" s="5">
        <v>1.4248361677839869E-2</v>
      </c>
      <c r="AP42420" s="5">
        <v>1.5722402006660904E-4</v>
      </c>
    </row>
    <row r="42421" spans="40:42" x14ac:dyDescent="0.25">
      <c r="AN42421">
        <v>42416</v>
      </c>
      <c r="AO42421" s="5">
        <v>1.2982353695212048E-2</v>
      </c>
      <c r="AP42421" s="5">
        <v>2.1815557572971302E-4</v>
      </c>
    </row>
    <row r="42422" spans="40:42" x14ac:dyDescent="0.25">
      <c r="AN42422">
        <v>42417</v>
      </c>
      <c r="AO42422" s="5">
        <v>1.4020242270721926E-2</v>
      </c>
      <c r="AP42422" s="5">
        <v>3.1673946858069743E-4</v>
      </c>
    </row>
    <row r="42423" spans="40:42" x14ac:dyDescent="0.25">
      <c r="AN42423">
        <v>42418</v>
      </c>
      <c r="AO42423" s="5">
        <v>1.330451116627706E-2</v>
      </c>
      <c r="AP42423" s="5">
        <v>2.7077858107263711E-4</v>
      </c>
    </row>
    <row r="42424" spans="40:42" x14ac:dyDescent="0.25">
      <c r="AN42424">
        <v>42419</v>
      </c>
      <c r="AO42424" s="5">
        <v>1.3663175281237321E-2</v>
      </c>
      <c r="AP42424" s="5">
        <v>3.2815639717405137E-4</v>
      </c>
    </row>
    <row r="42425" spans="40:42" x14ac:dyDescent="0.25">
      <c r="AN42425">
        <v>42420</v>
      </c>
      <c r="AO42425" s="5">
        <v>1.4281873402489521E-2</v>
      </c>
      <c r="AP42425" s="5">
        <v>3.6663425787576714E-4</v>
      </c>
    </row>
    <row r="42426" spans="40:42" x14ac:dyDescent="0.25">
      <c r="AN42426">
        <v>42421</v>
      </c>
      <c r="AO42426" s="5">
        <v>1.4021833485965302E-2</v>
      </c>
      <c r="AP42426" s="5">
        <v>2.0758016738772021E-4</v>
      </c>
    </row>
    <row r="42427" spans="40:42" x14ac:dyDescent="0.25">
      <c r="AN42427">
        <v>42422</v>
      </c>
      <c r="AO42427" s="5">
        <v>1.4889287550188729E-2</v>
      </c>
      <c r="AP42427" s="5">
        <v>2.2392967107705785E-4</v>
      </c>
    </row>
    <row r="42428" spans="40:42" x14ac:dyDescent="0.25">
      <c r="AN42428">
        <v>42423</v>
      </c>
      <c r="AO42428" s="5">
        <v>1.3302397755181239E-2</v>
      </c>
      <c r="AP42428" s="5">
        <v>3.0947853303633672E-4</v>
      </c>
    </row>
    <row r="42429" spans="40:42" x14ac:dyDescent="0.25">
      <c r="AN42429">
        <v>42424</v>
      </c>
      <c r="AO42429" s="5">
        <v>1.4145324207866707E-2</v>
      </c>
      <c r="AP42429" s="5">
        <v>2.2189820465813088E-4</v>
      </c>
    </row>
    <row r="42430" spans="40:42" x14ac:dyDescent="0.25">
      <c r="AN42430">
        <v>42425</v>
      </c>
      <c r="AO42430" s="5">
        <v>1.3072509183911719E-2</v>
      </c>
      <c r="AP42430" s="5">
        <v>1.7610475069183544E-4</v>
      </c>
    </row>
    <row r="42431" spans="40:42" x14ac:dyDescent="0.25">
      <c r="AN42431">
        <v>42426</v>
      </c>
      <c r="AO42431" s="5">
        <v>1.3378943468970131E-2</v>
      </c>
      <c r="AP42431" s="5">
        <v>1.9290697844649008E-4</v>
      </c>
    </row>
    <row r="42432" spans="40:42" x14ac:dyDescent="0.25">
      <c r="AN42432">
        <v>42427</v>
      </c>
      <c r="AO42432" s="5">
        <v>1.5063357497711866E-2</v>
      </c>
      <c r="AP42432" s="5">
        <v>3.0603567727016261E-4</v>
      </c>
    </row>
    <row r="42433" spans="40:42" x14ac:dyDescent="0.25">
      <c r="AN42433">
        <v>42428</v>
      </c>
      <c r="AO42433" s="5">
        <v>1.2939935662815653E-2</v>
      </c>
      <c r="AP42433" s="5">
        <v>2.2714690324866411E-4</v>
      </c>
    </row>
    <row r="42434" spans="40:42" x14ac:dyDescent="0.25">
      <c r="AN42434">
        <v>42429</v>
      </c>
      <c r="AO42434" s="5">
        <v>1.3002868819686089E-2</v>
      </c>
      <c r="AP42434" s="5">
        <v>2.09114011511522E-4</v>
      </c>
    </row>
    <row r="42435" spans="40:42" x14ac:dyDescent="0.25">
      <c r="AN42435">
        <v>42430</v>
      </c>
      <c r="AO42435" s="5">
        <v>1.4512629180241482E-2</v>
      </c>
      <c r="AP42435" s="5">
        <v>2.259647110417571E-4</v>
      </c>
    </row>
    <row r="42436" spans="40:42" x14ac:dyDescent="0.25">
      <c r="AN42436">
        <v>42431</v>
      </c>
      <c r="AO42436" s="5">
        <v>1.3875354987685096E-2</v>
      </c>
      <c r="AP42436" s="5">
        <v>2.9460997413258019E-4</v>
      </c>
    </row>
    <row r="42437" spans="40:42" x14ac:dyDescent="0.25">
      <c r="AN42437">
        <v>42432</v>
      </c>
      <c r="AO42437" s="5">
        <v>1.2728452373802993E-2</v>
      </c>
      <c r="AP42437" s="5">
        <v>1.6091044286195818E-4</v>
      </c>
    </row>
    <row r="42438" spans="40:42" x14ac:dyDescent="0.25">
      <c r="AN42438">
        <v>42433</v>
      </c>
      <c r="AO42438" s="5">
        <v>1.3530808208381487E-2</v>
      </c>
      <c r="AP42438" s="5">
        <v>2.9553384004304105E-4</v>
      </c>
    </row>
    <row r="42439" spans="40:42" x14ac:dyDescent="0.25">
      <c r="AN42439">
        <v>42434</v>
      </c>
      <c r="AO42439" s="5">
        <v>1.3861981862185921E-2</v>
      </c>
      <c r="AP42439" s="5">
        <v>2.2076161976955874E-4</v>
      </c>
    </row>
    <row r="42440" spans="40:42" x14ac:dyDescent="0.25">
      <c r="AN42440">
        <v>42435</v>
      </c>
      <c r="AO42440" s="5">
        <v>1.2364294431002652E-2</v>
      </c>
      <c r="AP42440" s="5">
        <v>2.1524112123058654E-4</v>
      </c>
    </row>
    <row r="42441" spans="40:42" x14ac:dyDescent="0.25">
      <c r="AN42441">
        <v>42436</v>
      </c>
      <c r="AO42441" s="5">
        <v>1.4560258404511179E-2</v>
      </c>
      <c r="AP42441" s="5">
        <v>3.1796169657417824E-4</v>
      </c>
    </row>
    <row r="42442" spans="40:42" x14ac:dyDescent="0.25">
      <c r="AN42442">
        <v>42437</v>
      </c>
      <c r="AO42442" s="5">
        <v>1.346675730592106E-2</v>
      </c>
      <c r="AP42442" s="5">
        <v>2.2323361198295946E-4</v>
      </c>
    </row>
    <row r="42443" spans="40:42" x14ac:dyDescent="0.25">
      <c r="AN42443">
        <v>42438</v>
      </c>
      <c r="AO42443" s="5">
        <v>1.4005722723363197E-2</v>
      </c>
      <c r="AP42443" s="5">
        <v>2.0763949479855304E-4</v>
      </c>
    </row>
    <row r="42444" spans="40:42" x14ac:dyDescent="0.25">
      <c r="AN42444">
        <v>42439</v>
      </c>
      <c r="AO42444" s="5">
        <v>1.3402235348476895E-2</v>
      </c>
      <c r="AP42444" s="5">
        <v>2.4001409247772053E-4</v>
      </c>
    </row>
    <row r="42445" spans="40:42" x14ac:dyDescent="0.25">
      <c r="AN42445">
        <v>42440</v>
      </c>
      <c r="AO42445" s="5">
        <v>1.473743910316117E-2</v>
      </c>
      <c r="AP42445" s="5">
        <v>2.7188890527333023E-4</v>
      </c>
    </row>
    <row r="42446" spans="40:42" x14ac:dyDescent="0.25">
      <c r="AN42446">
        <v>42441</v>
      </c>
      <c r="AO42446" s="5">
        <v>1.2903441509653054E-2</v>
      </c>
      <c r="AP42446" s="5">
        <v>2.032064543639076E-4</v>
      </c>
    </row>
    <row r="42447" spans="40:42" x14ac:dyDescent="0.25">
      <c r="AN42447">
        <v>42442</v>
      </c>
      <c r="AO42447" s="5">
        <v>1.3562373708998793E-2</v>
      </c>
      <c r="AP42447" s="5">
        <v>2.8579811855901154E-4</v>
      </c>
    </row>
    <row r="42448" spans="40:42" x14ac:dyDescent="0.25">
      <c r="AN42448">
        <v>42443</v>
      </c>
      <c r="AO42448" s="5">
        <v>1.4956570758879129E-2</v>
      </c>
      <c r="AP42448" s="5">
        <v>2.2790037245045029E-4</v>
      </c>
    </row>
    <row r="42449" spans="40:42" x14ac:dyDescent="0.25">
      <c r="AN42449">
        <v>42444</v>
      </c>
      <c r="AO42449" s="5">
        <v>1.35883354521023E-2</v>
      </c>
      <c r="AP42449" s="5">
        <v>1.9707122653486248E-4</v>
      </c>
    </row>
    <row r="42450" spans="40:42" x14ac:dyDescent="0.25">
      <c r="AN42450">
        <v>42445</v>
      </c>
      <c r="AO42450" s="5">
        <v>1.4577625228245381E-2</v>
      </c>
      <c r="AP42450" s="5">
        <v>3.4978213528714112E-4</v>
      </c>
    </row>
    <row r="42451" spans="40:42" x14ac:dyDescent="0.25">
      <c r="AN42451">
        <v>42446</v>
      </c>
      <c r="AO42451" s="5">
        <v>1.3983212568751327E-2</v>
      </c>
      <c r="AP42451" s="5">
        <v>3.2465766595894549E-4</v>
      </c>
    </row>
    <row r="42452" spans="40:42" x14ac:dyDescent="0.25">
      <c r="AN42452">
        <v>42447</v>
      </c>
      <c r="AO42452" s="5">
        <v>1.3836842082520593E-2</v>
      </c>
      <c r="AP42452" s="5">
        <v>1.594576561350542E-4</v>
      </c>
    </row>
    <row r="42453" spans="40:42" x14ac:dyDescent="0.25">
      <c r="AN42453">
        <v>42448</v>
      </c>
      <c r="AO42453" s="5">
        <v>1.3050756611821502E-2</v>
      </c>
      <c r="AP42453" s="5">
        <v>2.7397512440908642E-4</v>
      </c>
    </row>
    <row r="42454" spans="40:42" x14ac:dyDescent="0.25">
      <c r="AN42454">
        <v>42449</v>
      </c>
      <c r="AO42454" s="5">
        <v>1.3264047734754128E-2</v>
      </c>
      <c r="AP42454" s="5">
        <v>2.1720167241768147E-4</v>
      </c>
    </row>
    <row r="42455" spans="40:42" x14ac:dyDescent="0.25">
      <c r="AN42455">
        <v>42450</v>
      </c>
      <c r="AO42455" s="5">
        <v>1.4893946123381624E-2</v>
      </c>
      <c r="AP42455" s="5">
        <v>2.2779564079080874E-4</v>
      </c>
    </row>
    <row r="42456" spans="40:42" x14ac:dyDescent="0.25">
      <c r="AN42456">
        <v>42451</v>
      </c>
      <c r="AO42456" s="5">
        <v>1.4074444411423127E-2</v>
      </c>
      <c r="AP42456" s="5">
        <v>3.2257277939961752E-4</v>
      </c>
    </row>
    <row r="42457" spans="40:42" x14ac:dyDescent="0.25">
      <c r="AN42457">
        <v>42452</v>
      </c>
      <c r="AO42457" s="5">
        <v>1.2888229790458363E-2</v>
      </c>
      <c r="AP42457" s="5">
        <v>2.0430391557091482E-4</v>
      </c>
    </row>
    <row r="42458" spans="40:42" x14ac:dyDescent="0.25">
      <c r="AN42458">
        <v>42453</v>
      </c>
      <c r="AO42458" s="5">
        <v>1.3915573679091854E-2</v>
      </c>
      <c r="AP42458" s="5">
        <v>3.0213173016428821E-4</v>
      </c>
    </row>
    <row r="42459" spans="40:42" x14ac:dyDescent="0.25">
      <c r="AN42459">
        <v>42454</v>
      </c>
      <c r="AO42459" s="5">
        <v>1.2592155563170645E-2</v>
      </c>
      <c r="AP42459" s="5">
        <v>1.4670986440986481E-4</v>
      </c>
    </row>
    <row r="42460" spans="40:42" x14ac:dyDescent="0.25">
      <c r="AN42460">
        <v>42455</v>
      </c>
      <c r="AO42460" s="5">
        <v>1.3438489451200691E-2</v>
      </c>
      <c r="AP42460" s="5">
        <v>2.5126623289363053E-4</v>
      </c>
    </row>
    <row r="42461" spans="40:42" x14ac:dyDescent="0.25">
      <c r="AN42461">
        <v>42456</v>
      </c>
      <c r="AO42461" s="5">
        <v>1.4213168254869483E-2</v>
      </c>
      <c r="AP42461" s="5">
        <v>2.1182221225003636E-4</v>
      </c>
    </row>
    <row r="42462" spans="40:42" x14ac:dyDescent="0.25">
      <c r="AN42462">
        <v>42457</v>
      </c>
      <c r="AO42462" s="5">
        <v>1.2592369191639256E-2</v>
      </c>
      <c r="AP42462" s="5">
        <v>1.5243803124193343E-4</v>
      </c>
    </row>
    <row r="42463" spans="40:42" x14ac:dyDescent="0.25">
      <c r="AN42463">
        <v>42458</v>
      </c>
      <c r="AO42463" s="5">
        <v>1.5119871937062525E-2</v>
      </c>
      <c r="AP42463" s="5">
        <v>2.9089487338541974E-4</v>
      </c>
    </row>
    <row r="42464" spans="40:42" x14ac:dyDescent="0.25">
      <c r="AN42464">
        <v>42459</v>
      </c>
      <c r="AO42464" s="5">
        <v>1.3216149423578445E-2</v>
      </c>
      <c r="AP42464" s="5">
        <v>2.8632970569753252E-4</v>
      </c>
    </row>
    <row r="42465" spans="40:42" x14ac:dyDescent="0.25">
      <c r="AN42465">
        <v>42460</v>
      </c>
      <c r="AO42465" s="5">
        <v>1.4631102301747636E-2</v>
      </c>
      <c r="AP42465" s="5">
        <v>3.0668998365782248E-4</v>
      </c>
    </row>
    <row r="42466" spans="40:42" x14ac:dyDescent="0.25">
      <c r="AN42466">
        <v>42461</v>
      </c>
      <c r="AO42466" s="5">
        <v>1.4573397953351072E-2</v>
      </c>
      <c r="AP42466" s="5">
        <v>5.7600387738285128E-5</v>
      </c>
    </row>
    <row r="42467" spans="40:42" x14ac:dyDescent="0.25">
      <c r="AN42467">
        <v>42462</v>
      </c>
      <c r="AO42467" s="5">
        <v>1.4535325840858745E-2</v>
      </c>
      <c r="AP42467" s="5">
        <v>2.3019456042385812E-4</v>
      </c>
    </row>
    <row r="42468" spans="40:42" x14ac:dyDescent="0.25">
      <c r="AN42468">
        <v>42463</v>
      </c>
      <c r="AO42468" s="5">
        <v>1.2970849182483724E-2</v>
      </c>
      <c r="AP42468" s="5">
        <v>1.6534900745987136E-4</v>
      </c>
    </row>
    <row r="42469" spans="40:42" x14ac:dyDescent="0.25">
      <c r="AN42469">
        <v>42464</v>
      </c>
      <c r="AO42469" s="5">
        <v>1.274296369902434E-2</v>
      </c>
      <c r="AP42469" s="5">
        <v>2.1288737282406501E-4</v>
      </c>
    </row>
    <row r="42470" spans="40:42" x14ac:dyDescent="0.25">
      <c r="AN42470">
        <v>42465</v>
      </c>
      <c r="AO42470" s="5">
        <v>1.3540536841398639E-2</v>
      </c>
      <c r="AP42470" s="5">
        <v>2.9911134428430334E-4</v>
      </c>
    </row>
    <row r="42471" spans="40:42" x14ac:dyDescent="0.25">
      <c r="AN42471">
        <v>42466</v>
      </c>
      <c r="AO42471" s="5">
        <v>1.4260766076030457E-2</v>
      </c>
      <c r="AP42471" s="5">
        <v>2.7035057570070888E-4</v>
      </c>
    </row>
    <row r="42472" spans="40:42" x14ac:dyDescent="0.25">
      <c r="AN42472">
        <v>42467</v>
      </c>
      <c r="AO42472" s="5">
        <v>1.3143410440829896E-2</v>
      </c>
      <c r="AP42472" s="5">
        <v>3.0464404376216172E-4</v>
      </c>
    </row>
    <row r="42473" spans="40:42" x14ac:dyDescent="0.25">
      <c r="AN42473">
        <v>42468</v>
      </c>
      <c r="AO42473" s="5">
        <v>1.3395297912700476E-2</v>
      </c>
      <c r="AP42473" s="5">
        <v>2.8684373617109013E-4</v>
      </c>
    </row>
    <row r="42474" spans="40:42" x14ac:dyDescent="0.25">
      <c r="AN42474">
        <v>42469</v>
      </c>
      <c r="AO42474" s="5">
        <v>1.4089794590186149E-2</v>
      </c>
      <c r="AP42474" s="5">
        <v>2.8514668414662695E-4</v>
      </c>
    </row>
    <row r="42475" spans="40:42" x14ac:dyDescent="0.25">
      <c r="AN42475">
        <v>42470</v>
      </c>
      <c r="AO42475" s="5">
        <v>1.5174070469426955E-2</v>
      </c>
      <c r="AP42475" s="5">
        <v>2.5573123737110349E-4</v>
      </c>
    </row>
    <row r="42476" spans="40:42" x14ac:dyDescent="0.25">
      <c r="AN42476">
        <v>42471</v>
      </c>
      <c r="AO42476" s="5">
        <v>1.3477116717439508E-2</v>
      </c>
      <c r="AP42476" s="5">
        <v>1.9763198057809047E-4</v>
      </c>
    </row>
    <row r="42477" spans="40:42" x14ac:dyDescent="0.25">
      <c r="AN42477">
        <v>42472</v>
      </c>
      <c r="AO42477" s="5">
        <v>1.2432337305628652E-2</v>
      </c>
      <c r="AP42477" s="5">
        <v>1.3988668239057895E-4</v>
      </c>
    </row>
    <row r="42478" spans="40:42" x14ac:dyDescent="0.25">
      <c r="AN42478">
        <v>42473</v>
      </c>
      <c r="AO42478" s="5">
        <v>1.3904215201082896E-2</v>
      </c>
      <c r="AP42478" s="5">
        <v>2.3902893200548775E-4</v>
      </c>
    </row>
    <row r="42479" spans="40:42" x14ac:dyDescent="0.25">
      <c r="AN42479">
        <v>42474</v>
      </c>
      <c r="AO42479" s="5">
        <v>1.3290553285890004E-2</v>
      </c>
      <c r="AP42479" s="5">
        <v>3.8876907107300346E-4</v>
      </c>
    </row>
    <row r="42480" spans="40:42" x14ac:dyDescent="0.25">
      <c r="AN42480">
        <v>42475</v>
      </c>
      <c r="AO42480" s="5">
        <v>1.2867113789430467E-2</v>
      </c>
      <c r="AP42480" s="5">
        <v>2.0064155585617805E-4</v>
      </c>
    </row>
    <row r="42481" spans="40:42" x14ac:dyDescent="0.25">
      <c r="AN42481">
        <v>42476</v>
      </c>
      <c r="AO42481" s="5">
        <v>1.2900983009701061E-2</v>
      </c>
      <c r="AP42481" s="5">
        <v>1.4833144929139201E-4</v>
      </c>
    </row>
    <row r="42482" spans="40:42" x14ac:dyDescent="0.25">
      <c r="AN42482">
        <v>42477</v>
      </c>
      <c r="AO42482" s="5">
        <v>1.3867133750068745E-2</v>
      </c>
      <c r="AP42482" s="5">
        <v>1.4366747183624685E-4</v>
      </c>
    </row>
    <row r="42483" spans="40:42" x14ac:dyDescent="0.25">
      <c r="AN42483">
        <v>42478</v>
      </c>
      <c r="AO42483" s="5">
        <v>1.308121741588591E-2</v>
      </c>
      <c r="AP42483" s="5">
        <v>2.4787311330371685E-4</v>
      </c>
    </row>
    <row r="42484" spans="40:42" x14ac:dyDescent="0.25">
      <c r="AN42484">
        <v>42479</v>
      </c>
      <c r="AO42484" s="5">
        <v>1.2493682218491217E-2</v>
      </c>
      <c r="AP42484" s="5">
        <v>2.6202449482927052E-4</v>
      </c>
    </row>
    <row r="42485" spans="40:42" x14ac:dyDescent="0.25">
      <c r="AN42485">
        <v>42480</v>
      </c>
      <c r="AO42485" s="5">
        <v>1.3988842688628815E-2</v>
      </c>
      <c r="AP42485" s="5">
        <v>3.2052910762245257E-4</v>
      </c>
    </row>
    <row r="42486" spans="40:42" x14ac:dyDescent="0.25">
      <c r="AN42486">
        <v>42481</v>
      </c>
      <c r="AO42486" s="5">
        <v>1.3119897996559205E-2</v>
      </c>
      <c r="AP42486" s="5">
        <v>1.5889356458542926E-4</v>
      </c>
    </row>
    <row r="42487" spans="40:42" x14ac:dyDescent="0.25">
      <c r="AN42487">
        <v>42482</v>
      </c>
      <c r="AO42487" s="5">
        <v>1.545906997044073E-2</v>
      </c>
      <c r="AP42487" s="5">
        <v>2.3838956012092968E-4</v>
      </c>
    </row>
    <row r="42488" spans="40:42" x14ac:dyDescent="0.25">
      <c r="AN42488">
        <v>42483</v>
      </c>
      <c r="AO42488" s="5">
        <v>1.3094986881156243E-2</v>
      </c>
      <c r="AP42488" s="5">
        <v>2.0942675094019642E-4</v>
      </c>
    </row>
    <row r="42489" spans="40:42" x14ac:dyDescent="0.25">
      <c r="AN42489">
        <v>42484</v>
      </c>
      <c r="AO42489" s="5">
        <v>1.4856519909777727E-2</v>
      </c>
      <c r="AP42489" s="5">
        <v>4.6167611156255439E-4</v>
      </c>
    </row>
    <row r="42490" spans="40:42" x14ac:dyDescent="0.25">
      <c r="AN42490">
        <v>42485</v>
      </c>
      <c r="AO42490" s="5">
        <v>1.3231337749569153E-2</v>
      </c>
      <c r="AP42490" s="5">
        <v>2.4874732255928311E-4</v>
      </c>
    </row>
    <row r="42491" spans="40:42" x14ac:dyDescent="0.25">
      <c r="AN42491">
        <v>42486</v>
      </c>
      <c r="AO42491" s="5">
        <v>1.371123935005804E-2</v>
      </c>
      <c r="AP42491" s="5">
        <v>2.4417022964090025E-4</v>
      </c>
    </row>
    <row r="42492" spans="40:42" x14ac:dyDescent="0.25">
      <c r="AN42492">
        <v>42487</v>
      </c>
      <c r="AO42492" s="5">
        <v>1.2304610472423618E-2</v>
      </c>
      <c r="AP42492" s="5">
        <v>2.642219001047804E-4</v>
      </c>
    </row>
    <row r="42493" spans="40:42" x14ac:dyDescent="0.25">
      <c r="AN42493">
        <v>42488</v>
      </c>
      <c r="AO42493" s="5">
        <v>1.3304715768171303E-2</v>
      </c>
      <c r="AP42493" s="5">
        <v>3.6074380171052036E-4</v>
      </c>
    </row>
    <row r="42494" spans="40:42" x14ac:dyDescent="0.25">
      <c r="AN42494">
        <v>42489</v>
      </c>
      <c r="AO42494" s="5">
        <v>1.299095460992233E-2</v>
      </c>
      <c r="AP42494" s="5">
        <v>2.0493717254167974E-4</v>
      </c>
    </row>
    <row r="42495" spans="40:42" x14ac:dyDescent="0.25">
      <c r="AN42495">
        <v>42490</v>
      </c>
      <c r="AO42495" s="5">
        <v>1.444470680654231E-2</v>
      </c>
      <c r="AP42495" s="5">
        <v>3.2802029914322706E-4</v>
      </c>
    </row>
    <row r="42496" spans="40:42" x14ac:dyDescent="0.25">
      <c r="AN42496">
        <v>42491</v>
      </c>
      <c r="AO42496" s="5">
        <v>1.3732969220512814E-2</v>
      </c>
      <c r="AP42496" s="5">
        <v>2.3163405736136242E-4</v>
      </c>
    </row>
    <row r="42497" spans="40:42" x14ac:dyDescent="0.25">
      <c r="AN42497">
        <v>42492</v>
      </c>
      <c r="AO42497" s="5">
        <v>1.3762599274926648E-2</v>
      </c>
      <c r="AP42497" s="5">
        <v>2.8879981673798525E-4</v>
      </c>
    </row>
    <row r="42498" spans="40:42" x14ac:dyDescent="0.25">
      <c r="AN42498">
        <v>42493</v>
      </c>
      <c r="AO42498" s="5">
        <v>1.4557442204657158E-2</v>
      </c>
      <c r="AP42498" s="5">
        <v>1.5675336580073468E-4</v>
      </c>
    </row>
    <row r="42499" spans="40:42" x14ac:dyDescent="0.25">
      <c r="AN42499">
        <v>42494</v>
      </c>
      <c r="AO42499" s="5">
        <v>1.2745273068925719E-2</v>
      </c>
      <c r="AP42499" s="5">
        <v>2.2810950162670363E-4</v>
      </c>
    </row>
    <row r="42500" spans="40:42" x14ac:dyDescent="0.25">
      <c r="AN42500">
        <v>42495</v>
      </c>
      <c r="AO42500" s="5">
        <v>1.4380336529760363E-2</v>
      </c>
      <c r="AP42500" s="5">
        <v>2.4185725830544653E-4</v>
      </c>
    </row>
    <row r="42501" spans="40:42" x14ac:dyDescent="0.25">
      <c r="AN42501">
        <v>42496</v>
      </c>
      <c r="AO42501" s="5">
        <v>1.3072211599608977E-2</v>
      </c>
      <c r="AP42501" s="5">
        <v>1.496059748361914E-4</v>
      </c>
    </row>
    <row r="42502" spans="40:42" x14ac:dyDescent="0.25">
      <c r="AN42502">
        <v>42497</v>
      </c>
      <c r="AO42502" s="5">
        <v>1.351124051933549E-2</v>
      </c>
      <c r="AP42502" s="5">
        <v>2.6136627104529408E-4</v>
      </c>
    </row>
    <row r="42503" spans="40:42" x14ac:dyDescent="0.25">
      <c r="AN42503">
        <v>42498</v>
      </c>
      <c r="AO42503" s="5">
        <v>1.2330001289271647E-2</v>
      </c>
      <c r="AP42503" s="5">
        <v>2.1391939882304994E-4</v>
      </c>
    </row>
    <row r="42504" spans="40:42" x14ac:dyDescent="0.25">
      <c r="AN42504">
        <v>42499</v>
      </c>
      <c r="AO42504" s="5">
        <v>1.3187480503952938E-2</v>
      </c>
      <c r="AP42504" s="5">
        <v>2.355543677579187E-4</v>
      </c>
    </row>
    <row r="42505" spans="40:42" x14ac:dyDescent="0.25">
      <c r="AN42505">
        <v>42500</v>
      </c>
      <c r="AO42505" s="5">
        <v>1.2680073091156794E-2</v>
      </c>
      <c r="AP42505" s="5">
        <v>3.8403635741445083E-4</v>
      </c>
    </row>
    <row r="42506" spans="40:42" x14ac:dyDescent="0.25">
      <c r="AN42506">
        <v>42501</v>
      </c>
      <c r="AO42506" s="5">
        <v>1.2993399009647324E-2</v>
      </c>
      <c r="AP42506" s="5">
        <v>2.914922081592268E-4</v>
      </c>
    </row>
    <row r="42507" spans="40:42" x14ac:dyDescent="0.25">
      <c r="AN42507">
        <v>42502</v>
      </c>
      <c r="AO42507" s="5">
        <v>1.3697125518022527E-2</v>
      </c>
      <c r="AP42507" s="5">
        <v>2.2834663960267016E-4</v>
      </c>
    </row>
    <row r="42508" spans="40:42" x14ac:dyDescent="0.25">
      <c r="AN42508">
        <v>42503</v>
      </c>
      <c r="AO42508" s="5">
        <v>1.3889423380908055E-2</v>
      </c>
      <c r="AP42508" s="5">
        <v>1.6607583952025126E-4</v>
      </c>
    </row>
    <row r="42509" spans="40:42" x14ac:dyDescent="0.25">
      <c r="AN42509">
        <v>42504</v>
      </c>
      <c r="AO42509" s="5">
        <v>1.5228901511577256E-2</v>
      </c>
      <c r="AP42509" s="5">
        <v>2.6427758779263357E-4</v>
      </c>
    </row>
    <row r="42510" spans="40:42" x14ac:dyDescent="0.25">
      <c r="AN42510">
        <v>42505</v>
      </c>
      <c r="AO42510" s="5">
        <v>1.3372946674261107E-2</v>
      </c>
      <c r="AP42510" s="5">
        <v>3.6408679826939851E-4</v>
      </c>
    </row>
    <row r="42511" spans="40:42" x14ac:dyDescent="0.25">
      <c r="AN42511">
        <v>42506</v>
      </c>
      <c r="AO42511" s="5">
        <v>1.30880688161252E-2</v>
      </c>
      <c r="AP42511" s="5">
        <v>2.206027437459841E-4</v>
      </c>
    </row>
    <row r="42512" spans="40:42" x14ac:dyDescent="0.25">
      <c r="AN42512">
        <v>42507</v>
      </c>
      <c r="AO42512" s="5">
        <v>1.3096279902747601E-2</v>
      </c>
      <c r="AP42512" s="5">
        <v>1.8416915807871318E-4</v>
      </c>
    </row>
    <row r="42513" spans="40:42" x14ac:dyDescent="0.25">
      <c r="AN42513">
        <v>42508</v>
      </c>
      <c r="AO42513" s="5">
        <v>1.3428524040059831E-2</v>
      </c>
      <c r="AP42513" s="5">
        <v>1.0455699972395087E-4</v>
      </c>
    </row>
    <row r="42514" spans="40:42" x14ac:dyDescent="0.25">
      <c r="AN42514">
        <v>42509</v>
      </c>
      <c r="AO42514" s="5">
        <v>1.534058091324189E-2</v>
      </c>
      <c r="AP42514" s="5">
        <v>3.4193997643046782E-4</v>
      </c>
    </row>
    <row r="42515" spans="40:42" x14ac:dyDescent="0.25">
      <c r="AN42515">
        <v>42510</v>
      </c>
      <c r="AO42515" s="5">
        <v>1.4814263117956219E-2</v>
      </c>
      <c r="AP42515" s="5">
        <v>2.9778341289705284E-4</v>
      </c>
    </row>
    <row r="42516" spans="40:42" x14ac:dyDescent="0.25">
      <c r="AN42516">
        <v>42511</v>
      </c>
      <c r="AO42516" s="5">
        <v>1.3580830874841779E-2</v>
      </c>
      <c r="AP42516" s="5">
        <v>2.3502951673213914E-4</v>
      </c>
    </row>
    <row r="42517" spans="40:42" x14ac:dyDescent="0.25">
      <c r="AN42517">
        <v>42512</v>
      </c>
      <c r="AO42517" s="5">
        <v>1.1896486252528151E-2</v>
      </c>
      <c r="AP42517" s="5">
        <v>2.6828129549885308E-4</v>
      </c>
    </row>
    <row r="42518" spans="40:42" x14ac:dyDescent="0.25">
      <c r="AN42518">
        <v>42513</v>
      </c>
      <c r="AO42518" s="5">
        <v>1.4346935935040703E-2</v>
      </c>
      <c r="AP42518" s="5">
        <v>2.9473060232771824E-4</v>
      </c>
    </row>
    <row r="42519" spans="40:42" x14ac:dyDescent="0.25">
      <c r="AN42519">
        <v>42514</v>
      </c>
      <c r="AO42519" s="5">
        <v>1.4746753847929891E-2</v>
      </c>
      <c r="AP42519" s="5">
        <v>5.4752034682451606E-5</v>
      </c>
    </row>
    <row r="42520" spans="40:42" x14ac:dyDescent="0.25">
      <c r="AN42520">
        <v>42515</v>
      </c>
      <c r="AO42520" s="5">
        <v>1.379304240392977E-2</v>
      </c>
      <c r="AP42520" s="5">
        <v>2.5247121667124945E-4</v>
      </c>
    </row>
    <row r="42521" spans="40:42" x14ac:dyDescent="0.25">
      <c r="AN42521">
        <v>42516</v>
      </c>
      <c r="AO42521" s="5">
        <v>1.269177567011814E-2</v>
      </c>
      <c r="AP42521" s="5">
        <v>1.9477018601987914E-4</v>
      </c>
    </row>
    <row r="42522" spans="40:42" x14ac:dyDescent="0.25">
      <c r="AN42522">
        <v>42517</v>
      </c>
      <c r="AO42522" s="5">
        <v>1.3558492048822261E-2</v>
      </c>
      <c r="AP42522" s="5">
        <v>2.5160183830996594E-4</v>
      </c>
    </row>
    <row r="42523" spans="40:42" x14ac:dyDescent="0.25">
      <c r="AN42523">
        <v>42518</v>
      </c>
      <c r="AO42523" s="5">
        <v>1.3583865241185969E-2</v>
      </c>
      <c r="AP42523" s="5">
        <v>2.3043678338081431E-4</v>
      </c>
    </row>
    <row r="42524" spans="40:42" x14ac:dyDescent="0.25">
      <c r="AN42524">
        <v>42519</v>
      </c>
      <c r="AO42524" s="5">
        <v>1.3813102946962421E-2</v>
      </c>
      <c r="AP42524" s="5">
        <v>3.0048298304784118E-4</v>
      </c>
    </row>
    <row r="42525" spans="40:42" x14ac:dyDescent="0.25">
      <c r="AN42525">
        <v>42520</v>
      </c>
      <c r="AO42525" s="5">
        <v>1.4309327477229829E-2</v>
      </c>
      <c r="AP42525" s="5">
        <v>2.4802033120454675E-4</v>
      </c>
    </row>
    <row r="42526" spans="40:42" x14ac:dyDescent="0.25">
      <c r="AN42526">
        <v>42521</v>
      </c>
      <c r="AO42526" s="5">
        <v>1.3577149682404857E-2</v>
      </c>
      <c r="AP42526" s="5">
        <v>1.194834248516736E-4</v>
      </c>
    </row>
    <row r="42527" spans="40:42" x14ac:dyDescent="0.25">
      <c r="AN42527">
        <v>42522</v>
      </c>
      <c r="AO42527" s="5">
        <v>1.4365521771411368E-2</v>
      </c>
      <c r="AP42527" s="5">
        <v>2.440445068646306E-4</v>
      </c>
    </row>
    <row r="42528" spans="40:42" x14ac:dyDescent="0.25">
      <c r="AN42528">
        <v>42523</v>
      </c>
      <c r="AO42528" s="5">
        <v>1.3588241309839122E-2</v>
      </c>
      <c r="AP42528" s="5">
        <v>1.7858485074565548E-4</v>
      </c>
    </row>
    <row r="42529" spans="40:42" x14ac:dyDescent="0.25">
      <c r="AN42529">
        <v>42524</v>
      </c>
      <c r="AO42529" s="5">
        <v>1.3774089347987371E-2</v>
      </c>
      <c r="AP42529" s="5">
        <v>3.3990158488905877E-4</v>
      </c>
    </row>
    <row r="42530" spans="40:42" x14ac:dyDescent="0.25">
      <c r="AN42530">
        <v>42525</v>
      </c>
      <c r="AO42530" s="5">
        <v>1.3156952692571024E-2</v>
      </c>
      <c r="AP42530" s="5">
        <v>3.3408467226990609E-4</v>
      </c>
    </row>
    <row r="42531" spans="40:42" x14ac:dyDescent="0.25">
      <c r="AN42531">
        <v>42526</v>
      </c>
      <c r="AO42531" s="5">
        <v>1.364105325716297E-2</v>
      </c>
      <c r="AP42531" s="5">
        <v>2.1610618413475986E-4</v>
      </c>
    </row>
    <row r="42532" spans="40:42" x14ac:dyDescent="0.25">
      <c r="AN42532">
        <v>42527</v>
      </c>
      <c r="AO42532" s="5">
        <v>1.3249721981933601E-2</v>
      </c>
      <c r="AP42532" s="5">
        <v>2.8704610274034293E-4</v>
      </c>
    </row>
    <row r="42533" spans="40:42" x14ac:dyDescent="0.25">
      <c r="AN42533">
        <v>42528</v>
      </c>
      <c r="AO42533" s="5">
        <v>1.3130579628385059E-2</v>
      </c>
      <c r="AP42533" s="5">
        <v>5.1170653369237557E-4</v>
      </c>
    </row>
    <row r="42534" spans="40:42" x14ac:dyDescent="0.25">
      <c r="AN42534">
        <v>42529</v>
      </c>
      <c r="AO42534" s="5">
        <v>1.4450200952673508E-2</v>
      </c>
      <c r="AP42534" s="5">
        <v>2.7723018349617751E-4</v>
      </c>
    </row>
    <row r="42535" spans="40:42" x14ac:dyDescent="0.25">
      <c r="AN42535">
        <v>42530</v>
      </c>
      <c r="AO42535" s="5">
        <v>1.3928673899810031E-2</v>
      </c>
      <c r="AP42535" s="5">
        <v>3.3689660805345464E-4</v>
      </c>
    </row>
    <row r="42536" spans="40:42" x14ac:dyDescent="0.25">
      <c r="AN42536">
        <v>42531</v>
      </c>
      <c r="AO42536" s="5">
        <v>1.3966628121190452E-2</v>
      </c>
      <c r="AP42536" s="5">
        <v>3.2386430105891997E-4</v>
      </c>
    </row>
    <row r="42537" spans="40:42" x14ac:dyDescent="0.25">
      <c r="AN42537">
        <v>42532</v>
      </c>
      <c r="AO42537" s="5">
        <v>1.2689742183314466E-2</v>
      </c>
      <c r="AP42537" s="5">
        <v>2.4306788358425044E-4</v>
      </c>
    </row>
    <row r="42538" spans="40:42" x14ac:dyDescent="0.25">
      <c r="AN42538">
        <v>42533</v>
      </c>
      <c r="AO42538" s="5">
        <v>1.2815164194082043E-2</v>
      </c>
      <c r="AP42538" s="5">
        <v>3.1673112937309833E-4</v>
      </c>
    </row>
    <row r="42539" spans="40:42" x14ac:dyDescent="0.25">
      <c r="AN42539">
        <v>42534</v>
      </c>
      <c r="AO42539" s="5">
        <v>1.3930604351566149E-2</v>
      </c>
      <c r="AP42539" s="5">
        <v>7.6571673890126125E-5</v>
      </c>
    </row>
    <row r="42540" spans="40:42" x14ac:dyDescent="0.25">
      <c r="AN42540">
        <v>42535</v>
      </c>
      <c r="AO42540" s="5">
        <v>1.3901733919739253E-2</v>
      </c>
      <c r="AP42540" s="5">
        <v>3.1447851322658811E-4</v>
      </c>
    </row>
    <row r="42541" spans="40:42" x14ac:dyDescent="0.25">
      <c r="AN42541">
        <v>42536</v>
      </c>
      <c r="AO42541" s="5">
        <v>1.4894740161466188E-2</v>
      </c>
      <c r="AP42541" s="5">
        <v>2.3464490213646582E-4</v>
      </c>
    </row>
    <row r="42542" spans="40:42" x14ac:dyDescent="0.25">
      <c r="AN42542">
        <v>42537</v>
      </c>
      <c r="AO42542" s="5">
        <v>1.4116051140793968E-2</v>
      </c>
      <c r="AP42542" s="5">
        <v>2.6585564069301737E-4</v>
      </c>
    </row>
    <row r="42543" spans="40:42" x14ac:dyDescent="0.25">
      <c r="AN42543">
        <v>42538</v>
      </c>
      <c r="AO42543" s="5">
        <v>1.3875769310298184E-2</v>
      </c>
      <c r="AP42543" s="5">
        <v>2.5858731985796114E-4</v>
      </c>
    </row>
    <row r="42544" spans="40:42" x14ac:dyDescent="0.25">
      <c r="AN42544">
        <v>42539</v>
      </c>
      <c r="AO42544" s="5">
        <v>1.3359488221516507E-2</v>
      </c>
      <c r="AP42544" s="5">
        <v>8.7038810726496925E-5</v>
      </c>
    </row>
    <row r="42545" spans="40:42" x14ac:dyDescent="0.25">
      <c r="AN42545">
        <v>42540</v>
      </c>
      <c r="AO42545" s="5">
        <v>1.2675798775142369E-2</v>
      </c>
      <c r="AP42545" s="5">
        <v>3.0653914399850386E-4</v>
      </c>
    </row>
    <row r="42546" spans="40:42" x14ac:dyDescent="0.25">
      <c r="AN42546">
        <v>42541</v>
      </c>
      <c r="AO42546" s="5">
        <v>1.3255135745193715E-2</v>
      </c>
      <c r="AP42546" s="5">
        <v>2.5968974595683153E-4</v>
      </c>
    </row>
    <row r="42547" spans="40:42" x14ac:dyDescent="0.25">
      <c r="AN42547">
        <v>42542</v>
      </c>
      <c r="AO42547" s="5">
        <v>1.3148770503634914E-2</v>
      </c>
      <c r="AP42547" s="5">
        <v>3.240800883910456E-4</v>
      </c>
    </row>
    <row r="42548" spans="40:42" x14ac:dyDescent="0.25">
      <c r="AN42548">
        <v>42543</v>
      </c>
      <c r="AO42548" s="5">
        <v>1.3707588126302381E-2</v>
      </c>
      <c r="AP42548" s="5">
        <v>3.2662942706683865E-4</v>
      </c>
    </row>
    <row r="42549" spans="40:42" x14ac:dyDescent="0.25">
      <c r="AN42549">
        <v>42544</v>
      </c>
      <c r="AO42549" s="5">
        <v>1.4139243658407291E-2</v>
      </c>
      <c r="AP42549" s="5">
        <v>2.0938859612352876E-4</v>
      </c>
    </row>
    <row r="42550" spans="40:42" x14ac:dyDescent="0.25">
      <c r="AN42550">
        <v>42545</v>
      </c>
      <c r="AO42550" s="5">
        <v>1.4346322565312181E-2</v>
      </c>
      <c r="AP42550" s="5">
        <v>1.9760093476600907E-4</v>
      </c>
    </row>
    <row r="42551" spans="40:42" x14ac:dyDescent="0.25">
      <c r="AN42551">
        <v>42546</v>
      </c>
      <c r="AO42551" s="5">
        <v>1.3657854250175301E-2</v>
      </c>
      <c r="AP42551" s="5">
        <v>1.0164430134839946E-4</v>
      </c>
    </row>
    <row r="42552" spans="40:42" x14ac:dyDescent="0.25">
      <c r="AN42552">
        <v>42547</v>
      </c>
      <c r="AO42552" s="5">
        <v>1.4022403934079606E-2</v>
      </c>
      <c r="AP42552" s="5">
        <v>2.2342105393550766E-4</v>
      </c>
    </row>
    <row r="42553" spans="40:42" x14ac:dyDescent="0.25">
      <c r="AN42553">
        <v>42548</v>
      </c>
      <c r="AO42553" s="5">
        <v>1.3408706458700369E-2</v>
      </c>
      <c r="AP42553" s="5">
        <v>2.0352466454753333E-4</v>
      </c>
    </row>
    <row r="42554" spans="40:42" x14ac:dyDescent="0.25">
      <c r="AN42554">
        <v>42549</v>
      </c>
      <c r="AO42554" s="5">
        <v>1.3880374520338159E-2</v>
      </c>
      <c r="AP42554" s="5">
        <v>2.2586333419857732E-4</v>
      </c>
    </row>
    <row r="42555" spans="40:42" x14ac:dyDescent="0.25">
      <c r="AN42555">
        <v>42550</v>
      </c>
      <c r="AO42555" s="5">
        <v>1.3183380810286988E-2</v>
      </c>
      <c r="AP42555" s="5">
        <v>2.4087923481232889E-4</v>
      </c>
    </row>
    <row r="42556" spans="40:42" x14ac:dyDescent="0.25">
      <c r="AN42556">
        <v>42551</v>
      </c>
      <c r="AO42556" s="5">
        <v>1.4090674632844288E-2</v>
      </c>
      <c r="AP42556" s="5">
        <v>2.1524727088922374E-4</v>
      </c>
    </row>
    <row r="42557" spans="40:42" x14ac:dyDescent="0.25">
      <c r="AN42557">
        <v>42552</v>
      </c>
      <c r="AO42557" s="5">
        <v>1.3640476956741912E-2</v>
      </c>
      <c r="AP42557" s="5">
        <v>2.8111017675017493E-4</v>
      </c>
    </row>
    <row r="42558" spans="40:42" x14ac:dyDescent="0.25">
      <c r="AN42558">
        <v>42553</v>
      </c>
      <c r="AO42558" s="5">
        <v>1.2946148453257925E-2</v>
      </c>
      <c r="AP42558" s="5">
        <v>2.4369946141876889E-4</v>
      </c>
    </row>
    <row r="42559" spans="40:42" x14ac:dyDescent="0.25">
      <c r="AN42559">
        <v>42554</v>
      </c>
      <c r="AO42559" s="5">
        <v>1.4190276313337096E-2</v>
      </c>
      <c r="AP42559" s="5">
        <v>3.225603562289354E-4</v>
      </c>
    </row>
    <row r="42560" spans="40:42" x14ac:dyDescent="0.25">
      <c r="AN42560">
        <v>42555</v>
      </c>
      <c r="AO42560" s="5">
        <v>1.4047934617053368E-2</v>
      </c>
      <c r="AP42560" s="5">
        <v>2.4150431627208892E-4</v>
      </c>
    </row>
    <row r="42561" spans="40:42" x14ac:dyDescent="0.25">
      <c r="AN42561">
        <v>42556</v>
      </c>
      <c r="AO42561" s="5">
        <v>1.3897239447571276E-2</v>
      </c>
      <c r="AP42561" s="5">
        <v>1.9665005470668895E-4</v>
      </c>
    </row>
    <row r="42562" spans="40:42" x14ac:dyDescent="0.25">
      <c r="AN42562">
        <v>42557</v>
      </c>
      <c r="AO42562" s="5">
        <v>1.4014617830870008E-2</v>
      </c>
      <c r="AP42562" s="5">
        <v>2.7874583134170734E-4</v>
      </c>
    </row>
    <row r="42563" spans="40:42" x14ac:dyDescent="0.25">
      <c r="AN42563">
        <v>42558</v>
      </c>
      <c r="AO42563" s="5">
        <v>1.405347359619975E-2</v>
      </c>
      <c r="AP42563" s="5">
        <v>2.1360657264355505E-4</v>
      </c>
    </row>
    <row r="42564" spans="40:42" x14ac:dyDescent="0.25">
      <c r="AN42564">
        <v>42559</v>
      </c>
      <c r="AO42564" s="5">
        <v>1.2918527851370841E-2</v>
      </c>
      <c r="AP42564" s="5">
        <v>3.9510359097264533E-4</v>
      </c>
    </row>
    <row r="42565" spans="40:42" x14ac:dyDescent="0.25">
      <c r="AN42565">
        <v>42560</v>
      </c>
      <c r="AO42565" s="5">
        <v>1.3435098562202794E-2</v>
      </c>
      <c r="AP42565" s="5">
        <v>2.2198941541587817E-4</v>
      </c>
    </row>
    <row r="42566" spans="40:42" x14ac:dyDescent="0.25">
      <c r="AN42566">
        <v>42561</v>
      </c>
      <c r="AO42566" s="5">
        <v>1.4657336613587675E-2</v>
      </c>
      <c r="AP42566" s="5">
        <v>3.3265648214601237E-4</v>
      </c>
    </row>
    <row r="42567" spans="40:42" x14ac:dyDescent="0.25">
      <c r="AN42567">
        <v>42562</v>
      </c>
      <c r="AO42567" s="5">
        <v>1.2508111178445937E-2</v>
      </c>
      <c r="AP42567" s="5">
        <v>2.6699106966490829E-4</v>
      </c>
    </row>
    <row r="42568" spans="40:42" x14ac:dyDescent="0.25">
      <c r="AN42568">
        <v>42563</v>
      </c>
      <c r="AO42568" s="5">
        <v>1.4737377064054313E-2</v>
      </c>
      <c r="AP42568" s="5">
        <v>1.7242132356378906E-4</v>
      </c>
    </row>
    <row r="42569" spans="40:42" x14ac:dyDescent="0.25">
      <c r="AN42569">
        <v>42564</v>
      </c>
      <c r="AO42569" s="5">
        <v>1.3618536932674711E-2</v>
      </c>
      <c r="AP42569" s="5">
        <v>2.6082785213771693E-4</v>
      </c>
    </row>
    <row r="42570" spans="40:42" x14ac:dyDescent="0.25">
      <c r="AN42570">
        <v>42565</v>
      </c>
      <c r="AO42570" s="5">
        <v>1.3613406818348854E-2</v>
      </c>
      <c r="AP42570" s="5">
        <v>2.8342756745201793E-4</v>
      </c>
    </row>
    <row r="42571" spans="40:42" x14ac:dyDescent="0.25">
      <c r="AN42571">
        <v>42566</v>
      </c>
      <c r="AO42571" s="5">
        <v>1.4569763479909504E-2</v>
      </c>
      <c r="AP42571" s="5">
        <v>1.3583972454206993E-4</v>
      </c>
    </row>
    <row r="42572" spans="40:42" x14ac:dyDescent="0.25">
      <c r="AN42572">
        <v>42567</v>
      </c>
      <c r="AO42572" s="5">
        <v>1.321000689198046E-2</v>
      </c>
      <c r="AP42572" s="5">
        <v>1.7682951333017948E-4</v>
      </c>
    </row>
    <row r="42573" spans="40:42" x14ac:dyDescent="0.25">
      <c r="AN42573">
        <v>42568</v>
      </c>
      <c r="AO42573" s="5">
        <v>1.3014309426939414E-2</v>
      </c>
      <c r="AP42573" s="5">
        <v>2.7756143259561949E-4</v>
      </c>
    </row>
    <row r="42574" spans="40:42" x14ac:dyDescent="0.25">
      <c r="AN42574">
        <v>42569</v>
      </c>
      <c r="AO42574" s="5">
        <v>1.2826635087345285E-2</v>
      </c>
      <c r="AP42574" s="5">
        <v>2.3831771599402217E-4</v>
      </c>
    </row>
    <row r="42575" spans="40:42" x14ac:dyDescent="0.25">
      <c r="AN42575">
        <v>42570</v>
      </c>
      <c r="AO42575" s="5">
        <v>1.4941857992288978E-2</v>
      </c>
      <c r="AP42575" s="5">
        <v>3.1728384680497935E-4</v>
      </c>
    </row>
    <row r="42576" spans="40:42" x14ac:dyDescent="0.25">
      <c r="AN42576">
        <v>42571</v>
      </c>
      <c r="AO42576" s="5">
        <v>1.4500305375608494E-2</v>
      </c>
      <c r="AP42576" s="5">
        <v>4.1493744004517357E-4</v>
      </c>
    </row>
    <row r="42577" spans="40:42" x14ac:dyDescent="0.25">
      <c r="AN42577">
        <v>42572</v>
      </c>
      <c r="AO42577" s="5">
        <v>1.4022633166464661E-2</v>
      </c>
      <c r="AP42577" s="5">
        <v>3.3023418941548395E-4</v>
      </c>
    </row>
    <row r="42578" spans="40:42" x14ac:dyDescent="0.25">
      <c r="AN42578">
        <v>42573</v>
      </c>
      <c r="AO42578" s="5">
        <v>1.3984076857832406E-2</v>
      </c>
      <c r="AP42578" s="5">
        <v>3.7596179980732878E-4</v>
      </c>
    </row>
    <row r="42579" spans="40:42" x14ac:dyDescent="0.25">
      <c r="AN42579">
        <v>42574</v>
      </c>
      <c r="AO42579" s="5">
        <v>1.3334105069458898E-2</v>
      </c>
      <c r="AP42579" s="5">
        <v>2.563012873552518E-4</v>
      </c>
    </row>
    <row r="42580" spans="40:42" x14ac:dyDescent="0.25">
      <c r="AN42580">
        <v>42575</v>
      </c>
      <c r="AO42580" s="5">
        <v>1.4182511326444667E-2</v>
      </c>
      <c r="AP42580" s="5">
        <v>2.9728339108983149E-4</v>
      </c>
    </row>
    <row r="42581" spans="40:42" x14ac:dyDescent="0.25">
      <c r="AN42581">
        <v>42576</v>
      </c>
      <c r="AO42581" s="5">
        <v>1.3247059555319258E-2</v>
      </c>
      <c r="AP42581" s="5">
        <v>2.5193528294117207E-4</v>
      </c>
    </row>
    <row r="42582" spans="40:42" x14ac:dyDescent="0.25">
      <c r="AN42582">
        <v>42577</v>
      </c>
      <c r="AO42582" s="5">
        <v>1.3685157586513272E-2</v>
      </c>
      <c r="AP42582" s="5">
        <v>2.5834299297559693E-4</v>
      </c>
    </row>
    <row r="42583" spans="40:42" x14ac:dyDescent="0.25">
      <c r="AN42583">
        <v>42578</v>
      </c>
      <c r="AO42583" s="5">
        <v>1.3895922678964548E-2</v>
      </c>
      <c r="AP42583" s="5">
        <v>2.584746613263566E-4</v>
      </c>
    </row>
    <row r="42584" spans="40:42" x14ac:dyDescent="0.25">
      <c r="AN42584">
        <v>42579</v>
      </c>
      <c r="AO42584" s="5">
        <v>1.4099747262671901E-2</v>
      </c>
      <c r="AP42584" s="5">
        <v>2.4329576207260717E-4</v>
      </c>
    </row>
    <row r="42585" spans="40:42" x14ac:dyDescent="0.25">
      <c r="AN42585">
        <v>42580</v>
      </c>
      <c r="AO42585" s="5">
        <v>1.3848452345112507E-2</v>
      </c>
      <c r="AP42585" s="5">
        <v>3.3251871559658195E-4</v>
      </c>
    </row>
    <row r="42586" spans="40:42" x14ac:dyDescent="0.25">
      <c r="AN42586">
        <v>42581</v>
      </c>
      <c r="AO42586" s="5">
        <v>1.291707770314999E-2</v>
      </c>
      <c r="AP42586" s="5">
        <v>3.5829311191239285E-4</v>
      </c>
    </row>
    <row r="42587" spans="40:42" x14ac:dyDescent="0.25">
      <c r="AN42587">
        <v>42582</v>
      </c>
      <c r="AO42587" s="5">
        <v>1.277192856089873E-2</v>
      </c>
      <c r="AP42587" s="5">
        <v>3.0645636165692178E-4</v>
      </c>
    </row>
    <row r="42588" spans="40:42" x14ac:dyDescent="0.25">
      <c r="AN42588">
        <v>42583</v>
      </c>
      <c r="AO42588" s="5">
        <v>1.3246549272803146E-2</v>
      </c>
      <c r="AP42588" s="5">
        <v>2.4158453578453391E-4</v>
      </c>
    </row>
    <row r="42589" spans="40:42" x14ac:dyDescent="0.25">
      <c r="AN42589">
        <v>42584</v>
      </c>
      <c r="AO42589" s="5">
        <v>1.3099176871883621E-2</v>
      </c>
      <c r="AP42589" s="5">
        <v>2.286489551564507E-4</v>
      </c>
    </row>
    <row r="42590" spans="40:42" x14ac:dyDescent="0.25">
      <c r="AN42590">
        <v>42585</v>
      </c>
      <c r="AO42590" s="5">
        <v>1.4225871265287326E-2</v>
      </c>
      <c r="AP42590" s="5">
        <v>2.5854318723598905E-4</v>
      </c>
    </row>
    <row r="42591" spans="40:42" x14ac:dyDescent="0.25">
      <c r="AN42591">
        <v>42586</v>
      </c>
      <c r="AO42591" s="5">
        <v>1.310682992435452E-2</v>
      </c>
      <c r="AP42591" s="5">
        <v>2.0103335158756525E-4</v>
      </c>
    </row>
    <row r="42592" spans="40:42" x14ac:dyDescent="0.25">
      <c r="AN42592">
        <v>42587</v>
      </c>
      <c r="AO42592" s="5">
        <v>1.6044414206747921E-2</v>
      </c>
      <c r="AP42592" s="5">
        <v>8.7905234678381999E-5</v>
      </c>
    </row>
    <row r="42593" spans="40:42" x14ac:dyDescent="0.25">
      <c r="AN42593">
        <v>42588</v>
      </c>
      <c r="AO42593" s="5">
        <v>1.3472891045759113E-2</v>
      </c>
      <c r="AP42593" s="5">
        <v>3.1466421553198688E-4</v>
      </c>
    </row>
    <row r="42594" spans="40:42" x14ac:dyDescent="0.25">
      <c r="AN42594">
        <v>42589</v>
      </c>
      <c r="AO42594" s="5">
        <v>1.2424221066321742E-2</v>
      </c>
      <c r="AP42594" s="5">
        <v>1.6675670790034964E-4</v>
      </c>
    </row>
    <row r="42595" spans="40:42" x14ac:dyDescent="0.25">
      <c r="AN42595">
        <v>42590</v>
      </c>
      <c r="AO42595" s="5">
        <v>1.4364955241184247E-2</v>
      </c>
      <c r="AP42595" s="5">
        <v>2.9391346762108766E-4</v>
      </c>
    </row>
    <row r="42596" spans="40:42" x14ac:dyDescent="0.25">
      <c r="AN42596">
        <v>42591</v>
      </c>
      <c r="AO42596" s="5">
        <v>1.3802738461878428E-2</v>
      </c>
      <c r="AP42596" s="5">
        <v>3.3244417219473665E-4</v>
      </c>
    </row>
    <row r="42597" spans="40:42" x14ac:dyDescent="0.25">
      <c r="AN42597">
        <v>42592</v>
      </c>
      <c r="AO42597" s="5">
        <v>1.2809924375291364E-2</v>
      </c>
      <c r="AP42597" s="5">
        <v>2.3838580113852854E-4</v>
      </c>
    </row>
    <row r="42598" spans="40:42" x14ac:dyDescent="0.25">
      <c r="AN42598">
        <v>42593</v>
      </c>
      <c r="AO42598" s="5">
        <v>1.3986405668764686E-2</v>
      </c>
      <c r="AP42598" s="5">
        <v>2.181515337169605E-4</v>
      </c>
    </row>
    <row r="42599" spans="40:42" x14ac:dyDescent="0.25">
      <c r="AN42599">
        <v>42594</v>
      </c>
      <c r="AO42599" s="5">
        <v>1.475696345087388E-2</v>
      </c>
      <c r="AP42599" s="5">
        <v>1.1784426492857697E-4</v>
      </c>
    </row>
    <row r="42600" spans="40:42" x14ac:dyDescent="0.25">
      <c r="AN42600">
        <v>42595</v>
      </c>
      <c r="AO42600" s="5">
        <v>1.4084042250190911E-2</v>
      </c>
      <c r="AP42600" s="5">
        <v>2.7597790357620518E-4</v>
      </c>
    </row>
    <row r="42601" spans="40:42" x14ac:dyDescent="0.25">
      <c r="AN42601">
        <v>42596</v>
      </c>
      <c r="AO42601" s="5">
        <v>1.3045836861145686E-2</v>
      </c>
      <c r="AP42601" s="5">
        <v>2.021281965287842E-4</v>
      </c>
    </row>
    <row r="42602" spans="40:42" x14ac:dyDescent="0.25">
      <c r="AN42602">
        <v>42597</v>
      </c>
      <c r="AO42602" s="5">
        <v>1.3526334048017608E-2</v>
      </c>
      <c r="AP42602" s="5">
        <v>8.8923890193328233E-5</v>
      </c>
    </row>
    <row r="42603" spans="40:42" x14ac:dyDescent="0.25">
      <c r="AN42603">
        <v>42598</v>
      </c>
      <c r="AO42603" s="5">
        <v>1.5190603915092723E-2</v>
      </c>
      <c r="AP42603" s="5">
        <v>1.2823463429651212E-4</v>
      </c>
    </row>
    <row r="42604" spans="40:42" x14ac:dyDescent="0.25">
      <c r="AN42604">
        <v>42599</v>
      </c>
      <c r="AO42604" s="5">
        <v>1.5080662274782951E-2</v>
      </c>
      <c r="AP42604" s="5">
        <v>3.0982223605465728E-4</v>
      </c>
    </row>
    <row r="42605" spans="40:42" x14ac:dyDescent="0.25">
      <c r="AN42605">
        <v>42600</v>
      </c>
      <c r="AO42605" s="5">
        <v>1.3535659368175242E-2</v>
      </c>
      <c r="AP42605" s="5">
        <v>1.9685161153859754E-4</v>
      </c>
    </row>
    <row r="42606" spans="40:42" x14ac:dyDescent="0.25">
      <c r="AN42606">
        <v>42601</v>
      </c>
      <c r="AO42606" s="5">
        <v>1.3652791271320235E-2</v>
      </c>
      <c r="AP42606" s="5">
        <v>3.7912108295558267E-4</v>
      </c>
    </row>
    <row r="42607" spans="40:42" x14ac:dyDescent="0.25">
      <c r="AN42607">
        <v>42602</v>
      </c>
      <c r="AO42607" s="5">
        <v>1.3227458891617623E-2</v>
      </c>
      <c r="AP42607" s="5">
        <v>2.9419296626582937E-4</v>
      </c>
    </row>
    <row r="42608" spans="40:42" x14ac:dyDescent="0.25">
      <c r="AN42608">
        <v>42603</v>
      </c>
      <c r="AO42608" s="5">
        <v>1.3093173817684912E-2</v>
      </c>
      <c r="AP42608" s="5">
        <v>2.1388018429087738E-4</v>
      </c>
    </row>
    <row r="42609" spans="40:42" x14ac:dyDescent="0.25">
      <c r="AN42609">
        <v>42604</v>
      </c>
      <c r="AO42609" s="5">
        <v>1.30640149058633E-2</v>
      </c>
      <c r="AP42609" s="5">
        <v>3.0432982223334884E-4</v>
      </c>
    </row>
    <row r="42610" spans="40:42" x14ac:dyDescent="0.25">
      <c r="AN42610">
        <v>42605</v>
      </c>
      <c r="AO42610" s="5">
        <v>1.3584063411479039E-2</v>
      </c>
      <c r="AP42610" s="5">
        <v>2.7972051708480484E-4</v>
      </c>
    </row>
    <row r="42611" spans="40:42" x14ac:dyDescent="0.25">
      <c r="AN42611">
        <v>42606</v>
      </c>
      <c r="AO42611" s="5">
        <v>1.322639601369671E-2</v>
      </c>
      <c r="AP42611" s="5">
        <v>2.1125804092387665E-4</v>
      </c>
    </row>
    <row r="42612" spans="40:42" x14ac:dyDescent="0.25">
      <c r="AN42612">
        <v>42607</v>
      </c>
      <c r="AO42612" s="5">
        <v>1.3696775896978004E-2</v>
      </c>
      <c r="AP42612" s="5">
        <v>2.0896740302579758E-4</v>
      </c>
    </row>
    <row r="42613" spans="40:42" x14ac:dyDescent="0.25">
      <c r="AN42613">
        <v>42608</v>
      </c>
      <c r="AO42613" s="5">
        <v>1.3260411130570558E-2</v>
      </c>
      <c r="AP42613" s="5">
        <v>2.3577166458843234E-4</v>
      </c>
    </row>
    <row r="42614" spans="40:42" x14ac:dyDescent="0.25">
      <c r="AN42614">
        <v>42609</v>
      </c>
      <c r="AO42614" s="5">
        <v>1.4332186357789316E-2</v>
      </c>
      <c r="AP42614" s="5">
        <v>1.2415454383064368E-4</v>
      </c>
    </row>
    <row r="42615" spans="40:42" x14ac:dyDescent="0.25">
      <c r="AN42615">
        <v>42610</v>
      </c>
      <c r="AO42615" s="5">
        <v>1.3949097040092544E-2</v>
      </c>
      <c r="AP42615" s="5">
        <v>1.9750004720871342E-4</v>
      </c>
    </row>
    <row r="42616" spans="40:42" x14ac:dyDescent="0.25">
      <c r="AN42616">
        <v>42611</v>
      </c>
      <c r="AO42616" s="5">
        <v>1.3391372443499028E-2</v>
      </c>
      <c r="AP42616" s="5">
        <v>2.3124965980700883E-4</v>
      </c>
    </row>
    <row r="42617" spans="40:42" x14ac:dyDescent="0.25">
      <c r="AN42617">
        <v>42612</v>
      </c>
      <c r="AO42617" s="5">
        <v>1.3500472766696407E-2</v>
      </c>
      <c r="AP42617" s="5">
        <v>3.1900605154666851E-4</v>
      </c>
    </row>
    <row r="42618" spans="40:42" x14ac:dyDescent="0.25">
      <c r="AN42618">
        <v>42613</v>
      </c>
      <c r="AO42618" s="5">
        <v>1.3363871308096758E-2</v>
      </c>
      <c r="AP42618" s="5">
        <v>2.7958754080665942E-4</v>
      </c>
    </row>
    <row r="42619" spans="40:42" x14ac:dyDescent="0.25">
      <c r="AN42619">
        <v>42614</v>
      </c>
      <c r="AO42619" s="5">
        <v>1.2563195129080731E-2</v>
      </c>
      <c r="AP42619" s="5">
        <v>3.1808179568960899E-4</v>
      </c>
    </row>
    <row r="42620" spans="40:42" x14ac:dyDescent="0.25">
      <c r="AN42620">
        <v>42615</v>
      </c>
      <c r="AO42620" s="5">
        <v>1.5082883303584571E-2</v>
      </c>
      <c r="AP42620" s="5">
        <v>2.8381859637361968E-4</v>
      </c>
    </row>
    <row r="42621" spans="40:42" x14ac:dyDescent="0.25">
      <c r="AN42621">
        <v>42616</v>
      </c>
      <c r="AO42621" s="5">
        <v>1.3368961103004935E-2</v>
      </c>
      <c r="AP42621" s="5">
        <v>4.0816544220404681E-4</v>
      </c>
    </row>
    <row r="42622" spans="40:42" x14ac:dyDescent="0.25">
      <c r="AN42622">
        <v>42617</v>
      </c>
      <c r="AO42622" s="5">
        <v>1.326999162812674E-2</v>
      </c>
      <c r="AP42622" s="5">
        <v>1.8735294591843828E-4</v>
      </c>
    </row>
    <row r="42623" spans="40:42" x14ac:dyDescent="0.25">
      <c r="AN42623">
        <v>42618</v>
      </c>
      <c r="AO42623" s="5">
        <v>1.4038817017604316E-2</v>
      </c>
      <c r="AP42623" s="5">
        <v>3.2009782048528148E-4</v>
      </c>
    </row>
    <row r="42624" spans="40:42" x14ac:dyDescent="0.25">
      <c r="AN42624">
        <v>42619</v>
      </c>
      <c r="AO42624" s="5">
        <v>1.4398426581125702E-2</v>
      </c>
      <c r="AP42624" s="5">
        <v>2.1900036332537587E-4</v>
      </c>
    </row>
    <row r="42625" spans="40:42" x14ac:dyDescent="0.25">
      <c r="AN42625">
        <v>42620</v>
      </c>
      <c r="AO42625" s="5">
        <v>1.2630656708938764E-2</v>
      </c>
      <c r="AP42625" s="5">
        <v>1.9963297747404955E-4</v>
      </c>
    </row>
    <row r="42626" spans="40:42" x14ac:dyDescent="0.25">
      <c r="AN42626">
        <v>42621</v>
      </c>
      <c r="AO42626" s="5">
        <v>1.3519718523761453E-2</v>
      </c>
      <c r="AP42626" s="5">
        <v>3.805382549790229E-4</v>
      </c>
    </row>
    <row r="42627" spans="40:42" x14ac:dyDescent="0.25">
      <c r="AN42627">
        <v>42622</v>
      </c>
      <c r="AO42627" s="5">
        <v>1.3297267244998688E-2</v>
      </c>
      <c r="AP42627" s="5">
        <v>2.2270724230409218E-4</v>
      </c>
    </row>
    <row r="42628" spans="40:42" x14ac:dyDescent="0.25">
      <c r="AN42628">
        <v>42623</v>
      </c>
      <c r="AO42628" s="5">
        <v>1.2574762167473259E-2</v>
      </c>
      <c r="AP42628" s="5">
        <v>2.0003349534300008E-4</v>
      </c>
    </row>
    <row r="42629" spans="40:42" x14ac:dyDescent="0.25">
      <c r="AN42629">
        <v>42624</v>
      </c>
      <c r="AO42629" s="5">
        <v>1.4070010870652856E-2</v>
      </c>
      <c r="AP42629" s="5">
        <v>2.0672559849428833E-4</v>
      </c>
    </row>
    <row r="42630" spans="40:42" x14ac:dyDescent="0.25">
      <c r="AN42630">
        <v>42625</v>
      </c>
      <c r="AO42630" s="5">
        <v>1.4344238934163839E-2</v>
      </c>
      <c r="AP42630" s="5">
        <v>2.5344139686082966E-4</v>
      </c>
    </row>
    <row r="42631" spans="40:42" x14ac:dyDescent="0.25">
      <c r="AN42631">
        <v>42626</v>
      </c>
      <c r="AO42631" s="5">
        <v>1.3398774621133976E-2</v>
      </c>
      <c r="AP42631" s="5">
        <v>1.9769204653746132E-4</v>
      </c>
    </row>
    <row r="42632" spans="40:42" x14ac:dyDescent="0.25">
      <c r="AN42632">
        <v>42627</v>
      </c>
      <c r="AO42632" s="5">
        <v>1.4071303487899978E-2</v>
      </c>
      <c r="AP42632" s="5">
        <v>2.0508535322294171E-4</v>
      </c>
    </row>
    <row r="42633" spans="40:42" x14ac:dyDescent="0.25">
      <c r="AN42633">
        <v>42628</v>
      </c>
      <c r="AO42633" s="5">
        <v>1.352523929562381E-2</v>
      </c>
      <c r="AP42633" s="5">
        <v>5.273217778810269E-5</v>
      </c>
    </row>
    <row r="42634" spans="40:42" x14ac:dyDescent="0.25">
      <c r="AN42634">
        <v>42629</v>
      </c>
      <c r="AO42634" s="5">
        <v>1.4000636110528798E-2</v>
      </c>
      <c r="AP42634" s="5">
        <v>2.51940930730633E-4</v>
      </c>
    </row>
    <row r="42635" spans="40:42" x14ac:dyDescent="0.25">
      <c r="AN42635">
        <v>42630</v>
      </c>
      <c r="AO42635" s="5">
        <v>1.4454872242219923E-2</v>
      </c>
      <c r="AP42635" s="5">
        <v>2.2404024382827805E-4</v>
      </c>
    </row>
    <row r="42636" spans="40:42" x14ac:dyDescent="0.25">
      <c r="AN42636">
        <v>42631</v>
      </c>
      <c r="AO42636" s="5">
        <v>1.3093066068373403E-2</v>
      </c>
      <c r="AP42636" s="5">
        <v>2.8667890951293611E-4</v>
      </c>
    </row>
    <row r="42637" spans="40:42" x14ac:dyDescent="0.25">
      <c r="AN42637">
        <v>42632</v>
      </c>
      <c r="AO42637" s="5">
        <v>1.5250199176266327E-2</v>
      </c>
      <c r="AP42637" s="5">
        <v>2.2859175507420427E-4</v>
      </c>
    </row>
    <row r="42638" spans="40:42" x14ac:dyDescent="0.25">
      <c r="AN42638">
        <v>42633</v>
      </c>
      <c r="AO42638" s="5">
        <v>1.3020299677819536E-2</v>
      </c>
      <c r="AP42638" s="5">
        <v>3.8896494519353965E-4</v>
      </c>
    </row>
    <row r="42639" spans="40:42" x14ac:dyDescent="0.25">
      <c r="AN42639">
        <v>42634</v>
      </c>
      <c r="AO42639" s="5">
        <v>1.3143948330362721E-2</v>
      </c>
      <c r="AP42639" s="5">
        <v>3.0337072229796175E-4</v>
      </c>
    </row>
    <row r="42640" spans="40:42" x14ac:dyDescent="0.25">
      <c r="AN42640">
        <v>42635</v>
      </c>
      <c r="AO42640" s="5">
        <v>1.4542991191184138E-2</v>
      </c>
      <c r="AP42640" s="5">
        <v>1.1041778339182852E-4</v>
      </c>
    </row>
    <row r="42641" spans="40:42" x14ac:dyDescent="0.25">
      <c r="AN42641">
        <v>42636</v>
      </c>
      <c r="AO42641" s="5">
        <v>1.2663352525073073E-2</v>
      </c>
      <c r="AP42641" s="5">
        <v>1.4606224271266355E-4</v>
      </c>
    </row>
    <row r="42642" spans="40:42" x14ac:dyDescent="0.25">
      <c r="AN42642">
        <v>42637</v>
      </c>
      <c r="AO42642" s="5">
        <v>1.4252002774046573E-2</v>
      </c>
      <c r="AP42642" s="5">
        <v>2.469640904125819E-4</v>
      </c>
    </row>
    <row r="42643" spans="40:42" x14ac:dyDescent="0.25">
      <c r="AN42643">
        <v>42638</v>
      </c>
      <c r="AO42643" s="5">
        <v>1.1878289799339206E-2</v>
      </c>
      <c r="AP42643" s="5">
        <v>2.8950688167492808E-4</v>
      </c>
    </row>
    <row r="42644" spans="40:42" x14ac:dyDescent="0.25">
      <c r="AN42644">
        <v>42639</v>
      </c>
      <c r="AO42644" s="5">
        <v>1.471032624973658E-2</v>
      </c>
      <c r="AP42644" s="5">
        <v>2.6752380155397855E-4</v>
      </c>
    </row>
    <row r="42645" spans="40:42" x14ac:dyDescent="0.25">
      <c r="AN42645">
        <v>42640</v>
      </c>
      <c r="AO42645" s="5">
        <v>1.2953841915389628E-2</v>
      </c>
      <c r="AP42645" s="5">
        <v>2.1822697534244144E-4</v>
      </c>
    </row>
    <row r="42646" spans="40:42" x14ac:dyDescent="0.25">
      <c r="AN42646">
        <v>42641</v>
      </c>
      <c r="AO42646" s="5">
        <v>1.257954219553876E-2</v>
      </c>
      <c r="AP42646" s="5">
        <v>2.5011994121228669E-4</v>
      </c>
    </row>
    <row r="42647" spans="40:42" x14ac:dyDescent="0.25">
      <c r="AN42647">
        <v>42642</v>
      </c>
      <c r="AO42647" s="5">
        <v>1.2878276570209343E-2</v>
      </c>
      <c r="AP42647" s="5">
        <v>2.80208299608742E-4</v>
      </c>
    </row>
    <row r="42648" spans="40:42" x14ac:dyDescent="0.25">
      <c r="AN42648">
        <v>42643</v>
      </c>
      <c r="AO42648" s="5">
        <v>1.4506594450485744E-2</v>
      </c>
      <c r="AP42648" s="5">
        <v>1.8401305856488172E-4</v>
      </c>
    </row>
    <row r="42649" spans="40:42" x14ac:dyDescent="0.25">
      <c r="AN42649">
        <v>42644</v>
      </c>
      <c r="AO42649" s="5">
        <v>1.4081875939244591E-2</v>
      </c>
      <c r="AP42649" s="5">
        <v>3.0482918312144287E-4</v>
      </c>
    </row>
    <row r="42650" spans="40:42" x14ac:dyDescent="0.25">
      <c r="AN42650">
        <v>42645</v>
      </c>
      <c r="AO42650" s="5">
        <v>1.2103223439781598E-2</v>
      </c>
      <c r="AP42650" s="5">
        <v>2.1800478605927742E-4</v>
      </c>
    </row>
    <row r="42651" spans="40:42" x14ac:dyDescent="0.25">
      <c r="AN42651">
        <v>42646</v>
      </c>
      <c r="AO42651" s="5">
        <v>1.435872755393529E-2</v>
      </c>
      <c r="AP42651" s="5">
        <v>1.9256473163371295E-4</v>
      </c>
    </row>
    <row r="42652" spans="40:42" x14ac:dyDescent="0.25">
      <c r="AN42652">
        <v>42647</v>
      </c>
      <c r="AO42652" s="5">
        <v>1.3608890194975186E-2</v>
      </c>
      <c r="AP42652" s="5">
        <v>2.4617503011714999E-4</v>
      </c>
    </row>
    <row r="42653" spans="40:42" x14ac:dyDescent="0.25">
      <c r="AN42653">
        <v>42648</v>
      </c>
      <c r="AO42653" s="5">
        <v>1.3379692510067039E-2</v>
      </c>
      <c r="AP42653" s="5">
        <v>2.5177684643694457E-4</v>
      </c>
    </row>
    <row r="42654" spans="40:42" x14ac:dyDescent="0.25">
      <c r="AN42654">
        <v>42649</v>
      </c>
      <c r="AO42654" s="5">
        <v>1.3122561098906842E-2</v>
      </c>
      <c r="AP42654" s="5">
        <v>2.9543006814136284E-4</v>
      </c>
    </row>
    <row r="42655" spans="40:42" x14ac:dyDescent="0.25">
      <c r="AN42655">
        <v>42650</v>
      </c>
      <c r="AO42655" s="5">
        <v>1.2427901830153271E-2</v>
      </c>
      <c r="AP42655" s="5">
        <v>2.3704596059570193E-4</v>
      </c>
    </row>
    <row r="42656" spans="40:42" x14ac:dyDescent="0.25">
      <c r="AN42656">
        <v>42651</v>
      </c>
      <c r="AO42656" s="5">
        <v>1.2764852998558805E-2</v>
      </c>
      <c r="AP42656" s="5">
        <v>2.7300332553379286E-4</v>
      </c>
    </row>
    <row r="42657" spans="40:42" x14ac:dyDescent="0.25">
      <c r="AN42657">
        <v>42652</v>
      </c>
      <c r="AO42657" s="5">
        <v>1.3589758764055063E-2</v>
      </c>
      <c r="AP42657" s="5">
        <v>2.2770583161727865E-4</v>
      </c>
    </row>
    <row r="42658" spans="40:42" x14ac:dyDescent="0.25">
      <c r="AN42658">
        <v>42653</v>
      </c>
      <c r="AO42658" s="5">
        <v>1.297714961175645E-2</v>
      </c>
      <c r="AP42658" s="5">
        <v>2.5216290207519915E-4</v>
      </c>
    </row>
    <row r="42659" spans="40:42" x14ac:dyDescent="0.25">
      <c r="AN42659">
        <v>42654</v>
      </c>
      <c r="AO42659" s="5">
        <v>1.5594451353654263E-2</v>
      </c>
      <c r="AP42659" s="5">
        <v>2.1748082833247511E-4</v>
      </c>
    </row>
    <row r="42660" spans="40:42" x14ac:dyDescent="0.25">
      <c r="AN42660">
        <v>42655</v>
      </c>
      <c r="AO42660" s="5">
        <v>1.2839051134325799E-2</v>
      </c>
      <c r="AP42660" s="5">
        <v>2.1547087050650696E-4</v>
      </c>
    </row>
    <row r="42661" spans="40:42" x14ac:dyDescent="0.25">
      <c r="AN42661">
        <v>42656</v>
      </c>
      <c r="AO42661" s="5">
        <v>1.2767464650480767E-2</v>
      </c>
      <c r="AP42661" s="5">
        <v>2.5455710252239019E-4</v>
      </c>
    </row>
    <row r="42662" spans="40:42" x14ac:dyDescent="0.25">
      <c r="AN42662">
        <v>42657</v>
      </c>
      <c r="AO42662" s="5">
        <v>1.4278646787956109E-2</v>
      </c>
      <c r="AP42662" s="5">
        <v>1.1946598968111944E-4</v>
      </c>
    </row>
    <row r="42663" spans="40:42" x14ac:dyDescent="0.25">
      <c r="AN42663">
        <v>42658</v>
      </c>
      <c r="AO42663" s="5">
        <v>1.280896217691439E-2</v>
      </c>
      <c r="AP42663" s="5">
        <v>2.6187674098124134E-4</v>
      </c>
    </row>
    <row r="42664" spans="40:42" x14ac:dyDescent="0.25">
      <c r="AN42664">
        <v>42659</v>
      </c>
      <c r="AO42664" s="5">
        <v>1.2272687904155219E-2</v>
      </c>
      <c r="AP42664" s="5">
        <v>1.5923153893768207E-4</v>
      </c>
    </row>
    <row r="42665" spans="40:42" x14ac:dyDescent="0.25">
      <c r="AN42665">
        <v>42660</v>
      </c>
      <c r="AO42665" s="5">
        <v>1.2442948100646441E-2</v>
      </c>
      <c r="AP42665" s="5">
        <v>2.0927786997659232E-4</v>
      </c>
    </row>
    <row r="42666" spans="40:42" x14ac:dyDescent="0.25">
      <c r="AN42666">
        <v>42661</v>
      </c>
      <c r="AO42666" s="5">
        <v>1.5557730643693554E-2</v>
      </c>
      <c r="AP42666" s="5">
        <v>9.5026997405284091E-5</v>
      </c>
    </row>
    <row r="42667" spans="40:42" x14ac:dyDescent="0.25">
      <c r="AN42667">
        <v>42662</v>
      </c>
      <c r="AO42667" s="5">
        <v>1.2193436172533151E-2</v>
      </c>
      <c r="AP42667" s="5">
        <v>2.3390616989878163E-4</v>
      </c>
    </row>
    <row r="42668" spans="40:42" x14ac:dyDescent="0.25">
      <c r="AN42668">
        <v>42663</v>
      </c>
      <c r="AO42668" s="5">
        <v>1.3874877265557242E-2</v>
      </c>
      <c r="AP42668" s="5">
        <v>2.4766363253550874E-4</v>
      </c>
    </row>
    <row r="42669" spans="40:42" x14ac:dyDescent="0.25">
      <c r="AN42669">
        <v>42664</v>
      </c>
      <c r="AO42669" s="5">
        <v>1.3192152317204386E-2</v>
      </c>
      <c r="AP42669" s="5">
        <v>1.4069986903985713E-4</v>
      </c>
    </row>
    <row r="42670" spans="40:42" x14ac:dyDescent="0.25">
      <c r="AN42670">
        <v>42665</v>
      </c>
      <c r="AO42670" s="5">
        <v>1.6720133137270037E-2</v>
      </c>
      <c r="AP42670" s="5">
        <v>1.9544367265620079E-4</v>
      </c>
    </row>
    <row r="42671" spans="40:42" x14ac:dyDescent="0.25">
      <c r="AN42671">
        <v>42666</v>
      </c>
      <c r="AO42671" s="5">
        <v>1.3658470165342532E-2</v>
      </c>
      <c r="AP42671" s="5">
        <v>3.4354929314242652E-4</v>
      </c>
    </row>
    <row r="42672" spans="40:42" x14ac:dyDescent="0.25">
      <c r="AN42672">
        <v>42667</v>
      </c>
      <c r="AO42672" s="5">
        <v>1.3772186370169982E-2</v>
      </c>
      <c r="AP42672" s="5">
        <v>2.4788437418523583E-4</v>
      </c>
    </row>
    <row r="42673" spans="40:42" x14ac:dyDescent="0.25">
      <c r="AN42673">
        <v>42668</v>
      </c>
      <c r="AO42673" s="5">
        <v>1.4032241620390691E-2</v>
      </c>
      <c r="AP42673" s="5">
        <v>3.5284268396781313E-4</v>
      </c>
    </row>
    <row r="42674" spans="40:42" x14ac:dyDescent="0.25">
      <c r="AN42674">
        <v>42669</v>
      </c>
      <c r="AO42674" s="5">
        <v>1.4488588390463245E-2</v>
      </c>
      <c r="AP42674" s="5">
        <v>2.7243558211187125E-4</v>
      </c>
    </row>
    <row r="42675" spans="40:42" x14ac:dyDescent="0.25">
      <c r="AN42675">
        <v>42670</v>
      </c>
      <c r="AO42675" s="5">
        <v>1.2998704638024213E-2</v>
      </c>
      <c r="AP42675" s="5">
        <v>3.1287390259396026E-4</v>
      </c>
    </row>
    <row r="42676" spans="40:42" x14ac:dyDescent="0.25">
      <c r="AN42676">
        <v>42671</v>
      </c>
      <c r="AO42676" s="5">
        <v>1.370452873299389E-2</v>
      </c>
      <c r="AP42676" s="5">
        <v>2.4093319220811222E-4</v>
      </c>
    </row>
    <row r="42677" spans="40:42" x14ac:dyDescent="0.25">
      <c r="AN42677">
        <v>42672</v>
      </c>
      <c r="AO42677" s="5">
        <v>1.5336589679107874E-2</v>
      </c>
      <c r="AP42677" s="5">
        <v>2.4062169508017614E-4</v>
      </c>
    </row>
    <row r="42678" spans="40:42" x14ac:dyDescent="0.25">
      <c r="AN42678">
        <v>42673</v>
      </c>
      <c r="AO42678" s="5">
        <v>1.4660805965337382E-2</v>
      </c>
      <c r="AP42678" s="5">
        <v>2.5311036751070613E-4</v>
      </c>
    </row>
    <row r="42679" spans="40:42" x14ac:dyDescent="0.25">
      <c r="AN42679">
        <v>42674</v>
      </c>
      <c r="AO42679" s="5">
        <v>1.3680506722314786E-2</v>
      </c>
      <c r="AP42679" s="5">
        <v>2.7584982897740386E-4</v>
      </c>
    </row>
    <row r="42680" spans="40:42" x14ac:dyDescent="0.25">
      <c r="AN42680">
        <v>42675</v>
      </c>
      <c r="AO42680" s="5">
        <v>1.313461474267922E-2</v>
      </c>
      <c r="AP42680" s="5">
        <v>2.3364922466561204E-4</v>
      </c>
    </row>
    <row r="42681" spans="40:42" x14ac:dyDescent="0.25">
      <c r="AN42681">
        <v>42676</v>
      </c>
      <c r="AO42681" s="5">
        <v>1.3413062645298273E-2</v>
      </c>
      <c r="AP42681" s="5">
        <v>2.8168842816328325E-4</v>
      </c>
    </row>
    <row r="42682" spans="40:42" x14ac:dyDescent="0.25">
      <c r="AN42682">
        <v>42677</v>
      </c>
      <c r="AO42682" s="5">
        <v>1.5347633309676261E-2</v>
      </c>
      <c r="AP42682" s="5">
        <v>1.1067553622693691E-4</v>
      </c>
    </row>
    <row r="42683" spans="40:42" x14ac:dyDescent="0.25">
      <c r="AN42683">
        <v>42678</v>
      </c>
      <c r="AO42683" s="5">
        <v>1.297801297389423E-2</v>
      </c>
      <c r="AP42683" s="5">
        <v>1.5812660604193552E-4</v>
      </c>
    </row>
    <row r="42684" spans="40:42" x14ac:dyDescent="0.25">
      <c r="AN42684">
        <v>42679</v>
      </c>
      <c r="AO42684" s="5">
        <v>1.5368914931179256E-2</v>
      </c>
      <c r="AP42684" s="5">
        <v>3.9168108992896928E-4</v>
      </c>
    </row>
    <row r="42685" spans="40:42" x14ac:dyDescent="0.25">
      <c r="AN42685">
        <v>42680</v>
      </c>
      <c r="AO42685" s="5">
        <v>1.316247367731717E-2</v>
      </c>
      <c r="AP42685" s="5">
        <v>2.6682989559269934E-4</v>
      </c>
    </row>
    <row r="42686" spans="40:42" x14ac:dyDescent="0.25">
      <c r="AN42686">
        <v>42681</v>
      </c>
      <c r="AO42686" s="5">
        <v>1.4736891505186532E-2</v>
      </c>
      <c r="AP42686" s="5">
        <v>1.2912106979980043E-4</v>
      </c>
    </row>
    <row r="42687" spans="40:42" x14ac:dyDescent="0.25">
      <c r="AN42687">
        <v>42682</v>
      </c>
      <c r="AO42687" s="5">
        <v>1.2902593476284901E-2</v>
      </c>
      <c r="AP42687" s="5">
        <v>2.7374023457246862E-4</v>
      </c>
    </row>
    <row r="42688" spans="40:42" x14ac:dyDescent="0.25">
      <c r="AN42688">
        <v>42683</v>
      </c>
      <c r="AO42688" s="5">
        <v>1.3321284386834607E-2</v>
      </c>
      <c r="AP42688" s="5">
        <v>2.5703331950190517E-4</v>
      </c>
    </row>
    <row r="42689" spans="40:42" x14ac:dyDescent="0.25">
      <c r="AN42689">
        <v>42684</v>
      </c>
      <c r="AO42689" s="5">
        <v>1.3929925360757964E-2</v>
      </c>
      <c r="AP42689" s="5">
        <v>2.4949335029614744E-4</v>
      </c>
    </row>
    <row r="42690" spans="40:42" x14ac:dyDescent="0.25">
      <c r="AN42690">
        <v>42685</v>
      </c>
      <c r="AO42690" s="5">
        <v>1.3182875738369135E-2</v>
      </c>
      <c r="AP42690" s="5">
        <v>1.9942189317790848E-4</v>
      </c>
    </row>
    <row r="42691" spans="40:42" x14ac:dyDescent="0.25">
      <c r="AN42691">
        <v>42686</v>
      </c>
      <c r="AO42691" s="5">
        <v>1.3766603052570398E-2</v>
      </c>
      <c r="AP42691" s="5">
        <v>2.9886006419563993E-4</v>
      </c>
    </row>
    <row r="42692" spans="40:42" x14ac:dyDescent="0.25">
      <c r="AN42692">
        <v>42687</v>
      </c>
      <c r="AO42692" s="5">
        <v>1.3818668775759903E-2</v>
      </c>
      <c r="AP42692" s="5">
        <v>2.5300185653488576E-4</v>
      </c>
    </row>
    <row r="42693" spans="40:42" x14ac:dyDescent="0.25">
      <c r="AN42693">
        <v>42688</v>
      </c>
      <c r="AO42693" s="5">
        <v>1.3317143487057571E-2</v>
      </c>
      <c r="AP42693" s="5">
        <v>1.2769860062688212E-4</v>
      </c>
    </row>
    <row r="42694" spans="40:42" x14ac:dyDescent="0.25">
      <c r="AN42694">
        <v>42689</v>
      </c>
      <c r="AO42694" s="5">
        <v>1.379639652853031E-2</v>
      </c>
      <c r="AP42694" s="5">
        <v>2.3295929444452635E-4</v>
      </c>
    </row>
    <row r="42695" spans="40:42" x14ac:dyDescent="0.25">
      <c r="AN42695">
        <v>42690</v>
      </c>
      <c r="AO42695" s="5">
        <v>1.3297501518553766E-2</v>
      </c>
      <c r="AP42695" s="5">
        <v>2.2926670880017128E-4</v>
      </c>
    </row>
    <row r="42696" spans="40:42" x14ac:dyDescent="0.25">
      <c r="AN42696">
        <v>42691</v>
      </c>
      <c r="AO42696" s="5">
        <v>1.5062432464039337E-2</v>
      </c>
      <c r="AP42696" s="5">
        <v>2.1250239485689582E-4</v>
      </c>
    </row>
    <row r="42697" spans="40:42" x14ac:dyDescent="0.25">
      <c r="AN42697">
        <v>42692</v>
      </c>
      <c r="AO42697" s="5">
        <v>1.4294409701256996E-2</v>
      </c>
      <c r="AP42697" s="5">
        <v>2.5985618876209844E-4</v>
      </c>
    </row>
    <row r="42698" spans="40:42" x14ac:dyDescent="0.25">
      <c r="AN42698">
        <v>42693</v>
      </c>
      <c r="AO42698" s="5">
        <v>1.2845169680139877E-2</v>
      </c>
      <c r="AP42698" s="5">
        <v>2.5978980545714257E-4</v>
      </c>
    </row>
    <row r="42699" spans="40:42" x14ac:dyDescent="0.25">
      <c r="AN42699">
        <v>42694</v>
      </c>
      <c r="AO42699" s="5">
        <v>1.3336494567288396E-2</v>
      </c>
      <c r="AP42699" s="5">
        <v>1.8041128865087117E-4</v>
      </c>
    </row>
    <row r="42700" spans="40:42" x14ac:dyDescent="0.25">
      <c r="AN42700">
        <v>42695</v>
      </c>
      <c r="AO42700" s="5">
        <v>1.3336810492928317E-2</v>
      </c>
      <c r="AP42700" s="5">
        <v>3.2797716494010695E-4</v>
      </c>
    </row>
    <row r="42701" spans="40:42" x14ac:dyDescent="0.25">
      <c r="AN42701">
        <v>42696</v>
      </c>
      <c r="AO42701" s="5">
        <v>1.4024419272116388E-2</v>
      </c>
      <c r="AP42701" s="5">
        <v>2.9156050401613537E-4</v>
      </c>
    </row>
    <row r="42702" spans="40:42" x14ac:dyDescent="0.25">
      <c r="AN42702">
        <v>42697</v>
      </c>
      <c r="AO42702" s="5">
        <v>1.3432594270333059E-2</v>
      </c>
      <c r="AP42702" s="5">
        <v>2.1636903360549277E-4</v>
      </c>
    </row>
    <row r="42703" spans="40:42" x14ac:dyDescent="0.25">
      <c r="AN42703">
        <v>42698</v>
      </c>
      <c r="AO42703" s="5">
        <v>1.4436307755991702E-2</v>
      </c>
      <c r="AP42703" s="5">
        <v>3.411504477282119E-4</v>
      </c>
    </row>
    <row r="42704" spans="40:42" x14ac:dyDescent="0.25">
      <c r="AN42704">
        <v>42699</v>
      </c>
      <c r="AO42704" s="5">
        <v>1.2125512539025718E-2</v>
      </c>
      <c r="AP42704" s="5">
        <v>2.4991729512127464E-4</v>
      </c>
    </row>
    <row r="42705" spans="40:42" x14ac:dyDescent="0.25">
      <c r="AN42705">
        <v>42700</v>
      </c>
      <c r="AO42705" s="5">
        <v>1.3321156895224564E-2</v>
      </c>
      <c r="AP42705" s="5">
        <v>2.4762381655935771E-4</v>
      </c>
    </row>
    <row r="42706" spans="40:42" x14ac:dyDescent="0.25">
      <c r="AN42706">
        <v>42701</v>
      </c>
      <c r="AO42706" s="5">
        <v>1.3318672293149139E-2</v>
      </c>
      <c r="AP42706" s="5">
        <v>2.8185997897577303E-4</v>
      </c>
    </row>
    <row r="42707" spans="40:42" x14ac:dyDescent="0.25">
      <c r="AN42707">
        <v>42702</v>
      </c>
      <c r="AO42707" s="5">
        <v>1.4127814372040217E-2</v>
      </c>
      <c r="AP42707" s="5">
        <v>1.7287934936425375E-4</v>
      </c>
    </row>
    <row r="42708" spans="40:42" x14ac:dyDescent="0.25">
      <c r="AN42708">
        <v>42703</v>
      </c>
      <c r="AO42708" s="5">
        <v>1.4429064969792205E-2</v>
      </c>
      <c r="AP42708" s="5">
        <v>1.8828988011102238E-4</v>
      </c>
    </row>
    <row r="42709" spans="40:42" x14ac:dyDescent="0.25">
      <c r="AN42709">
        <v>42704</v>
      </c>
      <c r="AO42709" s="5">
        <v>1.3348807525555433E-2</v>
      </c>
      <c r="AP42709" s="5">
        <v>1.8833697275433576E-4</v>
      </c>
    </row>
    <row r="42710" spans="40:42" x14ac:dyDescent="0.25">
      <c r="AN42710">
        <v>42705</v>
      </c>
      <c r="AO42710" s="5">
        <v>1.4304843326224271E-2</v>
      </c>
      <c r="AP42710" s="5">
        <v>2.2820602382961941E-4</v>
      </c>
    </row>
    <row r="42711" spans="40:42" x14ac:dyDescent="0.25">
      <c r="AN42711">
        <v>42706</v>
      </c>
      <c r="AO42711" s="5">
        <v>1.3223936666729644E-2</v>
      </c>
      <c r="AP42711" s="5">
        <v>2.4086638922745778E-4</v>
      </c>
    </row>
    <row r="42712" spans="40:42" x14ac:dyDescent="0.25">
      <c r="AN42712">
        <v>42707</v>
      </c>
      <c r="AO42712" s="5">
        <v>1.4971451805658681E-2</v>
      </c>
      <c r="AP42712" s="5">
        <v>2.8202044751223849E-4</v>
      </c>
    </row>
    <row r="42713" spans="40:42" x14ac:dyDescent="0.25">
      <c r="AN42713">
        <v>42708</v>
      </c>
      <c r="AO42713" s="5">
        <v>1.3327239956053408E-2</v>
      </c>
      <c r="AP42713" s="5">
        <v>1.541259924151549E-4</v>
      </c>
    </row>
    <row r="42714" spans="40:42" x14ac:dyDescent="0.25">
      <c r="AN42714">
        <v>42709</v>
      </c>
      <c r="AO42714" s="5">
        <v>1.3062755198058688E-2</v>
      </c>
      <c r="AP42714" s="5">
        <v>2.0204463005222433E-4</v>
      </c>
    </row>
    <row r="42715" spans="40:42" x14ac:dyDescent="0.25">
      <c r="AN42715">
        <v>42710</v>
      </c>
      <c r="AO42715" s="5">
        <v>1.3387976718122871E-2</v>
      </c>
      <c r="AP42715" s="5">
        <v>2.3719054777125687E-4</v>
      </c>
    </row>
    <row r="42716" spans="40:42" x14ac:dyDescent="0.25">
      <c r="AN42716">
        <v>42711</v>
      </c>
      <c r="AO42716" s="5">
        <v>1.265790951223123E-2</v>
      </c>
      <c r="AP42716" s="5">
        <v>2.5854826562796243E-4</v>
      </c>
    </row>
    <row r="42717" spans="40:42" x14ac:dyDescent="0.25">
      <c r="AN42717">
        <v>42712</v>
      </c>
      <c r="AO42717" s="5">
        <v>1.3920130815458747E-2</v>
      </c>
      <c r="AP42717" s="5">
        <v>1.9434751640802343E-4</v>
      </c>
    </row>
    <row r="42718" spans="40:42" x14ac:dyDescent="0.25">
      <c r="AN42718">
        <v>42713</v>
      </c>
      <c r="AO42718" s="5">
        <v>1.2093131978454024E-2</v>
      </c>
      <c r="AP42718" s="5">
        <v>2.1410535584277235E-4</v>
      </c>
    </row>
    <row r="42719" spans="40:42" x14ac:dyDescent="0.25">
      <c r="AN42719">
        <v>42714</v>
      </c>
      <c r="AO42719" s="5">
        <v>1.3778280409721488E-2</v>
      </c>
      <c r="AP42719" s="5">
        <v>2.7010605426794207E-4</v>
      </c>
    </row>
    <row r="42720" spans="40:42" x14ac:dyDescent="0.25">
      <c r="AN42720">
        <v>42715</v>
      </c>
      <c r="AO42720" s="5">
        <v>1.438342340232495E-2</v>
      </c>
      <c r="AP42720" s="5">
        <v>3.2650737192995534E-4</v>
      </c>
    </row>
    <row r="42721" spans="40:42" x14ac:dyDescent="0.25">
      <c r="AN42721">
        <v>42716</v>
      </c>
      <c r="AO42721" s="5">
        <v>1.3265057675669302E-2</v>
      </c>
      <c r="AP42721" s="5">
        <v>2.3677102850805051E-4</v>
      </c>
    </row>
    <row r="42722" spans="40:42" x14ac:dyDescent="0.25">
      <c r="AN42722">
        <v>42717</v>
      </c>
      <c r="AO42722" s="5">
        <v>1.4116488090158412E-2</v>
      </c>
      <c r="AP42722" s="5">
        <v>2.8149014051314606E-4</v>
      </c>
    </row>
    <row r="42723" spans="40:42" x14ac:dyDescent="0.25">
      <c r="AN42723">
        <v>42718</v>
      </c>
      <c r="AO42723" s="5">
        <v>1.4038837642060101E-2</v>
      </c>
      <c r="AP42723" s="5">
        <v>3.7462505148190187E-4</v>
      </c>
    </row>
    <row r="42724" spans="40:42" x14ac:dyDescent="0.25">
      <c r="AN42724">
        <v>42719</v>
      </c>
      <c r="AO42724" s="5">
        <v>1.2891901243305835E-2</v>
      </c>
      <c r="AP42724" s="5">
        <v>2.024282128749799E-4</v>
      </c>
    </row>
    <row r="42725" spans="40:42" x14ac:dyDescent="0.25">
      <c r="AN42725">
        <v>42720</v>
      </c>
      <c r="AO42725" s="5">
        <v>1.5642750385643729E-2</v>
      </c>
      <c r="AP42725" s="5">
        <v>2.6302157497079011E-4</v>
      </c>
    </row>
    <row r="42726" spans="40:42" x14ac:dyDescent="0.25">
      <c r="AN42726">
        <v>42721</v>
      </c>
      <c r="AO42726" s="5">
        <v>1.3434471727834536E-2</v>
      </c>
      <c r="AP42726" s="5">
        <v>4.0241734337500461E-4</v>
      </c>
    </row>
    <row r="42727" spans="40:42" x14ac:dyDescent="0.25">
      <c r="AN42727">
        <v>42722</v>
      </c>
      <c r="AO42727" s="5">
        <v>1.3946177281109678E-2</v>
      </c>
      <c r="AP42727" s="5">
        <v>3.6297364679871018E-4</v>
      </c>
    </row>
    <row r="42728" spans="40:42" x14ac:dyDescent="0.25">
      <c r="AN42728">
        <v>42723</v>
      </c>
      <c r="AO42728" s="5">
        <v>1.3595465270307432E-2</v>
      </c>
      <c r="AP42728" s="5">
        <v>2.5492093537828763E-4</v>
      </c>
    </row>
    <row r="42729" spans="40:42" x14ac:dyDescent="0.25">
      <c r="AN42729">
        <v>42724</v>
      </c>
      <c r="AO42729" s="5">
        <v>1.4064479845697727E-2</v>
      </c>
      <c r="AP42729" s="5">
        <v>1.7182856406196015E-4</v>
      </c>
    </row>
    <row r="42730" spans="40:42" x14ac:dyDescent="0.25">
      <c r="AN42730">
        <v>42725</v>
      </c>
      <c r="AO42730" s="5">
        <v>1.4627687200244358E-2</v>
      </c>
      <c r="AP42730" s="5">
        <v>1.1659841248255406E-4</v>
      </c>
    </row>
    <row r="42731" spans="40:42" x14ac:dyDescent="0.25">
      <c r="AN42731">
        <v>42726</v>
      </c>
      <c r="AO42731" s="5">
        <v>1.4638753059990286E-2</v>
      </c>
      <c r="AP42731" s="5">
        <v>2.5976843558893711E-4</v>
      </c>
    </row>
    <row r="42732" spans="40:42" x14ac:dyDescent="0.25">
      <c r="AN42732">
        <v>42727</v>
      </c>
      <c r="AO42732" s="5">
        <v>1.3026063746039162E-2</v>
      </c>
      <c r="AP42732" s="5">
        <v>2.0902415447195271E-4</v>
      </c>
    </row>
    <row r="42733" spans="40:42" x14ac:dyDescent="0.25">
      <c r="AN42733">
        <v>42728</v>
      </c>
      <c r="AO42733" s="5">
        <v>1.3557704973694525E-2</v>
      </c>
      <c r="AP42733" s="5">
        <v>2.1152713893619988E-4</v>
      </c>
    </row>
    <row r="42734" spans="40:42" x14ac:dyDescent="0.25">
      <c r="AN42734">
        <v>42729</v>
      </c>
      <c r="AO42734" s="5">
        <v>1.4793599057269338E-2</v>
      </c>
      <c r="AP42734" s="5">
        <v>2.395886821250878E-4</v>
      </c>
    </row>
    <row r="42735" spans="40:42" x14ac:dyDescent="0.25">
      <c r="AN42735">
        <v>42730</v>
      </c>
      <c r="AO42735" s="5">
        <v>1.4434177436432636E-2</v>
      </c>
      <c r="AP42735" s="5">
        <v>1.9742345856531382E-4</v>
      </c>
    </row>
    <row r="42736" spans="40:42" x14ac:dyDescent="0.25">
      <c r="AN42736">
        <v>42731</v>
      </c>
      <c r="AO42736" s="5">
        <v>1.4633739724604234E-2</v>
      </c>
      <c r="AP42736" s="5">
        <v>1.4617890806156275E-4</v>
      </c>
    </row>
    <row r="42737" spans="40:42" x14ac:dyDescent="0.25">
      <c r="AN42737">
        <v>42732</v>
      </c>
      <c r="AO42737" s="5">
        <v>1.3681054382960406E-2</v>
      </c>
      <c r="AP42737" s="5">
        <v>2.2263294881503642E-4</v>
      </c>
    </row>
    <row r="42738" spans="40:42" x14ac:dyDescent="0.25">
      <c r="AN42738">
        <v>42733</v>
      </c>
      <c r="AO42738" s="5">
        <v>1.2926287277460143E-2</v>
      </c>
      <c r="AP42738" s="5">
        <v>2.9653129378365436E-4</v>
      </c>
    </row>
    <row r="42739" spans="40:42" x14ac:dyDescent="0.25">
      <c r="AN42739">
        <v>42734</v>
      </c>
      <c r="AO42739" s="5">
        <v>1.4116955500299629E-2</v>
      </c>
      <c r="AP42739" s="5">
        <v>1.8919909231933734E-4</v>
      </c>
    </row>
    <row r="42740" spans="40:42" x14ac:dyDescent="0.25">
      <c r="AN42740">
        <v>42735</v>
      </c>
      <c r="AO42740" s="5">
        <v>1.3156342729816575E-2</v>
      </c>
      <c r="AP42740" s="5">
        <v>1.6644966018334144E-4</v>
      </c>
    </row>
    <row r="42741" spans="40:42" x14ac:dyDescent="0.25">
      <c r="AN42741">
        <v>42736</v>
      </c>
      <c r="AO42741" s="5">
        <v>1.3835975243029574E-2</v>
      </c>
      <c r="AP42741" s="5">
        <v>1.54788462501955E-4</v>
      </c>
    </row>
    <row r="42742" spans="40:42" x14ac:dyDescent="0.25">
      <c r="AN42742">
        <v>42737</v>
      </c>
      <c r="AO42742" s="5">
        <v>1.3622305666254924E-2</v>
      </c>
      <c r="AP42742" s="5">
        <v>2.7148549135984162E-4</v>
      </c>
    </row>
    <row r="42743" spans="40:42" x14ac:dyDescent="0.25">
      <c r="AN42743">
        <v>42738</v>
      </c>
      <c r="AO42743" s="5">
        <v>1.3070977424342902E-2</v>
      </c>
      <c r="AP42743" s="5">
        <v>2.6897546377651108E-4</v>
      </c>
    </row>
    <row r="42744" spans="40:42" x14ac:dyDescent="0.25">
      <c r="AN42744">
        <v>42739</v>
      </c>
      <c r="AO42744" s="5">
        <v>1.3623654064761096E-2</v>
      </c>
      <c r="AP42744" s="5">
        <v>1.9998743936071336E-4</v>
      </c>
    </row>
    <row r="42745" spans="40:42" x14ac:dyDescent="0.25">
      <c r="AN42745">
        <v>42740</v>
      </c>
      <c r="AO42745" s="5">
        <v>1.4767020414887633E-2</v>
      </c>
      <c r="AP42745" s="5">
        <v>2.8266895221871851E-4</v>
      </c>
    </row>
    <row r="42746" spans="40:42" x14ac:dyDescent="0.25">
      <c r="AN42746">
        <v>42741</v>
      </c>
      <c r="AO42746" s="5">
        <v>1.2620727844280567E-2</v>
      </c>
      <c r="AP42746" s="5">
        <v>1.8543007297076774E-4</v>
      </c>
    </row>
    <row r="42747" spans="40:42" x14ac:dyDescent="0.25">
      <c r="AN42747">
        <v>42742</v>
      </c>
      <c r="AO42747" s="5">
        <v>1.4300838976391764E-2</v>
      </c>
      <c r="AP42747" s="5">
        <v>2.1503178723365754E-4</v>
      </c>
    </row>
    <row r="42748" spans="40:42" x14ac:dyDescent="0.25">
      <c r="AN42748">
        <v>42743</v>
      </c>
      <c r="AO42748" s="5">
        <v>1.2887896771526687E-2</v>
      </c>
      <c r="AP42748" s="5">
        <v>3.2143546870124265E-4</v>
      </c>
    </row>
    <row r="42749" spans="40:42" x14ac:dyDescent="0.25">
      <c r="AN42749">
        <v>42744</v>
      </c>
      <c r="AO42749" s="5">
        <v>1.2356570553506495E-2</v>
      </c>
      <c r="AP42749" s="5">
        <v>2.5870774100582663E-4</v>
      </c>
    </row>
    <row r="42750" spans="40:42" x14ac:dyDescent="0.25">
      <c r="AN42750">
        <v>42745</v>
      </c>
      <c r="AO42750" s="5">
        <v>1.5556027855943729E-2</v>
      </c>
      <c r="AP42750" s="5">
        <v>2.6681857568452158E-4</v>
      </c>
    </row>
    <row r="42751" spans="40:42" x14ac:dyDescent="0.25">
      <c r="AN42751">
        <v>42746</v>
      </c>
      <c r="AO42751" s="5">
        <v>1.302972352981333E-2</v>
      </c>
      <c r="AP42751" s="5">
        <v>2.509714918456636E-4</v>
      </c>
    </row>
    <row r="42752" spans="40:42" x14ac:dyDescent="0.25">
      <c r="AN42752">
        <v>42747</v>
      </c>
      <c r="AO42752" s="5">
        <v>1.4591779094687446E-2</v>
      </c>
      <c r="AP42752" s="5">
        <v>3.658890484595699E-4</v>
      </c>
    </row>
    <row r="42753" spans="40:42" x14ac:dyDescent="0.25">
      <c r="AN42753">
        <v>42748</v>
      </c>
      <c r="AO42753" s="5">
        <v>1.4350087928265719E-2</v>
      </c>
      <c r="AP42753" s="5">
        <v>1.9679291748165759E-4</v>
      </c>
    </row>
    <row r="42754" spans="40:42" x14ac:dyDescent="0.25">
      <c r="AN42754">
        <v>42749</v>
      </c>
      <c r="AO42754" s="5">
        <v>1.2914427908395996E-2</v>
      </c>
      <c r="AP42754" s="5">
        <v>1.8676826638213168E-4</v>
      </c>
    </row>
    <row r="42755" spans="40:42" x14ac:dyDescent="0.25">
      <c r="AN42755">
        <v>42750</v>
      </c>
      <c r="AO42755" s="5">
        <v>1.3244652448089171E-2</v>
      </c>
      <c r="AP42755" s="5">
        <v>1.1165529236816353E-4</v>
      </c>
    </row>
    <row r="42756" spans="40:42" x14ac:dyDescent="0.25">
      <c r="AN42756">
        <v>42751</v>
      </c>
      <c r="AO42756" s="5">
        <v>1.4164432923965936E-2</v>
      </c>
      <c r="AP42756" s="5">
        <v>2.305494339056301E-4</v>
      </c>
    </row>
    <row r="42757" spans="40:42" x14ac:dyDescent="0.25">
      <c r="AN42757">
        <v>42752</v>
      </c>
      <c r="AO42757" s="5">
        <v>1.3193122867835581E-2</v>
      </c>
      <c r="AP42757" s="5">
        <v>3.3916665894599912E-4</v>
      </c>
    </row>
    <row r="42758" spans="40:42" x14ac:dyDescent="0.25">
      <c r="AN42758">
        <v>42753</v>
      </c>
      <c r="AO42758" s="5">
        <v>1.2827067414454992E-2</v>
      </c>
      <c r="AP42758" s="5">
        <v>2.4914204212547297E-4</v>
      </c>
    </row>
    <row r="42759" spans="40:42" x14ac:dyDescent="0.25">
      <c r="AN42759">
        <v>42754</v>
      </c>
      <c r="AO42759" s="5">
        <v>1.2687165672941814E-2</v>
      </c>
      <c r="AP42759" s="5">
        <v>1.7174687702222973E-4</v>
      </c>
    </row>
    <row r="42760" spans="40:42" x14ac:dyDescent="0.25">
      <c r="AN42760">
        <v>42755</v>
      </c>
      <c r="AO42760" s="5">
        <v>1.3226940382897144E-2</v>
      </c>
      <c r="AP42760" s="5">
        <v>2.6470867403888693E-4</v>
      </c>
    </row>
    <row r="42761" spans="40:42" x14ac:dyDescent="0.25">
      <c r="AN42761">
        <v>42756</v>
      </c>
      <c r="AO42761" s="5">
        <v>1.4092708041206265E-2</v>
      </c>
      <c r="AP42761" s="5">
        <v>2.7451131710127348E-4</v>
      </c>
    </row>
    <row r="42762" spans="40:42" x14ac:dyDescent="0.25">
      <c r="AN42762">
        <v>42757</v>
      </c>
      <c r="AO42762" s="5">
        <v>1.2885078422907035E-2</v>
      </c>
      <c r="AP42762" s="5">
        <v>2.1774518264777899E-4</v>
      </c>
    </row>
    <row r="42763" spans="40:42" x14ac:dyDescent="0.25">
      <c r="AN42763">
        <v>42758</v>
      </c>
      <c r="AO42763" s="5">
        <v>1.3560578360591444E-2</v>
      </c>
      <c r="AP42763" s="5">
        <v>1.4713466623861345E-4</v>
      </c>
    </row>
    <row r="42764" spans="40:42" x14ac:dyDescent="0.25">
      <c r="AN42764">
        <v>42759</v>
      </c>
      <c r="AO42764" s="5">
        <v>1.363625529166672E-2</v>
      </c>
      <c r="AP42764" s="5">
        <v>2.3416634445112925E-4</v>
      </c>
    </row>
    <row r="42765" spans="40:42" x14ac:dyDescent="0.25">
      <c r="AN42765">
        <v>42760</v>
      </c>
      <c r="AO42765" s="5">
        <v>1.3753338504866786E-2</v>
      </c>
      <c r="AP42765" s="5">
        <v>1.9934865088484406E-4</v>
      </c>
    </row>
    <row r="42766" spans="40:42" x14ac:dyDescent="0.25">
      <c r="AN42766">
        <v>42761</v>
      </c>
      <c r="AO42766" s="5">
        <v>1.4455744092403359E-2</v>
      </c>
      <c r="AP42766" s="5">
        <v>3.5773847023694516E-4</v>
      </c>
    </row>
    <row r="42767" spans="40:42" x14ac:dyDescent="0.25">
      <c r="AN42767">
        <v>42762</v>
      </c>
      <c r="AO42767" s="5">
        <v>1.3643677481269493E-2</v>
      </c>
      <c r="AP42767" s="5">
        <v>2.6114404003332523E-4</v>
      </c>
    </row>
    <row r="42768" spans="40:42" x14ac:dyDescent="0.25">
      <c r="AN42768">
        <v>42763</v>
      </c>
      <c r="AO42768" s="5">
        <v>1.3734259216002184E-2</v>
      </c>
      <c r="AP42768" s="5">
        <v>3.0235847755885441E-4</v>
      </c>
    </row>
    <row r="42769" spans="40:42" x14ac:dyDescent="0.25">
      <c r="AN42769">
        <v>42764</v>
      </c>
      <c r="AO42769" s="5">
        <v>1.2390727008463125E-2</v>
      </c>
      <c r="AP42769" s="5">
        <v>2.1986764065177591E-4</v>
      </c>
    </row>
    <row r="42770" spans="40:42" x14ac:dyDescent="0.25">
      <c r="AN42770">
        <v>42765</v>
      </c>
      <c r="AO42770" s="5">
        <v>1.3702546326281434E-2</v>
      </c>
      <c r="AP42770" s="5">
        <v>1.8125339367655363E-4</v>
      </c>
    </row>
    <row r="42771" spans="40:42" x14ac:dyDescent="0.25">
      <c r="AN42771">
        <v>42766</v>
      </c>
      <c r="AO42771" s="5">
        <v>1.4603750066563255E-2</v>
      </c>
      <c r="AP42771" s="5">
        <v>2.756551703980722E-4</v>
      </c>
    </row>
    <row r="42772" spans="40:42" x14ac:dyDescent="0.25">
      <c r="AN42772">
        <v>42767</v>
      </c>
      <c r="AO42772" s="5">
        <v>1.4197729952738122E-2</v>
      </c>
      <c r="AP42772" s="5">
        <v>3.5060335550076116E-4</v>
      </c>
    </row>
    <row r="42773" spans="40:42" x14ac:dyDescent="0.25">
      <c r="AN42773">
        <v>42768</v>
      </c>
      <c r="AO42773" s="5">
        <v>1.2747267412039258E-2</v>
      </c>
      <c r="AP42773" s="5">
        <v>1.2441110930763152E-4</v>
      </c>
    </row>
    <row r="42774" spans="40:42" x14ac:dyDescent="0.25">
      <c r="AN42774">
        <v>42769</v>
      </c>
      <c r="AO42774" s="5">
        <v>1.3978319155645156E-2</v>
      </c>
      <c r="AP42774" s="5">
        <v>2.6161161567790766E-4</v>
      </c>
    </row>
    <row r="42775" spans="40:42" x14ac:dyDescent="0.25">
      <c r="AN42775">
        <v>42770</v>
      </c>
      <c r="AO42775" s="5">
        <v>1.4358109793629203E-2</v>
      </c>
      <c r="AP42775" s="5">
        <v>2.0845361166869201E-4</v>
      </c>
    </row>
    <row r="42776" spans="40:42" x14ac:dyDescent="0.25">
      <c r="AN42776">
        <v>42771</v>
      </c>
      <c r="AO42776" s="5">
        <v>1.3594343294818166E-2</v>
      </c>
      <c r="AP42776" s="5">
        <v>2.1379485890804804E-4</v>
      </c>
    </row>
    <row r="42777" spans="40:42" x14ac:dyDescent="0.25">
      <c r="AN42777">
        <v>42772</v>
      </c>
      <c r="AO42777" s="5">
        <v>1.3676405958518236E-2</v>
      </c>
      <c r="AP42777" s="5">
        <v>2.7649038464830534E-4</v>
      </c>
    </row>
    <row r="42778" spans="40:42" x14ac:dyDescent="0.25">
      <c r="AN42778">
        <v>42773</v>
      </c>
      <c r="AO42778" s="5">
        <v>1.4372029913950419E-2</v>
      </c>
      <c r="AP42778" s="5">
        <v>3.7193813690873645E-4</v>
      </c>
    </row>
    <row r="42779" spans="40:42" x14ac:dyDescent="0.25">
      <c r="AN42779">
        <v>42774</v>
      </c>
      <c r="AO42779" s="5">
        <v>1.3707957633574458E-2</v>
      </c>
      <c r="AP42779" s="5">
        <v>3.8400038257041936E-4</v>
      </c>
    </row>
    <row r="42780" spans="40:42" x14ac:dyDescent="0.25">
      <c r="AN42780">
        <v>42775</v>
      </c>
      <c r="AO42780" s="5">
        <v>1.3145501847170286E-2</v>
      </c>
      <c r="AP42780" s="5">
        <v>1.5577998526642754E-4</v>
      </c>
    </row>
    <row r="42781" spans="40:42" x14ac:dyDescent="0.25">
      <c r="AN42781">
        <v>42776</v>
      </c>
      <c r="AO42781" s="5">
        <v>1.34027951772583E-2</v>
      </c>
      <c r="AP42781" s="5">
        <v>1.3498434416768238E-4</v>
      </c>
    </row>
    <row r="42782" spans="40:42" x14ac:dyDescent="0.25">
      <c r="AN42782">
        <v>42777</v>
      </c>
      <c r="AO42782" s="5">
        <v>1.4187812496416784E-2</v>
      </c>
      <c r="AP42782" s="5">
        <v>2.050687969516107E-4</v>
      </c>
    </row>
    <row r="42783" spans="40:42" x14ac:dyDescent="0.25">
      <c r="AN42783">
        <v>42778</v>
      </c>
      <c r="AO42783" s="5">
        <v>1.2953566187315389E-2</v>
      </c>
      <c r="AP42783" s="5">
        <v>2.2001383976212339E-4</v>
      </c>
    </row>
    <row r="42784" spans="40:42" x14ac:dyDescent="0.25">
      <c r="AN42784">
        <v>42779</v>
      </c>
      <c r="AO42784" s="5">
        <v>1.4236429248594399E-2</v>
      </c>
      <c r="AP42784" s="5">
        <v>3.2179962821828908E-4</v>
      </c>
    </row>
    <row r="42785" spans="40:42" x14ac:dyDescent="0.25">
      <c r="AN42785">
        <v>42780</v>
      </c>
      <c r="AO42785" s="5">
        <v>1.2830197238826542E-2</v>
      </c>
      <c r="AP42785" s="5">
        <v>2.3936216125726087E-4</v>
      </c>
    </row>
    <row r="42786" spans="40:42" x14ac:dyDescent="0.25">
      <c r="AN42786">
        <v>42781</v>
      </c>
      <c r="AO42786" s="5">
        <v>1.3541138960153815E-2</v>
      </c>
      <c r="AP42786" s="5">
        <v>2.1986685719086108E-4</v>
      </c>
    </row>
    <row r="42787" spans="40:42" x14ac:dyDescent="0.25">
      <c r="AN42787">
        <v>42782</v>
      </c>
      <c r="AO42787" s="5">
        <v>1.3493617121315816E-2</v>
      </c>
      <c r="AP42787" s="5">
        <v>2.0792188188451752E-4</v>
      </c>
    </row>
    <row r="42788" spans="40:42" x14ac:dyDescent="0.25">
      <c r="AN42788">
        <v>42783</v>
      </c>
      <c r="AO42788" s="5">
        <v>1.3906064299546916E-2</v>
      </c>
      <c r="AP42788" s="5">
        <v>2.4543668267951261E-4</v>
      </c>
    </row>
    <row r="42789" spans="40:42" x14ac:dyDescent="0.25">
      <c r="AN42789">
        <v>42784</v>
      </c>
      <c r="AO42789" s="5">
        <v>1.3083969963612234E-2</v>
      </c>
      <c r="AP42789" s="5">
        <v>3.9632918129965449E-4</v>
      </c>
    </row>
    <row r="42790" spans="40:42" x14ac:dyDescent="0.25">
      <c r="AN42790">
        <v>42785</v>
      </c>
      <c r="AO42790" s="5">
        <v>1.3900003225191762E-2</v>
      </c>
      <c r="AP42790" s="5">
        <v>2.3800014809249848E-4</v>
      </c>
    </row>
    <row r="42791" spans="40:42" x14ac:dyDescent="0.25">
      <c r="AN42791">
        <v>42786</v>
      </c>
      <c r="AO42791" s="5">
        <v>1.3415372401208853E-2</v>
      </c>
      <c r="AP42791" s="5">
        <v>1.5187463324911794E-4</v>
      </c>
    </row>
    <row r="42792" spans="40:42" x14ac:dyDescent="0.25">
      <c r="AN42792">
        <v>42787</v>
      </c>
      <c r="AO42792" s="5">
        <v>1.3642248145567932E-2</v>
      </c>
      <c r="AP42792" s="5">
        <v>2.319915231969577E-4</v>
      </c>
    </row>
    <row r="42793" spans="40:42" x14ac:dyDescent="0.25">
      <c r="AN42793">
        <v>42788</v>
      </c>
      <c r="AO42793" s="5">
        <v>1.3054694119334713E-2</v>
      </c>
      <c r="AP42793" s="5">
        <v>2.7883475244548487E-4</v>
      </c>
    </row>
    <row r="42794" spans="40:42" x14ac:dyDescent="0.25">
      <c r="AN42794">
        <v>42789</v>
      </c>
      <c r="AO42794" s="5">
        <v>1.3872477642289664E-2</v>
      </c>
      <c r="AP42794" s="5">
        <v>2.3702714458547508E-4</v>
      </c>
    </row>
    <row r="42795" spans="40:42" x14ac:dyDescent="0.25">
      <c r="AN42795">
        <v>42790</v>
      </c>
      <c r="AO42795" s="5">
        <v>1.3941979805211875E-2</v>
      </c>
      <c r="AP42795" s="5">
        <v>1.6550725184373411E-4</v>
      </c>
    </row>
    <row r="42796" spans="40:42" x14ac:dyDescent="0.25">
      <c r="AN42796">
        <v>42791</v>
      </c>
      <c r="AO42796" s="5">
        <v>1.3611333521876549E-2</v>
      </c>
      <c r="AP42796" s="5">
        <v>4.8844741658981742E-5</v>
      </c>
    </row>
    <row r="42797" spans="40:42" x14ac:dyDescent="0.25">
      <c r="AN42797">
        <v>42792</v>
      </c>
      <c r="AO42797" s="5">
        <v>1.3341037835425763E-2</v>
      </c>
      <c r="AP42797" s="5">
        <v>1.4084863189440288E-4</v>
      </c>
    </row>
    <row r="42798" spans="40:42" x14ac:dyDescent="0.25">
      <c r="AN42798">
        <v>42793</v>
      </c>
      <c r="AO42798" s="5">
        <v>1.3076206599739064E-2</v>
      </c>
      <c r="AP42798" s="5">
        <v>2.5453324144531484E-4</v>
      </c>
    </row>
    <row r="42799" spans="40:42" x14ac:dyDescent="0.25">
      <c r="AN42799">
        <v>42794</v>
      </c>
      <c r="AO42799" s="5">
        <v>1.3708086903589971E-2</v>
      </c>
      <c r="AP42799" s="5">
        <v>1.0845027855957525E-4</v>
      </c>
    </row>
    <row r="42800" spans="40:42" x14ac:dyDescent="0.25">
      <c r="AN42800">
        <v>42795</v>
      </c>
      <c r="AO42800" s="5">
        <v>1.3511262405302951E-2</v>
      </c>
      <c r="AP42800" s="5">
        <v>3.2562458626768528E-4</v>
      </c>
    </row>
    <row r="42801" spans="40:42" x14ac:dyDescent="0.25">
      <c r="AN42801">
        <v>42796</v>
      </c>
      <c r="AO42801" s="5">
        <v>1.4062045231742658E-2</v>
      </c>
      <c r="AP42801" s="5">
        <v>1.7664864995079355E-4</v>
      </c>
    </row>
    <row r="42802" spans="40:42" x14ac:dyDescent="0.25">
      <c r="AN42802">
        <v>42797</v>
      </c>
      <c r="AO42802" s="5">
        <v>1.4339748803883544E-2</v>
      </c>
      <c r="AP42802" s="5">
        <v>1.8346185960484742E-4</v>
      </c>
    </row>
    <row r="42803" spans="40:42" x14ac:dyDescent="0.25">
      <c r="AN42803">
        <v>42798</v>
      </c>
      <c r="AO42803" s="5">
        <v>1.2919699856259081E-2</v>
      </c>
      <c r="AP42803" s="5">
        <v>3.9190089743573921E-4</v>
      </c>
    </row>
    <row r="42804" spans="40:42" x14ac:dyDescent="0.25">
      <c r="AN42804">
        <v>42799</v>
      </c>
      <c r="AO42804" s="5">
        <v>1.3340951279178758E-2</v>
      </c>
      <c r="AP42804" s="5">
        <v>2.7532643466109059E-4</v>
      </c>
    </row>
    <row r="42805" spans="40:42" x14ac:dyDescent="0.25">
      <c r="AN42805">
        <v>42800</v>
      </c>
      <c r="AO42805" s="5">
        <v>1.3147527487373606E-2</v>
      </c>
      <c r="AP42805" s="5">
        <v>1.9713660512973353E-4</v>
      </c>
    </row>
    <row r="42806" spans="40:42" x14ac:dyDescent="0.25">
      <c r="AN42806">
        <v>42801</v>
      </c>
      <c r="AO42806" s="5">
        <v>1.406729720636069E-2</v>
      </c>
      <c r="AP42806" s="5">
        <v>1.9778031133096374E-4</v>
      </c>
    </row>
    <row r="42807" spans="40:42" x14ac:dyDescent="0.25">
      <c r="AN42807">
        <v>42802</v>
      </c>
      <c r="AO42807" s="5">
        <v>1.294816763257715E-2</v>
      </c>
      <c r="AP42807" s="5">
        <v>3.2086174288854715E-4</v>
      </c>
    </row>
    <row r="42808" spans="40:42" x14ac:dyDescent="0.25">
      <c r="AN42808">
        <v>42803</v>
      </c>
      <c r="AO42808" s="5">
        <v>1.3291858987995753E-2</v>
      </c>
      <c r="AP42808" s="5">
        <v>2.7072300404072885E-4</v>
      </c>
    </row>
    <row r="42809" spans="40:42" x14ac:dyDescent="0.25">
      <c r="AN42809">
        <v>42804</v>
      </c>
      <c r="AO42809" s="5">
        <v>1.3217659724941563E-2</v>
      </c>
      <c r="AP42809" s="5">
        <v>1.7574396398093231E-4</v>
      </c>
    </row>
    <row r="42810" spans="40:42" x14ac:dyDescent="0.25">
      <c r="AN42810">
        <v>42805</v>
      </c>
      <c r="AO42810" s="5">
        <v>1.5011550794809017E-2</v>
      </c>
      <c r="AP42810" s="5">
        <v>3.5493159066345061E-4</v>
      </c>
    </row>
    <row r="42811" spans="40:42" x14ac:dyDescent="0.25">
      <c r="AN42811">
        <v>42806</v>
      </c>
      <c r="AO42811" s="5">
        <v>1.2800500434652527E-2</v>
      </c>
      <c r="AP42811" s="5">
        <v>2.3386463934890731E-4</v>
      </c>
    </row>
    <row r="42812" spans="40:42" x14ac:dyDescent="0.25">
      <c r="AN42812">
        <v>42807</v>
      </c>
      <c r="AO42812" s="5">
        <v>1.466594628842666E-2</v>
      </c>
      <c r="AP42812" s="5">
        <v>3.0196582262054266E-4</v>
      </c>
    </row>
    <row r="42813" spans="40:42" x14ac:dyDescent="0.25">
      <c r="AN42813">
        <v>42808</v>
      </c>
      <c r="AO42813" s="5">
        <v>1.4450354081390376E-2</v>
      </c>
      <c r="AP42813" s="5">
        <v>1.8519887066275562E-4</v>
      </c>
    </row>
    <row r="42814" spans="40:42" x14ac:dyDescent="0.25">
      <c r="AN42814">
        <v>42809</v>
      </c>
      <c r="AO42814" s="5">
        <v>1.3558871412347163E-2</v>
      </c>
      <c r="AP42814" s="5">
        <v>2.3858030864501627E-4</v>
      </c>
    </row>
    <row r="42815" spans="40:42" x14ac:dyDescent="0.25">
      <c r="AN42815">
        <v>42810</v>
      </c>
      <c r="AO42815" s="5">
        <v>1.4127683663578262E-2</v>
      </c>
      <c r="AP42815" s="5">
        <v>4.8602805994447251E-4</v>
      </c>
    </row>
    <row r="42816" spans="40:42" x14ac:dyDescent="0.25">
      <c r="AN42816">
        <v>42811</v>
      </c>
      <c r="AO42816" s="5">
        <v>1.2815519256646245E-2</v>
      </c>
      <c r="AP42816" s="5">
        <v>2.1031968233991039E-4</v>
      </c>
    </row>
    <row r="42817" spans="40:42" x14ac:dyDescent="0.25">
      <c r="AN42817">
        <v>42812</v>
      </c>
      <c r="AO42817" s="5">
        <v>1.3516413448439761E-2</v>
      </c>
      <c r="AP42817" s="5">
        <v>2.8451153367804521E-4</v>
      </c>
    </row>
    <row r="42818" spans="40:42" x14ac:dyDescent="0.25">
      <c r="AN42818">
        <v>42813</v>
      </c>
      <c r="AO42818" s="5">
        <v>1.481869170369295E-2</v>
      </c>
      <c r="AP42818" s="5">
        <v>3.0942191080741494E-4</v>
      </c>
    </row>
    <row r="42819" spans="40:42" x14ac:dyDescent="0.25">
      <c r="AN42819">
        <v>42814</v>
      </c>
      <c r="AO42819" s="5">
        <v>1.4662481924118098E-2</v>
      </c>
      <c r="AP42819" s="5">
        <v>3.5253948962794509E-4</v>
      </c>
    </row>
    <row r="42820" spans="40:42" x14ac:dyDescent="0.25">
      <c r="AN42820">
        <v>42815</v>
      </c>
      <c r="AO42820" s="5">
        <v>1.3575246134019538E-2</v>
      </c>
      <c r="AP42820" s="5">
        <v>3.9642642268432598E-4</v>
      </c>
    </row>
    <row r="42821" spans="40:42" x14ac:dyDescent="0.25">
      <c r="AN42821">
        <v>42816</v>
      </c>
      <c r="AO42821" s="5">
        <v>1.3518477923072232E-2</v>
      </c>
      <c r="AP42821" s="5">
        <v>2.6762768092082807E-4</v>
      </c>
    </row>
    <row r="42822" spans="40:42" x14ac:dyDescent="0.25">
      <c r="AN42822">
        <v>42817</v>
      </c>
      <c r="AO42822" s="5">
        <v>1.4230826076506409E-2</v>
      </c>
      <c r="AP42822" s="5">
        <v>5.7461639916407987E-5</v>
      </c>
    </row>
    <row r="42823" spans="40:42" x14ac:dyDescent="0.25">
      <c r="AN42823">
        <v>42818</v>
      </c>
      <c r="AO42823" s="5">
        <v>1.3087893198163704E-2</v>
      </c>
      <c r="AP42823" s="5">
        <v>1.7071018318361443E-4</v>
      </c>
    </row>
    <row r="42824" spans="40:42" x14ac:dyDescent="0.25">
      <c r="AN42824">
        <v>42819</v>
      </c>
      <c r="AO42824" s="5">
        <v>1.2978387956904643E-2</v>
      </c>
      <c r="AP42824" s="5">
        <v>2.1568723652833627E-4</v>
      </c>
    </row>
    <row r="42825" spans="40:42" x14ac:dyDescent="0.25">
      <c r="AN42825">
        <v>42820</v>
      </c>
      <c r="AO42825" s="5">
        <v>1.2838212476514156E-2</v>
      </c>
      <c r="AP42825" s="5">
        <v>2.6865909461473931E-4</v>
      </c>
    </row>
    <row r="42826" spans="40:42" x14ac:dyDescent="0.25">
      <c r="AN42826">
        <v>42821</v>
      </c>
      <c r="AO42826" s="5">
        <v>1.378591347508123E-2</v>
      </c>
      <c r="AP42826" s="5">
        <v>2.4280484513616643E-4</v>
      </c>
    </row>
    <row r="42827" spans="40:42" x14ac:dyDescent="0.25">
      <c r="AN42827">
        <v>42822</v>
      </c>
      <c r="AO42827" s="5">
        <v>1.3170413639066472E-2</v>
      </c>
      <c r="AP42827" s="5">
        <v>1.2069865220689433E-4</v>
      </c>
    </row>
    <row r="42828" spans="40:42" x14ac:dyDescent="0.25">
      <c r="AN42828">
        <v>42823</v>
      </c>
      <c r="AO42828" s="5">
        <v>1.3852630925861116E-2</v>
      </c>
      <c r="AP42828" s="5">
        <v>1.9881309094526545E-4</v>
      </c>
    </row>
    <row r="42829" spans="40:42" x14ac:dyDescent="0.25">
      <c r="AN42829">
        <v>42824</v>
      </c>
      <c r="AO42829" s="5">
        <v>1.3788429146768163E-2</v>
      </c>
      <c r="AP42829" s="5">
        <v>3.0034581393923549E-4</v>
      </c>
    </row>
    <row r="42830" spans="40:42" x14ac:dyDescent="0.25">
      <c r="AN42830">
        <v>42825</v>
      </c>
      <c r="AO42830" s="5">
        <v>1.3472931515163225E-2</v>
      </c>
      <c r="AP42830" s="5">
        <v>7.2900434630920904E-5</v>
      </c>
    </row>
    <row r="42831" spans="40:42" x14ac:dyDescent="0.25">
      <c r="AN42831">
        <v>42826</v>
      </c>
      <c r="AO42831" s="5">
        <v>1.1895403942367606E-2</v>
      </c>
      <c r="AP42831" s="5">
        <v>2.8678578365938214E-4</v>
      </c>
    </row>
    <row r="42832" spans="40:42" x14ac:dyDescent="0.25">
      <c r="AN42832">
        <v>42827</v>
      </c>
      <c r="AO42832" s="5">
        <v>1.3566281083832163E-2</v>
      </c>
      <c r="AP42832" s="5">
        <v>2.9125988621539473E-4</v>
      </c>
    </row>
    <row r="42833" spans="40:42" x14ac:dyDescent="0.25">
      <c r="AN42833">
        <v>42828</v>
      </c>
      <c r="AO42833" s="5">
        <v>1.3148510673172607E-2</v>
      </c>
      <c r="AP42833" s="5">
        <v>2.6638357811881224E-4</v>
      </c>
    </row>
    <row r="42834" spans="40:42" x14ac:dyDescent="0.25">
      <c r="AN42834">
        <v>42829</v>
      </c>
      <c r="AO42834" s="5">
        <v>1.3245321333697192E-2</v>
      </c>
      <c r="AP42834" s="5">
        <v>2.0916600785737141E-4</v>
      </c>
    </row>
    <row r="42835" spans="40:42" x14ac:dyDescent="0.25">
      <c r="AN42835">
        <v>42830</v>
      </c>
      <c r="AO42835" s="5">
        <v>1.3089106115757369E-2</v>
      </c>
      <c r="AP42835" s="5">
        <v>2.3391190353945729E-4</v>
      </c>
    </row>
    <row r="42836" spans="40:42" x14ac:dyDescent="0.25">
      <c r="AN42836">
        <v>42831</v>
      </c>
      <c r="AO42836" s="5">
        <v>1.2234735891660024E-2</v>
      </c>
      <c r="AP42836" s="5">
        <v>2.8331111373911758E-4</v>
      </c>
    </row>
    <row r="42837" spans="40:42" x14ac:dyDescent="0.25">
      <c r="AN42837">
        <v>42832</v>
      </c>
      <c r="AO42837" s="5">
        <v>1.4276187915516407E-2</v>
      </c>
      <c r="AP42837" s="5">
        <v>2.2551876420624252E-4</v>
      </c>
    </row>
    <row r="42838" spans="40:42" x14ac:dyDescent="0.25">
      <c r="AN42838">
        <v>42833</v>
      </c>
      <c r="AO42838" s="5">
        <v>1.3144287577762022E-2</v>
      </c>
      <c r="AP42838" s="5">
        <v>2.711128819182079E-4</v>
      </c>
    </row>
    <row r="42839" spans="40:42" x14ac:dyDescent="0.25">
      <c r="AN42839">
        <v>42834</v>
      </c>
      <c r="AO42839" s="5">
        <v>1.346235174537219E-2</v>
      </c>
      <c r="AP42839" s="5">
        <v>2.2611579178610807E-4</v>
      </c>
    </row>
    <row r="42840" spans="40:42" x14ac:dyDescent="0.25">
      <c r="AN42840">
        <v>42835</v>
      </c>
      <c r="AO42840" s="5">
        <v>1.5154417392727397E-2</v>
      </c>
      <c r="AP42840" s="5">
        <v>2.970762331304717E-4</v>
      </c>
    </row>
    <row r="42841" spans="40:42" x14ac:dyDescent="0.25">
      <c r="AN42841">
        <v>42836</v>
      </c>
      <c r="AO42841" s="5">
        <v>1.2682144799752914E-2</v>
      </c>
      <c r="AP42841" s="5">
        <v>2.0174521916565337E-4</v>
      </c>
    </row>
    <row r="42842" spans="40:42" x14ac:dyDescent="0.25">
      <c r="AN42842">
        <v>42837</v>
      </c>
      <c r="AO42842" s="5">
        <v>1.4122095314951493E-2</v>
      </c>
      <c r="AP42842" s="5">
        <v>2.9349511737662069E-4</v>
      </c>
    </row>
    <row r="42843" spans="40:42" x14ac:dyDescent="0.25">
      <c r="AN42843">
        <v>42838</v>
      </c>
      <c r="AO42843" s="5">
        <v>1.5334965612308722E-2</v>
      </c>
      <c r="AP42843" s="5">
        <v>2.6406986240009634E-4</v>
      </c>
    </row>
    <row r="42844" spans="40:42" x14ac:dyDescent="0.25">
      <c r="AN42844">
        <v>42839</v>
      </c>
      <c r="AO42844" s="5">
        <v>1.3781676778322137E-2</v>
      </c>
      <c r="AP42844" s="5">
        <v>1.4883813829606203E-4</v>
      </c>
    </row>
    <row r="42845" spans="40:42" x14ac:dyDescent="0.25">
      <c r="AN42845">
        <v>42840</v>
      </c>
      <c r="AO42845" s="5">
        <v>1.4503258787066578E-2</v>
      </c>
      <c r="AP42845" s="5">
        <v>2.7815323282349237E-4</v>
      </c>
    </row>
    <row r="42846" spans="40:42" x14ac:dyDescent="0.25">
      <c r="AN42846">
        <v>42841</v>
      </c>
      <c r="AO42846" s="5">
        <v>1.3952339455757343E-2</v>
      </c>
      <c r="AP42846" s="5">
        <v>3.1497410878237415E-4</v>
      </c>
    </row>
    <row r="42847" spans="40:42" x14ac:dyDescent="0.25">
      <c r="AN42847">
        <v>42842</v>
      </c>
      <c r="AO42847" s="5">
        <v>1.3614881344065599E-2</v>
      </c>
      <c r="AP42847" s="5">
        <v>3.1104030708776456E-4</v>
      </c>
    </row>
    <row r="42848" spans="40:42" x14ac:dyDescent="0.25">
      <c r="AN42848">
        <v>42843</v>
      </c>
      <c r="AO42848" s="5">
        <v>1.2417943087600023E-2</v>
      </c>
      <c r="AP42848" s="5">
        <v>2.7432089944297354E-4</v>
      </c>
    </row>
    <row r="42849" spans="40:42" x14ac:dyDescent="0.25">
      <c r="AN42849">
        <v>42844</v>
      </c>
      <c r="AO42849" s="5">
        <v>1.3749958680439803E-2</v>
      </c>
      <c r="AP42849" s="5">
        <v>2.3701828088979244E-4</v>
      </c>
    </row>
    <row r="42850" spans="40:42" x14ac:dyDescent="0.25">
      <c r="AN42850">
        <v>42845</v>
      </c>
      <c r="AO42850" s="5">
        <v>1.4082873221226288E-2</v>
      </c>
      <c r="AP42850" s="5">
        <v>2.4053914209304405E-4</v>
      </c>
    </row>
    <row r="42851" spans="40:42" x14ac:dyDescent="0.25">
      <c r="AN42851">
        <v>42846</v>
      </c>
      <c r="AO42851" s="5">
        <v>1.3999028153390027E-2</v>
      </c>
      <c r="AP42851" s="5">
        <v>2.1709453533425087E-4</v>
      </c>
    </row>
    <row r="42852" spans="40:42" x14ac:dyDescent="0.25">
      <c r="AN42852">
        <v>42847</v>
      </c>
      <c r="AO42852" s="5">
        <v>1.3144202364369889E-2</v>
      </c>
      <c r="AP42852" s="5">
        <v>1.4659215214031491E-4</v>
      </c>
    </row>
    <row r="42853" spans="40:42" x14ac:dyDescent="0.25">
      <c r="AN42853">
        <v>42848</v>
      </c>
      <c r="AO42853" s="5">
        <v>1.3284297782296986E-2</v>
      </c>
      <c r="AP42853" s="5">
        <v>1.764580922934E-4</v>
      </c>
    </row>
    <row r="42854" spans="40:42" x14ac:dyDescent="0.25">
      <c r="AN42854">
        <v>42849</v>
      </c>
      <c r="AO42854" s="5">
        <v>1.3698303137924023E-2</v>
      </c>
      <c r="AP42854" s="5">
        <v>2.0906484695006695E-4</v>
      </c>
    </row>
    <row r="42855" spans="40:42" x14ac:dyDescent="0.25">
      <c r="AN42855">
        <v>42850</v>
      </c>
      <c r="AO42855" s="5">
        <v>1.5184133722033293E-2</v>
      </c>
      <c r="AP42855" s="5">
        <v>2.9423643361455829E-4</v>
      </c>
    </row>
    <row r="42856" spans="40:42" x14ac:dyDescent="0.25">
      <c r="AN42856">
        <v>42851</v>
      </c>
      <c r="AO42856" s="5">
        <v>1.2635353801085483E-2</v>
      </c>
      <c r="AP42856" s="5">
        <v>1.798512881212474E-4</v>
      </c>
    </row>
    <row r="42857" spans="40:42" x14ac:dyDescent="0.25">
      <c r="AN42857">
        <v>42852</v>
      </c>
      <c r="AO42857" s="5">
        <v>1.2884698019891904E-2</v>
      </c>
      <c r="AP42857" s="5">
        <v>2.6785368484447304E-4</v>
      </c>
    </row>
    <row r="42858" spans="40:42" x14ac:dyDescent="0.25">
      <c r="AN42858">
        <v>42853</v>
      </c>
      <c r="AO42858" s="5">
        <v>1.3503659607348287E-2</v>
      </c>
      <c r="AP42858" s="5">
        <v>2.8298860801542763E-4</v>
      </c>
    </row>
    <row r="42859" spans="40:42" x14ac:dyDescent="0.25">
      <c r="AN42859">
        <v>42854</v>
      </c>
      <c r="AO42859" s="5">
        <v>1.5048044664211108E-2</v>
      </c>
      <c r="AP42859" s="5">
        <v>2.6938288459497624E-4</v>
      </c>
    </row>
    <row r="42860" spans="40:42" x14ac:dyDescent="0.25">
      <c r="AN42860">
        <v>42855</v>
      </c>
      <c r="AO42860" s="5">
        <v>1.394332991167728E-2</v>
      </c>
      <c r="AP42860" s="5">
        <v>1.8812120763130434E-4</v>
      </c>
    </row>
    <row r="42861" spans="40:42" x14ac:dyDescent="0.25">
      <c r="AN42861">
        <v>42856</v>
      </c>
      <c r="AO42861" s="5">
        <v>1.5462593164719313E-2</v>
      </c>
      <c r="AP42861" s="5">
        <v>3.1793088917837564E-4</v>
      </c>
    </row>
    <row r="42862" spans="40:42" x14ac:dyDescent="0.25">
      <c r="AN42862">
        <v>42857</v>
      </c>
      <c r="AO42862" s="5">
        <v>1.3767797262170848E-2</v>
      </c>
      <c r="AP42862" s="5">
        <v>2.8250244808336106E-4</v>
      </c>
    </row>
    <row r="42863" spans="40:42" x14ac:dyDescent="0.25">
      <c r="AN42863">
        <v>42858</v>
      </c>
      <c r="AO42863" s="5">
        <v>1.3425164065597593E-2</v>
      </c>
      <c r="AP42863" s="5">
        <v>2.1509576315040775E-4</v>
      </c>
    </row>
    <row r="42864" spans="40:42" x14ac:dyDescent="0.25">
      <c r="AN42864">
        <v>42859</v>
      </c>
      <c r="AO42864" s="5">
        <v>1.3666642788759351E-2</v>
      </c>
      <c r="AP42864" s="5">
        <v>2.3836899098104265E-4</v>
      </c>
    </row>
    <row r="42865" spans="40:42" x14ac:dyDescent="0.25">
      <c r="AN42865">
        <v>42860</v>
      </c>
      <c r="AO42865" s="5">
        <v>1.405578359876666E-2</v>
      </c>
      <c r="AP42865" s="5">
        <v>2.6995935859296935E-4</v>
      </c>
    </row>
    <row r="42866" spans="40:42" x14ac:dyDescent="0.25">
      <c r="AN42866">
        <v>42861</v>
      </c>
      <c r="AO42866" s="5">
        <v>1.2766421932287523E-2</v>
      </c>
      <c r="AP42866" s="5">
        <v>2.2704795611740492E-4</v>
      </c>
    </row>
    <row r="42867" spans="40:42" x14ac:dyDescent="0.25">
      <c r="AN42867">
        <v>42862</v>
      </c>
      <c r="AO42867" s="5">
        <v>1.4212699872286195E-2</v>
      </c>
      <c r="AP42867" s="5">
        <v>1.9635068553702729E-4</v>
      </c>
    </row>
    <row r="42868" spans="40:42" x14ac:dyDescent="0.25">
      <c r="AN42868">
        <v>42863</v>
      </c>
      <c r="AO42868" s="5">
        <v>1.3411800970763343E-2</v>
      </c>
      <c r="AP42868" s="5">
        <v>1.5640563106739957E-4</v>
      </c>
    </row>
    <row r="42869" spans="40:42" x14ac:dyDescent="0.25">
      <c r="AN42869">
        <v>42864</v>
      </c>
      <c r="AO42869" s="5">
        <v>1.4108282583567017E-2</v>
      </c>
      <c r="AP42869" s="5">
        <v>2.2763276047201115E-4</v>
      </c>
    </row>
    <row r="42870" spans="40:42" x14ac:dyDescent="0.25">
      <c r="AN42870">
        <v>42865</v>
      </c>
      <c r="AO42870" s="5">
        <v>1.3398796455326418E-2</v>
      </c>
      <c r="AP42870" s="5">
        <v>2.4919312956071636E-4</v>
      </c>
    </row>
    <row r="42871" spans="40:42" x14ac:dyDescent="0.25">
      <c r="AN42871">
        <v>42866</v>
      </c>
      <c r="AO42871" s="5">
        <v>1.5007902568326487E-2</v>
      </c>
      <c r="AP42871" s="5">
        <v>2.0362814194236438E-4</v>
      </c>
    </row>
    <row r="42872" spans="40:42" x14ac:dyDescent="0.25">
      <c r="AN42872">
        <v>42867</v>
      </c>
      <c r="AO42872" s="5">
        <v>1.3234648673911175E-2</v>
      </c>
      <c r="AP42872" s="5">
        <v>3.0832504693259038E-4</v>
      </c>
    </row>
    <row r="42873" spans="40:42" x14ac:dyDescent="0.25">
      <c r="AN42873">
        <v>42868</v>
      </c>
      <c r="AO42873" s="5">
        <v>1.3662201430627866E-2</v>
      </c>
      <c r="AP42873" s="5">
        <v>1.3324893156672411E-4</v>
      </c>
    </row>
    <row r="42874" spans="40:42" x14ac:dyDescent="0.25">
      <c r="AN42874">
        <v>42869</v>
      </c>
      <c r="AO42874" s="5">
        <v>1.3983061540909541E-2</v>
      </c>
      <c r="AP42874" s="5">
        <v>3.2762065223111985E-4</v>
      </c>
    </row>
    <row r="42875" spans="40:42" x14ac:dyDescent="0.25">
      <c r="AN42875">
        <v>42870</v>
      </c>
      <c r="AO42875" s="5">
        <v>1.445430686324127E-2</v>
      </c>
      <c r="AP42875" s="5">
        <v>2.1578215553720581E-4</v>
      </c>
    </row>
    <row r="42876" spans="40:42" x14ac:dyDescent="0.25">
      <c r="AN42876">
        <v>42871</v>
      </c>
      <c r="AO42876" s="5">
        <v>1.3559243755735667E-2</v>
      </c>
      <c r="AP42876" s="5">
        <v>2.2974491713592373E-4</v>
      </c>
    </row>
    <row r="42877" spans="40:42" x14ac:dyDescent="0.25">
      <c r="AN42877">
        <v>42872</v>
      </c>
      <c r="AO42877" s="5">
        <v>1.3264692203337859E-2</v>
      </c>
      <c r="AP42877" s="5">
        <v>2.665128459868221E-4</v>
      </c>
    </row>
    <row r="42878" spans="40:42" x14ac:dyDescent="0.25">
      <c r="AN42878">
        <v>42873</v>
      </c>
      <c r="AO42878" s="5">
        <v>1.4350007540058692E-2</v>
      </c>
      <c r="AP42878" s="5">
        <v>2.6427577688191152E-4</v>
      </c>
    </row>
    <row r="42879" spans="40:42" x14ac:dyDescent="0.25">
      <c r="AN42879">
        <v>42874</v>
      </c>
      <c r="AO42879" s="5">
        <v>1.3753138081629075E-2</v>
      </c>
      <c r="AP42879" s="5">
        <v>3.8301336683450269E-4</v>
      </c>
    </row>
    <row r="42880" spans="40:42" x14ac:dyDescent="0.25">
      <c r="AN42880">
        <v>42875</v>
      </c>
      <c r="AO42880" s="5">
        <v>1.2827878155473439E-2</v>
      </c>
      <c r="AP42880" s="5">
        <v>2.5074609704688218E-4</v>
      </c>
    </row>
    <row r="42881" spans="40:42" x14ac:dyDescent="0.25">
      <c r="AN42881">
        <v>42876</v>
      </c>
      <c r="AO42881" s="5">
        <v>1.5087706818421172E-2</v>
      </c>
      <c r="AP42881" s="5">
        <v>2.098765901424532E-4</v>
      </c>
    </row>
    <row r="42882" spans="40:42" x14ac:dyDescent="0.25">
      <c r="AN42882">
        <v>42877</v>
      </c>
      <c r="AO42882" s="5">
        <v>1.3051251707937589E-2</v>
      </c>
      <c r="AP42882" s="5">
        <v>1.5215737240579263E-4</v>
      </c>
    </row>
    <row r="42883" spans="40:42" x14ac:dyDescent="0.25">
      <c r="AN42883">
        <v>42878</v>
      </c>
      <c r="AO42883" s="5">
        <v>1.3297391685348298E-2</v>
      </c>
      <c r="AP42883" s="5">
        <v>2.9053340968109394E-4</v>
      </c>
    </row>
    <row r="42884" spans="40:42" x14ac:dyDescent="0.25">
      <c r="AN42884">
        <v>42879</v>
      </c>
      <c r="AO42884" s="5">
        <v>1.4035769014900782E-2</v>
      </c>
      <c r="AP42884" s="5">
        <v>2.604210025534821E-4</v>
      </c>
    </row>
    <row r="42885" spans="40:42" x14ac:dyDescent="0.25">
      <c r="AN42885">
        <v>42880</v>
      </c>
      <c r="AO42885" s="5">
        <v>1.369363408128112E-2</v>
      </c>
      <c r="AP42885" s="5">
        <v>1.105800874567164E-4</v>
      </c>
    </row>
    <row r="42886" spans="40:42" x14ac:dyDescent="0.25">
      <c r="AN42886">
        <v>42881</v>
      </c>
      <c r="AO42886" s="5">
        <v>1.3411452461019163E-2</v>
      </c>
      <c r="AP42886" s="5">
        <v>3.1513655261477044E-4</v>
      </c>
    </row>
    <row r="42887" spans="40:42" x14ac:dyDescent="0.25">
      <c r="AN42887">
        <v>42882</v>
      </c>
      <c r="AO42887" s="5">
        <v>1.3986871293705233E-2</v>
      </c>
      <c r="AP42887" s="5">
        <v>2.7228335277986268E-4</v>
      </c>
    </row>
    <row r="42888" spans="40:42" x14ac:dyDescent="0.25">
      <c r="AN42888">
        <v>42883</v>
      </c>
      <c r="AO42888" s="5">
        <v>1.3554323917559792E-2</v>
      </c>
      <c r="AP42888" s="5">
        <v>3.9458323045439754E-4</v>
      </c>
    </row>
    <row r="42889" spans="40:42" x14ac:dyDescent="0.25">
      <c r="AN42889">
        <v>42884</v>
      </c>
      <c r="AO42889" s="5">
        <v>1.2629715747010375E-2</v>
      </c>
      <c r="AP42889" s="5">
        <v>1.7978259731832639E-4</v>
      </c>
    </row>
    <row r="42890" spans="40:42" x14ac:dyDescent="0.25">
      <c r="AN42890">
        <v>42885</v>
      </c>
      <c r="AO42890" s="5">
        <v>1.3749367773696513E-2</v>
      </c>
      <c r="AP42890" s="5">
        <v>2.6515236808967164E-4</v>
      </c>
    </row>
    <row r="42891" spans="40:42" x14ac:dyDescent="0.25">
      <c r="AN42891">
        <v>42886</v>
      </c>
      <c r="AO42891" s="5">
        <v>1.357036376558479E-2</v>
      </c>
      <c r="AP42891" s="5">
        <v>2.8374849227680657E-4</v>
      </c>
    </row>
    <row r="42892" spans="40:42" x14ac:dyDescent="0.25">
      <c r="AN42892">
        <v>42887</v>
      </c>
      <c r="AO42892" s="5">
        <v>1.5211444495835844E-2</v>
      </c>
      <c r="AP42892" s="5">
        <v>2.6079729131187659E-4</v>
      </c>
    </row>
    <row r="42893" spans="40:42" x14ac:dyDescent="0.25">
      <c r="AN42893">
        <v>42888</v>
      </c>
      <c r="AO42893" s="5">
        <v>1.2896041565886416E-2</v>
      </c>
      <c r="AP42893" s="5">
        <v>2.4620242414124399E-4</v>
      </c>
    </row>
    <row r="42894" spans="40:42" x14ac:dyDescent="0.25">
      <c r="AN42894">
        <v>42889</v>
      </c>
      <c r="AO42894" s="5">
        <v>1.3095921717337818E-2</v>
      </c>
      <c r="AP42894" s="5">
        <v>2.4726567324562818E-4</v>
      </c>
    </row>
    <row r="42895" spans="40:42" x14ac:dyDescent="0.25">
      <c r="AN42895">
        <v>42890</v>
      </c>
      <c r="AO42895" s="5">
        <v>1.4163975439875734E-2</v>
      </c>
      <c r="AP42895" s="5">
        <v>2.6924512744122266E-4</v>
      </c>
    </row>
    <row r="42896" spans="40:42" x14ac:dyDescent="0.25">
      <c r="AN42896">
        <v>42891</v>
      </c>
      <c r="AO42896" s="5">
        <v>1.310363451208351E-2</v>
      </c>
      <c r="AP42896" s="5">
        <v>2.5581733607936403E-4</v>
      </c>
    </row>
    <row r="42897" spans="40:42" x14ac:dyDescent="0.25">
      <c r="AN42897">
        <v>42892</v>
      </c>
      <c r="AO42897" s="5">
        <v>1.4633923014083824E-2</v>
      </c>
      <c r="AP42897" s="5">
        <v>3.3677722193420595E-4</v>
      </c>
    </row>
    <row r="42898" spans="40:42" x14ac:dyDescent="0.25">
      <c r="AN42898">
        <v>42893</v>
      </c>
      <c r="AO42898" s="5">
        <v>1.5043958816330479E-2</v>
      </c>
      <c r="AP42898" s="5">
        <v>1.498560965549396E-4</v>
      </c>
    </row>
    <row r="42899" spans="40:42" x14ac:dyDescent="0.25">
      <c r="AN42899">
        <v>42894</v>
      </c>
      <c r="AO42899" s="5">
        <v>1.489408866764985E-2</v>
      </c>
      <c r="AP42899" s="5">
        <v>1.6379862054631539E-4</v>
      </c>
    </row>
    <row r="42900" spans="40:42" x14ac:dyDescent="0.25">
      <c r="AN42900">
        <v>42895</v>
      </c>
      <c r="AO42900" s="5">
        <v>1.326364430012362E-2</v>
      </c>
      <c r="AP42900" s="5">
        <v>2.4595052234899922E-4</v>
      </c>
    </row>
    <row r="42901" spans="40:42" x14ac:dyDescent="0.25">
      <c r="AN42901">
        <v>42896</v>
      </c>
      <c r="AO42901" s="5">
        <v>1.5078823541094138E-2</v>
      </c>
      <c r="AP42901" s="5">
        <v>3.1656592515834109E-4</v>
      </c>
    </row>
    <row r="42902" spans="40:42" x14ac:dyDescent="0.25">
      <c r="AN42902">
        <v>42897</v>
      </c>
      <c r="AO42902" s="5">
        <v>1.3084609743104375E-2</v>
      </c>
      <c r="AP42902" s="5">
        <v>2.1472033390536021E-4</v>
      </c>
    </row>
    <row r="42903" spans="40:42" x14ac:dyDescent="0.25">
      <c r="AN42903">
        <v>42898</v>
      </c>
      <c r="AO42903" s="5">
        <v>1.3434639259939044E-2</v>
      </c>
      <c r="AP42903" s="5">
        <v>2.813310552935794E-4</v>
      </c>
    </row>
    <row r="42904" spans="40:42" x14ac:dyDescent="0.25">
      <c r="AN42904">
        <v>42899</v>
      </c>
      <c r="AO42904" s="5">
        <v>1.3841094562979052E-2</v>
      </c>
      <c r="AP42904" s="5">
        <v>2.2263447308160005E-4</v>
      </c>
    </row>
    <row r="42905" spans="40:42" x14ac:dyDescent="0.25">
      <c r="AN42905">
        <v>42900</v>
      </c>
      <c r="AO42905" s="5">
        <v>1.3993741948636163E-2</v>
      </c>
      <c r="AP42905" s="5">
        <v>1.6327406908157741E-4</v>
      </c>
    </row>
    <row r="42906" spans="40:42" x14ac:dyDescent="0.25">
      <c r="AN42906">
        <v>42901</v>
      </c>
      <c r="AO42906" s="5">
        <v>1.3613699772768523E-2</v>
      </c>
      <c r="AP42906" s="5">
        <v>2.1797792571776422E-4</v>
      </c>
    </row>
    <row r="42907" spans="40:42" x14ac:dyDescent="0.25">
      <c r="AN42907">
        <v>42902</v>
      </c>
      <c r="AO42907" s="5">
        <v>1.3538511328744469E-2</v>
      </c>
      <c r="AP42907" s="5">
        <v>2.9744321349897224E-4</v>
      </c>
    </row>
    <row r="42908" spans="40:42" x14ac:dyDescent="0.25">
      <c r="AN42908">
        <v>42903</v>
      </c>
      <c r="AO42908" s="5">
        <v>1.3060520610786263E-2</v>
      </c>
      <c r="AP42908" s="5">
        <v>2.6643820540785481E-4</v>
      </c>
    </row>
    <row r="42909" spans="40:42" x14ac:dyDescent="0.25">
      <c r="AN42909">
        <v>42904</v>
      </c>
      <c r="AO42909" s="5">
        <v>1.3617976324330363E-2</v>
      </c>
      <c r="AP42909" s="5">
        <v>3.9598328255186898E-4</v>
      </c>
    </row>
    <row r="42910" spans="40:42" x14ac:dyDescent="0.25">
      <c r="AN42910">
        <v>42905</v>
      </c>
      <c r="AO42910" s="5">
        <v>1.2478252149668091E-2</v>
      </c>
      <c r="AP42910" s="5">
        <v>2.0830861944537771E-4</v>
      </c>
    </row>
    <row r="42911" spans="40:42" x14ac:dyDescent="0.25">
      <c r="AN42911">
        <v>42906</v>
      </c>
      <c r="AO42911" s="5">
        <v>1.3003374271744198E-2</v>
      </c>
      <c r="AP42911" s="5">
        <v>2.1550337163944535E-4</v>
      </c>
    </row>
    <row r="42912" spans="40:42" x14ac:dyDescent="0.25">
      <c r="AN42912">
        <v>42907</v>
      </c>
      <c r="AO42912" s="5">
        <v>1.345665430040296E-2</v>
      </c>
      <c r="AP42912" s="5">
        <v>2.9762881291918285E-4</v>
      </c>
    </row>
    <row r="42913" spans="40:42" x14ac:dyDescent="0.25">
      <c r="AN42913">
        <v>42908</v>
      </c>
      <c r="AO42913" s="5">
        <v>1.4485676571648192E-2</v>
      </c>
      <c r="AP42913" s="5">
        <v>2.5947964613005052E-4</v>
      </c>
    </row>
    <row r="42914" spans="40:42" x14ac:dyDescent="0.25">
      <c r="AN42914">
        <v>42909</v>
      </c>
      <c r="AO42914" s="5">
        <v>1.3980836385270146E-2</v>
      </c>
      <c r="AP42914" s="5">
        <v>2.8716140116408749E-4</v>
      </c>
    </row>
    <row r="42915" spans="40:42" x14ac:dyDescent="0.25">
      <c r="AN42915">
        <v>42910</v>
      </c>
      <c r="AO42915" s="5">
        <v>1.3289788826172133E-2</v>
      </c>
      <c r="AP42915" s="5">
        <v>3.8569387256744754E-4</v>
      </c>
    </row>
    <row r="42916" spans="40:42" x14ac:dyDescent="0.25">
      <c r="AN42916">
        <v>42911</v>
      </c>
      <c r="AO42916" s="5">
        <v>1.2842121352368993E-2</v>
      </c>
      <c r="AP42916" s="5">
        <v>1.6119265342585978E-4</v>
      </c>
    </row>
    <row r="42917" spans="40:42" x14ac:dyDescent="0.25">
      <c r="AN42917">
        <v>42912</v>
      </c>
      <c r="AO42917" s="5">
        <v>1.4013002107770631E-2</v>
      </c>
      <c r="AP42917" s="5">
        <v>1.3158504045192833E-4</v>
      </c>
    </row>
    <row r="42918" spans="40:42" x14ac:dyDescent="0.25">
      <c r="AN42918">
        <v>42913</v>
      </c>
      <c r="AO42918" s="5">
        <v>1.4050218799046254E-2</v>
      </c>
      <c r="AP42918" s="5">
        <v>3.5208599243397894E-4</v>
      </c>
    </row>
    <row r="42919" spans="40:42" x14ac:dyDescent="0.25">
      <c r="AN42919">
        <v>42914</v>
      </c>
      <c r="AO42919" s="5">
        <v>1.4522715345656885E-2</v>
      </c>
      <c r="AP42919" s="5">
        <v>4.5402558018281275E-4</v>
      </c>
    </row>
    <row r="42920" spans="40:42" x14ac:dyDescent="0.25">
      <c r="AN42920">
        <v>42915</v>
      </c>
      <c r="AO42920" s="5">
        <v>1.3620204516758412E-2</v>
      </c>
      <c r="AP42920" s="5">
        <v>2.0604891509296591E-4</v>
      </c>
    </row>
    <row r="42921" spans="40:42" x14ac:dyDescent="0.25">
      <c r="AN42921">
        <v>42916</v>
      </c>
      <c r="AO42921" s="5">
        <v>1.2976056309814831E-2</v>
      </c>
      <c r="AP42921" s="5">
        <v>2.082888207643902E-4</v>
      </c>
    </row>
    <row r="42922" spans="40:42" x14ac:dyDescent="0.25">
      <c r="AN42922">
        <v>42917</v>
      </c>
      <c r="AO42922" s="5">
        <v>1.3812431454258629E-2</v>
      </c>
      <c r="AP42922" s="5">
        <v>2.9602377726521077E-4</v>
      </c>
    </row>
    <row r="42923" spans="40:42" x14ac:dyDescent="0.25">
      <c r="AN42923">
        <v>42918</v>
      </c>
      <c r="AO42923" s="5">
        <v>1.4076772123436557E-2</v>
      </c>
      <c r="AP42923" s="5">
        <v>3.54303439922088E-4</v>
      </c>
    </row>
    <row r="42924" spans="40:42" x14ac:dyDescent="0.25">
      <c r="AN42924">
        <v>42919</v>
      </c>
      <c r="AO42924" s="5">
        <v>1.3130323419872456E-2</v>
      </c>
      <c r="AP42924" s="5">
        <v>1.5446561917770537E-4</v>
      </c>
    </row>
    <row r="42925" spans="40:42" x14ac:dyDescent="0.25">
      <c r="AN42925">
        <v>42920</v>
      </c>
      <c r="AO42925" s="5">
        <v>1.4446647981335346E-2</v>
      </c>
      <c r="AP42925" s="5">
        <v>3.1471677161581485E-4</v>
      </c>
    </row>
    <row r="42926" spans="40:42" x14ac:dyDescent="0.25">
      <c r="AN42926">
        <v>42921</v>
      </c>
      <c r="AO42926" s="5">
        <v>1.316988608619565E-2</v>
      </c>
      <c r="AP42926" s="5">
        <v>2.847002936959439E-4</v>
      </c>
    </row>
    <row r="42927" spans="40:42" x14ac:dyDescent="0.25">
      <c r="AN42927">
        <v>42922</v>
      </c>
      <c r="AO42927" s="5">
        <v>1.3051360597622155E-2</v>
      </c>
      <c r="AP42927" s="5">
        <v>2.1790336974676912E-4</v>
      </c>
    </row>
    <row r="42928" spans="40:42" x14ac:dyDescent="0.25">
      <c r="AN42928">
        <v>42923</v>
      </c>
      <c r="AO42928" s="5">
        <v>1.2249569741925389E-2</v>
      </c>
      <c r="AP42928" s="5">
        <v>2.5038449168322152E-4</v>
      </c>
    </row>
    <row r="42929" spans="40:42" x14ac:dyDescent="0.25">
      <c r="AN42929">
        <v>42924</v>
      </c>
      <c r="AO42929" s="5">
        <v>1.2967198413550599E-2</v>
      </c>
      <c r="AP42929" s="5">
        <v>2.4135261667580454E-4</v>
      </c>
    </row>
    <row r="42930" spans="40:42" x14ac:dyDescent="0.25">
      <c r="AN42930">
        <v>42925</v>
      </c>
      <c r="AO42930" s="5">
        <v>1.4306367748708164E-2</v>
      </c>
      <c r="AP42930" s="5">
        <v>1.0431645109025201E-4</v>
      </c>
    </row>
    <row r="42931" spans="40:42" x14ac:dyDescent="0.25">
      <c r="AN42931">
        <v>42926</v>
      </c>
      <c r="AO42931" s="5">
        <v>1.3317633556255464E-2</v>
      </c>
      <c r="AP42931" s="5">
        <v>1.3734929892905042E-4</v>
      </c>
    </row>
    <row r="42932" spans="40:42" x14ac:dyDescent="0.25">
      <c r="AN42932">
        <v>42927</v>
      </c>
      <c r="AO42932" s="5">
        <v>1.3203723024944233E-2</v>
      </c>
      <c r="AP42932" s="5">
        <v>2.0943241687453485E-4</v>
      </c>
    </row>
    <row r="42933" spans="40:42" x14ac:dyDescent="0.25">
      <c r="AN42933">
        <v>42928</v>
      </c>
      <c r="AO42933" s="5">
        <v>1.3818183478349837E-2</v>
      </c>
      <c r="AP42933" s="5">
        <v>2.3623979625443149E-4</v>
      </c>
    </row>
    <row r="42934" spans="40:42" x14ac:dyDescent="0.25">
      <c r="AN42934">
        <v>42929</v>
      </c>
      <c r="AO42934" s="5">
        <v>1.394879788822919E-2</v>
      </c>
      <c r="AP42934" s="5">
        <v>2.272155301581995E-4</v>
      </c>
    </row>
    <row r="42935" spans="40:42" x14ac:dyDescent="0.25">
      <c r="AN42935">
        <v>42930</v>
      </c>
      <c r="AO42935" s="5">
        <v>1.3521798665048582E-2</v>
      </c>
      <c r="AP42935" s="5">
        <v>2.3688989794625335E-4</v>
      </c>
    </row>
    <row r="42936" spans="40:42" x14ac:dyDescent="0.25">
      <c r="AN42936">
        <v>42931</v>
      </c>
      <c r="AO42936" s="5">
        <v>1.274856436851711E-2</v>
      </c>
      <c r="AP42936" s="5">
        <v>1.6528681646148252E-4</v>
      </c>
    </row>
    <row r="42937" spans="40:42" x14ac:dyDescent="0.25">
      <c r="AN42937">
        <v>42932</v>
      </c>
      <c r="AO42937" s="5">
        <v>1.2540464937207453E-2</v>
      </c>
      <c r="AP42937" s="5">
        <v>3.7623385901661366E-4</v>
      </c>
    </row>
    <row r="42938" spans="40:42" x14ac:dyDescent="0.25">
      <c r="AN42938">
        <v>42933</v>
      </c>
      <c r="AO42938" s="5">
        <v>1.4263097622387011E-2</v>
      </c>
      <c r="AP42938" s="5">
        <v>1.2986208551163042E-4</v>
      </c>
    </row>
    <row r="42939" spans="40:42" x14ac:dyDescent="0.25">
      <c r="AN42939">
        <v>42934</v>
      </c>
      <c r="AO42939" s="5">
        <v>1.339038771735066E-2</v>
      </c>
      <c r="AP42939" s="5">
        <v>2.856921541849313E-4</v>
      </c>
    </row>
    <row r="42940" spans="40:42" x14ac:dyDescent="0.25">
      <c r="AN42940">
        <v>42935</v>
      </c>
      <c r="AO42940" s="5">
        <v>1.4853391890993661E-2</v>
      </c>
      <c r="AP42940" s="5">
        <v>2.7436713656164483E-4</v>
      </c>
    </row>
    <row r="42941" spans="40:42" x14ac:dyDescent="0.25">
      <c r="AN42941">
        <v>42936</v>
      </c>
      <c r="AO42941" s="5">
        <v>1.5119429177099816E-2</v>
      </c>
      <c r="AP42941" s="5">
        <v>1.5827212130574325E-4</v>
      </c>
    </row>
    <row r="42942" spans="40:42" x14ac:dyDescent="0.25">
      <c r="AN42942">
        <v>42937</v>
      </c>
      <c r="AO42942" s="5">
        <v>1.40209270190695E-2</v>
      </c>
      <c r="AP42942" s="5">
        <v>2.6830977538779905E-4</v>
      </c>
    </row>
    <row r="42943" spans="40:42" x14ac:dyDescent="0.25">
      <c r="AN42943">
        <v>42938</v>
      </c>
      <c r="AO42943" s="5">
        <v>1.3044377452768445E-2</v>
      </c>
      <c r="AP42943" s="5">
        <v>2.5546643304612558E-4</v>
      </c>
    </row>
    <row r="42944" spans="40:42" x14ac:dyDescent="0.25">
      <c r="AN42944">
        <v>42939</v>
      </c>
      <c r="AO42944" s="5">
        <v>1.2895413134689023E-2</v>
      </c>
      <c r="AP42944" s="5">
        <v>2.7237151513341779E-4</v>
      </c>
    </row>
    <row r="42945" spans="40:42" x14ac:dyDescent="0.25">
      <c r="AN42945">
        <v>42940</v>
      </c>
      <c r="AO42945" s="5">
        <v>1.2800181817084822E-2</v>
      </c>
      <c r="AP42945" s="5">
        <v>2.0078057081408714E-4</v>
      </c>
    </row>
    <row r="42946" spans="40:42" x14ac:dyDescent="0.25">
      <c r="AN42946">
        <v>42941</v>
      </c>
      <c r="AO42946" s="5">
        <v>1.3126581897144619E-2</v>
      </c>
      <c r="AP42946" s="5">
        <v>1.3173563501407348E-4</v>
      </c>
    </row>
    <row r="42947" spans="40:42" x14ac:dyDescent="0.25">
      <c r="AN42947">
        <v>42942</v>
      </c>
      <c r="AO42947" s="5">
        <v>1.3542742981220962E-2</v>
      </c>
      <c r="AP42947" s="5">
        <v>2.3699716956406097E-4</v>
      </c>
    </row>
    <row r="42948" spans="40:42" x14ac:dyDescent="0.25">
      <c r="AN42948">
        <v>42943</v>
      </c>
      <c r="AO42948" s="5">
        <v>1.2569587255209187E-2</v>
      </c>
      <c r="AP42948" s="5">
        <v>1.6721909638475093E-4</v>
      </c>
    </row>
    <row r="42949" spans="40:42" x14ac:dyDescent="0.25">
      <c r="AN42949">
        <v>42944</v>
      </c>
      <c r="AO42949" s="5">
        <v>1.3104141556973965E-2</v>
      </c>
      <c r="AP42949" s="5">
        <v>2.114325087597453E-4</v>
      </c>
    </row>
    <row r="42950" spans="40:42" x14ac:dyDescent="0.25">
      <c r="AN42950">
        <v>42945</v>
      </c>
      <c r="AO42950" s="5">
        <v>1.4777742603288197E-2</v>
      </c>
      <c r="AP42950" s="5">
        <v>2.5756695821550085E-4</v>
      </c>
    </row>
    <row r="42951" spans="40:42" x14ac:dyDescent="0.25">
      <c r="AN42951">
        <v>42946</v>
      </c>
      <c r="AO42951" s="5">
        <v>1.3875612109519098E-2</v>
      </c>
      <c r="AP42951" s="5">
        <v>3.0690863638797443E-4</v>
      </c>
    </row>
    <row r="42952" spans="40:42" x14ac:dyDescent="0.25">
      <c r="AN42952">
        <v>42947</v>
      </c>
      <c r="AO42952" s="5">
        <v>1.4767129960573753E-2</v>
      </c>
      <c r="AP42952" s="5">
        <v>2.1945111346044781E-4</v>
      </c>
    </row>
    <row r="42953" spans="40:42" x14ac:dyDescent="0.25">
      <c r="AN42953">
        <v>42948</v>
      </c>
      <c r="AO42953" s="5">
        <v>1.4557070208148309E-2</v>
      </c>
      <c r="AP42953" s="5">
        <v>2.423533630343393E-4</v>
      </c>
    </row>
    <row r="42954" spans="40:42" x14ac:dyDescent="0.25">
      <c r="AN42954">
        <v>42949</v>
      </c>
      <c r="AO42954" s="5">
        <v>1.4352071186382048E-2</v>
      </c>
      <c r="AP42954" s="5">
        <v>3.0561604261222401E-4</v>
      </c>
    </row>
    <row r="42955" spans="40:42" x14ac:dyDescent="0.25">
      <c r="AN42955">
        <v>42950</v>
      </c>
      <c r="AO42955" s="5">
        <v>1.3804757196857659E-2</v>
      </c>
      <c r="AP42955" s="5">
        <v>2.2145011494010527E-4</v>
      </c>
    </row>
    <row r="42956" spans="40:42" x14ac:dyDescent="0.25">
      <c r="AN42956">
        <v>42951</v>
      </c>
      <c r="AO42956" s="5">
        <v>1.379367305570731E-2</v>
      </c>
      <c r="AP42956" s="5">
        <v>2.8013210430003572E-4</v>
      </c>
    </row>
    <row r="42957" spans="40:42" x14ac:dyDescent="0.25">
      <c r="AN42957">
        <v>42952</v>
      </c>
      <c r="AO42957" s="5">
        <v>1.3083952659478032E-2</v>
      </c>
      <c r="AP42957" s="5">
        <v>4.0865164183107971E-4</v>
      </c>
    </row>
    <row r="42958" spans="40:42" x14ac:dyDescent="0.25">
      <c r="AN42958">
        <v>42953</v>
      </c>
      <c r="AO42958" s="5">
        <v>1.4356260777904176E-2</v>
      </c>
      <c r="AP42958" s="5">
        <v>2.5597838892142536E-4</v>
      </c>
    </row>
    <row r="42959" spans="40:42" x14ac:dyDescent="0.25">
      <c r="AN42959">
        <v>42954</v>
      </c>
      <c r="AO42959" s="5">
        <v>1.2795675236749354E-2</v>
      </c>
      <c r="AP42959" s="5">
        <v>2.801544117583766E-4</v>
      </c>
    </row>
    <row r="42960" spans="40:42" x14ac:dyDescent="0.25">
      <c r="AN42960">
        <v>42955</v>
      </c>
      <c r="AO42960" s="5">
        <v>1.3071034072228602E-2</v>
      </c>
      <c r="AP42960" s="5">
        <v>1.1079087896234956E-4</v>
      </c>
    </row>
    <row r="42961" spans="40:42" x14ac:dyDescent="0.25">
      <c r="AN42961">
        <v>42956</v>
      </c>
      <c r="AO42961" s="5">
        <v>1.4607261590826341E-2</v>
      </c>
      <c r="AP42961" s="5">
        <v>2.1369249038687426E-4</v>
      </c>
    </row>
    <row r="42962" spans="40:42" x14ac:dyDescent="0.25">
      <c r="AN42962">
        <v>42957</v>
      </c>
      <c r="AO42962" s="5">
        <v>1.3044684520002877E-2</v>
      </c>
      <c r="AP42962" s="5">
        <v>2.0384823319213519E-4</v>
      </c>
    </row>
    <row r="42963" spans="40:42" x14ac:dyDescent="0.25">
      <c r="AN42963">
        <v>42958</v>
      </c>
      <c r="AO42963" s="5">
        <v>1.3905411976019437E-2</v>
      </c>
      <c r="AP42963" s="5">
        <v>2.4705021778638459E-4</v>
      </c>
    </row>
    <row r="42964" spans="40:42" x14ac:dyDescent="0.25">
      <c r="AN42964">
        <v>42959</v>
      </c>
      <c r="AO42964" s="5">
        <v>1.2858065489210316E-2</v>
      </c>
      <c r="AP42964" s="5">
        <v>1.7125541162081771E-4</v>
      </c>
    </row>
    <row r="42965" spans="40:42" x14ac:dyDescent="0.25">
      <c r="AN42965">
        <v>42960</v>
      </c>
      <c r="AO42965" s="5">
        <v>1.3586021046484197E-2</v>
      </c>
      <c r="AP42965" s="5">
        <v>2.5026643209451134E-4</v>
      </c>
    </row>
    <row r="42966" spans="40:42" x14ac:dyDescent="0.25">
      <c r="AN42966">
        <v>42961</v>
      </c>
      <c r="AO42966" s="5">
        <v>1.2870498178501992E-2</v>
      </c>
      <c r="AP42966" s="5">
        <v>2.9670634221811419E-4</v>
      </c>
    </row>
    <row r="42967" spans="40:42" x14ac:dyDescent="0.25">
      <c r="AN42967">
        <v>42962</v>
      </c>
      <c r="AO42967" s="5">
        <v>1.3105242900099581E-2</v>
      </c>
      <c r="AP42967" s="5">
        <v>2.0420951194838281E-4</v>
      </c>
    </row>
    <row r="42968" spans="40:42" x14ac:dyDescent="0.25">
      <c r="AN42968">
        <v>42963</v>
      </c>
      <c r="AO42968" s="5">
        <v>1.5423732546337063E-2</v>
      </c>
      <c r="AP42968" s="5">
        <v>2.1286092564382818E-4</v>
      </c>
    </row>
    <row r="42969" spans="40:42" x14ac:dyDescent="0.25">
      <c r="AN42969">
        <v>42964</v>
      </c>
      <c r="AO42969" s="5">
        <v>1.3741810763997246E-2</v>
      </c>
      <c r="AP42969" s="5">
        <v>1.8730280142251782E-4</v>
      </c>
    </row>
    <row r="42970" spans="40:42" x14ac:dyDescent="0.25">
      <c r="AN42970">
        <v>42965</v>
      </c>
      <c r="AO42970" s="5">
        <v>1.373363252186424E-2</v>
      </c>
      <c r="AP42970" s="5">
        <v>2.2554236171626294E-4</v>
      </c>
    </row>
    <row r="42971" spans="40:42" x14ac:dyDescent="0.25">
      <c r="AN42971">
        <v>42966</v>
      </c>
      <c r="AO42971" s="5">
        <v>1.3913662107782108E-2</v>
      </c>
      <c r="AP42971" s="5">
        <v>2.583180407622349E-4</v>
      </c>
    </row>
    <row r="42972" spans="40:42" x14ac:dyDescent="0.25">
      <c r="AN42972">
        <v>42967</v>
      </c>
      <c r="AO42972" s="5">
        <v>1.3283668227103328E-2</v>
      </c>
      <c r="AP42972" s="5">
        <v>1.5208560412699752E-4</v>
      </c>
    </row>
    <row r="42973" spans="40:42" x14ac:dyDescent="0.25">
      <c r="AN42973">
        <v>42968</v>
      </c>
      <c r="AO42973" s="5">
        <v>1.4907875827815749E-2</v>
      </c>
      <c r="AP42973" s="5">
        <v>1.9907867584864069E-4</v>
      </c>
    </row>
    <row r="42974" spans="40:42" x14ac:dyDescent="0.25">
      <c r="AN42974">
        <v>42969</v>
      </c>
      <c r="AO42974" s="5">
        <v>1.3847363988381187E-2</v>
      </c>
      <c r="AP42974" s="5">
        <v>2.1747047257021318E-4</v>
      </c>
    </row>
    <row r="42975" spans="40:42" x14ac:dyDescent="0.25">
      <c r="AN42975">
        <v>42970</v>
      </c>
      <c r="AO42975" s="5">
        <v>1.2397749078478106E-2</v>
      </c>
      <c r="AP42975" s="5">
        <v>1.2718374962097974E-4</v>
      </c>
    </row>
    <row r="42976" spans="40:42" x14ac:dyDescent="0.25">
      <c r="AN42976">
        <v>42971</v>
      </c>
      <c r="AO42976" s="5">
        <v>1.3475459465925609E-2</v>
      </c>
      <c r="AP42976" s="5">
        <v>3.6662205782917113E-4</v>
      </c>
    </row>
    <row r="42977" spans="40:42" x14ac:dyDescent="0.25">
      <c r="AN42977">
        <v>42972</v>
      </c>
      <c r="AO42977" s="5">
        <v>1.3226074377578953E-2</v>
      </c>
      <c r="AP42977" s="5">
        <v>3.0693786233339937E-4</v>
      </c>
    </row>
    <row r="42978" spans="40:42" x14ac:dyDescent="0.25">
      <c r="AN42978">
        <v>42973</v>
      </c>
      <c r="AO42978" s="5">
        <v>1.2151204364641989E-2</v>
      </c>
      <c r="AP42978" s="5">
        <v>3.0242802617720346E-4</v>
      </c>
    </row>
    <row r="42979" spans="40:42" x14ac:dyDescent="0.25">
      <c r="AN42979">
        <v>42974</v>
      </c>
      <c r="AO42979" s="5">
        <v>1.438855446482293E-2</v>
      </c>
      <c r="AP42979" s="5">
        <v>2.1300091879101536E-4</v>
      </c>
    </row>
    <row r="42980" spans="40:42" x14ac:dyDescent="0.25">
      <c r="AN42980">
        <v>42975</v>
      </c>
      <c r="AO42980" s="5">
        <v>1.3771750587151736E-2</v>
      </c>
      <c r="AP42980" s="5">
        <v>1.9849758462687196E-4</v>
      </c>
    </row>
    <row r="42981" spans="40:42" x14ac:dyDescent="0.25">
      <c r="AN42981">
        <v>42976</v>
      </c>
      <c r="AO42981" s="5">
        <v>1.3314755045639686E-2</v>
      </c>
      <c r="AP42981" s="5">
        <v>1.0328338986747982E-4</v>
      </c>
    </row>
    <row r="42982" spans="40:42" x14ac:dyDescent="0.25">
      <c r="AN42982">
        <v>42977</v>
      </c>
      <c r="AO42982" s="5">
        <v>1.3475215922333188E-2</v>
      </c>
      <c r="AP42982" s="5">
        <v>2.876902100707824E-5</v>
      </c>
    </row>
    <row r="42983" spans="40:42" x14ac:dyDescent="0.25">
      <c r="AN42983">
        <v>42978</v>
      </c>
      <c r="AO42983" s="5">
        <v>1.2961144703261526E-2</v>
      </c>
      <c r="AP42983" s="5">
        <v>2.8549805919109996E-4</v>
      </c>
    </row>
    <row r="42984" spans="40:42" x14ac:dyDescent="0.25">
      <c r="AN42984">
        <v>42979</v>
      </c>
      <c r="AO42984" s="5">
        <v>1.4429873244334651E-2</v>
      </c>
      <c r="AP42984" s="5">
        <v>2.722999726187884E-4</v>
      </c>
    </row>
    <row r="42985" spans="40:42" x14ac:dyDescent="0.25">
      <c r="AN42985">
        <v>42980</v>
      </c>
      <c r="AO42985" s="5">
        <v>1.3834721983275884E-2</v>
      </c>
      <c r="AP42985" s="5">
        <v>3.0475910174761932E-4</v>
      </c>
    </row>
    <row r="42986" spans="40:42" x14ac:dyDescent="0.25">
      <c r="AN42986">
        <v>42981</v>
      </c>
      <c r="AO42986" s="5">
        <v>1.2990639522080245E-2</v>
      </c>
      <c r="AP42986" s="5">
        <v>3.3186033957139348E-4</v>
      </c>
    </row>
    <row r="42987" spans="40:42" x14ac:dyDescent="0.25">
      <c r="AN42987">
        <v>42982</v>
      </c>
      <c r="AO42987" s="5">
        <v>1.299423486708531E-2</v>
      </c>
      <c r="AP42987" s="5">
        <v>3.1855621023670977E-4</v>
      </c>
    </row>
    <row r="42988" spans="40:42" x14ac:dyDescent="0.25">
      <c r="AN42988">
        <v>42983</v>
      </c>
      <c r="AO42988" s="5">
        <v>1.4528580393834955E-2</v>
      </c>
      <c r="AP42988" s="5">
        <v>1.4062539527408502E-4</v>
      </c>
    </row>
    <row r="42989" spans="40:42" x14ac:dyDescent="0.25">
      <c r="AN42989">
        <v>42984</v>
      </c>
      <c r="AO42989" s="5">
        <v>1.4436041719797807E-2</v>
      </c>
      <c r="AP42989" s="5">
        <v>2.9161000878471144E-4</v>
      </c>
    </row>
    <row r="42990" spans="40:42" x14ac:dyDescent="0.25">
      <c r="AN42990">
        <v>42985</v>
      </c>
      <c r="AO42990" s="5">
        <v>1.447867257605619E-2</v>
      </c>
      <c r="AP42990" s="5">
        <v>2.0015588144617005E-4</v>
      </c>
    </row>
    <row r="42991" spans="40:42" x14ac:dyDescent="0.25">
      <c r="AN42991">
        <v>42986</v>
      </c>
      <c r="AO42991" s="5">
        <v>1.3963235182920987E-2</v>
      </c>
      <c r="AP42991" s="5">
        <v>3.3860980236827818E-4</v>
      </c>
    </row>
    <row r="42992" spans="40:42" x14ac:dyDescent="0.25">
      <c r="AN42992">
        <v>42987</v>
      </c>
      <c r="AO42992" s="5">
        <v>1.4080961638721277E-2</v>
      </c>
      <c r="AP42992" s="5">
        <v>3.9291822332248493E-4</v>
      </c>
    </row>
    <row r="42993" spans="40:42" x14ac:dyDescent="0.25">
      <c r="AN42993">
        <v>42988</v>
      </c>
      <c r="AO42993" s="5">
        <v>1.2904051256543614E-2</v>
      </c>
      <c r="AP42993" s="5">
        <v>2.2042381786623052E-4</v>
      </c>
    </row>
    <row r="42994" spans="40:42" x14ac:dyDescent="0.25">
      <c r="AN42994">
        <v>42989</v>
      </c>
      <c r="AO42994" s="5">
        <v>1.3363369262327895E-2</v>
      </c>
      <c r="AP42994" s="5">
        <v>1.6700395090277955E-4</v>
      </c>
    </row>
    <row r="42995" spans="40:42" x14ac:dyDescent="0.25">
      <c r="AN42995">
        <v>42990</v>
      </c>
      <c r="AO42995" s="5">
        <v>1.3471318542179398E-2</v>
      </c>
      <c r="AP42995" s="5">
        <v>1.7362952496368945E-4</v>
      </c>
    </row>
    <row r="42996" spans="40:42" x14ac:dyDescent="0.25">
      <c r="AN42996">
        <v>42991</v>
      </c>
      <c r="AO42996" s="5">
        <v>1.4351309600032596E-2</v>
      </c>
      <c r="AP42996" s="5">
        <v>2.2948481923418433E-4</v>
      </c>
    </row>
    <row r="42997" spans="40:42" x14ac:dyDescent="0.25">
      <c r="AN42997">
        <v>42992</v>
      </c>
      <c r="AO42997" s="5">
        <v>1.2834461658674445E-2</v>
      </c>
      <c r="AP42997" s="5">
        <v>2.4471432604099855E-4</v>
      </c>
    </row>
    <row r="42998" spans="40:42" x14ac:dyDescent="0.25">
      <c r="AN42998">
        <v>42993</v>
      </c>
      <c r="AO42998" s="5">
        <v>1.426010292962614E-2</v>
      </c>
      <c r="AP42998" s="5">
        <v>1.8949746785806864E-4</v>
      </c>
    </row>
    <row r="42999" spans="40:42" x14ac:dyDescent="0.25">
      <c r="AN42999">
        <v>42994</v>
      </c>
      <c r="AO42999" s="5">
        <v>1.3354032681062829E-2</v>
      </c>
      <c r="AP42999" s="5">
        <v>1.5792188271845776E-4</v>
      </c>
    </row>
    <row r="43000" spans="40:42" x14ac:dyDescent="0.25">
      <c r="AN43000">
        <v>42995</v>
      </c>
      <c r="AO43000" s="5">
        <v>1.3743395135650828E-2</v>
      </c>
      <c r="AP43000" s="5">
        <v>1.7203146701924934E-4</v>
      </c>
    </row>
    <row r="43001" spans="40:42" x14ac:dyDescent="0.25">
      <c r="AN43001">
        <v>42996</v>
      </c>
      <c r="AO43001" s="5">
        <v>1.1923142962438805E-2</v>
      </c>
      <c r="AP43001" s="5">
        <v>2.4468239568228758E-4</v>
      </c>
    </row>
    <row r="43002" spans="40:42" x14ac:dyDescent="0.25">
      <c r="AN43002">
        <v>42997</v>
      </c>
      <c r="AO43002" s="5">
        <v>1.267594859923349E-2</v>
      </c>
      <c r="AP43002" s="5">
        <v>2.9062874615244573E-4</v>
      </c>
    </row>
    <row r="43003" spans="40:42" x14ac:dyDescent="0.25">
      <c r="AN43003">
        <v>42998</v>
      </c>
      <c r="AO43003" s="5">
        <v>1.272496528729971E-2</v>
      </c>
      <c r="AP43003" s="5">
        <v>2.4242571866827943E-4</v>
      </c>
    </row>
    <row r="43004" spans="40:42" x14ac:dyDescent="0.25">
      <c r="AN43004">
        <v>42999</v>
      </c>
      <c r="AO43004" s="5">
        <v>1.3777574043713792E-2</v>
      </c>
      <c r="AP43004" s="5">
        <v>2.2987926434873791E-4</v>
      </c>
    </row>
    <row r="43005" spans="40:42" x14ac:dyDescent="0.25">
      <c r="AN43005">
        <v>43000</v>
      </c>
      <c r="AO43005" s="5">
        <v>1.3842128687872129E-2</v>
      </c>
      <c r="AP43005" s="5">
        <v>2.2080611669520034E-4</v>
      </c>
    </row>
    <row r="43006" spans="40:42" x14ac:dyDescent="0.25">
      <c r="AN43006">
        <v>43001</v>
      </c>
      <c r="AO43006" s="5">
        <v>1.4163841220044956E-2</v>
      </c>
      <c r="AP43006" s="5">
        <v>7.99816127623388E-5</v>
      </c>
    </row>
    <row r="43007" spans="40:42" x14ac:dyDescent="0.25">
      <c r="AN43007">
        <v>43002</v>
      </c>
      <c r="AO43007" s="5">
        <v>1.350342798276009E-2</v>
      </c>
      <c r="AP43007" s="5">
        <v>2.9976673142046567E-4</v>
      </c>
    </row>
    <row r="43008" spans="40:42" x14ac:dyDescent="0.25">
      <c r="AN43008">
        <v>43003</v>
      </c>
      <c r="AO43008" s="5">
        <v>1.2605014949224521E-2</v>
      </c>
      <c r="AP43008" s="5">
        <v>2.6552544395438895E-4</v>
      </c>
    </row>
    <row r="43009" spans="40:42" x14ac:dyDescent="0.25">
      <c r="AN43009">
        <v>43004</v>
      </c>
      <c r="AO43009" s="5">
        <v>1.4077348167817293E-2</v>
      </c>
      <c r="AP43009" s="5">
        <v>1.82976605438449E-4</v>
      </c>
    </row>
    <row r="43010" spans="40:42" x14ac:dyDescent="0.25">
      <c r="AN43010">
        <v>43005</v>
      </c>
      <c r="AO43010" s="5">
        <v>1.3782185815057081E-2</v>
      </c>
      <c r="AP43010" s="5">
        <v>2.5519836660943855E-4</v>
      </c>
    </row>
    <row r="43011" spans="40:42" x14ac:dyDescent="0.25">
      <c r="AN43011">
        <v>43006</v>
      </c>
      <c r="AO43011" s="5">
        <v>1.2847435073965298E-2</v>
      </c>
      <c r="AP43011" s="5">
        <v>2.3386254508275215E-4</v>
      </c>
    </row>
    <row r="43012" spans="40:42" x14ac:dyDescent="0.25">
      <c r="AN43012">
        <v>43007</v>
      </c>
      <c r="AO43012" s="5">
        <v>1.2751914753360205E-2</v>
      </c>
      <c r="AP43012" s="5">
        <v>3.0633632035386013E-4</v>
      </c>
    </row>
    <row r="43013" spans="40:42" x14ac:dyDescent="0.25">
      <c r="AN43013">
        <v>43008</v>
      </c>
      <c r="AO43013" s="5">
        <v>1.3092667074504103E-2</v>
      </c>
      <c r="AP43013" s="5">
        <v>1.7532353155561901E-4</v>
      </c>
    </row>
    <row r="43014" spans="40:42" x14ac:dyDescent="0.25">
      <c r="AN43014">
        <v>43009</v>
      </c>
      <c r="AO43014" s="5">
        <v>1.3996884607234568E-2</v>
      </c>
      <c r="AP43014" s="5">
        <v>3.0521965292762285E-4</v>
      </c>
    </row>
    <row r="43015" spans="40:42" x14ac:dyDescent="0.25">
      <c r="AN43015">
        <v>43010</v>
      </c>
      <c r="AO43015" s="5">
        <v>1.3971593696028642E-2</v>
      </c>
      <c r="AP43015" s="5">
        <v>2.333565683702976E-4</v>
      </c>
    </row>
    <row r="43016" spans="40:42" x14ac:dyDescent="0.25">
      <c r="AN43016">
        <v>43011</v>
      </c>
      <c r="AO43016" s="5">
        <v>1.4226407784487374E-2</v>
      </c>
      <c r="AP43016" s="5">
        <v>1.9917198463998337E-4</v>
      </c>
    </row>
    <row r="43017" spans="40:42" x14ac:dyDescent="0.25">
      <c r="AN43017">
        <v>43012</v>
      </c>
      <c r="AO43017" s="5">
        <v>1.3398044058947851E-2</v>
      </c>
      <c r="AP43017" s="5">
        <v>1.3302616492270709E-4</v>
      </c>
    </row>
    <row r="43018" spans="40:42" x14ac:dyDescent="0.25">
      <c r="AN43018">
        <v>43013</v>
      </c>
      <c r="AO43018" s="5">
        <v>1.3057590391454994E-2</v>
      </c>
      <c r="AP43018" s="5">
        <v>1.1495498493988158E-4</v>
      </c>
    </row>
    <row r="43019" spans="40:42" x14ac:dyDescent="0.25">
      <c r="AN43019">
        <v>43014</v>
      </c>
      <c r="AO43019" s="5">
        <v>1.3602856962301997E-2</v>
      </c>
      <c r="AP43019" s="5">
        <v>2.6967050655981597E-4</v>
      </c>
    </row>
    <row r="43020" spans="40:42" x14ac:dyDescent="0.25">
      <c r="AN43020">
        <v>43015</v>
      </c>
      <c r="AO43020" s="5">
        <v>1.4125051485679933E-2</v>
      </c>
      <c r="AP43020" s="5">
        <v>2.2658230922781842E-4</v>
      </c>
    </row>
    <row r="43021" spans="40:42" x14ac:dyDescent="0.25">
      <c r="AN43021">
        <v>43016</v>
      </c>
      <c r="AO43021" s="5">
        <v>1.357870459703394E-2</v>
      </c>
      <c r="AP43021" s="5">
        <v>2.1782231663351333E-4</v>
      </c>
    </row>
    <row r="43022" spans="40:42" x14ac:dyDescent="0.25">
      <c r="AN43022">
        <v>43017</v>
      </c>
      <c r="AO43022" s="5">
        <v>1.4171795843136211E-2</v>
      </c>
      <c r="AP43022" s="5">
        <v>3.2632822251526551E-4</v>
      </c>
    </row>
    <row r="43023" spans="40:42" x14ac:dyDescent="0.25">
      <c r="AN43023">
        <v>43018</v>
      </c>
      <c r="AO43023" s="5">
        <v>1.4928443966096352E-2</v>
      </c>
      <c r="AP43023" s="5">
        <v>2.6263023361347343E-4</v>
      </c>
    </row>
    <row r="43024" spans="40:42" x14ac:dyDescent="0.25">
      <c r="AN43024">
        <v>43019</v>
      </c>
      <c r="AO43024" s="5">
        <v>1.3267546828272244E-2</v>
      </c>
      <c r="AP43024" s="5">
        <v>2.6574547085650126E-4</v>
      </c>
    </row>
    <row r="43025" spans="40:42" x14ac:dyDescent="0.25">
      <c r="AN43025">
        <v>43020</v>
      </c>
      <c r="AO43025" s="5">
        <v>1.3515410150178372E-2</v>
      </c>
      <c r="AP43025" s="5">
        <v>3.3511649106054351E-4</v>
      </c>
    </row>
    <row r="43026" spans="40:42" x14ac:dyDescent="0.25">
      <c r="AN43026">
        <v>43021</v>
      </c>
      <c r="AO43026" s="5">
        <v>1.3656664772704599E-2</v>
      </c>
      <c r="AP43026" s="5">
        <v>1.6074464493490636E-4</v>
      </c>
    </row>
    <row r="43027" spans="40:42" x14ac:dyDescent="0.25">
      <c r="AN43027">
        <v>43022</v>
      </c>
      <c r="AO43027" s="5">
        <v>1.3315965197709388E-2</v>
      </c>
      <c r="AP43027" s="5">
        <v>1.755144943803386E-4</v>
      </c>
    </row>
    <row r="43028" spans="40:42" x14ac:dyDescent="0.25">
      <c r="AN43028">
        <v>43023</v>
      </c>
      <c r="AO43028" s="5">
        <v>1.4302968640627516E-2</v>
      </c>
      <c r="AP43028" s="5">
        <v>2.9728372405356289E-4</v>
      </c>
    </row>
    <row r="43029" spans="40:42" x14ac:dyDescent="0.25">
      <c r="AN43029">
        <v>43024</v>
      </c>
      <c r="AO43029" s="5">
        <v>1.4206889173168228E-2</v>
      </c>
      <c r="AP43029" s="5">
        <v>2.1088095019120809E-4</v>
      </c>
    </row>
    <row r="43030" spans="40:42" x14ac:dyDescent="0.25">
      <c r="AN43030">
        <v>43025</v>
      </c>
      <c r="AO43030" s="5">
        <v>1.4563337834215843E-2</v>
      </c>
      <c r="AP43030" s="5">
        <v>3.2572599594412509E-4</v>
      </c>
    </row>
    <row r="43031" spans="40:42" x14ac:dyDescent="0.25">
      <c r="AN43031">
        <v>43026</v>
      </c>
      <c r="AO43031" s="5">
        <v>1.3479361452555027E-2</v>
      </c>
      <c r="AP43031" s="5">
        <v>2.5753350656411732E-4</v>
      </c>
    </row>
    <row r="43032" spans="40:42" x14ac:dyDescent="0.25">
      <c r="AN43032">
        <v>43027</v>
      </c>
      <c r="AO43032" s="5">
        <v>1.3240972118281794E-2</v>
      </c>
      <c r="AP43032" s="5">
        <v>2.9555280178657911E-4</v>
      </c>
    </row>
    <row r="43033" spans="40:42" x14ac:dyDescent="0.25">
      <c r="AN43033">
        <v>43028</v>
      </c>
      <c r="AO43033" s="5">
        <v>1.3899674652102128E-2</v>
      </c>
      <c r="AP43033" s="5">
        <v>3.0756763867940219E-4</v>
      </c>
    </row>
    <row r="43034" spans="40:42" x14ac:dyDescent="0.25">
      <c r="AN43034">
        <v>43029</v>
      </c>
      <c r="AO43034" s="5">
        <v>1.3298218773189674E-2</v>
      </c>
      <c r="AP43034" s="5">
        <v>2.4381684332530659E-4</v>
      </c>
    </row>
    <row r="43035" spans="40:42" x14ac:dyDescent="0.25">
      <c r="AN43035">
        <v>43030</v>
      </c>
      <c r="AO43035" s="5">
        <v>1.3401755648340001E-2</v>
      </c>
      <c r="AP43035" s="5">
        <v>2.5844349684499968E-4</v>
      </c>
    </row>
    <row r="43036" spans="40:42" x14ac:dyDescent="0.25">
      <c r="AN43036">
        <v>43031</v>
      </c>
      <c r="AO43036" s="5">
        <v>1.3682533965536337E-2</v>
      </c>
      <c r="AP43036" s="5">
        <v>2.0086376509253492E-4</v>
      </c>
    </row>
    <row r="43037" spans="40:42" x14ac:dyDescent="0.25">
      <c r="AN43037">
        <v>43032</v>
      </c>
      <c r="AO43037" s="5">
        <v>1.4372399384129372E-2</v>
      </c>
      <c r="AP43037" s="5">
        <v>2.558700252139827E-4</v>
      </c>
    </row>
    <row r="43038" spans="40:42" x14ac:dyDescent="0.25">
      <c r="AN43038">
        <v>43033</v>
      </c>
      <c r="AO43038" s="5">
        <v>1.3735967736478579E-2</v>
      </c>
      <c r="AP43038" s="5">
        <v>1.6073547356768348E-4</v>
      </c>
    </row>
    <row r="43039" spans="40:42" x14ac:dyDescent="0.25">
      <c r="AN43039">
        <v>43034</v>
      </c>
      <c r="AO43039" s="5">
        <v>1.3390533090735603E-2</v>
      </c>
      <c r="AP43039" s="5">
        <v>2.1928532902093604E-4</v>
      </c>
    </row>
    <row r="43040" spans="40:42" x14ac:dyDescent="0.25">
      <c r="AN43040">
        <v>43035</v>
      </c>
      <c r="AO43040" s="5">
        <v>1.3145350178347793E-2</v>
      </c>
      <c r="AP43040" s="5">
        <v>2.7317746219284383E-4</v>
      </c>
    </row>
    <row r="43041" spans="40:42" x14ac:dyDescent="0.25">
      <c r="AN43041">
        <v>43036</v>
      </c>
      <c r="AO43041" s="5">
        <v>1.3957212700556425E-2</v>
      </c>
      <c r="AP43041" s="5">
        <v>2.3816210792442093E-4</v>
      </c>
    </row>
    <row r="43042" spans="40:42" x14ac:dyDescent="0.25">
      <c r="AN43042">
        <v>43037</v>
      </c>
      <c r="AO43042" s="5">
        <v>1.2706413511694962E-2</v>
      </c>
      <c r="AP43042" s="5">
        <v>1.7216963830838123E-4</v>
      </c>
    </row>
    <row r="43043" spans="40:42" x14ac:dyDescent="0.25">
      <c r="AN43043">
        <v>43038</v>
      </c>
      <c r="AO43043" s="5">
        <v>1.2662041817674644E-2</v>
      </c>
      <c r="AP43043" s="5">
        <v>3.2990384158174514E-4</v>
      </c>
    </row>
    <row r="43044" spans="40:42" x14ac:dyDescent="0.25">
      <c r="AN43044">
        <v>43039</v>
      </c>
      <c r="AO43044" s="5">
        <v>1.4128268430760333E-2</v>
      </c>
      <c r="AP43044" s="5">
        <v>4.1577802884584058E-5</v>
      </c>
    </row>
    <row r="43045" spans="40:42" x14ac:dyDescent="0.25">
      <c r="AN43045">
        <v>43040</v>
      </c>
      <c r="AO43045" s="5">
        <v>1.2866910590059373E-2</v>
      </c>
      <c r="AP43045" s="5">
        <v>2.1792727763258931E-4</v>
      </c>
    </row>
    <row r="43046" spans="40:42" x14ac:dyDescent="0.25">
      <c r="AN43046">
        <v>43041</v>
      </c>
      <c r="AO43046" s="5">
        <v>1.4682183122239456E-2</v>
      </c>
      <c r="AP43046" s="5">
        <v>3.5484946797071699E-4</v>
      </c>
    </row>
    <row r="43047" spans="40:42" x14ac:dyDescent="0.25">
      <c r="AN43047">
        <v>43042</v>
      </c>
      <c r="AO43047" s="5">
        <v>1.3835539645393483E-2</v>
      </c>
      <c r="AP43047" s="5">
        <v>2.7845447739565765E-4</v>
      </c>
    </row>
    <row r="43048" spans="40:42" x14ac:dyDescent="0.25">
      <c r="AN43048">
        <v>43043</v>
      </c>
      <c r="AO43048" s="5">
        <v>1.3291878724958088E-2</v>
      </c>
      <c r="AP43048" s="5">
        <v>2.6728813593190545E-4</v>
      </c>
    </row>
    <row r="43049" spans="40:42" x14ac:dyDescent="0.25">
      <c r="AN43049">
        <v>43044</v>
      </c>
      <c r="AO43049" s="5">
        <v>1.3516293335071997E-2</v>
      </c>
      <c r="AP43049" s="5">
        <v>2.125381324828203E-4</v>
      </c>
    </row>
    <row r="43050" spans="40:42" x14ac:dyDescent="0.25">
      <c r="AN43050">
        <v>43045</v>
      </c>
      <c r="AO43050" s="5">
        <v>1.3960538476780353E-2</v>
      </c>
      <c r="AP43050" s="5">
        <v>1.506728988211977E-4</v>
      </c>
    </row>
    <row r="43051" spans="40:42" x14ac:dyDescent="0.25">
      <c r="AN43051">
        <v>43046</v>
      </c>
      <c r="AO43051" s="5">
        <v>1.3160738874865824E-2</v>
      </c>
      <c r="AP43051" s="5">
        <v>1.9093547334507618E-4</v>
      </c>
    </row>
    <row r="43052" spans="40:42" x14ac:dyDescent="0.25">
      <c r="AN43052">
        <v>43047</v>
      </c>
      <c r="AO43052" s="5">
        <v>1.3820863605381595E-2</v>
      </c>
      <c r="AP43052" s="5">
        <v>2.9680819220765655E-4</v>
      </c>
    </row>
    <row r="43053" spans="40:42" x14ac:dyDescent="0.25">
      <c r="AN43053">
        <v>43048</v>
      </c>
      <c r="AO43053" s="5">
        <v>1.3300773825918877E-2</v>
      </c>
      <c r="AP43053" s="5">
        <v>2.1254858796115964E-4</v>
      </c>
    </row>
    <row r="43054" spans="40:42" x14ac:dyDescent="0.25">
      <c r="AN43054">
        <v>43049</v>
      </c>
      <c r="AO43054" s="5">
        <v>1.3403954796988292E-2</v>
      </c>
      <c r="AP43054" s="5">
        <v>2.4679236297256457E-4</v>
      </c>
    </row>
    <row r="43055" spans="40:42" x14ac:dyDescent="0.25">
      <c r="AN43055">
        <v>43050</v>
      </c>
      <c r="AO43055" s="5">
        <v>1.4983078678858027E-2</v>
      </c>
      <c r="AP43055" s="5">
        <v>2.6638691731662578E-4</v>
      </c>
    </row>
    <row r="43056" spans="40:42" x14ac:dyDescent="0.25">
      <c r="AN43056">
        <v>43051</v>
      </c>
      <c r="AO43056" s="5">
        <v>1.3439198609872275E-2</v>
      </c>
      <c r="AP43056" s="5">
        <v>2.9968754358697082E-4</v>
      </c>
    </row>
    <row r="43057" spans="40:42" x14ac:dyDescent="0.25">
      <c r="AN43057">
        <v>43052</v>
      </c>
      <c r="AO43057" s="5">
        <v>1.3295172917641982E-2</v>
      </c>
      <c r="AP43057" s="5">
        <v>1.3853081460309108E-4</v>
      </c>
    </row>
    <row r="43058" spans="40:42" x14ac:dyDescent="0.25">
      <c r="AN43058">
        <v>43053</v>
      </c>
      <c r="AO43058" s="5">
        <v>1.4563008000221618E-2</v>
      </c>
      <c r="AP43058" s="5">
        <v>3.2041024550884229E-4</v>
      </c>
    </row>
    <row r="43059" spans="40:42" x14ac:dyDescent="0.25">
      <c r="AN43059">
        <v>43054</v>
      </c>
      <c r="AO43059" s="5">
        <v>1.4674572038460197E-2</v>
      </c>
      <c r="AP43059" s="5">
        <v>1.7566063040250373E-4</v>
      </c>
    </row>
    <row r="43060" spans="40:42" x14ac:dyDescent="0.25">
      <c r="AN43060">
        <v>43055</v>
      </c>
      <c r="AO43060" s="5">
        <v>1.3296706823618522E-2</v>
      </c>
      <c r="AP43060" s="5">
        <v>2.1232660138420308E-4</v>
      </c>
    </row>
    <row r="43061" spans="40:42" x14ac:dyDescent="0.25">
      <c r="AN43061">
        <v>43056</v>
      </c>
      <c r="AO43061" s="5">
        <v>1.4505259281879387E-2</v>
      </c>
      <c r="AP43061" s="5">
        <v>1.7934993024301199E-4</v>
      </c>
    </row>
    <row r="43062" spans="40:42" x14ac:dyDescent="0.25">
      <c r="AN43062">
        <v>43057</v>
      </c>
      <c r="AO43062" s="5">
        <v>1.3036904036896493E-2</v>
      </c>
      <c r="AP43062" s="5">
        <v>2.714156148774853E-4</v>
      </c>
    </row>
    <row r="43063" spans="40:42" x14ac:dyDescent="0.25">
      <c r="AN43063">
        <v>43058</v>
      </c>
      <c r="AO43063" s="5">
        <v>1.3887824586928551E-2</v>
      </c>
      <c r="AP43063" s="5">
        <v>2.7599401184296856E-4</v>
      </c>
    </row>
    <row r="43064" spans="40:42" x14ac:dyDescent="0.25">
      <c r="AN43064">
        <v>43059</v>
      </c>
      <c r="AO43064" s="5">
        <v>1.4986378638421801E-2</v>
      </c>
      <c r="AP43064" s="5">
        <v>4.1808406208573086E-4</v>
      </c>
    </row>
    <row r="43065" spans="40:42" x14ac:dyDescent="0.25">
      <c r="AN43065">
        <v>43060</v>
      </c>
      <c r="AO43065" s="5">
        <v>1.3072655641104582E-2</v>
      </c>
      <c r="AP43065" s="5">
        <v>1.4743469840620656E-4</v>
      </c>
    </row>
    <row r="43066" spans="40:42" x14ac:dyDescent="0.25">
      <c r="AN43066">
        <v>43061</v>
      </c>
      <c r="AO43066" s="5">
        <v>1.2784038373441718E-2</v>
      </c>
      <c r="AP43066" s="5">
        <v>1.3019362511396511E-4</v>
      </c>
    </row>
    <row r="43067" spans="40:42" x14ac:dyDescent="0.25">
      <c r="AN43067">
        <v>43062</v>
      </c>
      <c r="AO43067" s="5">
        <v>1.4359953232397553E-2</v>
      </c>
      <c r="AP43067" s="5">
        <v>1.7148973869753097E-4</v>
      </c>
    </row>
    <row r="43068" spans="40:42" x14ac:dyDescent="0.25">
      <c r="AN43068">
        <v>43063</v>
      </c>
      <c r="AO43068" s="5">
        <v>1.3154280876148344E-2</v>
      </c>
      <c r="AP43068" s="5">
        <v>1.6407724161182226E-4</v>
      </c>
    </row>
    <row r="43069" spans="40:42" x14ac:dyDescent="0.25">
      <c r="AN43069">
        <v>43064</v>
      </c>
      <c r="AO43069" s="5">
        <v>1.3069875885370254E-2</v>
      </c>
      <c r="AP43069" s="5">
        <v>2.0508976990102118E-4</v>
      </c>
    </row>
    <row r="43070" spans="40:42" x14ac:dyDescent="0.25">
      <c r="AN43070">
        <v>43065</v>
      </c>
      <c r="AO43070" s="5">
        <v>1.3531801466686625E-2</v>
      </c>
      <c r="AP43070" s="5">
        <v>1.086223647260605E-4</v>
      </c>
    </row>
    <row r="43071" spans="40:42" x14ac:dyDescent="0.25">
      <c r="AN43071">
        <v>43066</v>
      </c>
      <c r="AO43071" s="5">
        <v>1.6012706349332675E-2</v>
      </c>
      <c r="AP43071" s="5">
        <v>9.5459670108675304E-5</v>
      </c>
    </row>
    <row r="43072" spans="40:42" x14ac:dyDescent="0.25">
      <c r="AN43072">
        <v>43067</v>
      </c>
      <c r="AO43072" s="5">
        <v>1.4383806520867763E-2</v>
      </c>
      <c r="AP43072" s="5">
        <v>2.6675931424276656E-4</v>
      </c>
    </row>
    <row r="43073" spans="40:42" x14ac:dyDescent="0.25">
      <c r="AN43073">
        <v>43068</v>
      </c>
      <c r="AO43073" s="5">
        <v>1.3537359733925447E-2</v>
      </c>
      <c r="AP43073" s="5">
        <v>2.1639573156147912E-4</v>
      </c>
    </row>
    <row r="43074" spans="40:42" x14ac:dyDescent="0.25">
      <c r="AN43074">
        <v>43069</v>
      </c>
      <c r="AO43074" s="5">
        <v>1.2598523804191193E-2</v>
      </c>
      <c r="AP43074" s="5">
        <v>2.9523816213135556E-4</v>
      </c>
    </row>
    <row r="43075" spans="40:42" x14ac:dyDescent="0.25">
      <c r="AN43075">
        <v>43070</v>
      </c>
      <c r="AO43075" s="5">
        <v>1.3217055769434691E-2</v>
      </c>
      <c r="AP43075" s="5">
        <v>2.3808260463818382E-4</v>
      </c>
    </row>
    <row r="43076" spans="40:42" x14ac:dyDescent="0.25">
      <c r="AN43076">
        <v>43071</v>
      </c>
      <c r="AO43076" s="5">
        <v>1.3387091483789918E-2</v>
      </c>
      <c r="AP43076" s="5">
        <v>2.4909564320654641E-4</v>
      </c>
    </row>
    <row r="43077" spans="40:42" x14ac:dyDescent="0.25">
      <c r="AN43077">
        <v>43072</v>
      </c>
      <c r="AO43077" s="5">
        <v>1.3978297643097661E-2</v>
      </c>
      <c r="AP43077" s="5">
        <v>2.0634530804119908E-4</v>
      </c>
    </row>
    <row r="43078" spans="40:42" x14ac:dyDescent="0.25">
      <c r="AN43078">
        <v>43073</v>
      </c>
      <c r="AO43078" s="5">
        <v>1.3412791267060215E-2</v>
      </c>
      <c r="AP43078" s="5">
        <v>2.4144767915855805E-4</v>
      </c>
    </row>
    <row r="43079" spans="40:42" x14ac:dyDescent="0.25">
      <c r="AN43079">
        <v>43074</v>
      </c>
      <c r="AO43079" s="5">
        <v>1.3721578777477768E-2</v>
      </c>
      <c r="AP43079" s="5">
        <v>2.4788107029976062E-4</v>
      </c>
    </row>
    <row r="43080" spans="40:42" x14ac:dyDescent="0.25">
      <c r="AN43080">
        <v>43075</v>
      </c>
      <c r="AO43080" s="5">
        <v>1.3786769831443779E-2</v>
      </c>
      <c r="AP43080" s="5">
        <v>1.4577201105805311E-4</v>
      </c>
    </row>
    <row r="43081" spans="40:42" x14ac:dyDescent="0.25">
      <c r="AN43081">
        <v>43076</v>
      </c>
      <c r="AO43081" s="5">
        <v>1.4182163671591476E-2</v>
      </c>
      <c r="AP43081" s="5">
        <v>2.9253919951895824E-4</v>
      </c>
    </row>
    <row r="43082" spans="40:42" x14ac:dyDescent="0.25">
      <c r="AN43082">
        <v>43077</v>
      </c>
      <c r="AO43082" s="5">
        <v>1.3441955129841546E-2</v>
      </c>
      <c r="AP43082" s="5">
        <v>1.8349023637358389E-4</v>
      </c>
    </row>
    <row r="43083" spans="40:42" x14ac:dyDescent="0.25">
      <c r="AN43083">
        <v>43078</v>
      </c>
      <c r="AO43083" s="5">
        <v>1.3591027643394118E-2</v>
      </c>
      <c r="AP43083" s="5">
        <v>2.836006858064372E-4</v>
      </c>
    </row>
    <row r="43084" spans="40:42" x14ac:dyDescent="0.25">
      <c r="AN43084">
        <v>43079</v>
      </c>
      <c r="AO43084" s="5">
        <v>1.4532743041248894E-2</v>
      </c>
      <c r="AP43084" s="5">
        <v>1.7572459788367135E-4</v>
      </c>
    </row>
    <row r="43085" spans="40:42" x14ac:dyDescent="0.25">
      <c r="AN43085">
        <v>43080</v>
      </c>
      <c r="AO43085" s="5">
        <v>1.3237303853386962E-2</v>
      </c>
      <c r="AP43085" s="5">
        <v>2.1840128453851264E-4</v>
      </c>
    </row>
    <row r="43086" spans="40:42" x14ac:dyDescent="0.25">
      <c r="AN43086">
        <v>43081</v>
      </c>
      <c r="AO43086" s="5">
        <v>1.4012397487352923E-2</v>
      </c>
      <c r="AP43086" s="5">
        <v>2.6809262450179489E-4</v>
      </c>
    </row>
    <row r="43087" spans="40:42" x14ac:dyDescent="0.25">
      <c r="AN43087">
        <v>43082</v>
      </c>
      <c r="AO43087" s="5">
        <v>1.2850549636018099E-2</v>
      </c>
      <c r="AP43087" s="5">
        <v>2.4487466792182474E-4</v>
      </c>
    </row>
    <row r="43088" spans="40:42" x14ac:dyDescent="0.25">
      <c r="AN43088">
        <v>43083</v>
      </c>
      <c r="AO43088" s="5">
        <v>1.2295464421227243E-2</v>
      </c>
      <c r="AP43088" s="5">
        <v>2.0554183472404884E-4</v>
      </c>
    </row>
    <row r="43089" spans="40:42" x14ac:dyDescent="0.25">
      <c r="AN43089">
        <v>43084</v>
      </c>
      <c r="AO43089" s="5">
        <v>1.4391883870376867E-2</v>
      </c>
      <c r="AP43089" s="5">
        <v>3.0149376911646486E-4</v>
      </c>
    </row>
    <row r="43090" spans="40:42" x14ac:dyDescent="0.25">
      <c r="AN43090">
        <v>43085</v>
      </c>
      <c r="AO43090" s="5">
        <v>1.311597365873745E-2</v>
      </c>
      <c r="AP43090" s="5">
        <v>1.5536095110563102E-4</v>
      </c>
    </row>
    <row r="43091" spans="40:42" x14ac:dyDescent="0.25">
      <c r="AN43091">
        <v>43086</v>
      </c>
      <c r="AO43091" s="5">
        <v>1.3346669699235425E-2</v>
      </c>
      <c r="AP43091" s="5">
        <v>2.1550567213674996E-4</v>
      </c>
    </row>
    <row r="43092" spans="40:42" x14ac:dyDescent="0.25">
      <c r="AN43092">
        <v>43087</v>
      </c>
      <c r="AO43092" s="5">
        <v>1.4532718386054059E-2</v>
      </c>
      <c r="AP43092" s="5">
        <v>3.024954721055348E-4</v>
      </c>
    </row>
    <row r="43093" spans="40:42" x14ac:dyDescent="0.25">
      <c r="AN43093">
        <v>43088</v>
      </c>
      <c r="AO43093" s="5">
        <v>1.3105153707763145E-2</v>
      </c>
      <c r="AP43093" s="5">
        <v>2.0332125324106363E-4</v>
      </c>
    </row>
    <row r="43094" spans="40:42" x14ac:dyDescent="0.25">
      <c r="AN43094">
        <v>43089</v>
      </c>
      <c r="AO43094" s="5">
        <v>1.3269778618203932E-2</v>
      </c>
      <c r="AP43094" s="5">
        <v>3.8756987856069163E-4</v>
      </c>
    </row>
    <row r="43095" spans="40:42" x14ac:dyDescent="0.25">
      <c r="AN43095">
        <v>43090</v>
      </c>
      <c r="AO43095" s="5">
        <v>1.4141438495186572E-2</v>
      </c>
      <c r="AP43095" s="5">
        <v>1.5892788136732963E-4</v>
      </c>
    </row>
    <row r="43096" spans="40:42" x14ac:dyDescent="0.25">
      <c r="AN43096">
        <v>43091</v>
      </c>
      <c r="AO43096" s="5">
        <v>1.2979278157231527E-2</v>
      </c>
      <c r="AP43096" s="5">
        <v>2.4551779324062222E-4</v>
      </c>
    </row>
    <row r="43097" spans="40:42" x14ac:dyDescent="0.25">
      <c r="AN43097">
        <v>43092</v>
      </c>
      <c r="AO43097" s="5">
        <v>1.3390377154224463E-2</v>
      </c>
      <c r="AP43097" s="5">
        <v>2.9470158081619654E-4</v>
      </c>
    </row>
    <row r="43098" spans="40:42" x14ac:dyDescent="0.25">
      <c r="AN43098">
        <v>43093</v>
      </c>
      <c r="AO43098" s="5">
        <v>1.3598095155849562E-2</v>
      </c>
      <c r="AP43098" s="5">
        <v>2.2483045966249958E-4</v>
      </c>
    </row>
    <row r="43099" spans="40:42" x14ac:dyDescent="0.25">
      <c r="AN43099">
        <v>43094</v>
      </c>
      <c r="AO43099" s="5">
        <v>1.3542170997752205E-2</v>
      </c>
      <c r="AP43099" s="5">
        <v>2.7137790568724449E-4</v>
      </c>
    </row>
    <row r="43100" spans="40:42" x14ac:dyDescent="0.25">
      <c r="AN43100">
        <v>43095</v>
      </c>
      <c r="AO43100" s="5">
        <v>1.3866020743422114E-2</v>
      </c>
      <c r="AP43100" s="5">
        <v>3.2326142568381397E-4</v>
      </c>
    </row>
    <row r="43101" spans="40:42" x14ac:dyDescent="0.25">
      <c r="AN43101">
        <v>43096</v>
      </c>
      <c r="AO43101" s="5">
        <v>1.4001349203179839E-2</v>
      </c>
      <c r="AP43101" s="5">
        <v>2.0487580221248847E-4</v>
      </c>
    </row>
    <row r="43102" spans="40:42" x14ac:dyDescent="0.25">
      <c r="AN43102">
        <v>43097</v>
      </c>
      <c r="AO43102" s="5">
        <v>1.4000613812967959E-2</v>
      </c>
      <c r="AP43102" s="5">
        <v>2.3151651649323904E-4</v>
      </c>
    </row>
    <row r="43103" spans="40:42" x14ac:dyDescent="0.25">
      <c r="AN43103">
        <v>43098</v>
      </c>
      <c r="AO43103" s="5">
        <v>1.4543362680693213E-2</v>
      </c>
      <c r="AP43103" s="5">
        <v>2.1452844201878428E-4</v>
      </c>
    </row>
    <row r="43104" spans="40:42" x14ac:dyDescent="0.25">
      <c r="AN43104">
        <v>43099</v>
      </c>
      <c r="AO43104" s="5">
        <v>1.2360953024966301E-2</v>
      </c>
      <c r="AP43104" s="5">
        <v>1.741774198513671E-4</v>
      </c>
    </row>
    <row r="43105" spans="40:42" x14ac:dyDescent="0.25">
      <c r="AN43105">
        <v>43100</v>
      </c>
      <c r="AO43105" s="5">
        <v>1.367392127251792E-2</v>
      </c>
      <c r="AP43105" s="5">
        <v>2.7451209915241E-4</v>
      </c>
    </row>
    <row r="43106" spans="40:42" x14ac:dyDescent="0.25">
      <c r="AN43106">
        <v>43101</v>
      </c>
      <c r="AO43106" s="5">
        <v>1.4498107077315137E-2</v>
      </c>
      <c r="AP43106" s="5">
        <v>2.1132633088624743E-4</v>
      </c>
    </row>
    <row r="43107" spans="40:42" x14ac:dyDescent="0.25">
      <c r="AN43107">
        <v>43102</v>
      </c>
      <c r="AO43107" s="5">
        <v>1.3708637919124342E-2</v>
      </c>
      <c r="AP43107" s="5">
        <v>1.1981688364992921E-4</v>
      </c>
    </row>
    <row r="43108" spans="40:42" x14ac:dyDescent="0.25">
      <c r="AN43108">
        <v>43103</v>
      </c>
      <c r="AO43108" s="5">
        <v>1.2935182390708141E-2</v>
      </c>
      <c r="AP43108" s="5">
        <v>2.9569722077831185E-4</v>
      </c>
    </row>
    <row r="43109" spans="40:42" x14ac:dyDescent="0.25">
      <c r="AN43109">
        <v>43104</v>
      </c>
      <c r="AO43109" s="5">
        <v>1.4461339713336257E-2</v>
      </c>
      <c r="AP43109" s="5">
        <v>1.9892066163710356E-4</v>
      </c>
    </row>
    <row r="43110" spans="40:42" x14ac:dyDescent="0.25">
      <c r="AN43110">
        <v>43105</v>
      </c>
      <c r="AO43110" s="5">
        <v>1.3696115650166697E-2</v>
      </c>
      <c r="AP43110" s="5">
        <v>2.7338297270356946E-4</v>
      </c>
    </row>
    <row r="43111" spans="40:42" x14ac:dyDescent="0.25">
      <c r="AN43111">
        <v>43106</v>
      </c>
      <c r="AO43111" s="5">
        <v>1.3013252984667876E-2</v>
      </c>
      <c r="AP43111" s="5">
        <v>2.8347661773330164E-4</v>
      </c>
    </row>
    <row r="43112" spans="40:42" x14ac:dyDescent="0.25">
      <c r="AN43112">
        <v>43107</v>
      </c>
      <c r="AO43112" s="5">
        <v>1.3346782693997186E-2</v>
      </c>
      <c r="AP43112" s="5">
        <v>1.9341059680194354E-4</v>
      </c>
    </row>
    <row r="43113" spans="40:42" x14ac:dyDescent="0.25">
      <c r="AN43113">
        <v>43108</v>
      </c>
      <c r="AO43113" s="5">
        <v>1.3429278351033989E-2</v>
      </c>
      <c r="AP43113" s="5">
        <v>3.3275399160527508E-4</v>
      </c>
    </row>
    <row r="43114" spans="40:42" x14ac:dyDescent="0.25">
      <c r="AN43114">
        <v>43109</v>
      </c>
      <c r="AO43114" s="5">
        <v>1.5084703892876687E-2</v>
      </c>
      <c r="AP43114" s="5">
        <v>2.4647098970612965E-4</v>
      </c>
    </row>
    <row r="43115" spans="40:42" x14ac:dyDescent="0.25">
      <c r="AN43115">
        <v>43110</v>
      </c>
      <c r="AO43115" s="5">
        <v>1.4030046509623865E-2</v>
      </c>
      <c r="AP43115" s="5">
        <v>2.1553684316052066E-4</v>
      </c>
    </row>
    <row r="43116" spans="40:42" x14ac:dyDescent="0.25">
      <c r="AN43116">
        <v>43111</v>
      </c>
      <c r="AO43116" s="5">
        <v>1.3663838157452641E-2</v>
      </c>
      <c r="AP43116" s="5">
        <v>2.5922722684633621E-4</v>
      </c>
    </row>
    <row r="43117" spans="40:42" x14ac:dyDescent="0.25">
      <c r="AN43117">
        <v>43112</v>
      </c>
      <c r="AO43117" s="5">
        <v>1.3471216749376166E-2</v>
      </c>
      <c r="AP43117" s="5">
        <v>1.7004199736482921E-4</v>
      </c>
    </row>
    <row r="43118" spans="40:42" x14ac:dyDescent="0.25">
      <c r="AN43118">
        <v>43113</v>
      </c>
      <c r="AO43118" s="5">
        <v>1.2281456663800214E-2</v>
      </c>
      <c r="AP43118" s="5">
        <v>2.5523066499636213E-4</v>
      </c>
    </row>
    <row r="43119" spans="40:42" x14ac:dyDescent="0.25">
      <c r="AN43119">
        <v>43114</v>
      </c>
      <c r="AO43119" s="5">
        <v>1.4248639633722391E-2</v>
      </c>
      <c r="AP43119" s="5">
        <v>1.1742038466152272E-4</v>
      </c>
    </row>
    <row r="43120" spans="40:42" x14ac:dyDescent="0.25">
      <c r="AN43120">
        <v>43115</v>
      </c>
      <c r="AO43120" s="5">
        <v>1.3165183183569983E-2</v>
      </c>
      <c r="AP43120" s="5">
        <v>1.5040405235624039E-4</v>
      </c>
    </row>
    <row r="43121" spans="40:42" x14ac:dyDescent="0.25">
      <c r="AN43121">
        <v>43116</v>
      </c>
      <c r="AO43121" s="5">
        <v>1.4216817978848256E-2</v>
      </c>
      <c r="AP43121" s="5">
        <v>2.6592717499690277E-4</v>
      </c>
    </row>
    <row r="43122" spans="40:42" x14ac:dyDescent="0.25">
      <c r="AN43122">
        <v>43117</v>
      </c>
      <c r="AO43122" s="5">
        <v>1.385338208523946E-2</v>
      </c>
      <c r="AP43122" s="5">
        <v>1.9601797248464112E-4</v>
      </c>
    </row>
    <row r="43123" spans="40:42" x14ac:dyDescent="0.25">
      <c r="AN43123">
        <v>43118</v>
      </c>
      <c r="AO43123" s="5">
        <v>1.2954137095601932E-2</v>
      </c>
      <c r="AP43123" s="5">
        <v>2.6400544514439611E-4</v>
      </c>
    </row>
    <row r="43124" spans="40:42" x14ac:dyDescent="0.25">
      <c r="AN43124">
        <v>43119</v>
      </c>
      <c r="AO43124" s="5">
        <v>1.3603802880472051E-2</v>
      </c>
      <c r="AP43124" s="5">
        <v>2.54139633566178E-4</v>
      </c>
    </row>
    <row r="43125" spans="40:42" x14ac:dyDescent="0.25">
      <c r="AN43125">
        <v>43120</v>
      </c>
      <c r="AO43125" s="5">
        <v>1.2850390816163576E-2</v>
      </c>
      <c r="AP43125" s="5">
        <v>2.2800441207539621E-4</v>
      </c>
    </row>
    <row r="43126" spans="40:42" x14ac:dyDescent="0.25">
      <c r="AN43126">
        <v>43121</v>
      </c>
      <c r="AO43126" s="5">
        <v>1.3376085975425256E-2</v>
      </c>
      <c r="AP43126" s="5">
        <v>2.0526268064977103E-4</v>
      </c>
    </row>
    <row r="43127" spans="40:42" x14ac:dyDescent="0.25">
      <c r="AN43127">
        <v>43122</v>
      </c>
      <c r="AO43127" s="5">
        <v>1.3274810479942684E-2</v>
      </c>
      <c r="AP43127" s="5">
        <v>2.5689592281996675E-4</v>
      </c>
    </row>
    <row r="43128" spans="40:42" x14ac:dyDescent="0.25">
      <c r="AN43128">
        <v>43123</v>
      </c>
      <c r="AO43128" s="5">
        <v>1.3740033342214021E-2</v>
      </c>
      <c r="AP43128" s="5">
        <v>1.2857169771038126E-4</v>
      </c>
    </row>
    <row r="43129" spans="40:42" x14ac:dyDescent="0.25">
      <c r="AN43129">
        <v>43124</v>
      </c>
      <c r="AO43129" s="5">
        <v>1.2725895018222399E-2</v>
      </c>
      <c r="AP43129" s="5">
        <v>1.6614373212262145E-4</v>
      </c>
    </row>
    <row r="43130" spans="40:42" x14ac:dyDescent="0.25">
      <c r="AN43130">
        <v>43125</v>
      </c>
      <c r="AO43130" s="5">
        <v>1.255647577757381E-2</v>
      </c>
      <c r="AP43130" s="5">
        <v>2.3249618465296507E-4</v>
      </c>
    </row>
    <row r="43131" spans="40:42" x14ac:dyDescent="0.25">
      <c r="AN43131">
        <v>43126</v>
      </c>
      <c r="AO43131" s="5">
        <v>1.4347210236542613E-2</v>
      </c>
      <c r="AP43131" s="5">
        <v>2.0617891404934536E-4</v>
      </c>
    </row>
    <row r="43132" spans="40:42" x14ac:dyDescent="0.25">
      <c r="AN43132">
        <v>43127</v>
      </c>
      <c r="AO43132" s="5">
        <v>1.3994891004776099E-2</v>
      </c>
      <c r="AP43132" s="5">
        <v>1.8860707228330925E-4</v>
      </c>
    </row>
    <row r="43133" spans="40:42" x14ac:dyDescent="0.25">
      <c r="AN43133">
        <v>43128</v>
      </c>
      <c r="AO43133" s="5">
        <v>1.3023695702266361E-2</v>
      </c>
      <c r="AP43133" s="5">
        <v>1.9704057617080711E-4</v>
      </c>
    </row>
    <row r="43134" spans="40:42" x14ac:dyDescent="0.25">
      <c r="AN43134">
        <v>43129</v>
      </c>
      <c r="AO43134" s="5">
        <v>1.2886648110712403E-2</v>
      </c>
      <c r="AP43134" s="5">
        <v>1.7863474988369225E-4</v>
      </c>
    </row>
    <row r="43135" spans="40:42" x14ac:dyDescent="0.25">
      <c r="AN43135">
        <v>43130</v>
      </c>
      <c r="AO43135" s="5">
        <v>1.4078803112147638E-2</v>
      </c>
      <c r="AP43135" s="5">
        <v>2.2227834862552815E-4</v>
      </c>
    </row>
    <row r="43136" spans="40:42" x14ac:dyDescent="0.25">
      <c r="AN43136">
        <v>43131</v>
      </c>
      <c r="AO43136" s="5">
        <v>1.4279120065351031E-2</v>
      </c>
      <c r="AP43136" s="5">
        <v>2.1494350185737927E-4</v>
      </c>
    </row>
    <row r="43137" spans="40:42" x14ac:dyDescent="0.25">
      <c r="AN43137">
        <v>43132</v>
      </c>
      <c r="AO43137" s="5">
        <v>1.5146399407463701E-2</v>
      </c>
      <c r="AP43137" s="5">
        <v>2.6542778810026999E-4</v>
      </c>
    </row>
    <row r="43138" spans="40:42" x14ac:dyDescent="0.25">
      <c r="AN43138">
        <v>43133</v>
      </c>
      <c r="AO43138" s="5">
        <v>1.3297596941372147E-2</v>
      </c>
      <c r="AP43138" s="5">
        <v>2.0947699476082346E-4</v>
      </c>
    </row>
    <row r="43139" spans="40:42" x14ac:dyDescent="0.25">
      <c r="AN43139">
        <v>43134</v>
      </c>
      <c r="AO43139" s="5">
        <v>1.3571633061737727E-2</v>
      </c>
      <c r="AP43139" s="5">
        <v>2.2466355307466631E-4</v>
      </c>
    </row>
    <row r="43140" spans="40:42" x14ac:dyDescent="0.25">
      <c r="AN43140">
        <v>43135</v>
      </c>
      <c r="AO43140" s="5">
        <v>1.4394936043375573E-2</v>
      </c>
      <c r="AP43140" s="5">
        <v>2.0657619735387373E-4</v>
      </c>
    </row>
    <row r="43141" spans="40:42" x14ac:dyDescent="0.25">
      <c r="AN43141">
        <v>43136</v>
      </c>
      <c r="AO43141" s="5">
        <v>1.494666061824019E-2</v>
      </c>
      <c r="AP43141" s="5">
        <v>1.4943440981132948E-4</v>
      </c>
    </row>
    <row r="43142" spans="40:42" x14ac:dyDescent="0.25">
      <c r="AN43142">
        <v>43137</v>
      </c>
      <c r="AO43142" s="5">
        <v>1.2857186407612081E-2</v>
      </c>
      <c r="AP43142" s="5">
        <v>2.1423742058977299E-4</v>
      </c>
    </row>
    <row r="43143" spans="40:42" x14ac:dyDescent="0.25">
      <c r="AN43143">
        <v>43138</v>
      </c>
      <c r="AO43143" s="5">
        <v>1.4146038406880295E-2</v>
      </c>
      <c r="AP43143" s="5">
        <v>2.3354595243766459E-4</v>
      </c>
    </row>
    <row r="43144" spans="40:42" x14ac:dyDescent="0.25">
      <c r="AN43144">
        <v>43139</v>
      </c>
      <c r="AO43144" s="5">
        <v>1.3410908165809659E-2</v>
      </c>
      <c r="AP43144" s="5">
        <v>1.5776730841670939E-4</v>
      </c>
    </row>
    <row r="43145" spans="40:42" x14ac:dyDescent="0.25">
      <c r="AN43145">
        <v>43140</v>
      </c>
      <c r="AO43145" s="5">
        <v>1.3498500308833655E-2</v>
      </c>
      <c r="AP43145" s="5">
        <v>2.4269793137370518E-4</v>
      </c>
    </row>
    <row r="43146" spans="40:42" x14ac:dyDescent="0.25">
      <c r="AN43146">
        <v>43141</v>
      </c>
      <c r="AO43146" s="5">
        <v>1.2948255030076629E-2</v>
      </c>
      <c r="AP43146" s="5">
        <v>2.3700507948460597E-4</v>
      </c>
    </row>
    <row r="43147" spans="40:42" x14ac:dyDescent="0.25">
      <c r="AN43147">
        <v>43142</v>
      </c>
      <c r="AO43147" s="5">
        <v>1.2986314946488291E-2</v>
      </c>
      <c r="AP43147" s="5">
        <v>2.6098612546350422E-4</v>
      </c>
    </row>
    <row r="43148" spans="40:42" x14ac:dyDescent="0.25">
      <c r="AN43148">
        <v>43143</v>
      </c>
      <c r="AO43148" s="5">
        <v>1.3221663112424587E-2</v>
      </c>
      <c r="AP43148" s="5">
        <v>2.5515423219472124E-4</v>
      </c>
    </row>
    <row r="43149" spans="40:42" x14ac:dyDescent="0.25">
      <c r="AN43149">
        <v>43144</v>
      </c>
      <c r="AO43149" s="5">
        <v>1.2985747790148529E-2</v>
      </c>
      <c r="AP43149" s="5">
        <v>1.6132689928241063E-4</v>
      </c>
    </row>
    <row r="43150" spans="40:42" x14ac:dyDescent="0.25">
      <c r="AN43150">
        <v>43145</v>
      </c>
      <c r="AO43150" s="5">
        <v>1.3296579501800682E-2</v>
      </c>
      <c r="AP43150" s="5">
        <v>1.8473442290675189E-4</v>
      </c>
    </row>
    <row r="43151" spans="40:42" x14ac:dyDescent="0.25">
      <c r="AN43151">
        <v>43146</v>
      </c>
      <c r="AO43151" s="5">
        <v>1.3684441684345138E-2</v>
      </c>
      <c r="AP43151" s="5">
        <v>3.6102111038472572E-4</v>
      </c>
    </row>
    <row r="43152" spans="40:42" x14ac:dyDescent="0.25">
      <c r="AN43152">
        <v>43147</v>
      </c>
      <c r="AO43152" s="5">
        <v>1.3643046888002209E-2</v>
      </c>
      <c r="AP43152" s="5">
        <v>2.1663882271550681E-4</v>
      </c>
    </row>
    <row r="43153" spans="40:42" x14ac:dyDescent="0.25">
      <c r="AN43153">
        <v>43148</v>
      </c>
      <c r="AO43153" s="5">
        <v>1.3384221103125317E-2</v>
      </c>
      <c r="AP43153" s="5">
        <v>2.1955166330987045E-4</v>
      </c>
    </row>
    <row r="43154" spans="40:42" x14ac:dyDescent="0.25">
      <c r="AN43154">
        <v>43149</v>
      </c>
      <c r="AO43154" s="5">
        <v>1.3540304219603821E-2</v>
      </c>
      <c r="AP43154" s="5">
        <v>2.3196548545972628E-4</v>
      </c>
    </row>
    <row r="43155" spans="40:42" x14ac:dyDescent="0.25">
      <c r="AN43155">
        <v>43150</v>
      </c>
      <c r="AO43155" s="5">
        <v>1.4626494662204111E-2</v>
      </c>
      <c r="AP43155" s="5">
        <v>1.4760266884796262E-4</v>
      </c>
    </row>
    <row r="43156" spans="40:42" x14ac:dyDescent="0.25">
      <c r="AN43156">
        <v>43151</v>
      </c>
      <c r="AO43156" s="5">
        <v>1.2885776394680866E-2</v>
      </c>
      <c r="AP43156" s="5">
        <v>2.5530907080499235E-4</v>
      </c>
    </row>
    <row r="43157" spans="40:42" x14ac:dyDescent="0.25">
      <c r="AN43157">
        <v>43152</v>
      </c>
      <c r="AO43157" s="5">
        <v>1.4315145180566435E-2</v>
      </c>
      <c r="AP43157" s="5">
        <v>1.6603448658541301E-4</v>
      </c>
    </row>
    <row r="43158" spans="40:42" x14ac:dyDescent="0.25">
      <c r="AN43158">
        <v>43153</v>
      </c>
      <c r="AO43158" s="5">
        <v>1.3863700276536996E-2</v>
      </c>
      <c r="AP43158" s="5">
        <v>4.0546615047536003E-4</v>
      </c>
    </row>
    <row r="43159" spans="40:42" x14ac:dyDescent="0.25">
      <c r="AN43159">
        <v>43154</v>
      </c>
      <c r="AO43159" s="5">
        <v>1.2988091941649571E-2</v>
      </c>
      <c r="AP43159" s="5">
        <v>1.5910430561297414E-4</v>
      </c>
    </row>
    <row r="43160" spans="40:42" x14ac:dyDescent="0.25">
      <c r="AN43160">
        <v>43155</v>
      </c>
      <c r="AO43160" s="5">
        <v>1.3131455577003912E-2</v>
      </c>
      <c r="AP43160" s="5">
        <v>1.434950043217608E-4</v>
      </c>
    </row>
    <row r="43161" spans="40:42" x14ac:dyDescent="0.25">
      <c r="AN43161">
        <v>43156</v>
      </c>
      <c r="AO43161" s="5">
        <v>1.2807254822036705E-2</v>
      </c>
      <c r="AP43161" s="5">
        <v>2.1775873399863609E-4</v>
      </c>
    </row>
    <row r="43162" spans="40:42" x14ac:dyDescent="0.25">
      <c r="AN43162">
        <v>43157</v>
      </c>
      <c r="AO43162" s="5">
        <v>1.2875334894555572E-2</v>
      </c>
      <c r="AP43162" s="5">
        <v>2.6671868608628115E-4</v>
      </c>
    </row>
    <row r="43163" spans="40:42" x14ac:dyDescent="0.25">
      <c r="AN43163">
        <v>43158</v>
      </c>
      <c r="AO43163" s="5">
        <v>1.3297738758798543E-2</v>
      </c>
      <c r="AP43163" s="5">
        <v>1.651672439151511E-4</v>
      </c>
    </row>
    <row r="43164" spans="40:42" x14ac:dyDescent="0.25">
      <c r="AN43164">
        <v>43159</v>
      </c>
      <c r="AO43164" s="5">
        <v>1.3096781966429128E-2</v>
      </c>
      <c r="AP43164" s="5">
        <v>1.2302533929332835E-4</v>
      </c>
    </row>
    <row r="43165" spans="40:42" x14ac:dyDescent="0.25">
      <c r="AN43165">
        <v>43160</v>
      </c>
      <c r="AO43165" s="5">
        <v>1.4089863857476013E-2</v>
      </c>
      <c r="AP43165" s="5">
        <v>1.4538864554480667E-4</v>
      </c>
    </row>
    <row r="43166" spans="40:42" x14ac:dyDescent="0.25">
      <c r="AN43166">
        <v>43161</v>
      </c>
      <c r="AO43166" s="5">
        <v>1.2702336854737198E-2</v>
      </c>
      <c r="AP43166" s="5">
        <v>2.8027807938847655E-4</v>
      </c>
    </row>
    <row r="43167" spans="40:42" x14ac:dyDescent="0.25">
      <c r="AN43167">
        <v>43162</v>
      </c>
      <c r="AO43167" s="5">
        <v>1.3715127011927977E-2</v>
      </c>
      <c r="AP43167" s="5">
        <v>2.1852445288379286E-4</v>
      </c>
    </row>
    <row r="43168" spans="40:42" x14ac:dyDescent="0.25">
      <c r="AN43168">
        <v>43163</v>
      </c>
      <c r="AO43168" s="5">
        <v>1.3258079408353154E-2</v>
      </c>
      <c r="AP43168" s="5">
        <v>2.0143157894116426E-4</v>
      </c>
    </row>
    <row r="43169" spans="40:42" x14ac:dyDescent="0.25">
      <c r="AN43169">
        <v>43164</v>
      </c>
      <c r="AO43169" s="5">
        <v>1.376388416221035E-2</v>
      </c>
      <c r="AP43169" s="5">
        <v>8.8748774830454177E-5</v>
      </c>
    </row>
    <row r="43170" spans="40:42" x14ac:dyDescent="0.25">
      <c r="AN43170">
        <v>43165</v>
      </c>
      <c r="AO43170" s="5">
        <v>1.3322577545173969E-2</v>
      </c>
      <c r="AP43170" s="5">
        <v>1.5955161413455754E-4</v>
      </c>
    </row>
    <row r="43171" spans="40:42" x14ac:dyDescent="0.25">
      <c r="AN43171">
        <v>43166</v>
      </c>
      <c r="AO43171" s="5">
        <v>1.3025612278843171E-2</v>
      </c>
      <c r="AP43171" s="5">
        <v>2.3003992822616645E-4</v>
      </c>
    </row>
    <row r="43172" spans="40:42" x14ac:dyDescent="0.25">
      <c r="AN43172">
        <v>43167</v>
      </c>
      <c r="AO43172" s="5">
        <v>1.3578964566226492E-2</v>
      </c>
      <c r="AP43172" s="5">
        <v>1.7615583569178609E-4</v>
      </c>
    </row>
    <row r="43173" spans="40:42" x14ac:dyDescent="0.25">
      <c r="AN43173">
        <v>43168</v>
      </c>
      <c r="AO43173" s="5">
        <v>1.6099840893652326E-2</v>
      </c>
      <c r="AP43173" s="5">
        <v>2.4368692870687316E-4</v>
      </c>
    </row>
    <row r="43174" spans="40:42" x14ac:dyDescent="0.25">
      <c r="AN43174">
        <v>43169</v>
      </c>
      <c r="AO43174" s="5">
        <v>1.4176184645612966E-2</v>
      </c>
      <c r="AP43174" s="5">
        <v>1.9476252020837054E-4</v>
      </c>
    </row>
    <row r="43175" spans="40:42" x14ac:dyDescent="0.25">
      <c r="AN43175">
        <v>43170</v>
      </c>
      <c r="AO43175" s="5">
        <v>1.6072581242062647E-2</v>
      </c>
      <c r="AP43175" s="5">
        <v>1.3933659296078E-4</v>
      </c>
    </row>
    <row r="43176" spans="40:42" x14ac:dyDescent="0.25">
      <c r="AN43176">
        <v>43171</v>
      </c>
      <c r="AO43176" s="5">
        <v>1.3261361817187256E-2</v>
      </c>
      <c r="AP43176" s="5">
        <v>3.6589678227644479E-4</v>
      </c>
    </row>
    <row r="43177" spans="40:42" x14ac:dyDescent="0.25">
      <c r="AN43177">
        <v>43172</v>
      </c>
      <c r="AO43177" s="5">
        <v>1.3433837622968278E-2</v>
      </c>
      <c r="AP43177" s="5">
        <v>1.809910824882705E-4</v>
      </c>
    </row>
    <row r="43178" spans="40:42" x14ac:dyDescent="0.25">
      <c r="AN43178">
        <v>43173</v>
      </c>
      <c r="AO43178" s="5">
        <v>1.4422312938789596E-2</v>
      </c>
      <c r="AP43178" s="5">
        <v>3.3961220103087932E-4</v>
      </c>
    </row>
    <row r="43179" spans="40:42" x14ac:dyDescent="0.25">
      <c r="AN43179">
        <v>43174</v>
      </c>
      <c r="AO43179" s="5">
        <v>1.3353821863491669E-2</v>
      </c>
      <c r="AP43179" s="5">
        <v>1.0062604990272667E-4</v>
      </c>
    </row>
    <row r="43180" spans="40:42" x14ac:dyDescent="0.25">
      <c r="AN43180">
        <v>43175</v>
      </c>
      <c r="AO43180" s="5">
        <v>1.3122458770259715E-2</v>
      </c>
      <c r="AP43180" s="5">
        <v>2.7744178912848539E-4</v>
      </c>
    </row>
    <row r="43181" spans="40:42" x14ac:dyDescent="0.25">
      <c r="AN43181">
        <v>43176</v>
      </c>
      <c r="AO43181" s="5">
        <v>1.392702228931455E-2</v>
      </c>
      <c r="AP43181" s="5">
        <v>2.0810777112721408E-4</v>
      </c>
    </row>
    <row r="43182" spans="40:42" x14ac:dyDescent="0.25">
      <c r="AN43182">
        <v>43177</v>
      </c>
      <c r="AO43182" s="5">
        <v>1.3442178050193807E-2</v>
      </c>
      <c r="AP43182" s="5">
        <v>2.0833538720682702E-4</v>
      </c>
    </row>
    <row r="43183" spans="40:42" x14ac:dyDescent="0.25">
      <c r="AN43183">
        <v>43178</v>
      </c>
      <c r="AO43183" s="5">
        <v>1.3212497329107073E-2</v>
      </c>
      <c r="AP43183" s="5">
        <v>3.3222846467460896E-4</v>
      </c>
    </row>
    <row r="43184" spans="40:42" x14ac:dyDescent="0.25">
      <c r="AN43184">
        <v>43179</v>
      </c>
      <c r="AO43184" s="5">
        <v>1.3338030094155785E-2</v>
      </c>
      <c r="AP43184" s="5">
        <v>3.2904906533679656E-4</v>
      </c>
    </row>
    <row r="43185" spans="40:42" x14ac:dyDescent="0.25">
      <c r="AN43185">
        <v>43180</v>
      </c>
      <c r="AO43185" s="5">
        <v>1.3997838030537847E-2</v>
      </c>
      <c r="AP43185" s="5">
        <v>2.9861226767080844E-4</v>
      </c>
    </row>
    <row r="43186" spans="40:42" x14ac:dyDescent="0.25">
      <c r="AN43186">
        <v>43181</v>
      </c>
      <c r="AO43186" s="5">
        <v>1.3561992515611472E-2</v>
      </c>
      <c r="AP43186" s="5">
        <v>2.4010224666261998E-4</v>
      </c>
    </row>
    <row r="43187" spans="40:42" x14ac:dyDescent="0.25">
      <c r="AN43187">
        <v>43182</v>
      </c>
      <c r="AO43187" s="5">
        <v>1.3552343063942924E-2</v>
      </c>
      <c r="AP43187" s="5">
        <v>2.4134387347161181E-4</v>
      </c>
    </row>
    <row r="43188" spans="40:42" x14ac:dyDescent="0.25">
      <c r="AN43188">
        <v>43183</v>
      </c>
      <c r="AO43188" s="5">
        <v>1.3520157660245379E-2</v>
      </c>
      <c r="AP43188" s="5">
        <v>3.4326511158359787E-4</v>
      </c>
    </row>
    <row r="43189" spans="40:42" x14ac:dyDescent="0.25">
      <c r="AN43189">
        <v>43184</v>
      </c>
      <c r="AO43189" s="5">
        <v>1.3640698766066391E-2</v>
      </c>
      <c r="AP43189" s="5">
        <v>9.7166551755521166E-5</v>
      </c>
    </row>
    <row r="43190" spans="40:42" x14ac:dyDescent="0.25">
      <c r="AN43190">
        <v>43185</v>
      </c>
      <c r="AO43190" s="5">
        <v>1.4091084131613352E-2</v>
      </c>
      <c r="AP43190" s="5">
        <v>3.1489042485678795E-4</v>
      </c>
    </row>
    <row r="43191" spans="40:42" x14ac:dyDescent="0.25">
      <c r="AN43191">
        <v>43186</v>
      </c>
      <c r="AO43191" s="5">
        <v>1.3437231990703714E-2</v>
      </c>
      <c r="AP43191" s="5">
        <v>2.5778693773273752E-4</v>
      </c>
    </row>
    <row r="43192" spans="40:42" x14ac:dyDescent="0.25">
      <c r="AN43192">
        <v>43187</v>
      </c>
      <c r="AO43192" s="5">
        <v>1.3843140586417883E-2</v>
      </c>
      <c r="AP43192" s="5">
        <v>1.3127234002307695E-4</v>
      </c>
    </row>
    <row r="43193" spans="40:42" x14ac:dyDescent="0.25">
      <c r="AN43193">
        <v>43188</v>
      </c>
      <c r="AO43193" s="5">
        <v>1.3395209514092394E-2</v>
      </c>
      <c r="AP43193" s="5">
        <v>2.7409707948334889E-4</v>
      </c>
    </row>
    <row r="43194" spans="40:42" x14ac:dyDescent="0.25">
      <c r="AN43194">
        <v>43189</v>
      </c>
      <c r="AO43194" s="5">
        <v>1.3722940265914854E-2</v>
      </c>
      <c r="AP43194" s="5">
        <v>2.0238421643371538E-4</v>
      </c>
    </row>
    <row r="43195" spans="40:42" x14ac:dyDescent="0.25">
      <c r="AN43195">
        <v>43190</v>
      </c>
      <c r="AO43195" s="5">
        <v>1.4514987927622687E-2</v>
      </c>
      <c r="AP43195" s="5">
        <v>4.0745883777605066E-4</v>
      </c>
    </row>
    <row r="43196" spans="40:42" x14ac:dyDescent="0.25">
      <c r="AN43196">
        <v>43191</v>
      </c>
      <c r="AO43196" s="5">
        <v>1.3636374748939927E-2</v>
      </c>
      <c r="AP43196" s="5">
        <v>3.1963915262712029E-4</v>
      </c>
    </row>
    <row r="43197" spans="40:42" x14ac:dyDescent="0.25">
      <c r="AN43197">
        <v>43192</v>
      </c>
      <c r="AO43197" s="5">
        <v>1.325987070803107E-2</v>
      </c>
      <c r="AP43197" s="5">
        <v>2.2200314359351015E-4</v>
      </c>
    </row>
    <row r="43198" spans="40:42" x14ac:dyDescent="0.25">
      <c r="AN43198">
        <v>43193</v>
      </c>
      <c r="AO43198" s="5">
        <v>1.4388293682269264E-2</v>
      </c>
      <c r="AP43198" s="5">
        <v>2.7945236353178597E-4</v>
      </c>
    </row>
    <row r="43199" spans="40:42" x14ac:dyDescent="0.25">
      <c r="AN43199">
        <v>43194</v>
      </c>
      <c r="AO43199" s="5">
        <v>1.3429449211909165E-2</v>
      </c>
      <c r="AP43199" s="5">
        <v>1.9206927298349619E-4</v>
      </c>
    </row>
    <row r="43200" spans="40:42" x14ac:dyDescent="0.25">
      <c r="AN43200">
        <v>43195</v>
      </c>
      <c r="AO43200" s="5">
        <v>1.2457537705055954E-2</v>
      </c>
      <c r="AP43200" s="5">
        <v>1.5777218322505276E-4</v>
      </c>
    </row>
    <row r="43201" spans="40:42" x14ac:dyDescent="0.25">
      <c r="AN43201">
        <v>43196</v>
      </c>
      <c r="AO43201" s="5">
        <v>1.3948368933060992E-2</v>
      </c>
      <c r="AP43201" s="5">
        <v>3.4178303404298253E-4</v>
      </c>
    </row>
    <row r="43202" spans="40:42" x14ac:dyDescent="0.25">
      <c r="AN43202">
        <v>43197</v>
      </c>
      <c r="AO43202" s="5">
        <v>1.2235621001003042E-2</v>
      </c>
      <c r="AP43202" s="5">
        <v>1.6295206385445973E-4</v>
      </c>
    </row>
    <row r="43203" spans="40:42" x14ac:dyDescent="0.25">
      <c r="AN43203">
        <v>43198</v>
      </c>
      <c r="AO43203" s="5">
        <v>1.3105991432919255E-2</v>
      </c>
      <c r="AP43203" s="5">
        <v>2.795857565174419E-4</v>
      </c>
    </row>
    <row r="43204" spans="40:42" x14ac:dyDescent="0.25">
      <c r="AN43204">
        <v>43199</v>
      </c>
      <c r="AO43204" s="5">
        <v>1.3131771170009451E-2</v>
      </c>
      <c r="AP43204" s="5">
        <v>3.031926261346086E-4</v>
      </c>
    </row>
    <row r="43205" spans="40:42" x14ac:dyDescent="0.25">
      <c r="AN43205">
        <v>43200</v>
      </c>
      <c r="AO43205" s="5">
        <v>1.3334405089875743E-2</v>
      </c>
      <c r="AP43205" s="5">
        <v>2.2762055573746759E-4</v>
      </c>
    </row>
    <row r="43206" spans="40:42" x14ac:dyDescent="0.25">
      <c r="AN43206">
        <v>43201</v>
      </c>
      <c r="AO43206" s="5">
        <v>1.2920263248583048E-2</v>
      </c>
      <c r="AP43206" s="5">
        <v>1.6026539857927393E-4</v>
      </c>
    </row>
    <row r="43207" spans="40:42" x14ac:dyDescent="0.25">
      <c r="AN43207">
        <v>43202</v>
      </c>
      <c r="AO43207" s="5">
        <v>1.4503240251448337E-2</v>
      </c>
      <c r="AP43207" s="5">
        <v>1.1185392732170194E-4</v>
      </c>
    </row>
    <row r="43208" spans="40:42" x14ac:dyDescent="0.25">
      <c r="AN43208">
        <v>43203</v>
      </c>
      <c r="AO43208" s="5">
        <v>1.309333890199762E-2</v>
      </c>
      <c r="AP43208" s="5">
        <v>2.058810601644112E-4</v>
      </c>
    </row>
    <row r="43209" spans="40:42" x14ac:dyDescent="0.25">
      <c r="AN43209">
        <v>43204</v>
      </c>
      <c r="AO43209" s="5">
        <v>1.312354576585793E-2</v>
      </c>
      <c r="AP43209" s="5">
        <v>1.5104453832404379E-4</v>
      </c>
    </row>
    <row r="43210" spans="40:42" x14ac:dyDescent="0.25">
      <c r="AN43210">
        <v>43205</v>
      </c>
      <c r="AO43210" s="5">
        <v>1.2856448360796044E-2</v>
      </c>
      <c r="AP43210" s="5">
        <v>2.0693922158181616E-4</v>
      </c>
    </row>
    <row r="43211" spans="40:42" x14ac:dyDescent="0.25">
      <c r="AN43211">
        <v>43206</v>
      </c>
      <c r="AO43211" s="5">
        <v>1.4489550755098567E-2</v>
      </c>
      <c r="AP43211" s="5">
        <v>3.2329761257253242E-4</v>
      </c>
    </row>
    <row r="43212" spans="40:42" x14ac:dyDescent="0.25">
      <c r="AN43212">
        <v>43207</v>
      </c>
      <c r="AO43212" s="5">
        <v>1.3601412004701396E-2</v>
      </c>
      <c r="AP43212" s="5">
        <v>2.5421213896601689E-4</v>
      </c>
    </row>
    <row r="43213" spans="40:42" x14ac:dyDescent="0.25">
      <c r="AN43213">
        <v>43208</v>
      </c>
      <c r="AO43213" s="5">
        <v>1.4390834398328773E-2</v>
      </c>
      <c r="AP43213" s="5">
        <v>1.4009618592975204E-4</v>
      </c>
    </row>
    <row r="43214" spans="40:42" x14ac:dyDescent="0.25">
      <c r="AN43214">
        <v>43209</v>
      </c>
      <c r="AO43214" s="5">
        <v>1.4172870209196312E-2</v>
      </c>
      <c r="AP43214" s="5">
        <v>3.1785452377839821E-4</v>
      </c>
    </row>
    <row r="43215" spans="40:42" x14ac:dyDescent="0.25">
      <c r="AN43215">
        <v>43210</v>
      </c>
      <c r="AO43215" s="5">
        <v>1.350723497015453E-2</v>
      </c>
      <c r="AP43215" s="5">
        <v>1.8075516341137544E-4</v>
      </c>
    </row>
    <row r="43216" spans="40:42" x14ac:dyDescent="0.25">
      <c r="AN43216">
        <v>43211</v>
      </c>
      <c r="AO43216" s="5">
        <v>1.4196744856160681E-2</v>
      </c>
      <c r="AP43216" s="5">
        <v>2.4241295434023082E-4</v>
      </c>
    </row>
    <row r="43217" spans="40:42" x14ac:dyDescent="0.25">
      <c r="AN43217">
        <v>43212</v>
      </c>
      <c r="AO43217" s="5">
        <v>1.2353327824451357E-2</v>
      </c>
      <c r="AP43217" s="5">
        <v>1.6637237719474167E-4</v>
      </c>
    </row>
    <row r="43218" spans="40:42" x14ac:dyDescent="0.25">
      <c r="AN43218">
        <v>43213</v>
      </c>
      <c r="AO43218" s="5">
        <v>1.3693003190067233E-2</v>
      </c>
      <c r="AP43218" s="5">
        <v>3.5675202395416266E-4</v>
      </c>
    </row>
    <row r="43219" spans="40:42" x14ac:dyDescent="0.25">
      <c r="AN43219">
        <v>43214</v>
      </c>
      <c r="AO43219" s="5">
        <v>1.3429012500182622E-2</v>
      </c>
      <c r="AP43219" s="5">
        <v>2.9044243964515586E-4</v>
      </c>
    </row>
    <row r="43220" spans="40:42" x14ac:dyDescent="0.25">
      <c r="AN43220">
        <v>43215</v>
      </c>
      <c r="AO43220" s="5">
        <v>1.3125046830193953E-2</v>
      </c>
      <c r="AP43220" s="5">
        <v>2.7439063263624673E-4</v>
      </c>
    </row>
    <row r="43221" spans="40:42" x14ac:dyDescent="0.25">
      <c r="AN43221">
        <v>43216</v>
      </c>
      <c r="AO43221" s="5">
        <v>1.4316429863146107E-2</v>
      </c>
      <c r="AP43221" s="5">
        <v>2.6663426667916922E-4</v>
      </c>
    </row>
    <row r="43222" spans="40:42" x14ac:dyDescent="0.25">
      <c r="AN43222">
        <v>43217</v>
      </c>
      <c r="AO43222" s="5">
        <v>1.3587035051447333E-2</v>
      </c>
      <c r="AP43222" s="5">
        <v>2.7794125938672166E-4</v>
      </c>
    </row>
    <row r="43223" spans="40:42" x14ac:dyDescent="0.25">
      <c r="AN43223">
        <v>43218</v>
      </c>
      <c r="AO43223" s="5">
        <v>1.3878347591907262E-2</v>
      </c>
      <c r="AP43223" s="5">
        <v>2.7662630129575156E-4</v>
      </c>
    </row>
    <row r="43224" spans="40:42" x14ac:dyDescent="0.25">
      <c r="AN43224">
        <v>43219</v>
      </c>
      <c r="AO43224" s="5">
        <v>1.4134288622856163E-2</v>
      </c>
      <c r="AP43224" s="5">
        <v>2.7691836850235436E-4</v>
      </c>
    </row>
    <row r="43225" spans="40:42" x14ac:dyDescent="0.25">
      <c r="AN43225">
        <v>43220</v>
      </c>
      <c r="AO43225" s="5">
        <v>1.3426929171296658E-2</v>
      </c>
      <c r="AP43225" s="5">
        <v>1.9776975334966814E-4</v>
      </c>
    </row>
    <row r="43226" spans="40:42" x14ac:dyDescent="0.25">
      <c r="AN43226">
        <v>43221</v>
      </c>
      <c r="AO43226" s="5">
        <v>1.4124176022304258E-2</v>
      </c>
      <c r="AP43226" s="5">
        <v>2.2007614739584042E-4</v>
      </c>
    </row>
    <row r="43227" spans="40:42" x14ac:dyDescent="0.25">
      <c r="AN43227">
        <v>43222</v>
      </c>
      <c r="AO43227" s="5">
        <v>1.4234786596866843E-2</v>
      </c>
      <c r="AP43227" s="5">
        <v>1.6251574899775012E-4</v>
      </c>
    </row>
    <row r="43228" spans="40:42" x14ac:dyDescent="0.25">
      <c r="AN43228">
        <v>43223</v>
      </c>
      <c r="AO43228" s="5">
        <v>1.5566922541206188E-2</v>
      </c>
      <c r="AP43228" s="5">
        <v>2.8827226887788974E-4</v>
      </c>
    </row>
    <row r="43229" spans="40:42" x14ac:dyDescent="0.25">
      <c r="AN43229">
        <v>43224</v>
      </c>
      <c r="AO43229" s="5">
        <v>1.2749509803856274E-2</v>
      </c>
      <c r="AP43229" s="5">
        <v>1.5559480212189598E-4</v>
      </c>
    </row>
    <row r="43230" spans="40:42" x14ac:dyDescent="0.25">
      <c r="AN43230">
        <v>43225</v>
      </c>
      <c r="AO43230" s="5">
        <v>1.3644272180970354E-2</v>
      </c>
      <c r="AP43230" s="5">
        <v>1.7376169711557895E-4</v>
      </c>
    </row>
    <row r="43231" spans="40:42" x14ac:dyDescent="0.25">
      <c r="AN43231">
        <v>43226</v>
      </c>
      <c r="AO43231" s="5">
        <v>1.4238502132024742E-2</v>
      </c>
      <c r="AP43231" s="5">
        <v>2.4355885125257928E-4</v>
      </c>
    </row>
    <row r="43232" spans="40:42" x14ac:dyDescent="0.25">
      <c r="AN43232">
        <v>43227</v>
      </c>
      <c r="AO43232" s="5">
        <v>1.380130386009289E-2</v>
      </c>
      <c r="AP43232" s="5">
        <v>2.5591233294046622E-4</v>
      </c>
    </row>
    <row r="43233" spans="40:42" x14ac:dyDescent="0.25">
      <c r="AN43233">
        <v>43228</v>
      </c>
      <c r="AO43233" s="5">
        <v>1.5087114208144963E-2</v>
      </c>
      <c r="AP43233" s="5">
        <v>1.3730508535780841E-4</v>
      </c>
    </row>
    <row r="43234" spans="40:42" x14ac:dyDescent="0.25">
      <c r="AN43234">
        <v>43229</v>
      </c>
      <c r="AO43234" s="5">
        <v>1.4038751452702208E-2</v>
      </c>
      <c r="AP43234" s="5">
        <v>2.7750652861346611E-4</v>
      </c>
    </row>
    <row r="43235" spans="40:42" x14ac:dyDescent="0.25">
      <c r="AN43235">
        <v>43230</v>
      </c>
      <c r="AO43235" s="5">
        <v>1.398946990283296E-2</v>
      </c>
      <c r="AP43235" s="5">
        <v>2.3490194602380105E-4</v>
      </c>
    </row>
    <row r="43236" spans="40:42" x14ac:dyDescent="0.25">
      <c r="AN43236">
        <v>43231</v>
      </c>
      <c r="AO43236" s="5">
        <v>1.3123435626837501E-2</v>
      </c>
      <c r="AP43236" s="5">
        <v>2.6187411475274891E-4</v>
      </c>
    </row>
    <row r="43237" spans="40:42" x14ac:dyDescent="0.25">
      <c r="AN43237">
        <v>43232</v>
      </c>
      <c r="AO43237" s="5">
        <v>1.4757539014009585E-2</v>
      </c>
      <c r="AP43237" s="5">
        <v>1.4685008341409547E-4</v>
      </c>
    </row>
    <row r="43238" spans="40:42" x14ac:dyDescent="0.25">
      <c r="AN43238">
        <v>43233</v>
      </c>
      <c r="AO43238" s="5">
        <v>1.3427282788149931E-2</v>
      </c>
      <c r="AP43238" s="5">
        <v>1.712151950865654E-4</v>
      </c>
    </row>
    <row r="43239" spans="40:42" x14ac:dyDescent="0.25">
      <c r="AN43239">
        <v>43234</v>
      </c>
      <c r="AO43239" s="5">
        <v>1.3885484935629661E-2</v>
      </c>
      <c r="AP43239" s="5">
        <v>3.6034730792173462E-4</v>
      </c>
    </row>
    <row r="43240" spans="40:42" x14ac:dyDescent="0.25">
      <c r="AN43240">
        <v>43235</v>
      </c>
      <c r="AO43240" s="5">
        <v>1.3531237111549792E-2</v>
      </c>
      <c r="AP43240" s="5">
        <v>2.4638125427794722E-4</v>
      </c>
    </row>
    <row r="43241" spans="40:42" x14ac:dyDescent="0.25">
      <c r="AN43241">
        <v>43236</v>
      </c>
      <c r="AO43241" s="5">
        <v>1.3011152971044861E-2</v>
      </c>
      <c r="AP43241" s="5">
        <v>2.5808060175809268E-4</v>
      </c>
    </row>
    <row r="43242" spans="40:42" x14ac:dyDescent="0.25">
      <c r="AN43242">
        <v>43237</v>
      </c>
      <c r="AO43242" s="5">
        <v>1.3714519722568324E-2</v>
      </c>
      <c r="AP43242" s="5">
        <v>2.8249046428586565E-4</v>
      </c>
    </row>
    <row r="43243" spans="40:42" x14ac:dyDescent="0.25">
      <c r="AN43243">
        <v>43238</v>
      </c>
      <c r="AO43243" s="5">
        <v>1.3235350207158818E-2</v>
      </c>
      <c r="AP43243" s="5">
        <v>2.5682095725617238E-4</v>
      </c>
    </row>
    <row r="43244" spans="40:42" x14ac:dyDescent="0.25">
      <c r="AN43244">
        <v>43239</v>
      </c>
      <c r="AO43244" s="5">
        <v>1.5070038439962404E-2</v>
      </c>
      <c r="AP43244" s="5">
        <v>2.9531576168916561E-4</v>
      </c>
    </row>
    <row r="43245" spans="40:42" x14ac:dyDescent="0.25">
      <c r="AN43245">
        <v>43240</v>
      </c>
      <c r="AO43245" s="5">
        <v>1.4053830308508614E-2</v>
      </c>
      <c r="AP43245" s="5">
        <v>2.9359075465729194E-4</v>
      </c>
    </row>
    <row r="43246" spans="40:42" x14ac:dyDescent="0.25">
      <c r="AN43246">
        <v>43241</v>
      </c>
      <c r="AO43246" s="5">
        <v>1.3316724794987057E-2</v>
      </c>
      <c r="AP43246" s="5">
        <v>3.0325020286457575E-4</v>
      </c>
    </row>
    <row r="43247" spans="40:42" x14ac:dyDescent="0.25">
      <c r="AN43247">
        <v>43242</v>
      </c>
      <c r="AO43247" s="5">
        <v>1.3652881936649805E-2</v>
      </c>
      <c r="AP43247" s="5">
        <v>2.9234930473831256E-4</v>
      </c>
    </row>
    <row r="43248" spans="40:42" x14ac:dyDescent="0.25">
      <c r="AN43248">
        <v>43243</v>
      </c>
      <c r="AO43248" s="5">
        <v>1.3156723087827451E-2</v>
      </c>
      <c r="AP43248" s="5">
        <v>2.6942462000436191E-4</v>
      </c>
    </row>
    <row r="43249" spans="40:42" x14ac:dyDescent="0.25">
      <c r="AN43249">
        <v>43244</v>
      </c>
      <c r="AO43249" s="5">
        <v>1.2758962945993274E-2</v>
      </c>
      <c r="AP43249" s="5">
        <v>2.7335418282729932E-4</v>
      </c>
    </row>
    <row r="43250" spans="40:42" x14ac:dyDescent="0.25">
      <c r="AN43250">
        <v>43245</v>
      </c>
      <c r="AO43250" s="5">
        <v>1.3450291739288066E-2</v>
      </c>
      <c r="AP43250" s="5">
        <v>2.0048159676358179E-4</v>
      </c>
    </row>
    <row r="43251" spans="40:42" x14ac:dyDescent="0.25">
      <c r="AN43251">
        <v>43246</v>
      </c>
      <c r="AO43251" s="5">
        <v>1.3515858249546068E-2</v>
      </c>
      <c r="AP43251" s="5">
        <v>2.4021903706906324E-4</v>
      </c>
    </row>
    <row r="43252" spans="40:42" x14ac:dyDescent="0.25">
      <c r="AN43252">
        <v>43247</v>
      </c>
      <c r="AO43252" s="5">
        <v>1.5051534234115224E-2</v>
      </c>
      <c r="AP43252" s="5">
        <v>2.596299583999462E-4</v>
      </c>
    </row>
    <row r="43253" spans="40:42" x14ac:dyDescent="0.25">
      <c r="AN43253">
        <v>43248</v>
      </c>
      <c r="AO43253" s="5">
        <v>1.2984639236829401E-2</v>
      </c>
      <c r="AP43253" s="5">
        <v>2.909175338875774E-4</v>
      </c>
    </row>
    <row r="43254" spans="40:42" x14ac:dyDescent="0.25">
      <c r="AN43254">
        <v>43249</v>
      </c>
      <c r="AO43254" s="5">
        <v>1.2537952860950306E-2</v>
      </c>
      <c r="AP43254" s="5">
        <v>2.4313222182053231E-4</v>
      </c>
    </row>
    <row r="43255" spans="40:42" x14ac:dyDescent="0.25">
      <c r="AN43255">
        <v>43250</v>
      </c>
      <c r="AO43255" s="5">
        <v>1.3293192560998496E-2</v>
      </c>
      <c r="AP43255" s="5">
        <v>2.8261617920772458E-4</v>
      </c>
    </row>
    <row r="43256" spans="40:42" x14ac:dyDescent="0.25">
      <c r="AN43256">
        <v>43251</v>
      </c>
      <c r="AO43256" s="5">
        <v>1.3576548467190431E-2</v>
      </c>
      <c r="AP43256" s="5">
        <v>2.7361847397521145E-4</v>
      </c>
    </row>
    <row r="43257" spans="40:42" x14ac:dyDescent="0.25">
      <c r="AN43257">
        <v>43252</v>
      </c>
      <c r="AO43257" s="5">
        <v>1.5041370888298294E-2</v>
      </c>
      <c r="AP43257" s="5">
        <v>2.9616843350566889E-4</v>
      </c>
    </row>
    <row r="43258" spans="40:42" x14ac:dyDescent="0.25">
      <c r="AN43258">
        <v>43253</v>
      </c>
      <c r="AO43258" s="5">
        <v>1.2788870239590121E-2</v>
      </c>
      <c r="AP43258" s="5">
        <v>2.7821378322315406E-4</v>
      </c>
    </row>
    <row r="43259" spans="40:42" x14ac:dyDescent="0.25">
      <c r="AN43259">
        <v>43254</v>
      </c>
      <c r="AO43259" s="5">
        <v>1.2458370741019903E-2</v>
      </c>
      <c r="AP43259" s="5">
        <v>2.9538467073061405E-4</v>
      </c>
    </row>
    <row r="43260" spans="40:42" x14ac:dyDescent="0.25">
      <c r="AN43260">
        <v>43255</v>
      </c>
      <c r="AO43260" s="5">
        <v>1.4309132891713837E-2</v>
      </c>
      <c r="AP43260" s="5">
        <v>3.3469581088951106E-4</v>
      </c>
    </row>
    <row r="43261" spans="40:42" x14ac:dyDescent="0.25">
      <c r="AN43261">
        <v>43256</v>
      </c>
      <c r="AO43261" s="5">
        <v>1.299572426713206E-2</v>
      </c>
      <c r="AP43261" s="5">
        <v>3.3591253841075706E-4</v>
      </c>
    </row>
    <row r="43262" spans="40:42" x14ac:dyDescent="0.25">
      <c r="AN43262">
        <v>43257</v>
      </c>
      <c r="AO43262" s="5">
        <v>1.3536400702831096E-2</v>
      </c>
      <c r="AP43262" s="5">
        <v>1.740218407927292E-4</v>
      </c>
    </row>
    <row r="43263" spans="40:42" x14ac:dyDescent="0.25">
      <c r="AN43263">
        <v>43258</v>
      </c>
      <c r="AO43263" s="5">
        <v>1.2758810639076641E-2</v>
      </c>
      <c r="AP43263" s="5">
        <v>2.1760091654072334E-4</v>
      </c>
    </row>
    <row r="43264" spans="40:42" x14ac:dyDescent="0.25">
      <c r="AN43264">
        <v>43259</v>
      </c>
      <c r="AO43264" s="5">
        <v>1.3150555523399995E-2</v>
      </c>
      <c r="AP43264" s="5">
        <v>2.640411427161757E-4</v>
      </c>
    </row>
    <row r="43265" spans="40:42" x14ac:dyDescent="0.25">
      <c r="AN43265">
        <v>43260</v>
      </c>
      <c r="AO43265" s="5">
        <v>1.4203560591368862E-2</v>
      </c>
      <c r="AP43265" s="5">
        <v>1.5713680000168121E-4</v>
      </c>
    </row>
    <row r="43266" spans="40:42" x14ac:dyDescent="0.25">
      <c r="AN43266">
        <v>43261</v>
      </c>
      <c r="AO43266" s="5">
        <v>1.3827687130287602E-2</v>
      </c>
      <c r="AP43266" s="5">
        <v>2.3902644162751102E-4</v>
      </c>
    </row>
    <row r="43267" spans="40:42" x14ac:dyDescent="0.25">
      <c r="AN43267">
        <v>43262</v>
      </c>
      <c r="AO43267" s="5">
        <v>1.3571008325453522E-2</v>
      </c>
      <c r="AP43267" s="5">
        <v>1.9219212307770267E-4</v>
      </c>
    </row>
    <row r="43268" spans="40:42" x14ac:dyDescent="0.25">
      <c r="AN43268">
        <v>43263</v>
      </c>
      <c r="AO43268" s="5">
        <v>1.3828696455779077E-2</v>
      </c>
      <c r="AP43268" s="5">
        <v>6.2228324297323141E-5</v>
      </c>
    </row>
    <row r="43269" spans="40:42" x14ac:dyDescent="0.25">
      <c r="AN43269">
        <v>43264</v>
      </c>
      <c r="AO43269" s="5">
        <v>1.4077156348165979E-2</v>
      </c>
      <c r="AP43269" s="5">
        <v>1.7341691046319417E-4</v>
      </c>
    </row>
    <row r="43270" spans="40:42" x14ac:dyDescent="0.25">
      <c r="AN43270">
        <v>43265</v>
      </c>
      <c r="AO43270" s="5">
        <v>1.2811759649013337E-2</v>
      </c>
      <c r="AP43270" s="5">
        <v>1.991691927259093E-4</v>
      </c>
    </row>
    <row r="43271" spans="40:42" x14ac:dyDescent="0.25">
      <c r="AN43271">
        <v>43266</v>
      </c>
      <c r="AO43271" s="5">
        <v>1.4602380725267611E-2</v>
      </c>
      <c r="AP43271" s="5">
        <v>2.8438509911530842E-4</v>
      </c>
    </row>
    <row r="43272" spans="40:42" x14ac:dyDescent="0.25">
      <c r="AN43272">
        <v>43267</v>
      </c>
      <c r="AO43272" s="5">
        <v>1.288983491937583E-2</v>
      </c>
      <c r="AP43272" s="5">
        <v>1.8140380432881361E-4</v>
      </c>
    </row>
    <row r="43273" spans="40:42" x14ac:dyDescent="0.25">
      <c r="AN43273">
        <v>43268</v>
      </c>
      <c r="AO43273" s="5">
        <v>1.3195553253869464E-2</v>
      </c>
      <c r="AP43273" s="5">
        <v>3.1792098880507598E-4</v>
      </c>
    </row>
    <row r="43274" spans="40:42" x14ac:dyDescent="0.25">
      <c r="AN43274">
        <v>43269</v>
      </c>
      <c r="AO43274" s="5">
        <v>1.2569799319409805E-2</v>
      </c>
      <c r="AP43274" s="5">
        <v>1.690037520162989E-4</v>
      </c>
    </row>
    <row r="43275" spans="40:42" x14ac:dyDescent="0.25">
      <c r="AN43275">
        <v>43270</v>
      </c>
      <c r="AO43275" s="5">
        <v>1.5335464113052092E-2</v>
      </c>
      <c r="AP43275" s="5">
        <v>2.1630970197380147E-4</v>
      </c>
    </row>
    <row r="43276" spans="40:42" x14ac:dyDescent="0.25">
      <c r="AN43276">
        <v>43271</v>
      </c>
      <c r="AO43276" s="5">
        <v>1.3320369159715861E-2</v>
      </c>
      <c r="AP43276" s="5">
        <v>2.1069234965094525E-4</v>
      </c>
    </row>
    <row r="43277" spans="40:42" x14ac:dyDescent="0.25">
      <c r="AN43277">
        <v>43272</v>
      </c>
      <c r="AO43277" s="5">
        <v>1.3535542691870234E-2</v>
      </c>
      <c r="AP43277" s="5">
        <v>2.9107876863967519E-4</v>
      </c>
    </row>
    <row r="43278" spans="40:42" x14ac:dyDescent="0.25">
      <c r="AN43278">
        <v>43273</v>
      </c>
      <c r="AO43278" s="5">
        <v>1.3829797656191344E-2</v>
      </c>
      <c r="AP43278" s="5">
        <v>2.2134483999821243E-4</v>
      </c>
    </row>
    <row r="43279" spans="40:42" x14ac:dyDescent="0.25">
      <c r="AN43279">
        <v>43274</v>
      </c>
      <c r="AO43279" s="5">
        <v>1.288700136955666E-2</v>
      </c>
      <c r="AP43279" s="5">
        <v>2.1203222097771851E-4</v>
      </c>
    </row>
    <row r="43280" spans="40:42" x14ac:dyDescent="0.25">
      <c r="AN43280">
        <v>43275</v>
      </c>
      <c r="AO43280" s="5">
        <v>1.2508797550362058E-2</v>
      </c>
      <c r="AP43280" s="5">
        <v>2.0757759747258507E-4</v>
      </c>
    </row>
    <row r="43281" spans="40:42" x14ac:dyDescent="0.25">
      <c r="AN43281">
        <v>43276</v>
      </c>
      <c r="AO43281" s="5">
        <v>1.422850433161249E-2</v>
      </c>
      <c r="AP43281" s="5">
        <v>2.5003854594918815E-4</v>
      </c>
    </row>
    <row r="43282" spans="40:42" x14ac:dyDescent="0.25">
      <c r="AN43282">
        <v>43277</v>
      </c>
      <c r="AO43282" s="5">
        <v>1.2781096423998778E-2</v>
      </c>
      <c r="AP43282" s="5">
        <v>2.8834895467056283E-4</v>
      </c>
    </row>
    <row r="43283" spans="40:42" x14ac:dyDescent="0.25">
      <c r="AN43283">
        <v>43278</v>
      </c>
      <c r="AO43283" s="5">
        <v>1.3431399050821516E-2</v>
      </c>
      <c r="AP43283" s="5">
        <v>3.4785638084134675E-4</v>
      </c>
    </row>
    <row r="43284" spans="40:42" x14ac:dyDescent="0.25">
      <c r="AN43284">
        <v>43279</v>
      </c>
      <c r="AO43284" s="5">
        <v>1.2981425075097893E-2</v>
      </c>
      <c r="AP43284" s="5">
        <v>2.8465324823212577E-4</v>
      </c>
    </row>
    <row r="43285" spans="40:42" x14ac:dyDescent="0.25">
      <c r="AN43285">
        <v>43280</v>
      </c>
      <c r="AO43285" s="5">
        <v>1.4618461962411237E-2</v>
      </c>
      <c r="AP43285" s="5">
        <v>2.3525638393772911E-4</v>
      </c>
    </row>
    <row r="43286" spans="40:42" x14ac:dyDescent="0.25">
      <c r="AN43286">
        <v>43281</v>
      </c>
      <c r="AO43286" s="5">
        <v>1.3121973348901061E-2</v>
      </c>
      <c r="AP43286" s="5">
        <v>2.8228687513571577E-4</v>
      </c>
    </row>
    <row r="43287" spans="40:42" x14ac:dyDescent="0.25">
      <c r="AN43287">
        <v>43282</v>
      </c>
      <c r="AO43287" s="5">
        <v>1.4549413725124088E-2</v>
      </c>
      <c r="AP43287" s="5">
        <v>2.2625056572754158E-4</v>
      </c>
    </row>
    <row r="43288" spans="40:42" x14ac:dyDescent="0.25">
      <c r="AN43288">
        <v>43283</v>
      </c>
      <c r="AO43288" s="5">
        <v>1.5511709167808797E-2</v>
      </c>
      <c r="AP43288" s="5">
        <v>1.9903072402345076E-4</v>
      </c>
    </row>
    <row r="43289" spans="40:42" x14ac:dyDescent="0.25">
      <c r="AN43289">
        <v>43284</v>
      </c>
      <c r="AO43289" s="5">
        <v>1.3185602870832487E-2</v>
      </c>
      <c r="AP43289" s="5">
        <v>1.8990557934269703E-4</v>
      </c>
    </row>
    <row r="43290" spans="40:42" x14ac:dyDescent="0.25">
      <c r="AN43290">
        <v>43285</v>
      </c>
      <c r="AO43290" s="5">
        <v>1.3989795312984447E-2</v>
      </c>
      <c r="AP43290" s="5">
        <v>2.1085599508891857E-4</v>
      </c>
    </row>
    <row r="43291" spans="40:42" x14ac:dyDescent="0.25">
      <c r="AN43291">
        <v>43286</v>
      </c>
      <c r="AO43291" s="5">
        <v>1.391977966244806E-2</v>
      </c>
      <c r="AP43291" s="5">
        <v>2.2732269830259605E-4</v>
      </c>
    </row>
    <row r="43292" spans="40:42" x14ac:dyDescent="0.25">
      <c r="AN43292">
        <v>43287</v>
      </c>
      <c r="AO43292" s="5">
        <v>1.5304317286634971E-2</v>
      </c>
      <c r="AP43292" s="5">
        <v>3.4621774217584862E-4</v>
      </c>
    </row>
    <row r="43293" spans="40:42" x14ac:dyDescent="0.25">
      <c r="AN43293">
        <v>43288</v>
      </c>
      <c r="AO43293" s="5">
        <v>1.4099947924888605E-2</v>
      </c>
      <c r="AP43293" s="5">
        <v>3.2890604100776311E-6</v>
      </c>
    </row>
    <row r="43294" spans="40:42" x14ac:dyDescent="0.25">
      <c r="AN43294">
        <v>43289</v>
      </c>
      <c r="AO43294" s="5">
        <v>1.4512153775405254E-2</v>
      </c>
      <c r="AP43294" s="5">
        <v>2.3209165039547765E-4</v>
      </c>
    </row>
    <row r="43295" spans="40:42" x14ac:dyDescent="0.25">
      <c r="AN43295">
        <v>43290</v>
      </c>
      <c r="AO43295" s="5">
        <v>1.5512130988077548E-2</v>
      </c>
      <c r="AP43295" s="5">
        <v>2.581555112166236E-4</v>
      </c>
    </row>
    <row r="43296" spans="40:42" x14ac:dyDescent="0.25">
      <c r="AN43296">
        <v>43291</v>
      </c>
      <c r="AO43296" s="5">
        <v>1.4347429667661874E-2</v>
      </c>
      <c r="AP43296" s="5">
        <v>2.7149885764747654E-4</v>
      </c>
    </row>
    <row r="43297" spans="40:42" x14ac:dyDescent="0.25">
      <c r="AN43297">
        <v>43292</v>
      </c>
      <c r="AO43297" s="5">
        <v>1.3552089959093029E-2</v>
      </c>
      <c r="AP43297" s="5">
        <v>3.0774416919825695E-4</v>
      </c>
    </row>
    <row r="43298" spans="40:42" x14ac:dyDescent="0.25">
      <c r="AN43298">
        <v>43293</v>
      </c>
      <c r="AO43298" s="5">
        <v>1.358867763920377E-2</v>
      </c>
      <c r="AP43298" s="5">
        <v>2.2706896150359181E-4</v>
      </c>
    </row>
    <row r="43299" spans="40:42" x14ac:dyDescent="0.25">
      <c r="AN43299">
        <v>43294</v>
      </c>
      <c r="AO43299" s="5">
        <v>1.2648574165796027E-2</v>
      </c>
      <c r="AP43299" s="5">
        <v>2.0503765356946589E-4</v>
      </c>
    </row>
    <row r="43300" spans="40:42" x14ac:dyDescent="0.25">
      <c r="AN43300">
        <v>43295</v>
      </c>
      <c r="AO43300" s="5">
        <v>1.4780813803402801E-2</v>
      </c>
      <c r="AP43300" s="5">
        <v>2.7269923804445166E-4</v>
      </c>
    </row>
    <row r="43301" spans="40:42" x14ac:dyDescent="0.25">
      <c r="AN43301">
        <v>43296</v>
      </c>
      <c r="AO43301" s="5">
        <v>1.5094219036854173E-2</v>
      </c>
      <c r="AP43301" s="5">
        <v>2.0661394031594205E-4</v>
      </c>
    </row>
    <row r="43302" spans="40:42" x14ac:dyDescent="0.25">
      <c r="AN43302">
        <v>43297</v>
      </c>
      <c r="AO43302" s="5">
        <v>1.479705891793146E-2</v>
      </c>
      <c r="AP43302" s="5">
        <v>1.351958617375696E-4</v>
      </c>
    </row>
    <row r="43303" spans="40:42" x14ac:dyDescent="0.25">
      <c r="AN43303">
        <v>43298</v>
      </c>
      <c r="AO43303" s="5">
        <v>1.3966623102427113E-2</v>
      </c>
      <c r="AP43303" s="5">
        <v>2.1251930745316367E-4</v>
      </c>
    </row>
    <row r="43304" spans="40:42" x14ac:dyDescent="0.25">
      <c r="AN43304">
        <v>43299</v>
      </c>
      <c r="AO43304" s="5">
        <v>1.3313454150492737E-2</v>
      </c>
      <c r="AP43304" s="5">
        <v>2.5326436532203148E-4</v>
      </c>
    </row>
    <row r="43305" spans="40:42" x14ac:dyDescent="0.25">
      <c r="AN43305">
        <v>43300</v>
      </c>
      <c r="AO43305" s="5">
        <v>1.3407028129001988E-2</v>
      </c>
      <c r="AP43305" s="5">
        <v>1.821291691098756E-4</v>
      </c>
    </row>
    <row r="43306" spans="40:42" x14ac:dyDescent="0.25">
      <c r="AN43306">
        <v>43301</v>
      </c>
      <c r="AO43306" s="5">
        <v>1.3049290970848192E-2</v>
      </c>
      <c r="AP43306" s="5">
        <v>2.9847672331645338E-4</v>
      </c>
    </row>
    <row r="43307" spans="40:42" x14ac:dyDescent="0.25">
      <c r="AN43307">
        <v>43302</v>
      </c>
      <c r="AO43307" s="5">
        <v>1.411386771961008E-2</v>
      </c>
      <c r="AP43307" s="5">
        <v>2.5445823698337839E-4</v>
      </c>
    </row>
    <row r="43308" spans="40:42" x14ac:dyDescent="0.25">
      <c r="AN43308">
        <v>43303</v>
      </c>
      <c r="AO43308" s="5">
        <v>1.3187130221739172E-2</v>
      </c>
      <c r="AP43308" s="5">
        <v>2.1789645460919225E-4</v>
      </c>
    </row>
    <row r="43309" spans="40:42" x14ac:dyDescent="0.25">
      <c r="AN43309">
        <v>43304</v>
      </c>
      <c r="AO43309" s="5">
        <v>1.2600227507576764E-2</v>
      </c>
      <c r="AP43309" s="5">
        <v>3.2119106531855029E-4</v>
      </c>
    </row>
    <row r="43310" spans="40:42" x14ac:dyDescent="0.25">
      <c r="AN43310">
        <v>43305</v>
      </c>
      <c r="AO43310" s="5">
        <v>1.4032839817183455E-2</v>
      </c>
      <c r="AP43310" s="5">
        <v>3.2072005197770836E-4</v>
      </c>
    </row>
    <row r="43311" spans="40:42" x14ac:dyDescent="0.25">
      <c r="AN43311">
        <v>43306</v>
      </c>
      <c r="AO43311" s="5">
        <v>1.3060752475039782E-2</v>
      </c>
      <c r="AP43311" s="5">
        <v>2.0148329620203466E-4</v>
      </c>
    </row>
    <row r="43312" spans="40:42" x14ac:dyDescent="0.25">
      <c r="AN43312">
        <v>43307</v>
      </c>
      <c r="AO43312" s="5">
        <v>1.3392988967605173E-2</v>
      </c>
      <c r="AP43312" s="5">
        <v>3.0915230957609131E-4</v>
      </c>
    </row>
    <row r="43313" spans="40:42" x14ac:dyDescent="0.25">
      <c r="AN43313">
        <v>43308</v>
      </c>
      <c r="AO43313" s="5">
        <v>1.4087556285138806E-2</v>
      </c>
      <c r="AP43313" s="5">
        <v>2.4849670531251934E-4</v>
      </c>
    </row>
    <row r="43314" spans="40:42" x14ac:dyDescent="0.25">
      <c r="AN43314">
        <v>43309</v>
      </c>
      <c r="AO43314" s="5">
        <v>1.4266852442581666E-2</v>
      </c>
      <c r="AP43314" s="5">
        <v>2.4887904782004786E-4</v>
      </c>
    </row>
    <row r="43315" spans="40:42" x14ac:dyDescent="0.25">
      <c r="AN43315">
        <v>43310</v>
      </c>
      <c r="AO43315" s="5">
        <v>1.3503618140369787E-2</v>
      </c>
      <c r="AP43315" s="5">
        <v>3.6825942162917814E-4</v>
      </c>
    </row>
    <row r="43316" spans="40:42" x14ac:dyDescent="0.25">
      <c r="AN43316">
        <v>43311</v>
      </c>
      <c r="AO43316" s="5">
        <v>1.3276658443230229E-2</v>
      </c>
      <c r="AP43316" s="5">
        <v>3.2475331500461945E-4</v>
      </c>
    </row>
    <row r="43317" spans="40:42" x14ac:dyDescent="0.25">
      <c r="AN43317">
        <v>43312</v>
      </c>
      <c r="AO43317" s="5">
        <v>1.337259835637389E-2</v>
      </c>
      <c r="AP43317" s="5">
        <v>2.7359687183530688E-4</v>
      </c>
    </row>
    <row r="43318" spans="40:42" x14ac:dyDescent="0.25">
      <c r="AN43318">
        <v>43313</v>
      </c>
      <c r="AO43318" s="5">
        <v>1.4161657032797323E-2</v>
      </c>
      <c r="AP43318" s="5">
        <v>3.0141821565171E-4</v>
      </c>
    </row>
    <row r="43319" spans="40:42" x14ac:dyDescent="0.25">
      <c r="AN43319">
        <v>43314</v>
      </c>
      <c r="AO43319" s="5">
        <v>1.4404292849785547E-2</v>
      </c>
      <c r="AP43319" s="5">
        <v>2.6534922509061825E-4</v>
      </c>
    </row>
    <row r="43320" spans="40:42" x14ac:dyDescent="0.25">
      <c r="AN43320">
        <v>43315</v>
      </c>
      <c r="AO43320" s="5">
        <v>1.373885624270786E-2</v>
      </c>
      <c r="AP43320" s="5">
        <v>1.529430838498526E-4</v>
      </c>
    </row>
    <row r="43321" spans="40:42" x14ac:dyDescent="0.25">
      <c r="AN43321">
        <v>43316</v>
      </c>
      <c r="AO43321" s="5">
        <v>1.2284105248742787E-2</v>
      </c>
      <c r="AP43321" s="5">
        <v>3.9198712549143983E-4</v>
      </c>
    </row>
    <row r="43322" spans="40:42" x14ac:dyDescent="0.25">
      <c r="AN43322">
        <v>43317</v>
      </c>
      <c r="AO43322" s="5">
        <v>1.375717649257144E-2</v>
      </c>
      <c r="AP43322" s="5">
        <v>2.4455475295606394E-4</v>
      </c>
    </row>
    <row r="43323" spans="40:42" x14ac:dyDescent="0.25">
      <c r="AN43323">
        <v>43318</v>
      </c>
      <c r="AO43323" s="5">
        <v>1.3479702362458542E-2</v>
      </c>
      <c r="AP43323" s="5">
        <v>2.7367181740346616E-4</v>
      </c>
    </row>
    <row r="43324" spans="40:42" x14ac:dyDescent="0.25">
      <c r="AN43324">
        <v>43319</v>
      </c>
      <c r="AO43324" s="5">
        <v>1.4578247755973831E-2</v>
      </c>
      <c r="AP43324" s="5">
        <v>2.5078718738945653E-4</v>
      </c>
    </row>
    <row r="43325" spans="40:42" x14ac:dyDescent="0.25">
      <c r="AN43325">
        <v>43320</v>
      </c>
      <c r="AO43325" s="5">
        <v>1.4013161876864541E-2</v>
      </c>
      <c r="AP43325" s="5">
        <v>2.0130275359492422E-4</v>
      </c>
    </row>
    <row r="43326" spans="40:42" x14ac:dyDescent="0.25">
      <c r="AN43326">
        <v>43321</v>
      </c>
      <c r="AO43326" s="5">
        <v>1.3033986886358132E-2</v>
      </c>
      <c r="AP43326" s="5">
        <v>1.2751065793172113E-4</v>
      </c>
    </row>
    <row r="43327" spans="40:42" x14ac:dyDescent="0.25">
      <c r="AN43327">
        <v>43322</v>
      </c>
      <c r="AO43327" s="5">
        <v>1.2618015495852643E-2</v>
      </c>
      <c r="AP43327" s="5">
        <v>2.9252845933525664E-4</v>
      </c>
    </row>
    <row r="43328" spans="40:42" x14ac:dyDescent="0.25">
      <c r="AN43328">
        <v>43323</v>
      </c>
      <c r="AO43328" s="5">
        <v>1.4368021027931646E-2</v>
      </c>
      <c r="AP43328" s="5">
        <v>2.3076212773790814E-4</v>
      </c>
    </row>
    <row r="43329" spans="40:42" x14ac:dyDescent="0.25">
      <c r="AN43329">
        <v>43324</v>
      </c>
      <c r="AO43329" s="5">
        <v>1.4618440809244113E-2</v>
      </c>
      <c r="AP43329" s="5">
        <v>2.1272345972481516E-4</v>
      </c>
    </row>
    <row r="43330" spans="40:42" x14ac:dyDescent="0.25">
      <c r="AN43330">
        <v>43325</v>
      </c>
      <c r="AO43330" s="5">
        <v>1.4864957286038634E-2</v>
      </c>
      <c r="AP43330" s="5">
        <v>3.429042502803572E-4</v>
      </c>
    </row>
    <row r="43331" spans="40:42" x14ac:dyDescent="0.25">
      <c r="AN43331">
        <v>43326</v>
      </c>
      <c r="AO43331" s="5">
        <v>1.4144237820096413E-2</v>
      </c>
      <c r="AP43331" s="5">
        <v>1.1335429469596099E-4</v>
      </c>
    </row>
    <row r="43332" spans="40:42" x14ac:dyDescent="0.25">
      <c r="AN43332">
        <v>43327</v>
      </c>
      <c r="AO43332" s="5">
        <v>1.415667900220619E-2</v>
      </c>
      <c r="AP43332" s="5">
        <v>3.4559928674254289E-4</v>
      </c>
    </row>
    <row r="43333" spans="40:42" x14ac:dyDescent="0.25">
      <c r="AN43333">
        <v>43328</v>
      </c>
      <c r="AO43333" s="5">
        <v>1.4071681014258073E-2</v>
      </c>
      <c r="AP43333" s="5">
        <v>1.6242848742179498E-4</v>
      </c>
    </row>
    <row r="43334" spans="40:42" x14ac:dyDescent="0.25">
      <c r="AN43334">
        <v>43329</v>
      </c>
      <c r="AO43334" s="5">
        <v>1.3221324235282873E-2</v>
      </c>
      <c r="AP43334" s="5">
        <v>2.8605938967495823E-4</v>
      </c>
    </row>
    <row r="43335" spans="40:42" x14ac:dyDescent="0.25">
      <c r="AN43335">
        <v>43330</v>
      </c>
      <c r="AO43335" s="5">
        <v>1.3847717209435964E-2</v>
      </c>
      <c r="AP43335" s="5">
        <v>2.1719454580031619E-4</v>
      </c>
    </row>
    <row r="43336" spans="40:42" x14ac:dyDescent="0.25">
      <c r="AN43336">
        <v>43331</v>
      </c>
      <c r="AO43336" s="5">
        <v>1.3341082755827663E-2</v>
      </c>
      <c r="AP43336" s="5">
        <v>1.5204085413969364E-4</v>
      </c>
    </row>
    <row r="43337" spans="40:42" x14ac:dyDescent="0.25">
      <c r="AN43337">
        <v>43332</v>
      </c>
      <c r="AO43337" s="5">
        <v>1.394272039648134E-2</v>
      </c>
      <c r="AP43337" s="5">
        <v>2.8935668643833076E-4</v>
      </c>
    </row>
    <row r="43338" spans="40:42" x14ac:dyDescent="0.25">
      <c r="AN43338">
        <v>43333</v>
      </c>
      <c r="AO43338" s="5">
        <v>1.4625490048571929E-2</v>
      </c>
      <c r="AP43338" s="5">
        <v>2.047885393640883E-4</v>
      </c>
    </row>
    <row r="43339" spans="40:42" x14ac:dyDescent="0.25">
      <c r="AN43339">
        <v>43334</v>
      </c>
      <c r="AO43339" s="5">
        <v>1.3179650662372547E-2</v>
      </c>
      <c r="AP43339" s="5">
        <v>3.0577881915272654E-4</v>
      </c>
    </row>
    <row r="43340" spans="40:42" x14ac:dyDescent="0.25">
      <c r="AN43340">
        <v>43335</v>
      </c>
      <c r="AO43340" s="5">
        <v>1.4015355147017334E-2</v>
      </c>
      <c r="AP43340" s="5">
        <v>3.3000960364950335E-4</v>
      </c>
    </row>
    <row r="43341" spans="40:42" x14ac:dyDescent="0.25">
      <c r="AN43341">
        <v>43336</v>
      </c>
      <c r="AO43341" s="5">
        <v>1.3350382103249235E-2</v>
      </c>
      <c r="AP43341" s="5">
        <v>3.1007885529067323E-4</v>
      </c>
    </row>
    <row r="43342" spans="40:42" x14ac:dyDescent="0.25">
      <c r="AN43342">
        <v>43337</v>
      </c>
      <c r="AO43342" s="5">
        <v>1.3264687695199144E-2</v>
      </c>
      <c r="AP43342" s="5">
        <v>1.7362294973024227E-4</v>
      </c>
    </row>
    <row r="43343" spans="40:42" x14ac:dyDescent="0.25">
      <c r="AN43343">
        <v>43338</v>
      </c>
      <c r="AO43343" s="5">
        <v>1.3389586855084229E-2</v>
      </c>
      <c r="AP43343" s="5">
        <v>1.651330286205317E-4</v>
      </c>
    </row>
    <row r="43344" spans="40:42" x14ac:dyDescent="0.25">
      <c r="AN43344">
        <v>43339</v>
      </c>
      <c r="AO43344" s="5">
        <v>1.2842599424083494E-2</v>
      </c>
      <c r="AP43344" s="5">
        <v>3.151182763199291E-4</v>
      </c>
    </row>
    <row r="43345" spans="40:42" x14ac:dyDescent="0.25">
      <c r="AN43345">
        <v>43340</v>
      </c>
      <c r="AO43345" s="5">
        <v>1.3279825488863287E-2</v>
      </c>
      <c r="AP43345" s="5">
        <v>1.4070819956962051E-4</v>
      </c>
    </row>
    <row r="43346" spans="40:42" x14ac:dyDescent="0.25">
      <c r="AN43346">
        <v>43341</v>
      </c>
      <c r="AO43346" s="5">
        <v>1.3120916742130801E-2</v>
      </c>
      <c r="AP43346" s="5">
        <v>1.9795391656344356E-4</v>
      </c>
    </row>
    <row r="43347" spans="40:42" x14ac:dyDescent="0.25">
      <c r="AN43347">
        <v>43342</v>
      </c>
      <c r="AO43347" s="5">
        <v>1.315900027752348E-2</v>
      </c>
      <c r="AP43347" s="5">
        <v>1.9544672601048532E-4</v>
      </c>
    </row>
    <row r="43348" spans="40:42" x14ac:dyDescent="0.25">
      <c r="AN43348">
        <v>43343</v>
      </c>
      <c r="AO43348" s="5">
        <v>1.3279081195732978E-2</v>
      </c>
      <c r="AP43348" s="5">
        <v>2.4489480100142844E-4</v>
      </c>
    </row>
    <row r="43349" spans="40:42" x14ac:dyDescent="0.25">
      <c r="AN43349">
        <v>43344</v>
      </c>
      <c r="AO43349" s="5">
        <v>1.4576742292308532E-2</v>
      </c>
      <c r="AP43349" s="5">
        <v>3.2288843433993713E-4</v>
      </c>
    </row>
    <row r="43350" spans="40:42" x14ac:dyDescent="0.25">
      <c r="AN43350">
        <v>43345</v>
      </c>
      <c r="AO43350" s="5">
        <v>1.3090614085851387E-2</v>
      </c>
      <c r="AP43350" s="5">
        <v>2.0508340344187895E-4</v>
      </c>
    </row>
    <row r="43351" spans="40:42" x14ac:dyDescent="0.25">
      <c r="AN43351">
        <v>43346</v>
      </c>
      <c r="AO43351" s="5">
        <v>1.3976786242838228E-2</v>
      </c>
      <c r="AP43351" s="5">
        <v>3.1998575843168828E-4</v>
      </c>
    </row>
    <row r="43352" spans="40:42" x14ac:dyDescent="0.25">
      <c r="AN43352">
        <v>43347</v>
      </c>
      <c r="AO43352" s="5">
        <v>1.2372800769980982E-2</v>
      </c>
      <c r="AP43352" s="5">
        <v>2.8916032598923192E-4</v>
      </c>
    </row>
    <row r="43353" spans="40:42" x14ac:dyDescent="0.25">
      <c r="AN43353">
        <v>43348</v>
      </c>
      <c r="AO43353" s="5">
        <v>1.3116313693274812E-2</v>
      </c>
      <c r="AP43353" s="5">
        <v>3.4680910926158188E-4</v>
      </c>
    </row>
    <row r="43354" spans="40:42" x14ac:dyDescent="0.25">
      <c r="AN43354">
        <v>43349</v>
      </c>
      <c r="AO43354" s="5">
        <v>1.513413827702458E-2</v>
      </c>
      <c r="AP43354" s="5">
        <v>3.0418065910844244E-4</v>
      </c>
    </row>
    <row r="43355" spans="40:42" x14ac:dyDescent="0.25">
      <c r="AN43355">
        <v>43350</v>
      </c>
      <c r="AO43355" s="5">
        <v>1.3594820325994787E-2</v>
      </c>
      <c r="AP43355" s="5">
        <v>2.5800723289922387E-4</v>
      </c>
    </row>
    <row r="43356" spans="40:42" x14ac:dyDescent="0.25">
      <c r="AN43356">
        <v>43351</v>
      </c>
      <c r="AO43356" s="5">
        <v>1.3724381253805146E-2</v>
      </c>
      <c r="AP43356" s="5">
        <v>2.6882625422098574E-4</v>
      </c>
    </row>
    <row r="43357" spans="40:42" x14ac:dyDescent="0.25">
      <c r="AN43357">
        <v>43352</v>
      </c>
      <c r="AO43357" s="5">
        <v>1.3508876349896316E-2</v>
      </c>
      <c r="AP43357" s="5">
        <v>1.4211953424466588E-4</v>
      </c>
    </row>
    <row r="43358" spans="40:42" x14ac:dyDescent="0.25">
      <c r="AN43358">
        <v>43353</v>
      </c>
      <c r="AO43358" s="5">
        <v>1.4114219139344495E-2</v>
      </c>
      <c r="AP43358" s="5">
        <v>1.871267484928484E-4</v>
      </c>
    </row>
    <row r="43359" spans="40:42" x14ac:dyDescent="0.25">
      <c r="AN43359">
        <v>43354</v>
      </c>
      <c r="AO43359" s="5">
        <v>1.3585983004206617E-2</v>
      </c>
      <c r="AP43359" s="5">
        <v>2.9994498421369444E-4</v>
      </c>
    </row>
    <row r="43360" spans="40:42" x14ac:dyDescent="0.25">
      <c r="AN43360">
        <v>43355</v>
      </c>
      <c r="AO43360" s="5">
        <v>1.2978197347926176E-2</v>
      </c>
      <c r="AP43360" s="5">
        <v>1.6177980522170938E-4</v>
      </c>
    </row>
    <row r="43361" spans="40:42" x14ac:dyDescent="0.25">
      <c r="AN43361">
        <v>43356</v>
      </c>
      <c r="AO43361" s="5">
        <v>1.339965198834008E-2</v>
      </c>
      <c r="AP43361" s="5">
        <v>2.2540117982901593E-4</v>
      </c>
    </row>
    <row r="43362" spans="40:42" x14ac:dyDescent="0.25">
      <c r="AN43362">
        <v>43357</v>
      </c>
      <c r="AO43362" s="5">
        <v>1.2878916916788155E-2</v>
      </c>
      <c r="AP43362" s="5">
        <v>3.2642839010309525E-4</v>
      </c>
    </row>
    <row r="43363" spans="40:42" x14ac:dyDescent="0.25">
      <c r="AN43363">
        <v>43358</v>
      </c>
      <c r="AO43363" s="5">
        <v>1.4330326767408618E-2</v>
      </c>
      <c r="AP43363" s="5">
        <v>2.9731759321925276E-4</v>
      </c>
    </row>
    <row r="43364" spans="40:42" x14ac:dyDescent="0.25">
      <c r="AN43364">
        <v>43359</v>
      </c>
      <c r="AO43364" s="5">
        <v>1.3519994315300633E-2</v>
      </c>
      <c r="AP43364" s="5">
        <v>2.3060014370615084E-4</v>
      </c>
    </row>
    <row r="43365" spans="40:42" x14ac:dyDescent="0.25">
      <c r="AN43365">
        <v>43360</v>
      </c>
      <c r="AO43365" s="5">
        <v>1.3661446156269462E-2</v>
      </c>
      <c r="AP43365" s="5">
        <v>2.2661914109373593E-4</v>
      </c>
    </row>
    <row r="43366" spans="40:42" x14ac:dyDescent="0.25">
      <c r="AN43366">
        <v>43361</v>
      </c>
      <c r="AO43366" s="5">
        <v>1.3557695461646813E-2</v>
      </c>
      <c r="AP43366" s="5">
        <v>4.2666762660686523E-4</v>
      </c>
    </row>
    <row r="43367" spans="40:42" x14ac:dyDescent="0.25">
      <c r="AN43367">
        <v>43362</v>
      </c>
      <c r="AO43367" s="5">
        <v>1.3806383220985001E-2</v>
      </c>
      <c r="AP43367" s="5">
        <v>1.8104609336437293E-4</v>
      </c>
    </row>
    <row r="43368" spans="40:42" x14ac:dyDescent="0.25">
      <c r="AN43368">
        <v>43363</v>
      </c>
      <c r="AO43368" s="5">
        <v>1.3378903193414336E-2</v>
      </c>
      <c r="AP43368" s="5">
        <v>1.8008962970676541E-4</v>
      </c>
    </row>
    <row r="43369" spans="40:42" x14ac:dyDescent="0.25">
      <c r="AN43369">
        <v>43364</v>
      </c>
      <c r="AO43369" s="5">
        <v>1.2834523853409635E-2</v>
      </c>
      <c r="AP43369" s="5">
        <v>3.0514664138763279E-4</v>
      </c>
    </row>
    <row r="43370" spans="40:42" x14ac:dyDescent="0.25">
      <c r="AN43370">
        <v>43365</v>
      </c>
      <c r="AO43370" s="5">
        <v>1.3670738445167481E-2</v>
      </c>
      <c r="AP43370" s="5">
        <v>2.499960628047641E-4</v>
      </c>
    </row>
    <row r="43371" spans="40:42" x14ac:dyDescent="0.25">
      <c r="AN43371">
        <v>43366</v>
      </c>
      <c r="AO43371" s="5">
        <v>1.4809093766884851E-2</v>
      </c>
      <c r="AP43371" s="5">
        <v>1.8677991116331061E-4</v>
      </c>
    </row>
    <row r="43372" spans="40:42" x14ac:dyDescent="0.25">
      <c r="AN43372">
        <v>43367</v>
      </c>
      <c r="AO43372" s="5">
        <v>1.2765559417711406E-2</v>
      </c>
      <c r="AP43372" s="5">
        <v>1.9407697664025473E-4</v>
      </c>
    </row>
    <row r="43373" spans="40:42" x14ac:dyDescent="0.25">
      <c r="AN43373">
        <v>43368</v>
      </c>
      <c r="AO43373" s="5">
        <v>1.279914114267736E-2</v>
      </c>
      <c r="AP43373" s="5">
        <v>3.7154069055394244E-4</v>
      </c>
    </row>
    <row r="43374" spans="40:42" x14ac:dyDescent="0.25">
      <c r="AN43374">
        <v>43369</v>
      </c>
      <c r="AO43374" s="5">
        <v>1.3574264264261277E-2</v>
      </c>
      <c r="AP43374" s="5">
        <v>2.857798983802922E-4</v>
      </c>
    </row>
    <row r="43375" spans="40:42" x14ac:dyDescent="0.25">
      <c r="AN43375">
        <v>43370</v>
      </c>
      <c r="AO43375" s="5">
        <v>1.3941542981609321E-2</v>
      </c>
      <c r="AP43375" s="5">
        <v>2.1497742041409442E-4</v>
      </c>
    </row>
    <row r="43376" spans="40:42" x14ac:dyDescent="0.25">
      <c r="AN43376">
        <v>43371</v>
      </c>
      <c r="AO43376" s="5">
        <v>1.2717112775994872E-2</v>
      </c>
      <c r="AP43376" s="5">
        <v>1.7671503818641232E-4</v>
      </c>
    </row>
    <row r="43377" spans="40:42" x14ac:dyDescent="0.25">
      <c r="AN43377">
        <v>43372</v>
      </c>
      <c r="AO43377" s="5">
        <v>1.4953954599079078E-2</v>
      </c>
      <c r="AP43377" s="5">
        <v>2.75939840484396E-4</v>
      </c>
    </row>
    <row r="43378" spans="40:42" x14ac:dyDescent="0.25">
      <c r="AN43378">
        <v>43373</v>
      </c>
      <c r="AO43378" s="5">
        <v>1.2756225267775562E-2</v>
      </c>
      <c r="AP43378" s="5">
        <v>2.1688729905834357E-4</v>
      </c>
    </row>
    <row r="43379" spans="40:42" x14ac:dyDescent="0.25">
      <c r="AN43379">
        <v>43374</v>
      </c>
      <c r="AO43379" s="5">
        <v>1.4419690182895977E-2</v>
      </c>
      <c r="AP43379" s="5">
        <v>2.7644099642431532E-4</v>
      </c>
    </row>
    <row r="43380" spans="40:42" x14ac:dyDescent="0.25">
      <c r="AN43380">
        <v>43375</v>
      </c>
      <c r="AO43380" s="5">
        <v>1.4830719313726854E-2</v>
      </c>
      <c r="AP43380" s="5">
        <v>2.078183160551177E-4</v>
      </c>
    </row>
    <row r="43381" spans="40:42" x14ac:dyDescent="0.25">
      <c r="AN43381">
        <v>43376</v>
      </c>
      <c r="AO43381" s="5">
        <v>1.2921609620346041E-2</v>
      </c>
      <c r="AP43381" s="5">
        <v>2.5786653522769229E-4</v>
      </c>
    </row>
    <row r="43382" spans="40:42" x14ac:dyDescent="0.25">
      <c r="AN43382">
        <v>43377</v>
      </c>
      <c r="AO43382" s="5">
        <v>1.3379339181484127E-2</v>
      </c>
      <c r="AP43382" s="5">
        <v>2.3869660135019815E-4</v>
      </c>
    </row>
    <row r="43383" spans="40:42" x14ac:dyDescent="0.25">
      <c r="AN43383">
        <v>43378</v>
      </c>
      <c r="AO43383" s="5">
        <v>1.3849261438936953E-2</v>
      </c>
      <c r="AP43383" s="5">
        <v>3.3327579103676513E-4</v>
      </c>
    </row>
    <row r="43384" spans="40:42" x14ac:dyDescent="0.25">
      <c r="AN43384">
        <v>43379</v>
      </c>
      <c r="AO43384" s="5">
        <v>1.380396044032909E-2</v>
      </c>
      <c r="AP43384" s="5">
        <v>1.560132005774937E-4</v>
      </c>
    </row>
    <row r="43385" spans="40:42" x14ac:dyDescent="0.25">
      <c r="AN43385">
        <v>43380</v>
      </c>
      <c r="AO43385" s="5">
        <v>1.3765593717104492E-2</v>
      </c>
      <c r="AP43385" s="5">
        <v>1.5747849373253493E-4</v>
      </c>
    </row>
    <row r="43386" spans="40:42" x14ac:dyDescent="0.25">
      <c r="AN43386">
        <v>43381</v>
      </c>
      <c r="AO43386" s="5">
        <v>1.4765785456261093E-2</v>
      </c>
      <c r="AP43386" s="5">
        <v>2.9077723635012977E-4</v>
      </c>
    </row>
    <row r="43387" spans="40:42" x14ac:dyDescent="0.25">
      <c r="AN43387">
        <v>43382</v>
      </c>
      <c r="AO43387" s="5">
        <v>1.3142329588360554E-2</v>
      </c>
      <c r="AP43387" s="5">
        <v>3.0009449369997689E-4</v>
      </c>
    </row>
    <row r="43388" spans="40:42" x14ac:dyDescent="0.25">
      <c r="AN43388">
        <v>43383</v>
      </c>
      <c r="AO43388" s="5">
        <v>1.27665920910269E-2</v>
      </c>
      <c r="AP43388" s="5">
        <v>2.9511943173965617E-4</v>
      </c>
    </row>
    <row r="43389" spans="40:42" x14ac:dyDescent="0.25">
      <c r="AN43389">
        <v>43384</v>
      </c>
      <c r="AO43389" s="5">
        <v>1.3577490156519803E-2</v>
      </c>
      <c r="AP43389" s="5">
        <v>2.7414276002130566E-4</v>
      </c>
    </row>
    <row r="43390" spans="40:42" x14ac:dyDescent="0.25">
      <c r="AN43390">
        <v>43385</v>
      </c>
      <c r="AO43390" s="5">
        <v>1.362125862334846E-2</v>
      </c>
      <c r="AP43390" s="5">
        <v>2.4205047710637158E-4</v>
      </c>
    </row>
    <row r="43391" spans="40:42" x14ac:dyDescent="0.25">
      <c r="AN43391">
        <v>43386</v>
      </c>
      <c r="AO43391" s="5">
        <v>1.3209537996170511E-2</v>
      </c>
      <c r="AP43391" s="5">
        <v>1.693570604079269E-4</v>
      </c>
    </row>
    <row r="43392" spans="40:42" x14ac:dyDescent="0.25">
      <c r="AN43392">
        <v>43387</v>
      </c>
      <c r="AO43392" s="5">
        <v>1.4098968713395986E-2</v>
      </c>
      <c r="AP43392" s="5">
        <v>2.4222115642116019E-4</v>
      </c>
    </row>
    <row r="43393" spans="40:42" x14ac:dyDescent="0.25">
      <c r="AN43393">
        <v>43388</v>
      </c>
      <c r="AO43393" s="5">
        <v>1.3791579390336442E-2</v>
      </c>
      <c r="AP43393" s="5">
        <v>3.1475078770397912E-4</v>
      </c>
    </row>
    <row r="43394" spans="40:42" x14ac:dyDescent="0.25">
      <c r="AN43394">
        <v>43389</v>
      </c>
      <c r="AO43394" s="5">
        <v>1.383806993604178E-2</v>
      </c>
      <c r="AP43394" s="5">
        <v>1.8997910709362027E-4</v>
      </c>
    </row>
    <row r="43395" spans="40:42" x14ac:dyDescent="0.25">
      <c r="AN43395">
        <v>43390</v>
      </c>
      <c r="AO43395" s="5">
        <v>1.400020571684147E-2</v>
      </c>
      <c r="AP43395" s="5">
        <v>9.878151759840202E-5</v>
      </c>
    </row>
    <row r="43396" spans="40:42" x14ac:dyDescent="0.25">
      <c r="AN43396">
        <v>43391</v>
      </c>
      <c r="AO43396" s="5">
        <v>1.3311139132848761E-2</v>
      </c>
      <c r="AP43396" s="5">
        <v>9.5907761429940057E-5</v>
      </c>
    </row>
    <row r="43397" spans="40:42" x14ac:dyDescent="0.25">
      <c r="AN43397">
        <v>43392</v>
      </c>
      <c r="AO43397" s="5">
        <v>1.4294949182054059E-2</v>
      </c>
      <c r="AP43397" s="5">
        <v>3.2805556296077782E-4</v>
      </c>
    </row>
    <row r="43398" spans="40:42" x14ac:dyDescent="0.25">
      <c r="AN43398">
        <v>43393</v>
      </c>
      <c r="AO43398" s="5">
        <v>1.3497150319858448E-2</v>
      </c>
      <c r="AP43398" s="5">
        <v>2.5254744519572305E-4</v>
      </c>
    </row>
    <row r="43399" spans="40:42" x14ac:dyDescent="0.25">
      <c r="AN43399">
        <v>43394</v>
      </c>
      <c r="AO43399" s="5">
        <v>1.334705827893206E-2</v>
      </c>
      <c r="AP43399" s="5">
        <v>2.7917183102389508E-4</v>
      </c>
    </row>
    <row r="43400" spans="40:42" x14ac:dyDescent="0.25">
      <c r="AN43400">
        <v>43395</v>
      </c>
      <c r="AO43400" s="5">
        <v>1.3485708040484892E-2</v>
      </c>
      <c r="AP43400" s="5">
        <v>2.8016027715992056E-4</v>
      </c>
    </row>
    <row r="43401" spans="40:42" x14ac:dyDescent="0.25">
      <c r="AN43401">
        <v>43396</v>
      </c>
      <c r="AO43401" s="5">
        <v>1.3765673511036563E-2</v>
      </c>
      <c r="AP43401" s="5">
        <v>3.7277991376346437E-4</v>
      </c>
    </row>
    <row r="43402" spans="40:42" x14ac:dyDescent="0.25">
      <c r="AN43402">
        <v>43397</v>
      </c>
      <c r="AO43402" s="5">
        <v>1.3459563323523637E-2</v>
      </c>
      <c r="AP43402" s="5">
        <v>1.7436374667415357E-4</v>
      </c>
    </row>
    <row r="43403" spans="40:42" x14ac:dyDescent="0.25">
      <c r="AN43403">
        <v>43398</v>
      </c>
      <c r="AO43403" s="5">
        <v>1.374324318023884E-2</v>
      </c>
      <c r="AP43403" s="5">
        <v>2.27658261792294E-4</v>
      </c>
    </row>
    <row r="43404" spans="40:42" x14ac:dyDescent="0.25">
      <c r="AN43404">
        <v>43399</v>
      </c>
      <c r="AO43404" s="5">
        <v>1.3253024850797917E-2</v>
      </c>
      <c r="AP43404" s="5">
        <v>2.4705627376132573E-4</v>
      </c>
    </row>
    <row r="43405" spans="40:42" x14ac:dyDescent="0.25">
      <c r="AN43405">
        <v>43400</v>
      </c>
      <c r="AO43405" s="5">
        <v>1.4176407311740323E-2</v>
      </c>
      <c r="AP43405" s="5">
        <v>2.8927129020508594E-4</v>
      </c>
    </row>
    <row r="43406" spans="40:42" x14ac:dyDescent="0.25">
      <c r="AN43406">
        <v>43401</v>
      </c>
      <c r="AO43406" s="5">
        <v>1.3476804813982175E-2</v>
      </c>
      <c r="AP43406" s="5">
        <v>2.9929794584554958E-4</v>
      </c>
    </row>
    <row r="43407" spans="40:42" x14ac:dyDescent="0.25">
      <c r="AN43407">
        <v>43402</v>
      </c>
      <c r="AO43407" s="5">
        <v>1.3264216099553614E-2</v>
      </c>
      <c r="AP43407" s="5">
        <v>2.2257395458288515E-4</v>
      </c>
    </row>
    <row r="43408" spans="40:42" x14ac:dyDescent="0.25">
      <c r="AN43408">
        <v>43403</v>
      </c>
      <c r="AO43408" s="5">
        <v>1.4380417167913447E-2</v>
      </c>
      <c r="AP43408" s="5">
        <v>1.6784134280604571E-4</v>
      </c>
    </row>
    <row r="43409" spans="40:42" x14ac:dyDescent="0.25">
      <c r="AN43409">
        <v>43404</v>
      </c>
      <c r="AO43409" s="5">
        <v>1.3678844330264636E-2</v>
      </c>
      <c r="AP43409" s="5">
        <v>3.131073902222739E-4</v>
      </c>
    </row>
    <row r="43410" spans="40:42" x14ac:dyDescent="0.25">
      <c r="AN43410">
        <v>43405</v>
      </c>
      <c r="AO43410" s="5">
        <v>1.435544697306386E-2</v>
      </c>
      <c r="AP43410" s="5">
        <v>3.7094165050317456E-4</v>
      </c>
    </row>
    <row r="43411" spans="40:42" x14ac:dyDescent="0.25">
      <c r="AN43411">
        <v>43406</v>
      </c>
      <c r="AO43411" s="5">
        <v>1.3273735616926623E-2</v>
      </c>
      <c r="AP43411" s="5">
        <v>3.0096506068313532E-4</v>
      </c>
    </row>
    <row r="43412" spans="40:42" x14ac:dyDescent="0.25">
      <c r="AN43412">
        <v>43407</v>
      </c>
      <c r="AO43412" s="5">
        <v>1.3272583258098818E-2</v>
      </c>
      <c r="AP43412" s="5">
        <v>1.6922731201258155E-4</v>
      </c>
    </row>
    <row r="43413" spans="40:42" x14ac:dyDescent="0.25">
      <c r="AN43413">
        <v>43408</v>
      </c>
      <c r="AO43413" s="5">
        <v>1.5804919123169194E-2</v>
      </c>
      <c r="AP43413" s="5">
        <v>2.972490712401464E-4</v>
      </c>
    </row>
    <row r="43414" spans="40:42" x14ac:dyDescent="0.25">
      <c r="AN43414">
        <v>43409</v>
      </c>
      <c r="AO43414" s="5">
        <v>1.5767452750649606E-2</v>
      </c>
      <c r="AP43414" s="5">
        <v>3.950692393373002E-4</v>
      </c>
    </row>
    <row r="43415" spans="40:42" x14ac:dyDescent="0.25">
      <c r="AN43415">
        <v>43410</v>
      </c>
      <c r="AO43415" s="5">
        <v>1.3856019136631757E-2</v>
      </c>
      <c r="AP43415" s="5">
        <v>3.4840176905054566E-4</v>
      </c>
    </row>
    <row r="43416" spans="40:42" x14ac:dyDescent="0.25">
      <c r="AN43416">
        <v>43411</v>
      </c>
      <c r="AO43416" s="5">
        <v>1.3431549411756233E-2</v>
      </c>
      <c r="AP43416" s="5">
        <v>2.6163987541330167E-4</v>
      </c>
    </row>
    <row r="43417" spans="40:42" x14ac:dyDescent="0.25">
      <c r="AN43417">
        <v>43412</v>
      </c>
      <c r="AO43417" s="5">
        <v>1.4194752757599835E-2</v>
      </c>
      <c r="AP43417" s="5">
        <v>2.4783638038849488E-4</v>
      </c>
    </row>
    <row r="43418" spans="40:42" x14ac:dyDescent="0.25">
      <c r="AN43418">
        <v>43413</v>
      </c>
      <c r="AO43418" s="5">
        <v>1.5648359672443837E-2</v>
      </c>
      <c r="AP43418" s="5">
        <v>2.1330383416301573E-4</v>
      </c>
    </row>
    <row r="43419" spans="40:42" x14ac:dyDescent="0.25">
      <c r="AN43419">
        <v>43414</v>
      </c>
      <c r="AO43419" s="5">
        <v>1.3348541806263952E-2</v>
      </c>
      <c r="AP43419" s="5">
        <v>3.9062684789573326E-4</v>
      </c>
    </row>
    <row r="43420" spans="40:42" x14ac:dyDescent="0.25">
      <c r="AN43420">
        <v>43415</v>
      </c>
      <c r="AO43420" s="5">
        <v>1.3286081200955532E-2</v>
      </c>
      <c r="AP43420" s="5">
        <v>3.3123139224884628E-4</v>
      </c>
    </row>
    <row r="43421" spans="40:42" x14ac:dyDescent="0.25">
      <c r="AN43421">
        <v>43416</v>
      </c>
      <c r="AO43421" s="5">
        <v>1.3565095717931562E-2</v>
      </c>
      <c r="AP43421" s="5">
        <v>8.3364047845141176E-5</v>
      </c>
    </row>
    <row r="43422" spans="40:42" x14ac:dyDescent="0.25">
      <c r="AN43422">
        <v>43417</v>
      </c>
      <c r="AO43422" s="5">
        <v>1.3833365692317393E-2</v>
      </c>
      <c r="AP43422" s="5">
        <v>2.2388817818463357E-4</v>
      </c>
    </row>
    <row r="43423" spans="40:42" x14ac:dyDescent="0.25">
      <c r="AN43423">
        <v>43418</v>
      </c>
      <c r="AO43423" s="5">
        <v>1.3839340341699076E-2</v>
      </c>
      <c r="AP43423" s="5">
        <v>2.0169328257262613E-4</v>
      </c>
    </row>
    <row r="43424" spans="40:42" x14ac:dyDescent="0.25">
      <c r="AN43424">
        <v>43419</v>
      </c>
      <c r="AO43424" s="5">
        <v>1.2966351026189095E-2</v>
      </c>
      <c r="AP43424" s="5">
        <v>2.9968370552329769E-4</v>
      </c>
    </row>
    <row r="43425" spans="40:42" x14ac:dyDescent="0.25">
      <c r="AN43425">
        <v>43420</v>
      </c>
      <c r="AO43425" s="5">
        <v>1.2912504538858668E-2</v>
      </c>
      <c r="AP43425" s="5">
        <v>3.0038493663148667E-4</v>
      </c>
    </row>
    <row r="43426" spans="40:42" x14ac:dyDescent="0.25">
      <c r="AN43426">
        <v>43421</v>
      </c>
      <c r="AO43426" s="5">
        <v>1.388459434587146E-2</v>
      </c>
      <c r="AP43426" s="5">
        <v>1.7912815357123789E-4</v>
      </c>
    </row>
    <row r="43427" spans="40:42" x14ac:dyDescent="0.25">
      <c r="AN43427">
        <v>43422</v>
      </c>
      <c r="AO43427" s="5">
        <v>1.4021959966014016E-2</v>
      </c>
      <c r="AP43427" s="5">
        <v>3.5905899949661014E-4</v>
      </c>
    </row>
    <row r="43428" spans="40:42" x14ac:dyDescent="0.25">
      <c r="AN43428">
        <v>43423</v>
      </c>
      <c r="AO43428" s="5">
        <v>1.342633231987422E-2</v>
      </c>
      <c r="AP43428" s="5">
        <v>3.3744837297853376E-4</v>
      </c>
    </row>
    <row r="43429" spans="40:42" x14ac:dyDescent="0.25">
      <c r="AN43429">
        <v>43424</v>
      </c>
      <c r="AO43429" s="5">
        <v>1.42991731707594E-2</v>
      </c>
      <c r="AP43429" s="5">
        <v>3.0179874383646561E-4</v>
      </c>
    </row>
    <row r="43430" spans="40:42" x14ac:dyDescent="0.25">
      <c r="AN43430">
        <v>43425</v>
      </c>
      <c r="AO43430" s="5">
        <v>1.4429909350328811E-2</v>
      </c>
      <c r="AP43430" s="5">
        <v>3.0334648701513153E-4</v>
      </c>
    </row>
    <row r="43431" spans="40:42" x14ac:dyDescent="0.25">
      <c r="AN43431">
        <v>43426</v>
      </c>
      <c r="AO43431" s="5">
        <v>1.2681646155743692E-2</v>
      </c>
      <c r="AP43431" s="5">
        <v>2.1079634532519551E-4</v>
      </c>
    </row>
    <row r="43432" spans="40:42" x14ac:dyDescent="0.25">
      <c r="AN43432">
        <v>43427</v>
      </c>
      <c r="AO43432" s="5">
        <v>1.3282615618529692E-2</v>
      </c>
      <c r="AP43432" s="5">
        <v>1.872729181348511E-4</v>
      </c>
    </row>
    <row r="43433" spans="40:42" x14ac:dyDescent="0.25">
      <c r="AN43433">
        <v>43428</v>
      </c>
      <c r="AO43433" s="5">
        <v>1.3106297560249726E-2</v>
      </c>
      <c r="AP43433" s="5">
        <v>2.5975350793574619E-4</v>
      </c>
    </row>
    <row r="43434" spans="40:42" x14ac:dyDescent="0.25">
      <c r="AN43434">
        <v>43429</v>
      </c>
      <c r="AO43434" s="5">
        <v>1.3932966294073515E-2</v>
      </c>
      <c r="AP43434" s="5">
        <v>2.7520765789678194E-4</v>
      </c>
    </row>
    <row r="43435" spans="40:42" x14ac:dyDescent="0.25">
      <c r="AN43435">
        <v>43430</v>
      </c>
      <c r="AO43435" s="5">
        <v>1.4618166438947044E-2</v>
      </c>
      <c r="AP43435" s="5">
        <v>2.6301366387402936E-4</v>
      </c>
    </row>
    <row r="43436" spans="40:42" x14ac:dyDescent="0.25">
      <c r="AN43436">
        <v>43431</v>
      </c>
      <c r="AO43436" s="5">
        <v>1.3744022370474269E-2</v>
      </c>
      <c r="AP43436" s="5">
        <v>2.737740383663096E-4</v>
      </c>
    </row>
    <row r="43437" spans="40:42" x14ac:dyDescent="0.25">
      <c r="AN43437">
        <v>43432</v>
      </c>
      <c r="AO43437" s="5">
        <v>1.328322766959208E-2</v>
      </c>
      <c r="AP43437" s="5">
        <v>2.7195102113613845E-4</v>
      </c>
    </row>
    <row r="43438" spans="40:42" x14ac:dyDescent="0.25">
      <c r="AN43438">
        <v>43433</v>
      </c>
      <c r="AO43438" s="5">
        <v>1.3524059877182018E-2</v>
      </c>
      <c r="AP43438" s="5">
        <v>1.1618397071666139E-4</v>
      </c>
    </row>
    <row r="43439" spans="40:42" x14ac:dyDescent="0.25">
      <c r="AN43439">
        <v>43434</v>
      </c>
      <c r="AO43439" s="5">
        <v>1.4056315096414551E-2</v>
      </c>
      <c r="AP43439" s="5">
        <v>2.0785128613020983E-4</v>
      </c>
    </row>
    <row r="43440" spans="40:42" x14ac:dyDescent="0.25">
      <c r="AN43440">
        <v>43435</v>
      </c>
      <c r="AO43440" s="5">
        <v>1.2567821173384491E-2</v>
      </c>
      <c r="AP43440" s="5">
        <v>2.2964462506022893E-4</v>
      </c>
    </row>
    <row r="43441" spans="40:42" x14ac:dyDescent="0.25">
      <c r="AN43441">
        <v>43436</v>
      </c>
      <c r="AO43441" s="5">
        <v>1.4284512036808909E-2</v>
      </c>
      <c r="AP43441" s="5">
        <v>1.7228836439245874E-4</v>
      </c>
    </row>
    <row r="43442" spans="40:42" x14ac:dyDescent="0.25">
      <c r="AN43442">
        <v>43437</v>
      </c>
      <c r="AO43442" s="5">
        <v>1.3123325059547089E-2</v>
      </c>
      <c r="AP43442" s="5">
        <v>2.3565294744376321E-4</v>
      </c>
    </row>
    <row r="43443" spans="40:42" x14ac:dyDescent="0.25">
      <c r="AN43443">
        <v>43438</v>
      </c>
      <c r="AO43443" s="5">
        <v>1.3561282040572024E-2</v>
      </c>
      <c r="AP43443" s="5">
        <v>3.9972570984815375E-4</v>
      </c>
    </row>
    <row r="43444" spans="40:42" x14ac:dyDescent="0.25">
      <c r="AN43444">
        <v>43439</v>
      </c>
      <c r="AO43444" s="5">
        <v>1.4198042092919871E-2</v>
      </c>
      <c r="AP43444" s="5">
        <v>2.4248169986587693E-4</v>
      </c>
    </row>
    <row r="43445" spans="40:42" x14ac:dyDescent="0.25">
      <c r="AN43445">
        <v>43440</v>
      </c>
      <c r="AO43445" s="5">
        <v>1.3408209983803213E-2</v>
      </c>
      <c r="AP43445" s="5">
        <v>2.3249496935187763E-4</v>
      </c>
    </row>
    <row r="43446" spans="40:42" x14ac:dyDescent="0.25">
      <c r="AN43446">
        <v>43441</v>
      </c>
      <c r="AO43446" s="5">
        <v>1.2746356766411036E-2</v>
      </c>
      <c r="AP43446" s="5">
        <v>2.6362443390506342E-4</v>
      </c>
    </row>
    <row r="43447" spans="40:42" x14ac:dyDescent="0.25">
      <c r="AN43447">
        <v>43442</v>
      </c>
      <c r="AO43447" s="5">
        <v>1.2508634404398799E-2</v>
      </c>
      <c r="AP43447" s="5">
        <v>2.3430455074909562E-4</v>
      </c>
    </row>
    <row r="43448" spans="40:42" x14ac:dyDescent="0.25">
      <c r="AN43448">
        <v>43443</v>
      </c>
      <c r="AO43448" s="5">
        <v>1.3806702322530066E-2</v>
      </c>
      <c r="AP43448" s="5">
        <v>2.4086375836841588E-4</v>
      </c>
    </row>
    <row r="43449" spans="40:42" x14ac:dyDescent="0.25">
      <c r="AN43449">
        <v>43444</v>
      </c>
      <c r="AO43449" s="5">
        <v>1.4228262064766576E-2</v>
      </c>
      <c r="AP43449" s="5">
        <v>2.16909578534451E-4</v>
      </c>
    </row>
    <row r="43450" spans="40:42" x14ac:dyDescent="0.25">
      <c r="AN43450">
        <v>43445</v>
      </c>
      <c r="AO43450" s="5">
        <v>1.3111015201406347E-2</v>
      </c>
      <c r="AP43450" s="5">
        <v>1.6282624649690354E-4</v>
      </c>
    </row>
    <row r="43451" spans="40:42" x14ac:dyDescent="0.25">
      <c r="AN43451">
        <v>43446</v>
      </c>
      <c r="AO43451" s="5">
        <v>1.3382241941944997E-2</v>
      </c>
      <c r="AP43451" s="5">
        <v>9.3485372794836481E-5</v>
      </c>
    </row>
    <row r="43452" spans="40:42" x14ac:dyDescent="0.25">
      <c r="AN43452">
        <v>43447</v>
      </c>
      <c r="AO43452" s="5">
        <v>1.3975751334434114E-2</v>
      </c>
      <c r="AP43452" s="5">
        <v>2.3176826468001001E-4</v>
      </c>
    </row>
    <row r="43453" spans="40:42" x14ac:dyDescent="0.25">
      <c r="AN43453">
        <v>43448</v>
      </c>
      <c r="AO43453" s="5">
        <v>1.3954237872601029E-2</v>
      </c>
      <c r="AP43453" s="5">
        <v>2.9000868040621858E-4</v>
      </c>
    </row>
    <row r="43454" spans="40:42" x14ac:dyDescent="0.25">
      <c r="AN43454">
        <v>43449</v>
      </c>
      <c r="AO43454" s="5">
        <v>1.4128144063247866E-2</v>
      </c>
      <c r="AP43454" s="5">
        <v>2.8559695965048201E-4</v>
      </c>
    </row>
    <row r="43455" spans="40:42" x14ac:dyDescent="0.25">
      <c r="AN43455">
        <v>43450</v>
      </c>
      <c r="AO43455" s="5">
        <v>1.2579478532800755E-2</v>
      </c>
      <c r="AP43455" s="5">
        <v>3.9986556545533252E-4</v>
      </c>
    </row>
    <row r="43456" spans="40:42" x14ac:dyDescent="0.25">
      <c r="AN43456">
        <v>43451</v>
      </c>
      <c r="AO43456" s="5">
        <v>1.3378092877691237E-2</v>
      </c>
      <c r="AP43456" s="5">
        <v>1.1783204599333602E-4</v>
      </c>
    </row>
    <row r="43457" spans="40:42" x14ac:dyDescent="0.25">
      <c r="AN43457">
        <v>43452</v>
      </c>
      <c r="AO43457" s="5">
        <v>1.5530669396459036E-2</v>
      </c>
      <c r="AP43457" s="5">
        <v>2.6004584219910286E-4</v>
      </c>
    </row>
    <row r="43458" spans="40:42" x14ac:dyDescent="0.25">
      <c r="AN43458">
        <v>43453</v>
      </c>
      <c r="AO43458" s="5">
        <v>1.2631958704816032E-2</v>
      </c>
      <c r="AP43458" s="5">
        <v>1.1580812596235997E-4</v>
      </c>
    </row>
    <row r="43459" spans="40:42" x14ac:dyDescent="0.25">
      <c r="AN43459">
        <v>43454</v>
      </c>
      <c r="AO43459" s="5">
        <v>1.3618254520962752E-2</v>
      </c>
      <c r="AP43459" s="5">
        <v>3.0081742670896774E-4</v>
      </c>
    </row>
    <row r="43460" spans="40:42" x14ac:dyDescent="0.25">
      <c r="AN43460">
        <v>43455</v>
      </c>
      <c r="AO43460" s="5">
        <v>1.4657601412384468E-2</v>
      </c>
      <c r="AP43460" s="5">
        <v>1.9580243524955579E-4</v>
      </c>
    </row>
    <row r="43461" spans="40:42" x14ac:dyDescent="0.25">
      <c r="AN43461">
        <v>43456</v>
      </c>
      <c r="AO43461" s="5">
        <v>1.4846707846662978E-2</v>
      </c>
      <c r="AP43461" s="5">
        <v>3.0019451379132773E-4</v>
      </c>
    </row>
    <row r="43462" spans="40:42" x14ac:dyDescent="0.25">
      <c r="AN43462">
        <v>43457</v>
      </c>
      <c r="AO43462" s="5">
        <v>1.3099130755901132E-2</v>
      </c>
      <c r="AP43462" s="5">
        <v>2.0582415890434702E-4</v>
      </c>
    </row>
    <row r="43463" spans="40:42" x14ac:dyDescent="0.25">
      <c r="AN43463">
        <v>43458</v>
      </c>
      <c r="AO43463" s="5">
        <v>1.2619243497430392E-2</v>
      </c>
      <c r="AP43463" s="5">
        <v>1.3855217186752746E-4</v>
      </c>
    </row>
    <row r="43464" spans="40:42" x14ac:dyDescent="0.25">
      <c r="AN43464">
        <v>43459</v>
      </c>
      <c r="AO43464" s="5">
        <v>1.4480339001747606E-2</v>
      </c>
      <c r="AP43464" s="5">
        <v>2.3765104782211472E-4</v>
      </c>
    </row>
    <row r="43465" spans="40:42" x14ac:dyDescent="0.25">
      <c r="AN43465">
        <v>43460</v>
      </c>
      <c r="AO43465" s="5">
        <v>1.4635438348224557E-2</v>
      </c>
      <c r="AP43465" s="5">
        <v>2.6373376140201863E-4</v>
      </c>
    </row>
    <row r="43466" spans="40:42" x14ac:dyDescent="0.25">
      <c r="AN43466">
        <v>43461</v>
      </c>
      <c r="AO43466" s="5">
        <v>1.2130992777829318E-2</v>
      </c>
      <c r="AP43466" s="5">
        <v>3.7918095400011573E-4</v>
      </c>
    </row>
    <row r="43467" spans="40:42" x14ac:dyDescent="0.25">
      <c r="AN43467">
        <v>43462</v>
      </c>
      <c r="AO43467" s="5">
        <v>1.4066743326209899E-2</v>
      </c>
      <c r="AP43467" s="5">
        <v>2.8991518106575117E-4</v>
      </c>
    </row>
    <row r="43468" spans="40:42" x14ac:dyDescent="0.25">
      <c r="AN43468">
        <v>43463</v>
      </c>
      <c r="AO43468" s="5">
        <v>1.3679980774043766E-2</v>
      </c>
      <c r="AP43468" s="5">
        <v>1.84294060646568E-4</v>
      </c>
    </row>
    <row r="43469" spans="40:42" x14ac:dyDescent="0.25">
      <c r="AN43469">
        <v>43464</v>
      </c>
      <c r="AO43469" s="5">
        <v>1.3513944954274526E-2</v>
      </c>
      <c r="AP43469" s="5">
        <v>1.9583357341830572E-4</v>
      </c>
    </row>
    <row r="43470" spans="40:42" x14ac:dyDescent="0.25">
      <c r="AN43470">
        <v>43465</v>
      </c>
      <c r="AO43470" s="5">
        <v>1.4070257537717946E-2</v>
      </c>
      <c r="AP43470" s="5">
        <v>3.5087306597272953E-4</v>
      </c>
    </row>
    <row r="43471" spans="40:42" x14ac:dyDescent="0.25">
      <c r="AN43471">
        <v>43466</v>
      </c>
      <c r="AO43471" s="5">
        <v>1.347824095614748E-2</v>
      </c>
      <c r="AP43471" s="5">
        <v>7.8807346516278839E-5</v>
      </c>
    </row>
    <row r="43472" spans="40:42" x14ac:dyDescent="0.25">
      <c r="AN43472">
        <v>43467</v>
      </c>
      <c r="AO43472" s="5">
        <v>1.3016242164956615E-2</v>
      </c>
      <c r="AP43472" s="5">
        <v>3.240404878809121E-4</v>
      </c>
    </row>
    <row r="43473" spans="40:42" x14ac:dyDescent="0.25">
      <c r="AN43473">
        <v>43468</v>
      </c>
      <c r="AO43473" s="5">
        <v>1.3364361661392925E-2</v>
      </c>
      <c r="AP43473" s="5">
        <v>3.0929306600819211E-4</v>
      </c>
    </row>
    <row r="43474" spans="40:42" x14ac:dyDescent="0.25">
      <c r="AN43474">
        <v>43469</v>
      </c>
      <c r="AO43474" s="5">
        <v>1.2993133445521698E-2</v>
      </c>
      <c r="AP43474" s="5">
        <v>2.8200689417161382E-4</v>
      </c>
    </row>
    <row r="43475" spans="40:42" x14ac:dyDescent="0.25">
      <c r="AN43475">
        <v>43470</v>
      </c>
      <c r="AO43475" s="5">
        <v>1.4339152605586724E-2</v>
      </c>
      <c r="AP43475" s="5">
        <v>2.7973499177168102E-4</v>
      </c>
    </row>
    <row r="43476" spans="40:42" x14ac:dyDescent="0.25">
      <c r="AN43476">
        <v>43471</v>
      </c>
      <c r="AO43476" s="5">
        <v>1.2600622777605944E-2</v>
      </c>
      <c r="AP43476" s="5">
        <v>2.8442516615631878E-4</v>
      </c>
    </row>
    <row r="43477" spans="40:42" x14ac:dyDescent="0.25">
      <c r="AN43477">
        <v>43472</v>
      </c>
      <c r="AO43477" s="5">
        <v>1.4970752947190538E-2</v>
      </c>
      <c r="AP43477" s="5">
        <v>2.0554647365995655E-4</v>
      </c>
    </row>
    <row r="43478" spans="40:42" x14ac:dyDescent="0.25">
      <c r="AN43478">
        <v>43473</v>
      </c>
      <c r="AO43478" s="5">
        <v>1.4029674069066404E-2</v>
      </c>
      <c r="AP43478" s="5">
        <v>2.5514730006167793E-4</v>
      </c>
    </row>
    <row r="43479" spans="40:42" x14ac:dyDescent="0.25">
      <c r="AN43479">
        <v>43474</v>
      </c>
      <c r="AO43479" s="5">
        <v>1.3478096534607523E-2</v>
      </c>
      <c r="AP43479" s="5">
        <v>1.723936158925117E-4</v>
      </c>
    </row>
    <row r="43480" spans="40:42" x14ac:dyDescent="0.25">
      <c r="AN43480">
        <v>43475</v>
      </c>
      <c r="AO43480" s="5">
        <v>1.2480730772702829E-2</v>
      </c>
      <c r="AP43480" s="5">
        <v>1.8076718557879864E-4</v>
      </c>
    </row>
    <row r="43481" spans="40:42" x14ac:dyDescent="0.25">
      <c r="AN43481">
        <v>43476</v>
      </c>
      <c r="AO43481" s="5">
        <v>1.4350000974282948E-2</v>
      </c>
      <c r="AP43481" s="5">
        <v>1.7029279391292715E-4</v>
      </c>
    </row>
    <row r="43482" spans="40:42" x14ac:dyDescent="0.25">
      <c r="AN43482">
        <v>43477</v>
      </c>
      <c r="AO43482" s="5">
        <v>1.3709270189528179E-2</v>
      </c>
      <c r="AP43482" s="5">
        <v>2.5092235576685998E-4</v>
      </c>
    </row>
    <row r="43483" spans="40:42" x14ac:dyDescent="0.25">
      <c r="AN43483">
        <v>43478</v>
      </c>
      <c r="AO43483" s="5">
        <v>1.2279568339426004E-2</v>
      </c>
      <c r="AP43483" s="5">
        <v>2.4283151003319921E-4</v>
      </c>
    </row>
    <row r="43484" spans="40:42" x14ac:dyDescent="0.25">
      <c r="AN43484">
        <v>43479</v>
      </c>
      <c r="AO43484" s="5">
        <v>1.4432957648299976E-2</v>
      </c>
      <c r="AP43484" s="5">
        <v>2.2090629526297012E-4</v>
      </c>
    </row>
    <row r="43485" spans="40:42" x14ac:dyDescent="0.25">
      <c r="AN43485">
        <v>43480</v>
      </c>
      <c r="AO43485" s="5">
        <v>1.3814272240933749E-2</v>
      </c>
      <c r="AP43485" s="5">
        <v>2.8499868674078767E-4</v>
      </c>
    </row>
    <row r="43486" spans="40:42" x14ac:dyDescent="0.25">
      <c r="AN43486">
        <v>43481</v>
      </c>
      <c r="AO43486" s="5">
        <v>1.5108326090435135E-2</v>
      </c>
      <c r="AP43486" s="5">
        <v>2.4038523515405511E-4</v>
      </c>
    </row>
    <row r="43487" spans="40:42" x14ac:dyDescent="0.25">
      <c r="AN43487">
        <v>43482</v>
      </c>
      <c r="AO43487" s="5">
        <v>1.4504759894802832E-2</v>
      </c>
      <c r="AP43487" s="5">
        <v>1.9656003755015095E-4</v>
      </c>
    </row>
    <row r="43488" spans="40:42" x14ac:dyDescent="0.25">
      <c r="AN43488">
        <v>43483</v>
      </c>
      <c r="AO43488" s="5">
        <v>1.3100632383587699E-2</v>
      </c>
      <c r="AP43488" s="5">
        <v>3.3555625793184535E-4</v>
      </c>
    </row>
    <row r="43489" spans="40:42" x14ac:dyDescent="0.25">
      <c r="AN43489">
        <v>43484</v>
      </c>
      <c r="AO43489" s="5">
        <v>1.2934989767151794E-2</v>
      </c>
      <c r="AP43489" s="5">
        <v>2.7236584334261628E-4</v>
      </c>
    </row>
    <row r="43490" spans="40:42" x14ac:dyDescent="0.25">
      <c r="AN43490">
        <v>43485</v>
      </c>
      <c r="AO43490" s="5">
        <v>1.2614538276315222E-2</v>
      </c>
      <c r="AP43490" s="5">
        <v>2.7934914980676093E-4</v>
      </c>
    </row>
    <row r="43491" spans="40:42" x14ac:dyDescent="0.25">
      <c r="AN43491">
        <v>43486</v>
      </c>
      <c r="AO43491" s="5">
        <v>1.2634787783696613E-2</v>
      </c>
      <c r="AP43491" s="5">
        <v>2.2938879705323558E-4</v>
      </c>
    </row>
    <row r="43492" spans="40:42" x14ac:dyDescent="0.25">
      <c r="AN43492">
        <v>43487</v>
      </c>
      <c r="AO43492" s="5">
        <v>1.428789913366409E-2</v>
      </c>
      <c r="AP43492" s="5">
        <v>1.5620466179322418E-4</v>
      </c>
    </row>
    <row r="43493" spans="40:42" x14ac:dyDescent="0.25">
      <c r="AN43493">
        <v>43488</v>
      </c>
      <c r="AO43493" s="5">
        <v>1.4741270951833993E-2</v>
      </c>
      <c r="AP43493" s="5">
        <v>1.69668274004046E-4</v>
      </c>
    </row>
    <row r="43494" spans="40:42" x14ac:dyDescent="0.25">
      <c r="AN43494">
        <v>43489</v>
      </c>
      <c r="AO43494" s="5">
        <v>1.4011750480532371E-2</v>
      </c>
      <c r="AP43494" s="5">
        <v>2.284617216366337E-4</v>
      </c>
    </row>
    <row r="43495" spans="40:42" x14ac:dyDescent="0.25">
      <c r="AN43495">
        <v>43490</v>
      </c>
      <c r="AO43495" s="5">
        <v>1.3375557161344576E-2</v>
      </c>
      <c r="AP43495" s="5">
        <v>2.5241434966017252E-4</v>
      </c>
    </row>
    <row r="43496" spans="40:42" x14ac:dyDescent="0.25">
      <c r="AN43496">
        <v>43491</v>
      </c>
      <c r="AO43496" s="5">
        <v>1.4943509023443241E-2</v>
      </c>
      <c r="AP43496" s="5">
        <v>2.1824432965846839E-4</v>
      </c>
    </row>
    <row r="43497" spans="40:42" x14ac:dyDescent="0.25">
      <c r="AN43497">
        <v>43492</v>
      </c>
      <c r="AO43497" s="5">
        <v>1.3504099807486368E-2</v>
      </c>
      <c r="AP43497" s="5">
        <v>2.7810313874353666E-4</v>
      </c>
    </row>
    <row r="43498" spans="40:42" x14ac:dyDescent="0.25">
      <c r="AN43498">
        <v>43493</v>
      </c>
      <c r="AO43498" s="5">
        <v>1.3478938069180881E-2</v>
      </c>
      <c r="AP43498" s="5">
        <v>1.3699479107265157E-4</v>
      </c>
    </row>
    <row r="43499" spans="40:42" x14ac:dyDescent="0.25">
      <c r="AN43499">
        <v>43494</v>
      </c>
      <c r="AO43499" s="5">
        <v>1.5123465589539817E-2</v>
      </c>
      <c r="AP43499" s="5">
        <v>2.4974965584246878E-4</v>
      </c>
    </row>
    <row r="43500" spans="40:42" x14ac:dyDescent="0.25">
      <c r="AN43500">
        <v>43495</v>
      </c>
      <c r="AO43500" s="5">
        <v>1.3382358015888548E-2</v>
      </c>
      <c r="AP43500" s="5">
        <v>5.4417710668905618E-5</v>
      </c>
    </row>
    <row r="43501" spans="40:42" x14ac:dyDescent="0.25">
      <c r="AN43501">
        <v>43496</v>
      </c>
      <c r="AO43501" s="5">
        <v>1.3668990847808092E-2</v>
      </c>
      <c r="AP43501" s="5">
        <v>2.7770186125903191E-4</v>
      </c>
    </row>
    <row r="43502" spans="40:42" x14ac:dyDescent="0.25">
      <c r="AN43502">
        <v>43497</v>
      </c>
      <c r="AO43502" s="5">
        <v>1.4486281910693006E-2</v>
      </c>
      <c r="AP43502" s="5">
        <v>2.3443325638668555E-4</v>
      </c>
    </row>
    <row r="43503" spans="40:42" x14ac:dyDescent="0.25">
      <c r="AN43503">
        <v>43498</v>
      </c>
      <c r="AO43503" s="5">
        <v>1.398693294144019E-2</v>
      </c>
      <c r="AP43503" s="5">
        <v>2.9581946567459346E-4</v>
      </c>
    </row>
    <row r="43504" spans="40:42" x14ac:dyDescent="0.25">
      <c r="AN43504">
        <v>43499</v>
      </c>
      <c r="AO43504" s="5">
        <v>1.3697755530734676E-2</v>
      </c>
      <c r="AP43504" s="5">
        <v>2.2156165241188157E-4</v>
      </c>
    </row>
    <row r="43505" spans="40:42" x14ac:dyDescent="0.25">
      <c r="AN43505">
        <v>43500</v>
      </c>
      <c r="AO43505" s="5">
        <v>1.323647749496604E-2</v>
      </c>
      <c r="AP43505" s="5">
        <v>2.4221305341696919E-4</v>
      </c>
    </row>
    <row r="43506" spans="40:42" x14ac:dyDescent="0.25">
      <c r="AN43506">
        <v>43501</v>
      </c>
      <c r="AO43506" s="5">
        <v>1.3587246767521707E-2</v>
      </c>
      <c r="AP43506" s="5">
        <v>2.4223909882718067E-4</v>
      </c>
    </row>
    <row r="43507" spans="40:42" x14ac:dyDescent="0.25">
      <c r="AN43507">
        <v>43502</v>
      </c>
      <c r="AO43507" s="5">
        <v>1.3379166678138736E-2</v>
      </c>
      <c r="AP43507" s="5">
        <v>2.9189158991421461E-4</v>
      </c>
    </row>
    <row r="43508" spans="40:42" x14ac:dyDescent="0.25">
      <c r="AN43508">
        <v>43503</v>
      </c>
      <c r="AO43508" s="5">
        <v>1.2939550263112132E-2</v>
      </c>
      <c r="AP43508" s="5">
        <v>3.1249385548146491E-4</v>
      </c>
    </row>
    <row r="43509" spans="40:42" x14ac:dyDescent="0.25">
      <c r="AN43509">
        <v>43504</v>
      </c>
      <c r="AO43509" s="5">
        <v>1.4319365020199662E-2</v>
      </c>
      <c r="AP43509" s="5">
        <v>1.4382357296334537E-4</v>
      </c>
    </row>
    <row r="43510" spans="40:42" x14ac:dyDescent="0.25">
      <c r="AN43510">
        <v>43505</v>
      </c>
      <c r="AO43510" s="5">
        <v>1.3966132839419986E-2</v>
      </c>
      <c r="AP43510" s="5">
        <v>3.7060334784727952E-4</v>
      </c>
    </row>
    <row r="43511" spans="40:42" x14ac:dyDescent="0.25">
      <c r="AN43511">
        <v>43506</v>
      </c>
      <c r="AO43511" s="5">
        <v>1.3002411288605534E-2</v>
      </c>
      <c r="AP43511" s="5">
        <v>1.2629042353971408E-4</v>
      </c>
    </row>
    <row r="43512" spans="40:42" x14ac:dyDescent="0.25">
      <c r="AN43512">
        <v>43507</v>
      </c>
      <c r="AO43512" s="5">
        <v>1.3022364533763788E-2</v>
      </c>
      <c r="AP43512" s="5">
        <v>2.3855455095313691E-4</v>
      </c>
    </row>
    <row r="43513" spans="40:42" x14ac:dyDescent="0.25">
      <c r="AN43513">
        <v>43508</v>
      </c>
      <c r="AO43513" s="5">
        <v>1.3414422652573778E-2</v>
      </c>
      <c r="AP43513" s="5">
        <v>2.7311209029483774E-4</v>
      </c>
    </row>
    <row r="43514" spans="40:42" x14ac:dyDescent="0.25">
      <c r="AN43514">
        <v>43509</v>
      </c>
      <c r="AO43514" s="5">
        <v>1.3046652985960531E-2</v>
      </c>
      <c r="AP43514" s="5">
        <v>2.8362835405805719E-4</v>
      </c>
    </row>
    <row r="43515" spans="40:42" x14ac:dyDescent="0.25">
      <c r="AN43515">
        <v>43510</v>
      </c>
      <c r="AO43515" s="5">
        <v>1.4563390536603415E-2</v>
      </c>
      <c r="AP43515" s="5">
        <v>2.799131901134428E-4</v>
      </c>
    </row>
    <row r="43516" spans="40:42" x14ac:dyDescent="0.25">
      <c r="AN43516">
        <v>43511</v>
      </c>
      <c r="AO43516" s="5">
        <v>1.4119804636566634E-2</v>
      </c>
      <c r="AP43516" s="5">
        <v>3.0739289503835807E-4</v>
      </c>
    </row>
    <row r="43517" spans="40:42" x14ac:dyDescent="0.25">
      <c r="AN43517">
        <v>43512</v>
      </c>
      <c r="AO43517" s="5">
        <v>1.4243798482017409E-2</v>
      </c>
      <c r="AP43517" s="5">
        <v>2.9590841668408719E-4</v>
      </c>
    </row>
    <row r="43518" spans="40:42" x14ac:dyDescent="0.25">
      <c r="AN43518">
        <v>43513</v>
      </c>
      <c r="AO43518" s="5">
        <v>1.2416294454934713E-2</v>
      </c>
      <c r="AP43518" s="5">
        <v>2.4715409062104184E-4</v>
      </c>
    </row>
    <row r="43519" spans="40:42" x14ac:dyDescent="0.25">
      <c r="AN43519">
        <v>43514</v>
      </c>
      <c r="AO43519" s="5">
        <v>1.3855647636720836E-2</v>
      </c>
      <c r="AP43519" s="5">
        <v>1.1428721424288202E-4</v>
      </c>
    </row>
    <row r="43520" spans="40:42" x14ac:dyDescent="0.25">
      <c r="AN43520">
        <v>43515</v>
      </c>
      <c r="AO43520" s="5">
        <v>1.2420849823189041E-2</v>
      </c>
      <c r="AP43520" s="5">
        <v>2.75236784184137E-4</v>
      </c>
    </row>
    <row r="43521" spans="40:42" x14ac:dyDescent="0.25">
      <c r="AN43521">
        <v>43516</v>
      </c>
      <c r="AO43521" s="5">
        <v>1.3483647954776535E-2</v>
      </c>
      <c r="AP43521" s="5">
        <v>1.1476531206601023E-4</v>
      </c>
    </row>
    <row r="43522" spans="40:42" x14ac:dyDescent="0.25">
      <c r="AN43522">
        <v>43517</v>
      </c>
      <c r="AO43522" s="5">
        <v>1.3785637818337188E-2</v>
      </c>
      <c r="AP43522" s="5">
        <v>2.3482087135427764E-4</v>
      </c>
    </row>
    <row r="43523" spans="40:42" x14ac:dyDescent="0.25">
      <c r="AN43523">
        <v>43518</v>
      </c>
      <c r="AO43523" s="5">
        <v>1.282433070222045E-2</v>
      </c>
      <c r="AP43523" s="5">
        <v>2.296862344862314E-4</v>
      </c>
    </row>
    <row r="43524" spans="40:42" x14ac:dyDescent="0.25">
      <c r="AN43524">
        <v>43519</v>
      </c>
      <c r="AO43524" s="5">
        <v>1.2410622080151288E-2</v>
      </c>
      <c r="AP43524" s="5">
        <v>2.8327922537330508E-4</v>
      </c>
    </row>
    <row r="43525" spans="40:42" x14ac:dyDescent="0.25">
      <c r="AN43525">
        <v>43520</v>
      </c>
      <c r="AO43525" s="5">
        <v>1.5153145444388848E-2</v>
      </c>
      <c r="AP43525" s="5">
        <v>3.1785745184253068E-4</v>
      </c>
    </row>
    <row r="43526" spans="40:42" x14ac:dyDescent="0.25">
      <c r="AN43526">
        <v>43521</v>
      </c>
      <c r="AO43526" s="5">
        <v>1.2911718408800645E-2</v>
      </c>
      <c r="AP43526" s="5">
        <v>2.3738217040814792E-4</v>
      </c>
    </row>
    <row r="43527" spans="40:42" x14ac:dyDescent="0.25">
      <c r="AN43527">
        <v>43522</v>
      </c>
      <c r="AO43527" s="5">
        <v>1.323803216737033E-2</v>
      </c>
      <c r="AP43527" s="5">
        <v>2.7306296250156464E-4</v>
      </c>
    </row>
    <row r="43528" spans="40:42" x14ac:dyDescent="0.25">
      <c r="AN43528">
        <v>43523</v>
      </c>
      <c r="AO43528" s="5">
        <v>1.402200927592418E-2</v>
      </c>
      <c r="AP43528" s="5">
        <v>2.8431856241643117E-4</v>
      </c>
    </row>
    <row r="43529" spans="40:42" x14ac:dyDescent="0.25">
      <c r="AN43529">
        <v>43524</v>
      </c>
      <c r="AO43529" s="5">
        <v>1.3699962915149327E-2</v>
      </c>
      <c r="AP43529" s="5">
        <v>1.0905215273229103E-4</v>
      </c>
    </row>
    <row r="43530" spans="40:42" x14ac:dyDescent="0.25">
      <c r="AN43530">
        <v>43525</v>
      </c>
      <c r="AO43530" s="5">
        <v>1.6375579305340879E-2</v>
      </c>
      <c r="AP43530" s="5">
        <v>2.7873514896831355E-4</v>
      </c>
    </row>
    <row r="43531" spans="40:42" x14ac:dyDescent="0.25">
      <c r="AN43531">
        <v>43526</v>
      </c>
      <c r="AO43531" s="5">
        <v>1.2690059029230948E-2</v>
      </c>
      <c r="AP43531" s="5">
        <v>2.0606146041146639E-4</v>
      </c>
    </row>
    <row r="43532" spans="40:42" x14ac:dyDescent="0.25">
      <c r="AN43532">
        <v>43527</v>
      </c>
      <c r="AO43532" s="5">
        <v>1.4167401299185386E-2</v>
      </c>
      <c r="AP43532" s="5">
        <v>3.953575636003323E-4</v>
      </c>
    </row>
    <row r="43533" spans="40:42" x14ac:dyDescent="0.25">
      <c r="AN43533">
        <v>43528</v>
      </c>
      <c r="AO43533" s="5">
        <v>1.4115574985756812E-2</v>
      </c>
      <c r="AP43533" s="5">
        <v>3.1073666155454914E-4</v>
      </c>
    </row>
    <row r="43534" spans="40:42" x14ac:dyDescent="0.25">
      <c r="AN43534">
        <v>43529</v>
      </c>
      <c r="AO43534" s="5">
        <v>1.2630381005416797E-2</v>
      </c>
      <c r="AP43534" s="5">
        <v>2.0812307920196695E-4</v>
      </c>
    </row>
    <row r="43535" spans="40:42" x14ac:dyDescent="0.25">
      <c r="AN43535">
        <v>43530</v>
      </c>
      <c r="AO43535" s="5">
        <v>1.4621362961589238E-2</v>
      </c>
      <c r="AP43535" s="5">
        <v>3.1466987991859014E-4</v>
      </c>
    </row>
    <row r="43536" spans="40:42" x14ac:dyDescent="0.25">
      <c r="AN43536">
        <v>43531</v>
      </c>
      <c r="AO43536" s="5">
        <v>1.4145629410053821E-2</v>
      </c>
      <c r="AP43536" s="5">
        <v>4.0320768929465238E-4</v>
      </c>
    </row>
    <row r="43537" spans="40:42" x14ac:dyDescent="0.25">
      <c r="AN43537">
        <v>43532</v>
      </c>
      <c r="AO43537" s="5">
        <v>1.5863801926913178E-2</v>
      </c>
      <c r="AP43537" s="5">
        <v>2.026037477555634E-4</v>
      </c>
    </row>
    <row r="43538" spans="40:42" x14ac:dyDescent="0.25">
      <c r="AN43538">
        <v>43533</v>
      </c>
      <c r="AO43538" s="5">
        <v>1.3668999934851427E-2</v>
      </c>
      <c r="AP43538" s="5">
        <v>2.8585689944336671E-4</v>
      </c>
    </row>
    <row r="43539" spans="40:42" x14ac:dyDescent="0.25">
      <c r="AN43539">
        <v>43534</v>
      </c>
      <c r="AO43539" s="5">
        <v>1.4294457749990832E-2</v>
      </c>
      <c r="AP43539" s="5">
        <v>3.5905335838716122E-4</v>
      </c>
    </row>
    <row r="43540" spans="40:42" x14ac:dyDescent="0.25">
      <c r="AN43540">
        <v>43535</v>
      </c>
      <c r="AO43540" s="5">
        <v>1.3045868943098339E-2</v>
      </c>
      <c r="AP43540" s="5">
        <v>3.1391748890251546E-4</v>
      </c>
    </row>
    <row r="43541" spans="40:42" x14ac:dyDescent="0.25">
      <c r="AN43541">
        <v>43536</v>
      </c>
      <c r="AO43541" s="5">
        <v>1.4168474497242107E-2</v>
      </c>
      <c r="AP43541" s="5">
        <v>3.4778246424641777E-4</v>
      </c>
    </row>
    <row r="43542" spans="40:42" x14ac:dyDescent="0.25">
      <c r="AN43542">
        <v>43537</v>
      </c>
      <c r="AO43542" s="5">
        <v>1.3461074499022235E-2</v>
      </c>
      <c r="AP43542" s="5">
        <v>2.054995486461463E-4</v>
      </c>
    </row>
    <row r="43543" spans="40:42" x14ac:dyDescent="0.25">
      <c r="AN43543">
        <v>43538</v>
      </c>
      <c r="AO43543" s="5">
        <v>1.3182657935275338E-2</v>
      </c>
      <c r="AP43543" s="5">
        <v>2.7450637854994165E-4</v>
      </c>
    </row>
    <row r="43544" spans="40:42" x14ac:dyDescent="0.25">
      <c r="AN43544">
        <v>43539</v>
      </c>
      <c r="AO43544" s="5">
        <v>1.4071130438128122E-2</v>
      </c>
      <c r="AP43544" s="5">
        <v>2.9745635078588448E-4</v>
      </c>
    </row>
    <row r="43545" spans="40:42" x14ac:dyDescent="0.25">
      <c r="AN43545">
        <v>43540</v>
      </c>
      <c r="AO43545" s="5">
        <v>1.3819495680203849E-2</v>
      </c>
      <c r="AP43545" s="5">
        <v>1.6198211717014945E-4</v>
      </c>
    </row>
    <row r="43546" spans="40:42" x14ac:dyDescent="0.25">
      <c r="AN43546">
        <v>43541</v>
      </c>
      <c r="AO43546" s="5">
        <v>1.3010842623716136E-2</v>
      </c>
      <c r="AP43546" s="5">
        <v>1.5798593839029217E-4</v>
      </c>
    </row>
    <row r="43547" spans="40:42" x14ac:dyDescent="0.25">
      <c r="AN43547">
        <v>43542</v>
      </c>
      <c r="AO43547" s="5">
        <v>1.3608646459111794E-2</v>
      </c>
      <c r="AP43547" s="5">
        <v>1.9110373748999011E-4</v>
      </c>
    </row>
    <row r="43548" spans="40:42" x14ac:dyDescent="0.25">
      <c r="AN43548">
        <v>43543</v>
      </c>
      <c r="AO43548" s="5">
        <v>1.3418520515907147E-2</v>
      </c>
      <c r="AP43548" s="5">
        <v>2.4695202102034263E-4</v>
      </c>
    </row>
    <row r="43549" spans="40:42" x14ac:dyDescent="0.25">
      <c r="AN43549">
        <v>43544</v>
      </c>
      <c r="AO43549" s="5">
        <v>1.3343637353200582E-2</v>
      </c>
      <c r="AP43549" s="5">
        <v>1.7315736438761799E-4</v>
      </c>
    </row>
    <row r="43550" spans="40:42" x14ac:dyDescent="0.25">
      <c r="AN43550">
        <v>43545</v>
      </c>
      <c r="AO43550" s="5">
        <v>1.3546904945266112E-2</v>
      </c>
      <c r="AP43550" s="5">
        <v>3.104267392128154E-4</v>
      </c>
    </row>
    <row r="43551" spans="40:42" x14ac:dyDescent="0.25">
      <c r="AN43551">
        <v>43546</v>
      </c>
      <c r="AO43551" s="5">
        <v>1.3695620392583922E-2</v>
      </c>
      <c r="AP43551" s="5">
        <v>2.9563524087789292E-4</v>
      </c>
    </row>
    <row r="43552" spans="40:42" x14ac:dyDescent="0.25">
      <c r="AN43552">
        <v>43547</v>
      </c>
      <c r="AO43552" s="5">
        <v>1.3462908197502451E-2</v>
      </c>
      <c r="AP43552" s="5">
        <v>2.9740676566847226E-4</v>
      </c>
    </row>
    <row r="43553" spans="40:42" x14ac:dyDescent="0.25">
      <c r="AN43553">
        <v>43548</v>
      </c>
      <c r="AO43553" s="5">
        <v>1.3475294714501731E-2</v>
      </c>
      <c r="AP43553" s="5">
        <v>3.2103055459631926E-4</v>
      </c>
    </row>
    <row r="43554" spans="40:42" x14ac:dyDescent="0.25">
      <c r="AN43554">
        <v>43549</v>
      </c>
      <c r="AO43554" s="5">
        <v>1.3406071455594712E-2</v>
      </c>
      <c r="AP43554" s="5">
        <v>1.8638736053589244E-4</v>
      </c>
    </row>
    <row r="43555" spans="40:42" x14ac:dyDescent="0.25">
      <c r="AN43555">
        <v>43550</v>
      </c>
      <c r="AO43555" s="5">
        <v>1.3880724224594368E-2</v>
      </c>
      <c r="AP43555" s="5">
        <v>1.794072812303981E-4</v>
      </c>
    </row>
    <row r="43556" spans="40:42" x14ac:dyDescent="0.25">
      <c r="AN43556">
        <v>43551</v>
      </c>
      <c r="AO43556" s="5">
        <v>1.361112612570041E-2</v>
      </c>
      <c r="AP43556" s="5">
        <v>2.3618228503541466E-4</v>
      </c>
    </row>
    <row r="43557" spans="40:42" x14ac:dyDescent="0.25">
      <c r="AN43557">
        <v>43552</v>
      </c>
      <c r="AO43557" s="5">
        <v>1.2936403699703232E-2</v>
      </c>
      <c r="AP43557" s="5">
        <v>3.3858472730265729E-4</v>
      </c>
    </row>
    <row r="43558" spans="40:42" x14ac:dyDescent="0.25">
      <c r="AN43558">
        <v>43553</v>
      </c>
      <c r="AO43558" s="5">
        <v>1.3746515189774268E-2</v>
      </c>
      <c r="AP43558" s="5">
        <v>2.3207586209123116E-4</v>
      </c>
    </row>
    <row r="43559" spans="40:42" x14ac:dyDescent="0.25">
      <c r="AN43559">
        <v>43554</v>
      </c>
      <c r="AO43559" s="5">
        <v>1.3890069621527269E-2</v>
      </c>
      <c r="AP43559" s="5">
        <v>1.0563529248651659E-4</v>
      </c>
    </row>
    <row r="43560" spans="40:42" x14ac:dyDescent="0.25">
      <c r="AN43560">
        <v>43555</v>
      </c>
      <c r="AO43560" s="5">
        <v>1.2962138059224786E-2</v>
      </c>
      <c r="AP43560" s="5">
        <v>3.26859560177671E-4</v>
      </c>
    </row>
    <row r="43561" spans="40:42" x14ac:dyDescent="0.25">
      <c r="AN43561">
        <v>43556</v>
      </c>
      <c r="AO43561" s="5">
        <v>1.2170290831470252E-2</v>
      </c>
      <c r="AP43561" s="5">
        <v>2.848667969951932E-4</v>
      </c>
    </row>
    <row r="43562" spans="40:42" x14ac:dyDescent="0.25">
      <c r="AN43562">
        <v>43557</v>
      </c>
      <c r="AO43562" s="5">
        <v>1.4685627256823534E-2</v>
      </c>
      <c r="AP43562" s="5">
        <v>2.9748297798199466E-4</v>
      </c>
    </row>
    <row r="43563" spans="40:42" x14ac:dyDescent="0.25">
      <c r="AN43563">
        <v>43558</v>
      </c>
      <c r="AO43563" s="5">
        <v>1.4335817980297974E-2</v>
      </c>
      <c r="AP43563" s="5">
        <v>2.391400316018493E-4</v>
      </c>
    </row>
    <row r="43564" spans="40:42" x14ac:dyDescent="0.25">
      <c r="AN43564">
        <v>43559</v>
      </c>
      <c r="AO43564" s="5">
        <v>1.4168267068737637E-2</v>
      </c>
      <c r="AP43564" s="5">
        <v>7.082535030941021E-5</v>
      </c>
    </row>
    <row r="43565" spans="40:42" x14ac:dyDescent="0.25">
      <c r="AN43565">
        <v>43560</v>
      </c>
      <c r="AO43565" s="5">
        <v>1.3407153370830626E-2</v>
      </c>
      <c r="AP43565" s="5">
        <v>2.4785522859556013E-4</v>
      </c>
    </row>
    <row r="43566" spans="40:42" x14ac:dyDescent="0.25">
      <c r="AN43566">
        <v>43561</v>
      </c>
      <c r="AO43566" s="5">
        <v>1.3054961835443128E-2</v>
      </c>
      <c r="AP43566" s="5">
        <v>2.1453339611457898E-4</v>
      </c>
    </row>
    <row r="43567" spans="40:42" x14ac:dyDescent="0.25">
      <c r="AN43567">
        <v>43562</v>
      </c>
      <c r="AO43567" s="5">
        <v>1.3778012834913377E-2</v>
      </c>
      <c r="AP43567" s="5">
        <v>2.6897488174359139E-4</v>
      </c>
    </row>
    <row r="43568" spans="40:42" x14ac:dyDescent="0.25">
      <c r="AN43568">
        <v>43563</v>
      </c>
      <c r="AO43568" s="5">
        <v>1.3614514637956276E-2</v>
      </c>
      <c r="AP43568" s="5">
        <v>1.5687608071724156E-4</v>
      </c>
    </row>
    <row r="43569" spans="40:42" x14ac:dyDescent="0.25">
      <c r="AN43569">
        <v>43564</v>
      </c>
      <c r="AO43569" s="5">
        <v>1.409923019675186E-2</v>
      </c>
      <c r="AP43569" s="5">
        <v>1.5721845467208141E-4</v>
      </c>
    </row>
    <row r="43570" spans="40:42" x14ac:dyDescent="0.25">
      <c r="AN43570">
        <v>43565</v>
      </c>
      <c r="AO43570" s="5">
        <v>1.4148836487974832E-2</v>
      </c>
      <c r="AP43570" s="5">
        <v>2.1181719539004558E-4</v>
      </c>
    </row>
    <row r="43571" spans="40:42" x14ac:dyDescent="0.25">
      <c r="AN43571">
        <v>43566</v>
      </c>
      <c r="AO43571" s="5">
        <v>1.2494352405425142E-2</v>
      </c>
      <c r="AP43571" s="5">
        <v>1.8242117877997761E-4</v>
      </c>
    </row>
    <row r="43572" spans="40:42" x14ac:dyDescent="0.25">
      <c r="AN43572">
        <v>43567</v>
      </c>
      <c r="AO43572" s="5">
        <v>1.5581059203794904E-2</v>
      </c>
      <c r="AP43572" s="5">
        <v>2.8059563292096718E-4</v>
      </c>
    </row>
    <row r="43573" spans="40:42" x14ac:dyDescent="0.25">
      <c r="AN43573">
        <v>43568</v>
      </c>
      <c r="AO43573" s="5">
        <v>1.3804867334625832E-2</v>
      </c>
      <c r="AP43573" s="5">
        <v>8.0985587201366657E-5</v>
      </c>
    </row>
    <row r="43574" spans="40:42" x14ac:dyDescent="0.25">
      <c r="AN43574">
        <v>43569</v>
      </c>
      <c r="AO43574" s="5">
        <v>1.2320957924550223E-2</v>
      </c>
      <c r="AP43574" s="5">
        <v>3.085921755847393E-4</v>
      </c>
    </row>
    <row r="43575" spans="40:42" x14ac:dyDescent="0.25">
      <c r="AN43575">
        <v>43570</v>
      </c>
      <c r="AO43575" s="5">
        <v>1.3714137175513178E-2</v>
      </c>
      <c r="AP43575" s="5">
        <v>4.1449161989567013E-4</v>
      </c>
    </row>
    <row r="43576" spans="40:42" x14ac:dyDescent="0.25">
      <c r="AN43576">
        <v>43571</v>
      </c>
      <c r="AO43576" s="5">
        <v>1.285368841521772E-2</v>
      </c>
      <c r="AP43576" s="5">
        <v>3.0892824277262018E-4</v>
      </c>
    </row>
    <row r="43577" spans="40:42" x14ac:dyDescent="0.25">
      <c r="AN43577">
        <v>43572</v>
      </c>
      <c r="AO43577" s="5">
        <v>1.3288460207046751E-2</v>
      </c>
      <c r="AP43577" s="5">
        <v>2.4335050433910312E-4</v>
      </c>
    </row>
    <row r="43578" spans="40:42" x14ac:dyDescent="0.25">
      <c r="AN43578">
        <v>43573</v>
      </c>
      <c r="AO43578" s="5">
        <v>1.3901245555239803E-2</v>
      </c>
      <c r="AP43578" s="5">
        <v>2.931860800838526E-4</v>
      </c>
    </row>
    <row r="43579" spans="40:42" x14ac:dyDescent="0.25">
      <c r="AN43579">
        <v>43574</v>
      </c>
      <c r="AO43579" s="5">
        <v>1.4203234082105569E-2</v>
      </c>
      <c r="AP43579" s="5">
        <v>1.2093379131977468E-4</v>
      </c>
    </row>
    <row r="43580" spans="40:42" x14ac:dyDescent="0.25">
      <c r="AN43580">
        <v>43575</v>
      </c>
      <c r="AO43580" s="5">
        <v>1.3759802575396789E-2</v>
      </c>
      <c r="AP43580" s="5">
        <v>2.1747392573874121E-4</v>
      </c>
    </row>
    <row r="43581" spans="40:42" x14ac:dyDescent="0.25">
      <c r="AN43581">
        <v>43576</v>
      </c>
      <c r="AO43581" s="5">
        <v>1.5189487926778895E-2</v>
      </c>
      <c r="AP43581" s="5">
        <v>4.4227262932371083E-4</v>
      </c>
    </row>
    <row r="43582" spans="40:42" x14ac:dyDescent="0.25">
      <c r="AN43582">
        <v>43577</v>
      </c>
      <c r="AO43582" s="5">
        <v>1.307137951695431E-2</v>
      </c>
      <c r="AP43582" s="5">
        <v>2.8347339890938281E-4</v>
      </c>
    </row>
    <row r="43583" spans="40:42" x14ac:dyDescent="0.25">
      <c r="AN43583">
        <v>43578</v>
      </c>
      <c r="AO43583" s="5">
        <v>1.3185284378821993E-2</v>
      </c>
      <c r="AP43583" s="5">
        <v>1.4369019449421078E-4</v>
      </c>
    </row>
    <row r="43584" spans="40:42" x14ac:dyDescent="0.25">
      <c r="AN43584">
        <v>43579</v>
      </c>
      <c r="AO43584" s="5">
        <v>1.4026816002158875E-2</v>
      </c>
      <c r="AP43584" s="5">
        <v>2.1043833315142414E-4</v>
      </c>
    </row>
    <row r="43585" spans="40:42" x14ac:dyDescent="0.25">
      <c r="AN43585">
        <v>43580</v>
      </c>
      <c r="AO43585" s="5">
        <v>1.2573253448727489E-2</v>
      </c>
      <c r="AP43585" s="5">
        <v>1.6085581562450316E-4</v>
      </c>
    </row>
    <row r="43586" spans="40:42" x14ac:dyDescent="0.25">
      <c r="AN43586">
        <v>43581</v>
      </c>
      <c r="AO43586" s="5">
        <v>1.3335344734761436E-2</v>
      </c>
      <c r="AP43586" s="5">
        <v>1.4717771838078638E-4</v>
      </c>
    </row>
    <row r="43587" spans="40:42" x14ac:dyDescent="0.25">
      <c r="AN43587">
        <v>43582</v>
      </c>
      <c r="AO43587" s="5">
        <v>1.5098513257814633E-2</v>
      </c>
      <c r="AP43587" s="5">
        <v>1.7749656890303598E-4</v>
      </c>
    </row>
    <row r="43588" spans="40:42" x14ac:dyDescent="0.25">
      <c r="AN43588">
        <v>43583</v>
      </c>
      <c r="AO43588" s="5">
        <v>1.1997894189348032E-2</v>
      </c>
      <c r="AP43588" s="5">
        <v>1.9981194940421886E-4</v>
      </c>
    </row>
    <row r="43589" spans="40:42" x14ac:dyDescent="0.25">
      <c r="AN43589">
        <v>43584</v>
      </c>
      <c r="AO43589" s="5">
        <v>1.3753714959672061E-2</v>
      </c>
      <c r="AP43589" s="5">
        <v>3.3104351886590293E-4</v>
      </c>
    </row>
    <row r="43590" spans="40:42" x14ac:dyDescent="0.25">
      <c r="AN43590">
        <v>43585</v>
      </c>
      <c r="AO43590" s="5">
        <v>1.4252283935822528E-2</v>
      </c>
      <c r="AP43590" s="5">
        <v>2.9663414878767743E-4</v>
      </c>
    </row>
    <row r="43591" spans="40:42" x14ac:dyDescent="0.25">
      <c r="AN43591">
        <v>43586</v>
      </c>
      <c r="AO43591" s="5">
        <v>1.3543500236118786E-2</v>
      </c>
      <c r="AP43591" s="5">
        <v>1.9370430271792262E-4</v>
      </c>
    </row>
    <row r="43592" spans="40:42" x14ac:dyDescent="0.25">
      <c r="AN43592">
        <v>43587</v>
      </c>
      <c r="AO43592" s="5">
        <v>1.3108478299514831E-2</v>
      </c>
      <c r="AP43592" s="5">
        <v>2.6381926886989541E-4</v>
      </c>
    </row>
    <row r="43593" spans="40:42" x14ac:dyDescent="0.25">
      <c r="AN43593">
        <v>43588</v>
      </c>
      <c r="AO43593" s="5">
        <v>1.4278639548721883E-2</v>
      </c>
      <c r="AP43593" s="5">
        <v>2.0076258203447129E-4</v>
      </c>
    </row>
    <row r="43594" spans="40:42" x14ac:dyDescent="0.25">
      <c r="AN43594">
        <v>43589</v>
      </c>
      <c r="AO43594" s="5">
        <v>1.3099034515550823E-2</v>
      </c>
      <c r="AP43594" s="5">
        <v>2.6049686377275556E-4</v>
      </c>
    </row>
    <row r="43595" spans="40:42" x14ac:dyDescent="0.25">
      <c r="AN43595">
        <v>43590</v>
      </c>
      <c r="AO43595" s="5">
        <v>1.3696510956506891E-2</v>
      </c>
      <c r="AP43595" s="5">
        <v>1.7391905881577568E-4</v>
      </c>
    </row>
    <row r="43596" spans="40:42" x14ac:dyDescent="0.25">
      <c r="AN43596">
        <v>43591</v>
      </c>
      <c r="AO43596" s="5">
        <v>1.4646704784091868E-2</v>
      </c>
      <c r="AP43596" s="5">
        <v>3.4683096133795885E-4</v>
      </c>
    </row>
    <row r="43597" spans="40:42" x14ac:dyDescent="0.25">
      <c r="AN43597">
        <v>43592</v>
      </c>
      <c r="AO43597" s="5">
        <v>1.3637009088913427E-2</v>
      </c>
      <c r="AP43597" s="5">
        <v>2.9152832956708325E-4</v>
      </c>
    </row>
    <row r="43598" spans="40:42" x14ac:dyDescent="0.25">
      <c r="AN43598">
        <v>43593</v>
      </c>
      <c r="AO43598" s="5">
        <v>1.4018621904137992E-2</v>
      </c>
      <c r="AP43598" s="5">
        <v>3.5814074674894752E-4</v>
      </c>
    </row>
    <row r="43599" spans="40:42" x14ac:dyDescent="0.25">
      <c r="AN43599">
        <v>43594</v>
      </c>
      <c r="AO43599" s="5">
        <v>1.3176723930480768E-2</v>
      </c>
      <c r="AP43599" s="5">
        <v>2.3202027686680332E-4</v>
      </c>
    </row>
    <row r="43600" spans="40:42" x14ac:dyDescent="0.25">
      <c r="AN43600">
        <v>43595</v>
      </c>
      <c r="AO43600" s="5">
        <v>1.340529737989761E-2</v>
      </c>
      <c r="AP43600" s="5">
        <v>2.9643434457117632E-4</v>
      </c>
    </row>
    <row r="43601" spans="40:42" x14ac:dyDescent="0.25">
      <c r="AN43601">
        <v>43596</v>
      </c>
      <c r="AO43601" s="5">
        <v>1.2809612306158093E-2</v>
      </c>
      <c r="AP43601" s="5">
        <v>1.6164048149286975E-4</v>
      </c>
    </row>
    <row r="43602" spans="40:42" x14ac:dyDescent="0.25">
      <c r="AN43602">
        <v>43597</v>
      </c>
      <c r="AO43602" s="5">
        <v>1.4686031407872554E-2</v>
      </c>
      <c r="AP43602" s="5">
        <v>2.3821183371889245E-4</v>
      </c>
    </row>
    <row r="43603" spans="40:42" x14ac:dyDescent="0.25">
      <c r="AN43603">
        <v>43598</v>
      </c>
      <c r="AO43603" s="5">
        <v>1.382231447704811E-2</v>
      </c>
      <c r="AP43603" s="5">
        <v>3.0023611796323012E-4</v>
      </c>
    </row>
    <row r="43604" spans="40:42" x14ac:dyDescent="0.25">
      <c r="AN43604">
        <v>43599</v>
      </c>
      <c r="AO43604" s="5">
        <v>1.4021841457001159E-2</v>
      </c>
      <c r="AP43604" s="5">
        <v>2.0120643712254695E-4</v>
      </c>
    </row>
    <row r="43605" spans="40:42" x14ac:dyDescent="0.25">
      <c r="AN43605">
        <v>43600</v>
      </c>
      <c r="AO43605" s="5">
        <v>1.3588205587878268E-2</v>
      </c>
      <c r="AP43605" s="5">
        <v>2.4970958313065978E-4</v>
      </c>
    </row>
    <row r="43606" spans="40:42" x14ac:dyDescent="0.25">
      <c r="AN43606">
        <v>43601</v>
      </c>
      <c r="AO43606" s="5">
        <v>1.4346163568140894E-2</v>
      </c>
      <c r="AP43606" s="5">
        <v>2.6030306051712552E-4</v>
      </c>
    </row>
    <row r="43607" spans="40:42" x14ac:dyDescent="0.25">
      <c r="AN43607">
        <v>43602</v>
      </c>
      <c r="AO43607" s="5">
        <v>1.3846017695900256E-2</v>
      </c>
      <c r="AP43607" s="5">
        <v>2.5673014072849655E-4</v>
      </c>
    </row>
    <row r="43608" spans="40:42" x14ac:dyDescent="0.25">
      <c r="AN43608">
        <v>43603</v>
      </c>
      <c r="AO43608" s="5">
        <v>1.4611215677294991E-2</v>
      </c>
      <c r="AP43608" s="5">
        <v>3.2416620474245463E-4</v>
      </c>
    </row>
    <row r="43609" spans="40:42" x14ac:dyDescent="0.25">
      <c r="AN43609">
        <v>43604</v>
      </c>
      <c r="AO43609" s="5">
        <v>1.4679412797707935E-2</v>
      </c>
      <c r="AP43609" s="5">
        <v>2.3832989127634173E-4</v>
      </c>
    </row>
    <row r="43610" spans="40:42" x14ac:dyDescent="0.25">
      <c r="AN43610">
        <v>43605</v>
      </c>
      <c r="AO43610" s="5">
        <v>1.306499504382771E-2</v>
      </c>
      <c r="AP43610" s="5">
        <v>3.4171218975829402E-4</v>
      </c>
    </row>
    <row r="43611" spans="40:42" x14ac:dyDescent="0.25">
      <c r="AN43611">
        <v>43606</v>
      </c>
      <c r="AO43611" s="5">
        <v>1.3197676606504493E-2</v>
      </c>
      <c r="AP43611" s="5">
        <v>2.288392197632115E-4</v>
      </c>
    </row>
    <row r="43612" spans="40:42" x14ac:dyDescent="0.25">
      <c r="AN43612">
        <v>43607</v>
      </c>
      <c r="AO43612" s="5">
        <v>1.4493136422193827E-2</v>
      </c>
      <c r="AP43612" s="5">
        <v>3.2670614739117989E-4</v>
      </c>
    </row>
    <row r="43613" spans="40:42" x14ac:dyDescent="0.25">
      <c r="AN43613">
        <v>43608</v>
      </c>
      <c r="AO43613" s="5">
        <v>1.3300058974615102E-2</v>
      </c>
      <c r="AP43613" s="5">
        <v>2.8662660612978553E-4</v>
      </c>
    </row>
    <row r="43614" spans="40:42" x14ac:dyDescent="0.25">
      <c r="AN43614">
        <v>43609</v>
      </c>
      <c r="AO43614" s="5">
        <v>1.3004542784348896E-2</v>
      </c>
      <c r="AP43614" s="5">
        <v>1.1923146205721664E-4</v>
      </c>
    </row>
    <row r="43615" spans="40:42" x14ac:dyDescent="0.25">
      <c r="AN43615">
        <v>43610</v>
      </c>
      <c r="AO43615" s="5">
        <v>1.3430447068964315E-2</v>
      </c>
      <c r="AP43615" s="5">
        <v>1.9775933451479023E-4</v>
      </c>
    </row>
    <row r="43616" spans="40:42" x14ac:dyDescent="0.25">
      <c r="AN43616">
        <v>43611</v>
      </c>
      <c r="AO43616" s="5">
        <v>1.3648304817413076E-2</v>
      </c>
      <c r="AP43616" s="5">
        <v>2.4790136491282741E-4</v>
      </c>
    </row>
    <row r="43617" spans="40:42" x14ac:dyDescent="0.25">
      <c r="AN43617">
        <v>43612</v>
      </c>
      <c r="AO43617" s="5">
        <v>1.2217438888959584E-2</v>
      </c>
      <c r="AP43617" s="5">
        <v>2.405818958148609E-4</v>
      </c>
    </row>
    <row r="43618" spans="40:42" x14ac:dyDescent="0.25">
      <c r="AN43618">
        <v>43613</v>
      </c>
      <c r="AO43618" s="5">
        <v>1.2919598686475003E-2</v>
      </c>
      <c r="AP43618" s="5">
        <v>1.8916287202184817E-4</v>
      </c>
    </row>
    <row r="43619" spans="40:42" x14ac:dyDescent="0.25">
      <c r="AN43619">
        <v>43614</v>
      </c>
      <c r="AO43619" s="5">
        <v>1.2883518222099479E-2</v>
      </c>
      <c r="AP43619" s="5">
        <v>1.759215354501821E-4</v>
      </c>
    </row>
    <row r="43620" spans="40:42" x14ac:dyDescent="0.25">
      <c r="AN43620">
        <v>43615</v>
      </c>
      <c r="AO43620" s="5">
        <v>1.3200590532483477E-2</v>
      </c>
      <c r="AP43620" s="5">
        <v>2.8554592828846818E-4</v>
      </c>
    </row>
    <row r="43621" spans="40:42" x14ac:dyDescent="0.25">
      <c r="AN43621">
        <v>43616</v>
      </c>
      <c r="AO43621" s="5">
        <v>1.474132149354516E-2</v>
      </c>
      <c r="AP43621" s="5">
        <v>2.9384560973500987E-4</v>
      </c>
    </row>
    <row r="43622" spans="40:42" x14ac:dyDescent="0.25">
      <c r="AN43622">
        <v>43617</v>
      </c>
      <c r="AO43622" s="5">
        <v>1.3060585105700713E-2</v>
      </c>
      <c r="AP43622" s="5">
        <v>8.6378590616138941E-5</v>
      </c>
    </row>
    <row r="43623" spans="40:42" x14ac:dyDescent="0.25">
      <c r="AN43623">
        <v>43618</v>
      </c>
      <c r="AO43623" s="5">
        <v>1.3815330487949043E-2</v>
      </c>
      <c r="AP43623" s="5">
        <v>3.588483356215536E-4</v>
      </c>
    </row>
    <row r="43624" spans="40:42" x14ac:dyDescent="0.25">
      <c r="AN43624">
        <v>43619</v>
      </c>
      <c r="AO43624" s="5">
        <v>1.3278134522441086E-2</v>
      </c>
      <c r="AP43624" s="5">
        <v>2.7041736863088771E-4</v>
      </c>
    </row>
    <row r="43625" spans="40:42" x14ac:dyDescent="0.25">
      <c r="AN43625">
        <v>43620</v>
      </c>
      <c r="AO43625" s="5">
        <v>1.304937352244084E-2</v>
      </c>
      <c r="AP43625" s="5">
        <v>2.9257206306498477E-4</v>
      </c>
    </row>
    <row r="43626" spans="40:42" x14ac:dyDescent="0.25">
      <c r="AN43626">
        <v>43621</v>
      </c>
      <c r="AO43626" s="5">
        <v>1.3025900101072707E-2</v>
      </c>
      <c r="AP43626" s="5">
        <v>3.4590182028858296E-4</v>
      </c>
    </row>
    <row r="43627" spans="40:42" x14ac:dyDescent="0.25">
      <c r="AN43627">
        <v>43622</v>
      </c>
      <c r="AO43627" s="5">
        <v>1.3267737186017729E-2</v>
      </c>
      <c r="AP43627" s="5">
        <v>3.1460579441450963E-4</v>
      </c>
    </row>
    <row r="43628" spans="40:42" x14ac:dyDescent="0.25">
      <c r="AN43628">
        <v>43623</v>
      </c>
      <c r="AO43628" s="5">
        <v>1.2635893872721675E-2</v>
      </c>
      <c r="AP43628" s="5">
        <v>3.0854889269268449E-4</v>
      </c>
    </row>
    <row r="43629" spans="40:42" x14ac:dyDescent="0.25">
      <c r="AN43629">
        <v>43624</v>
      </c>
      <c r="AO43629" s="5">
        <v>1.4635601197275952E-2</v>
      </c>
      <c r="AP43629" s="5">
        <v>3.0568051772861585E-4</v>
      </c>
    </row>
    <row r="43630" spans="40:42" x14ac:dyDescent="0.25">
      <c r="AN43630">
        <v>43625</v>
      </c>
      <c r="AO43630" s="5">
        <v>1.3036134037540385E-2</v>
      </c>
      <c r="AP43630" s="5">
        <v>3.1728438314628117E-4</v>
      </c>
    </row>
    <row r="43631" spans="40:42" x14ac:dyDescent="0.25">
      <c r="AN43631">
        <v>43626</v>
      </c>
      <c r="AO43631" s="5">
        <v>1.3458099062522483E-2</v>
      </c>
      <c r="AP43631" s="5">
        <v>1.7384959064695263E-4</v>
      </c>
    </row>
    <row r="43632" spans="40:42" x14ac:dyDescent="0.25">
      <c r="AN43632">
        <v>43627</v>
      </c>
      <c r="AO43632" s="5">
        <v>1.3392197810666692E-2</v>
      </c>
      <c r="AP43632" s="5">
        <v>1.8152503624327347E-4</v>
      </c>
    </row>
    <row r="43633" spans="40:42" x14ac:dyDescent="0.25">
      <c r="AN43633">
        <v>43628</v>
      </c>
      <c r="AO43633" s="5">
        <v>1.3658657961254296E-2</v>
      </c>
      <c r="AP43633" s="5">
        <v>2.1587716315239812E-4</v>
      </c>
    </row>
    <row r="43634" spans="40:42" x14ac:dyDescent="0.25">
      <c r="AN43634">
        <v>43629</v>
      </c>
      <c r="AO43634" s="5">
        <v>1.3090284078429567E-2</v>
      </c>
      <c r="AP43634" s="5">
        <v>1.710070547732932E-4</v>
      </c>
    </row>
    <row r="43635" spans="40:42" x14ac:dyDescent="0.25">
      <c r="AN43635">
        <v>43630</v>
      </c>
      <c r="AO43635" s="5">
        <v>1.5118515981412442E-2</v>
      </c>
      <c r="AP43635" s="5">
        <v>2.8374728440736511E-4</v>
      </c>
    </row>
    <row r="43636" spans="40:42" x14ac:dyDescent="0.25">
      <c r="AN43636">
        <v>43631</v>
      </c>
      <c r="AO43636" s="5">
        <v>1.3427339921957469E-2</v>
      </c>
      <c r="AP43636" s="5">
        <v>2.9725549080014191E-4</v>
      </c>
    </row>
    <row r="43637" spans="40:42" x14ac:dyDescent="0.25">
      <c r="AN43637">
        <v>43632</v>
      </c>
      <c r="AO43637" s="5">
        <v>1.3280306123039936E-2</v>
      </c>
      <c r="AP43637" s="5">
        <v>2.364642031534485E-4</v>
      </c>
    </row>
    <row r="43638" spans="40:42" x14ac:dyDescent="0.25">
      <c r="AN43638">
        <v>43633</v>
      </c>
      <c r="AO43638" s="5">
        <v>1.3113146464648839E-2</v>
      </c>
      <c r="AP43638" s="5">
        <v>3.4073219304217562E-4</v>
      </c>
    </row>
    <row r="43639" spans="40:42" x14ac:dyDescent="0.25">
      <c r="AN43639">
        <v>43634</v>
      </c>
      <c r="AO43639" s="5">
        <v>1.3964172198005267E-2</v>
      </c>
      <c r="AP43639" s="5">
        <v>2.6576435583721363E-4</v>
      </c>
    </row>
    <row r="43640" spans="40:42" x14ac:dyDescent="0.25">
      <c r="AN43640">
        <v>43635</v>
      </c>
      <c r="AO43640" s="5">
        <v>1.3259890343601479E-2</v>
      </c>
      <c r="AP43640" s="5">
        <v>1.1287423459649081E-4</v>
      </c>
    </row>
    <row r="43641" spans="40:42" x14ac:dyDescent="0.25">
      <c r="AN43641">
        <v>43636</v>
      </c>
      <c r="AO43641" s="5">
        <v>1.4120977822239311E-2</v>
      </c>
      <c r="AP43641" s="5">
        <v>2.2045530834660572E-4</v>
      </c>
    </row>
    <row r="43642" spans="40:42" x14ac:dyDescent="0.25">
      <c r="AN43642">
        <v>43637</v>
      </c>
      <c r="AO43642" s="5">
        <v>1.3265640224132734E-2</v>
      </c>
      <c r="AP43642" s="5">
        <v>2.8514815175002768E-4</v>
      </c>
    </row>
    <row r="43643" spans="40:42" x14ac:dyDescent="0.25">
      <c r="AN43643">
        <v>43638</v>
      </c>
      <c r="AO43643" s="5">
        <v>1.3674727340034321E-2</v>
      </c>
      <c r="AP43643" s="5">
        <v>1.5449234679150583E-4</v>
      </c>
    </row>
    <row r="43644" spans="40:42" x14ac:dyDescent="0.25">
      <c r="AN43644">
        <v>43639</v>
      </c>
      <c r="AO43644" s="5">
        <v>1.2683434750900668E-2</v>
      </c>
      <c r="AP43644" s="5">
        <v>2.7503201672910051E-4</v>
      </c>
    </row>
    <row r="43645" spans="40:42" x14ac:dyDescent="0.25">
      <c r="AN43645">
        <v>43640</v>
      </c>
      <c r="AO43645" s="5">
        <v>1.4098042117403025E-2</v>
      </c>
      <c r="AP43645" s="5">
        <v>2.4538258194248811E-4</v>
      </c>
    </row>
    <row r="43646" spans="40:42" x14ac:dyDescent="0.25">
      <c r="AN43646">
        <v>43641</v>
      </c>
      <c r="AO43646" s="5">
        <v>1.3503689538254803E-2</v>
      </c>
      <c r="AP43646" s="5">
        <v>2.1396155345184748E-4</v>
      </c>
    </row>
    <row r="43647" spans="40:42" x14ac:dyDescent="0.25">
      <c r="AN43647">
        <v>43642</v>
      </c>
      <c r="AO43647" s="5">
        <v>1.3830823138903952E-2</v>
      </c>
      <c r="AP43647" s="5">
        <v>1.1588427447569402E-4</v>
      </c>
    </row>
    <row r="43648" spans="40:42" x14ac:dyDescent="0.25">
      <c r="AN43648">
        <v>43643</v>
      </c>
      <c r="AO43648" s="5">
        <v>1.3691977453342625E-2</v>
      </c>
      <c r="AP43648" s="5">
        <v>2.7283822884465359E-4</v>
      </c>
    </row>
    <row r="43649" spans="40:42" x14ac:dyDescent="0.25">
      <c r="AN43649">
        <v>43644</v>
      </c>
      <c r="AO43649" s="5">
        <v>1.3750490756507781E-2</v>
      </c>
      <c r="AP43649" s="5">
        <v>9.2318014898753163E-5</v>
      </c>
    </row>
    <row r="43650" spans="40:42" x14ac:dyDescent="0.25">
      <c r="AN43650">
        <v>43645</v>
      </c>
      <c r="AO43650" s="5">
        <v>1.4695041860095306E-2</v>
      </c>
      <c r="AP43650" s="5">
        <v>1.7274486616492961E-4</v>
      </c>
    </row>
    <row r="43651" spans="40:42" x14ac:dyDescent="0.25">
      <c r="AN43651">
        <v>43646</v>
      </c>
      <c r="AO43651" s="5">
        <v>1.4106857779861558E-2</v>
      </c>
      <c r="AP43651" s="5">
        <v>2.0959019833776158E-4</v>
      </c>
    </row>
    <row r="43652" spans="40:42" x14ac:dyDescent="0.25">
      <c r="AN43652">
        <v>43647</v>
      </c>
      <c r="AO43652" s="5">
        <v>1.3460293386571716E-2</v>
      </c>
      <c r="AP43652" s="5">
        <v>2.7659599123332283E-4</v>
      </c>
    </row>
    <row r="43653" spans="40:42" x14ac:dyDescent="0.25">
      <c r="AN43653">
        <v>43648</v>
      </c>
      <c r="AO43653" s="5">
        <v>1.2708791851172836E-2</v>
      </c>
      <c r="AP43653" s="5">
        <v>2.7590588603885904E-4</v>
      </c>
    </row>
    <row r="43654" spans="40:42" x14ac:dyDescent="0.25">
      <c r="AN43654">
        <v>43649</v>
      </c>
      <c r="AO43654" s="5">
        <v>1.348174906402249E-2</v>
      </c>
      <c r="AP43654" s="5">
        <v>1.9786900392564593E-4</v>
      </c>
    </row>
    <row r="43655" spans="40:42" x14ac:dyDescent="0.25">
      <c r="AN43655">
        <v>43650</v>
      </c>
      <c r="AO43655" s="5">
        <v>1.3207722833035423E-2</v>
      </c>
      <c r="AP43655" s="5">
        <v>1.4115216509897536E-4</v>
      </c>
    </row>
    <row r="43656" spans="40:42" x14ac:dyDescent="0.25">
      <c r="AN43656">
        <v>43651</v>
      </c>
      <c r="AO43656" s="5">
        <v>1.3084898330155548E-2</v>
      </c>
      <c r="AP43656" s="5">
        <v>3.1456191887941688E-4</v>
      </c>
    </row>
    <row r="43657" spans="40:42" x14ac:dyDescent="0.25">
      <c r="AN43657">
        <v>43652</v>
      </c>
      <c r="AO43657" s="5">
        <v>1.4307921946454302E-2</v>
      </c>
      <c r="AP43657" s="5">
        <v>3.0993083214048638E-4</v>
      </c>
    </row>
    <row r="43658" spans="40:42" x14ac:dyDescent="0.25">
      <c r="AN43658">
        <v>43653</v>
      </c>
      <c r="AO43658" s="5">
        <v>1.3464253262507109E-2</v>
      </c>
      <c r="AP43658" s="5">
        <v>2.6373073612336658E-4</v>
      </c>
    </row>
    <row r="43659" spans="40:42" x14ac:dyDescent="0.25">
      <c r="AN43659">
        <v>43654</v>
      </c>
      <c r="AO43659" s="5">
        <v>1.3320824959791795E-2</v>
      </c>
      <c r="AP43659" s="5">
        <v>3.1816016467633269E-4</v>
      </c>
    </row>
    <row r="43660" spans="40:42" x14ac:dyDescent="0.25">
      <c r="AN43660">
        <v>43655</v>
      </c>
      <c r="AO43660" s="5">
        <v>1.2858477250534515E-2</v>
      </c>
      <c r="AP43660" s="5">
        <v>2.552404298708858E-4</v>
      </c>
    </row>
    <row r="43661" spans="40:42" x14ac:dyDescent="0.25">
      <c r="AN43661">
        <v>43656</v>
      </c>
      <c r="AO43661" s="5">
        <v>1.4729425681414292E-2</v>
      </c>
      <c r="AP43661" s="5">
        <v>3.0844251501105114E-4</v>
      </c>
    </row>
    <row r="43662" spans="40:42" x14ac:dyDescent="0.25">
      <c r="AN43662">
        <v>43657</v>
      </c>
      <c r="AO43662" s="5">
        <v>1.2554238512157105E-2</v>
      </c>
      <c r="AP43662" s="5">
        <v>2.1367660193458341E-4</v>
      </c>
    </row>
    <row r="43663" spans="40:42" x14ac:dyDescent="0.25">
      <c r="AN43663">
        <v>43658</v>
      </c>
      <c r="AO43663" s="5">
        <v>1.3396805676034905E-2</v>
      </c>
      <c r="AP43663" s="5">
        <v>2.1652540271376345E-4</v>
      </c>
    </row>
    <row r="43664" spans="40:42" x14ac:dyDescent="0.25">
      <c r="AN43664">
        <v>43659</v>
      </c>
      <c r="AO43664" s="5">
        <v>1.3702964617100829E-2</v>
      </c>
      <c r="AP43664" s="5">
        <v>2.8662251187926884E-4</v>
      </c>
    </row>
    <row r="43665" spans="40:42" x14ac:dyDescent="0.25">
      <c r="AN43665">
        <v>43660</v>
      </c>
      <c r="AO43665" s="5">
        <v>1.4265127442207854E-2</v>
      </c>
      <c r="AP43665" s="5">
        <v>2.3647464150187552E-4</v>
      </c>
    </row>
    <row r="43666" spans="40:42" x14ac:dyDescent="0.25">
      <c r="AN43666">
        <v>43661</v>
      </c>
      <c r="AO43666" s="5">
        <v>1.2742205621269915E-2</v>
      </c>
      <c r="AP43666" s="5">
        <v>1.5350995755857223E-4</v>
      </c>
    </row>
    <row r="43667" spans="40:42" x14ac:dyDescent="0.25">
      <c r="AN43667">
        <v>43662</v>
      </c>
      <c r="AO43667" s="5">
        <v>1.3086614715059288E-2</v>
      </c>
      <c r="AP43667" s="5">
        <v>9.9918369425323029E-5</v>
      </c>
    </row>
    <row r="43668" spans="40:42" x14ac:dyDescent="0.25">
      <c r="AN43668">
        <v>43663</v>
      </c>
      <c r="AO43668" s="5">
        <v>1.5155569807157205E-2</v>
      </c>
      <c r="AP43668" s="5">
        <v>2.450745236226071E-4</v>
      </c>
    </row>
    <row r="43669" spans="40:42" x14ac:dyDescent="0.25">
      <c r="AN43669">
        <v>43664</v>
      </c>
      <c r="AO43669" s="5">
        <v>1.4291710942414557E-2</v>
      </c>
      <c r="AP43669" s="5">
        <v>2.7373444550238539E-4</v>
      </c>
    </row>
    <row r="43670" spans="40:42" x14ac:dyDescent="0.25">
      <c r="AN43670">
        <v>43665</v>
      </c>
      <c r="AO43670" s="5">
        <v>1.3043749360480025E-2</v>
      </c>
      <c r="AP43670" s="5">
        <v>2.7054206488359104E-4</v>
      </c>
    </row>
    <row r="43671" spans="40:42" x14ac:dyDescent="0.25">
      <c r="AN43671">
        <v>43666</v>
      </c>
      <c r="AO43671" s="5">
        <v>1.5528639754311286E-2</v>
      </c>
      <c r="AP43671" s="5">
        <v>2.7847244189078751E-4</v>
      </c>
    </row>
    <row r="43672" spans="40:42" x14ac:dyDescent="0.25">
      <c r="AN43672">
        <v>43667</v>
      </c>
      <c r="AO43672" s="5">
        <v>1.3359476905438554E-2</v>
      </c>
      <c r="AP43672" s="5">
        <v>1.0898308743407252E-4</v>
      </c>
    </row>
    <row r="43673" spans="40:42" x14ac:dyDescent="0.25">
      <c r="AN43673">
        <v>43668</v>
      </c>
      <c r="AO43673" s="5">
        <v>1.299688915867612E-2</v>
      </c>
      <c r="AP43673" s="5">
        <v>1.9449892300044773E-4</v>
      </c>
    </row>
    <row r="43674" spans="40:42" x14ac:dyDescent="0.25">
      <c r="AN43674">
        <v>43669</v>
      </c>
      <c r="AO43674" s="5">
        <v>1.28575137417225E-2</v>
      </c>
      <c r="AP43674" s="5">
        <v>2.6835451301403636E-4</v>
      </c>
    </row>
    <row r="43675" spans="40:42" x14ac:dyDescent="0.25">
      <c r="AN43675">
        <v>43670</v>
      </c>
      <c r="AO43675" s="5">
        <v>1.3386231789077789E-2</v>
      </c>
      <c r="AP43675" s="5">
        <v>2.3225667481335645E-4</v>
      </c>
    </row>
    <row r="43676" spans="40:42" x14ac:dyDescent="0.25">
      <c r="AN43676">
        <v>43671</v>
      </c>
      <c r="AO43676" s="5">
        <v>1.4080543285167092E-2</v>
      </c>
      <c r="AP43676" s="5">
        <v>1.9145618468519127E-4</v>
      </c>
    </row>
    <row r="43677" spans="40:42" x14ac:dyDescent="0.25">
      <c r="AN43677">
        <v>43672</v>
      </c>
      <c r="AO43677" s="5">
        <v>1.3566839211747575E-2</v>
      </c>
      <c r="AP43677" s="5">
        <v>2.6055359497801766E-4</v>
      </c>
    </row>
    <row r="43678" spans="40:42" x14ac:dyDescent="0.25">
      <c r="AN43678">
        <v>43673</v>
      </c>
      <c r="AO43678" s="5">
        <v>1.4386158462386195E-2</v>
      </c>
      <c r="AP43678" s="5">
        <v>1.3880559751757839E-4</v>
      </c>
    </row>
    <row r="43679" spans="40:42" x14ac:dyDescent="0.25">
      <c r="AN43679">
        <v>43674</v>
      </c>
      <c r="AO43679" s="5">
        <v>1.2809289889045969E-2</v>
      </c>
      <c r="AP43679" s="5">
        <v>2.6703076352262964E-4</v>
      </c>
    </row>
    <row r="43680" spans="40:42" x14ac:dyDescent="0.25">
      <c r="AN43680">
        <v>43675</v>
      </c>
      <c r="AO43680" s="5">
        <v>1.3432045791444842E-2</v>
      </c>
      <c r="AP43680" s="5">
        <v>1.3576910463546465E-4</v>
      </c>
    </row>
    <row r="43681" spans="40:42" x14ac:dyDescent="0.25">
      <c r="AN43681">
        <v>43676</v>
      </c>
      <c r="AO43681" s="5">
        <v>1.4326944700706685E-2</v>
      </c>
      <c r="AP43681" s="5">
        <v>9.6568909891605001E-5</v>
      </c>
    </row>
    <row r="43682" spans="40:42" x14ac:dyDescent="0.25">
      <c r="AN43682">
        <v>43677</v>
      </c>
      <c r="AO43682" s="5">
        <v>1.2828610713893396E-2</v>
      </c>
      <c r="AP43682" s="5">
        <v>2.6198553033537046E-4</v>
      </c>
    </row>
    <row r="43683" spans="40:42" x14ac:dyDescent="0.25">
      <c r="AN43683">
        <v>43678</v>
      </c>
      <c r="AO43683" s="5">
        <v>1.3981137386347816E-2</v>
      </c>
      <c r="AP43683" s="5">
        <v>2.3750992653220413E-4</v>
      </c>
    </row>
    <row r="43684" spans="40:42" x14ac:dyDescent="0.25">
      <c r="AN43684">
        <v>43679</v>
      </c>
      <c r="AO43684" s="5">
        <v>1.2386155655070499E-2</v>
      </c>
      <c r="AP43684" s="5">
        <v>2.2314843919755896E-4</v>
      </c>
    </row>
    <row r="43685" spans="40:42" x14ac:dyDescent="0.25">
      <c r="AN43685">
        <v>43680</v>
      </c>
      <c r="AO43685" s="5">
        <v>1.3538861228291694E-2</v>
      </c>
      <c r="AP43685" s="5">
        <v>2.8873510173733333E-4</v>
      </c>
    </row>
    <row r="43686" spans="40:42" x14ac:dyDescent="0.25">
      <c r="AN43686">
        <v>43681</v>
      </c>
      <c r="AO43686" s="5">
        <v>1.3528251264077792E-2</v>
      </c>
      <c r="AP43686" s="5">
        <v>2.1467954993526235E-4</v>
      </c>
    </row>
    <row r="43687" spans="40:42" x14ac:dyDescent="0.25">
      <c r="AN43687">
        <v>43682</v>
      </c>
      <c r="AO43687" s="5">
        <v>1.3957620061798572E-2</v>
      </c>
      <c r="AP43687" s="5">
        <v>3.1382637064943753E-4</v>
      </c>
    </row>
    <row r="43688" spans="40:42" x14ac:dyDescent="0.25">
      <c r="AN43688">
        <v>43683</v>
      </c>
      <c r="AO43688" s="5">
        <v>1.2988981158378994E-2</v>
      </c>
      <c r="AP43688" s="5">
        <v>1.5041576145208857E-4</v>
      </c>
    </row>
    <row r="43689" spans="40:42" x14ac:dyDescent="0.25">
      <c r="AN43689">
        <v>43684</v>
      </c>
      <c r="AO43689" s="5">
        <v>1.3037126868568474E-2</v>
      </c>
      <c r="AP43689" s="5">
        <v>2.9230104280183957E-4</v>
      </c>
    </row>
    <row r="43690" spans="40:42" x14ac:dyDescent="0.25">
      <c r="AN43690">
        <v>43685</v>
      </c>
      <c r="AO43690" s="5">
        <v>1.3571563122537166E-2</v>
      </c>
      <c r="AP43690" s="5">
        <v>3.3793239584005945E-4</v>
      </c>
    </row>
    <row r="43691" spans="40:42" x14ac:dyDescent="0.25">
      <c r="AN43691">
        <v>43686</v>
      </c>
      <c r="AO43691" s="5">
        <v>1.2849693450716395E-2</v>
      </c>
      <c r="AP43691" s="5">
        <v>1.1837933465692778E-4</v>
      </c>
    </row>
    <row r="43692" spans="40:42" x14ac:dyDescent="0.25">
      <c r="AN43692">
        <v>43687</v>
      </c>
      <c r="AO43692" s="5">
        <v>1.3617653323593286E-2</v>
      </c>
      <c r="AP43692" s="5">
        <v>2.8027623474200945E-4</v>
      </c>
    </row>
    <row r="43693" spans="40:42" x14ac:dyDescent="0.25">
      <c r="AN43693">
        <v>43688</v>
      </c>
      <c r="AO43693" s="5">
        <v>1.420761032668265E-2</v>
      </c>
      <c r="AP43693" s="5">
        <v>2.9617551564198931E-4</v>
      </c>
    </row>
    <row r="43694" spans="40:42" x14ac:dyDescent="0.25">
      <c r="AN43694">
        <v>43689</v>
      </c>
      <c r="AO43694" s="5">
        <v>1.2017417245150932E-2</v>
      </c>
      <c r="AP43694" s="5">
        <v>2.4501207008997264E-4</v>
      </c>
    </row>
    <row r="43695" spans="40:42" x14ac:dyDescent="0.25">
      <c r="AN43695">
        <v>43690</v>
      </c>
      <c r="AO43695" s="5">
        <v>1.3004336102299691E-2</v>
      </c>
      <c r="AP43695" s="5">
        <v>2.5772646962466273E-4</v>
      </c>
    </row>
    <row r="43696" spans="40:42" x14ac:dyDescent="0.25">
      <c r="AN43696">
        <v>43691</v>
      </c>
      <c r="AO43696" s="5">
        <v>1.2333526339459468E-2</v>
      </c>
      <c r="AP43696" s="5">
        <v>1.8706737127547913E-4</v>
      </c>
    </row>
    <row r="43697" spans="40:42" x14ac:dyDescent="0.25">
      <c r="AN43697">
        <v>43692</v>
      </c>
      <c r="AO43697" s="5">
        <v>1.2996198708574921E-2</v>
      </c>
      <c r="AP43697" s="5">
        <v>1.982893678603803E-4</v>
      </c>
    </row>
    <row r="43698" spans="40:42" x14ac:dyDescent="0.25">
      <c r="AN43698">
        <v>43693</v>
      </c>
      <c r="AO43698" s="5">
        <v>1.5017051231125053E-2</v>
      </c>
      <c r="AP43698" s="5">
        <v>2.3277562265922974E-4</v>
      </c>
    </row>
    <row r="43699" spans="40:42" x14ac:dyDescent="0.25">
      <c r="AN43699">
        <v>43694</v>
      </c>
      <c r="AO43699" s="5">
        <v>1.3554659603193041E-2</v>
      </c>
      <c r="AP43699" s="5">
        <v>2.8903212716885042E-4</v>
      </c>
    </row>
    <row r="43700" spans="40:42" x14ac:dyDescent="0.25">
      <c r="AN43700">
        <v>43695</v>
      </c>
      <c r="AO43700" s="5">
        <v>1.3788505842770301E-2</v>
      </c>
      <c r="AP43700" s="5">
        <v>2.5580928457985205E-4</v>
      </c>
    </row>
    <row r="43701" spans="40:42" x14ac:dyDescent="0.25">
      <c r="AN43701">
        <v>43696</v>
      </c>
      <c r="AO43701" s="5">
        <v>1.2898323033511455E-2</v>
      </c>
      <c r="AP43701" s="5">
        <v>2.8115767776094571E-4</v>
      </c>
    </row>
    <row r="43702" spans="40:42" x14ac:dyDescent="0.25">
      <c r="AN43702">
        <v>43697</v>
      </c>
      <c r="AO43702" s="5">
        <v>1.4002218361903025E-2</v>
      </c>
      <c r="AP43702" s="5">
        <v>1.6396723487486326E-4</v>
      </c>
    </row>
    <row r="43703" spans="40:42" x14ac:dyDescent="0.25">
      <c r="AN43703">
        <v>43698</v>
      </c>
      <c r="AO43703" s="5">
        <v>1.4471497157615009E-2</v>
      </c>
      <c r="AP43703" s="5">
        <v>2.4989282373703376E-4</v>
      </c>
    </row>
    <row r="43704" spans="40:42" x14ac:dyDescent="0.25">
      <c r="AN43704">
        <v>43699</v>
      </c>
      <c r="AO43704" s="5">
        <v>1.3908517146323799E-2</v>
      </c>
      <c r="AP43704" s="5">
        <v>2.5248403229023611E-4</v>
      </c>
    </row>
    <row r="43705" spans="40:42" x14ac:dyDescent="0.25">
      <c r="AN43705">
        <v>43700</v>
      </c>
      <c r="AO43705" s="5">
        <v>1.4320753457310872E-2</v>
      </c>
      <c r="AP43705" s="5">
        <v>2.5420297226854267E-4</v>
      </c>
    </row>
    <row r="43706" spans="40:42" x14ac:dyDescent="0.25">
      <c r="AN43706">
        <v>43701</v>
      </c>
      <c r="AO43706" s="5">
        <v>1.3652604310633889E-2</v>
      </c>
      <c r="AP43706" s="5">
        <v>1.8344746150104348E-4</v>
      </c>
    </row>
    <row r="43707" spans="40:42" x14ac:dyDescent="0.25">
      <c r="AN43707">
        <v>43702</v>
      </c>
      <c r="AO43707" s="5">
        <v>1.5510776930847302E-2</v>
      </c>
      <c r="AP43707" s="5">
        <v>3.4911297608654677E-4</v>
      </c>
    </row>
    <row r="43708" spans="40:42" x14ac:dyDescent="0.25">
      <c r="AN43708">
        <v>43703</v>
      </c>
      <c r="AO43708" s="5">
        <v>1.3901754536352536E-2</v>
      </c>
      <c r="AP43708" s="5">
        <v>3.2646314437983289E-4</v>
      </c>
    </row>
    <row r="43709" spans="40:42" x14ac:dyDescent="0.25">
      <c r="AN43709">
        <v>43704</v>
      </c>
      <c r="AO43709" s="5">
        <v>1.343048294198327E-2</v>
      </c>
      <c r="AP43709" s="5">
        <v>2.5951674196678977E-4</v>
      </c>
    </row>
    <row r="43710" spans="40:42" x14ac:dyDescent="0.25">
      <c r="AN43710">
        <v>43705</v>
      </c>
      <c r="AO43710" s="5">
        <v>1.3695979194021398E-2</v>
      </c>
      <c r="AP43710" s="5">
        <v>1.6000008537439618E-4</v>
      </c>
    </row>
    <row r="43711" spans="40:42" x14ac:dyDescent="0.25">
      <c r="AN43711">
        <v>43706</v>
      </c>
      <c r="AO43711" s="5">
        <v>1.3642688196717363E-2</v>
      </c>
      <c r="AP43711" s="5">
        <v>2.064286336043212E-4</v>
      </c>
    </row>
    <row r="43712" spans="40:42" x14ac:dyDescent="0.25">
      <c r="AN43712">
        <v>43707</v>
      </c>
      <c r="AO43712" s="5">
        <v>1.3220001400670764E-2</v>
      </c>
      <c r="AP43712" s="5">
        <v>2.3834659479030453E-4</v>
      </c>
    </row>
    <row r="43713" spans="40:42" x14ac:dyDescent="0.25">
      <c r="AN43713">
        <v>43708</v>
      </c>
      <c r="AO43713" s="5">
        <v>1.3613769413924004E-2</v>
      </c>
      <c r="AP43713" s="5">
        <v>2.4156904663159026E-4</v>
      </c>
    </row>
    <row r="43714" spans="40:42" x14ac:dyDescent="0.25">
      <c r="AN43714">
        <v>43709</v>
      </c>
      <c r="AO43714" s="5">
        <v>1.2945332065454285E-2</v>
      </c>
      <c r="AP43714" s="5">
        <v>2.9255171908620925E-4</v>
      </c>
    </row>
    <row r="43715" spans="40:42" x14ac:dyDescent="0.25">
      <c r="AN43715">
        <v>43710</v>
      </c>
      <c r="AO43715" s="5">
        <v>1.5898067045191824E-2</v>
      </c>
      <c r="AP43715" s="5">
        <v>2.084644001558738E-4</v>
      </c>
    </row>
    <row r="43716" spans="40:42" x14ac:dyDescent="0.25">
      <c r="AN43716">
        <v>43711</v>
      </c>
      <c r="AO43716" s="5">
        <v>1.2755510552353926E-2</v>
      </c>
      <c r="AP43716" s="5">
        <v>2.2749283047111756E-4</v>
      </c>
    </row>
    <row r="43717" spans="40:42" x14ac:dyDescent="0.25">
      <c r="AN43717">
        <v>43712</v>
      </c>
      <c r="AO43717" s="5">
        <v>1.4199230799511527E-2</v>
      </c>
      <c r="AP43717" s="5">
        <v>2.7679443937745073E-4</v>
      </c>
    </row>
    <row r="43718" spans="40:42" x14ac:dyDescent="0.25">
      <c r="AN43718">
        <v>43713</v>
      </c>
      <c r="AO43718" s="5">
        <v>1.3465918959058869E-2</v>
      </c>
      <c r="AP43718" s="5">
        <v>1.9561199319893189E-4</v>
      </c>
    </row>
    <row r="43719" spans="40:42" x14ac:dyDescent="0.25">
      <c r="AN43719">
        <v>43714</v>
      </c>
      <c r="AO43719" s="5">
        <v>1.3905507388177699E-2</v>
      </c>
      <c r="AP43719" s="5">
        <v>3.471389707310681E-4</v>
      </c>
    </row>
    <row r="43720" spans="40:42" x14ac:dyDescent="0.25">
      <c r="AN43720">
        <v>43715</v>
      </c>
      <c r="AO43720" s="5">
        <v>1.2973323188412274E-2</v>
      </c>
      <c r="AP43720" s="5">
        <v>2.0803554362704661E-4</v>
      </c>
    </row>
    <row r="43721" spans="40:42" x14ac:dyDescent="0.25">
      <c r="AN43721">
        <v>43716</v>
      </c>
      <c r="AO43721" s="5">
        <v>1.3344565698374602E-2</v>
      </c>
      <c r="AP43721" s="5">
        <v>1.6758830642169648E-4</v>
      </c>
    </row>
    <row r="43722" spans="40:42" x14ac:dyDescent="0.25">
      <c r="AN43722">
        <v>43717</v>
      </c>
      <c r="AO43722" s="5">
        <v>1.3194779065295138E-2</v>
      </c>
      <c r="AP43722" s="5">
        <v>2.6652885033271899E-4</v>
      </c>
    </row>
    <row r="43723" spans="40:42" x14ac:dyDescent="0.25">
      <c r="AN43723">
        <v>43718</v>
      </c>
      <c r="AO43723" s="5">
        <v>1.3630586239543791E-2</v>
      </c>
      <c r="AP43723" s="5">
        <v>1.7699477394828565E-4</v>
      </c>
    </row>
    <row r="43724" spans="40:42" x14ac:dyDescent="0.25">
      <c r="AN43724">
        <v>43719</v>
      </c>
      <c r="AO43724" s="5">
        <v>1.3671746841037858E-2</v>
      </c>
      <c r="AP43724" s="5">
        <v>2.8202679300535545E-4</v>
      </c>
    </row>
    <row r="43725" spans="40:42" x14ac:dyDescent="0.25">
      <c r="AN43725">
        <v>43720</v>
      </c>
      <c r="AO43725" s="5">
        <v>1.3307698350503189E-2</v>
      </c>
      <c r="AP43725" s="5">
        <v>2.52492426333955E-4</v>
      </c>
    </row>
    <row r="43726" spans="40:42" x14ac:dyDescent="0.25">
      <c r="AN43726">
        <v>43721</v>
      </c>
      <c r="AO43726" s="5">
        <v>1.3051769830838724E-2</v>
      </c>
      <c r="AP43726" s="5">
        <v>2.6079692104385814E-4</v>
      </c>
    </row>
    <row r="43727" spans="40:42" x14ac:dyDescent="0.25">
      <c r="AN43727">
        <v>43722</v>
      </c>
      <c r="AO43727" s="5">
        <v>1.3251626226609093E-2</v>
      </c>
      <c r="AP43727" s="5">
        <v>2.4272754939710218E-4</v>
      </c>
    </row>
    <row r="43728" spans="40:42" x14ac:dyDescent="0.25">
      <c r="AN43728">
        <v>43723</v>
      </c>
      <c r="AO43728" s="5">
        <v>1.3362539981818538E-2</v>
      </c>
      <c r="AP43728" s="5">
        <v>2.4847422229608903E-4</v>
      </c>
    </row>
    <row r="43729" spans="40:42" x14ac:dyDescent="0.25">
      <c r="AN43729">
        <v>43724</v>
      </c>
      <c r="AO43729" s="5">
        <v>1.4317077810116784E-2</v>
      </c>
      <c r="AP43729" s="5">
        <v>7.7342442339667803E-5</v>
      </c>
    </row>
    <row r="43730" spans="40:42" x14ac:dyDescent="0.25">
      <c r="AN43730">
        <v>43725</v>
      </c>
      <c r="AO43730" s="5">
        <v>1.3856583042872078E-2</v>
      </c>
      <c r="AP43730" s="5">
        <v>1.7913596950528863E-4</v>
      </c>
    </row>
    <row r="43731" spans="40:42" x14ac:dyDescent="0.25">
      <c r="AN43731">
        <v>43726</v>
      </c>
      <c r="AO43731" s="5">
        <v>1.2681529055877126E-2</v>
      </c>
      <c r="AP43731" s="5">
        <v>1.6679936803426956E-4</v>
      </c>
    </row>
    <row r="43732" spans="40:42" x14ac:dyDescent="0.25">
      <c r="AN43732">
        <v>43727</v>
      </c>
      <c r="AO43732" s="5">
        <v>1.2800859428574602E-2</v>
      </c>
      <c r="AP43732" s="5">
        <v>2.9271897224743157E-4</v>
      </c>
    </row>
    <row r="43733" spans="40:42" x14ac:dyDescent="0.25">
      <c r="AN43733">
        <v>43728</v>
      </c>
      <c r="AO43733" s="5">
        <v>1.3771859126910957E-2</v>
      </c>
      <c r="AP43733" s="5">
        <v>2.7991480727481533E-4</v>
      </c>
    </row>
    <row r="43734" spans="40:42" x14ac:dyDescent="0.25">
      <c r="AN43734">
        <v>43729</v>
      </c>
      <c r="AO43734" s="5">
        <v>1.3138247595181989E-2</v>
      </c>
      <c r="AP43734" s="5">
        <v>3.4634171143540653E-4</v>
      </c>
    </row>
    <row r="43735" spans="40:42" x14ac:dyDescent="0.25">
      <c r="AN43735">
        <v>43730</v>
      </c>
      <c r="AO43735" s="5">
        <v>1.399627503962352E-2</v>
      </c>
      <c r="AP43735" s="5">
        <v>3.2962866447263907E-4</v>
      </c>
    </row>
    <row r="43736" spans="40:42" x14ac:dyDescent="0.25">
      <c r="AN43736">
        <v>43731</v>
      </c>
      <c r="AO43736" s="5">
        <v>1.4071428411753266E-2</v>
      </c>
      <c r="AP43736" s="5">
        <v>2.4930563804192009E-4</v>
      </c>
    </row>
    <row r="43737" spans="40:42" x14ac:dyDescent="0.25">
      <c r="AN43737">
        <v>43732</v>
      </c>
      <c r="AO43737" s="5">
        <v>1.3622101896662055E-2</v>
      </c>
      <c r="AP43737" s="5">
        <v>2.1234898424806991E-4</v>
      </c>
    </row>
    <row r="43738" spans="40:42" x14ac:dyDescent="0.25">
      <c r="AN43738">
        <v>43733</v>
      </c>
      <c r="AO43738" s="5">
        <v>1.2702534708044246E-2</v>
      </c>
      <c r="AP43738" s="5">
        <v>2.4921998946283519E-4</v>
      </c>
    </row>
    <row r="43739" spans="40:42" x14ac:dyDescent="0.25">
      <c r="AN43739">
        <v>43734</v>
      </c>
      <c r="AO43739" s="5">
        <v>1.3893801862765473E-2</v>
      </c>
      <c r="AP43739" s="5">
        <v>1.2988145386469806E-4</v>
      </c>
    </row>
    <row r="43740" spans="40:42" x14ac:dyDescent="0.25">
      <c r="AN43740">
        <v>43735</v>
      </c>
      <c r="AO43740" s="5">
        <v>1.2679384947259339E-2</v>
      </c>
      <c r="AP43740" s="5">
        <v>3.0106047526451472E-4</v>
      </c>
    </row>
    <row r="43741" spans="40:42" x14ac:dyDescent="0.25">
      <c r="AN43741">
        <v>43736</v>
      </c>
      <c r="AO43741" s="5">
        <v>1.3399102862358545E-2</v>
      </c>
      <c r="AP43741" s="5">
        <v>2.5854373274801967E-4</v>
      </c>
    </row>
    <row r="43742" spans="40:42" x14ac:dyDescent="0.25">
      <c r="AN43742">
        <v>43737</v>
      </c>
      <c r="AO43742" s="5">
        <v>1.3963844084153491E-2</v>
      </c>
      <c r="AP43742" s="5">
        <v>3.2036106069765493E-4</v>
      </c>
    </row>
    <row r="43743" spans="40:42" x14ac:dyDescent="0.25">
      <c r="AN43743">
        <v>43738</v>
      </c>
      <c r="AO43743" s="5">
        <v>1.3662064949931101E-2</v>
      </c>
      <c r="AP43743" s="5">
        <v>3.3543611326203429E-4</v>
      </c>
    </row>
    <row r="43744" spans="40:42" x14ac:dyDescent="0.25">
      <c r="AN43744">
        <v>43739</v>
      </c>
      <c r="AO43744" s="5">
        <v>1.3462527101291175E-2</v>
      </c>
      <c r="AP43744" s="5">
        <v>2.2970885202052224E-4</v>
      </c>
    </row>
    <row r="43745" spans="40:42" x14ac:dyDescent="0.25">
      <c r="AN43745">
        <v>43740</v>
      </c>
      <c r="AO43745" s="5">
        <v>1.4575623506869077E-2</v>
      </c>
      <c r="AP43745" s="5">
        <v>3.2231477964360746E-4</v>
      </c>
    </row>
    <row r="43746" spans="40:42" x14ac:dyDescent="0.25">
      <c r="AN43746">
        <v>43741</v>
      </c>
      <c r="AO43746" s="5">
        <v>1.5381057420214617E-2</v>
      </c>
      <c r="AP43746" s="5">
        <v>3.072134391026791E-4</v>
      </c>
    </row>
    <row r="43747" spans="40:42" x14ac:dyDescent="0.25">
      <c r="AN43747">
        <v>43742</v>
      </c>
      <c r="AO43747" s="5">
        <v>1.3193172808573354E-2</v>
      </c>
      <c r="AP43747" s="5">
        <v>3.2393994257571163E-4</v>
      </c>
    </row>
    <row r="43748" spans="40:42" x14ac:dyDescent="0.25">
      <c r="AN43748">
        <v>43743</v>
      </c>
      <c r="AO43748" s="5">
        <v>1.4255456787995046E-2</v>
      </c>
      <c r="AP43748" s="5">
        <v>1.7136087649244558E-4</v>
      </c>
    </row>
    <row r="43749" spans="40:42" x14ac:dyDescent="0.25">
      <c r="AN43749">
        <v>43744</v>
      </c>
      <c r="AO43749" s="5">
        <v>1.4022074705265352E-2</v>
      </c>
      <c r="AP43749" s="5">
        <v>1.391132302667566E-4</v>
      </c>
    </row>
    <row r="43750" spans="40:42" x14ac:dyDescent="0.25">
      <c r="AN43750">
        <v>43745</v>
      </c>
      <c r="AO43750" s="5">
        <v>1.297935528392481E-2</v>
      </c>
      <c r="AP43750" s="5">
        <v>3.2699763662374118E-4</v>
      </c>
    </row>
    <row r="43751" spans="40:42" x14ac:dyDescent="0.25">
      <c r="AN43751">
        <v>43746</v>
      </c>
      <c r="AO43751" s="5">
        <v>1.2768687011242371E-2</v>
      </c>
      <c r="AP43751" s="5">
        <v>1.4345539267943767E-4</v>
      </c>
    </row>
    <row r="43752" spans="40:42" x14ac:dyDescent="0.25">
      <c r="AN43752">
        <v>43747</v>
      </c>
      <c r="AO43752" s="5">
        <v>1.5212395097115926E-2</v>
      </c>
      <c r="AP43752" s="5">
        <v>1.6590828476116152E-4</v>
      </c>
    </row>
    <row r="43753" spans="40:42" x14ac:dyDescent="0.25">
      <c r="AN43753">
        <v>43748</v>
      </c>
      <c r="AO43753" s="5">
        <v>1.391636225512328E-2</v>
      </c>
      <c r="AP43753" s="5">
        <v>2.9979269443025126E-4</v>
      </c>
    </row>
    <row r="43754" spans="40:42" x14ac:dyDescent="0.25">
      <c r="AN43754">
        <v>43749</v>
      </c>
      <c r="AO43754" s="5">
        <v>1.382081641799169E-2</v>
      </c>
      <c r="AP43754" s="5">
        <v>2.4060626178798439E-4</v>
      </c>
    </row>
    <row r="43755" spans="40:42" x14ac:dyDescent="0.25">
      <c r="AN43755">
        <v>43750</v>
      </c>
      <c r="AO43755" s="5">
        <v>1.3560213826509274E-2</v>
      </c>
      <c r="AP43755" s="5">
        <v>1.2528330110467059E-4</v>
      </c>
    </row>
    <row r="43756" spans="40:42" x14ac:dyDescent="0.25">
      <c r="AN43756">
        <v>43751</v>
      </c>
      <c r="AO43756" s="5">
        <v>1.3318995385485319E-2</v>
      </c>
      <c r="AP43756" s="5">
        <v>2.3843178704993382E-4</v>
      </c>
    </row>
    <row r="43757" spans="40:42" x14ac:dyDescent="0.25">
      <c r="AN43757">
        <v>43752</v>
      </c>
      <c r="AO43757" s="5">
        <v>1.3471835384896517E-2</v>
      </c>
      <c r="AP43757" s="5">
        <v>1.7600915415584852E-4</v>
      </c>
    </row>
    <row r="43758" spans="40:42" x14ac:dyDescent="0.25">
      <c r="AN43758">
        <v>43753</v>
      </c>
      <c r="AO43758" s="5">
        <v>1.4756083220293176E-2</v>
      </c>
      <c r="AP43758" s="5">
        <v>3.0002318402652222E-4</v>
      </c>
    </row>
    <row r="43759" spans="40:42" x14ac:dyDescent="0.25">
      <c r="AN43759">
        <v>43754</v>
      </c>
      <c r="AO43759" s="5">
        <v>1.2846379483523551E-2</v>
      </c>
      <c r="AP43759" s="5">
        <v>2.2059554674611675E-4</v>
      </c>
    </row>
    <row r="43760" spans="40:42" x14ac:dyDescent="0.25">
      <c r="AN43760">
        <v>43755</v>
      </c>
      <c r="AO43760" s="5">
        <v>1.278775776819694E-2</v>
      </c>
      <c r="AP43760" s="5">
        <v>1.471002809923977E-4</v>
      </c>
    </row>
    <row r="43761" spans="40:42" x14ac:dyDescent="0.25">
      <c r="AN43761">
        <v>43756</v>
      </c>
      <c r="AO43761" s="5">
        <v>1.3857762642514216E-2</v>
      </c>
      <c r="AP43761" s="5">
        <v>2.877274759890599E-4</v>
      </c>
    </row>
    <row r="43762" spans="40:42" x14ac:dyDescent="0.25">
      <c r="AN43762">
        <v>43757</v>
      </c>
      <c r="AO43762" s="5">
        <v>1.3865168330225521E-2</v>
      </c>
      <c r="AP43762" s="5">
        <v>3.1795074105959699E-4</v>
      </c>
    </row>
    <row r="43763" spans="40:42" x14ac:dyDescent="0.25">
      <c r="AN43763">
        <v>43758</v>
      </c>
      <c r="AO43763" s="5">
        <v>1.4611395799985005E-2</v>
      </c>
      <c r="AP43763" s="5">
        <v>2.2437511105388507E-4</v>
      </c>
    </row>
    <row r="43764" spans="40:42" x14ac:dyDescent="0.25">
      <c r="AN43764">
        <v>43759</v>
      </c>
      <c r="AO43764" s="5">
        <v>1.2894769387777463E-2</v>
      </c>
      <c r="AP43764" s="5">
        <v>2.7128849448029694E-4</v>
      </c>
    </row>
    <row r="43765" spans="40:42" x14ac:dyDescent="0.25">
      <c r="AN43765">
        <v>43760</v>
      </c>
      <c r="AO43765" s="5">
        <v>1.3190979124328098E-2</v>
      </c>
      <c r="AP43765" s="5">
        <v>1.6573777724423352E-4</v>
      </c>
    </row>
    <row r="43766" spans="40:42" x14ac:dyDescent="0.25">
      <c r="AN43766">
        <v>43761</v>
      </c>
      <c r="AO43766" s="5">
        <v>1.3251257272678157E-2</v>
      </c>
      <c r="AP43766" s="5">
        <v>2.0845592662841535E-4</v>
      </c>
    </row>
    <row r="43767" spans="40:42" x14ac:dyDescent="0.25">
      <c r="AN43767">
        <v>43762</v>
      </c>
      <c r="AO43767" s="5">
        <v>1.3914714282162403E-2</v>
      </c>
      <c r="AP43767" s="5">
        <v>1.6642330438853506E-4</v>
      </c>
    </row>
    <row r="43768" spans="40:42" x14ac:dyDescent="0.25">
      <c r="AN43768">
        <v>43763</v>
      </c>
      <c r="AO43768" s="5">
        <v>1.4351716230412261E-2</v>
      </c>
      <c r="AP43768" s="5">
        <v>3.1924431605104297E-4</v>
      </c>
    </row>
    <row r="43769" spans="40:42" x14ac:dyDescent="0.25">
      <c r="AN43769">
        <v>43764</v>
      </c>
      <c r="AO43769" s="5">
        <v>1.3053260036840415E-2</v>
      </c>
      <c r="AP43769" s="5">
        <v>3.2433203120243992E-4</v>
      </c>
    </row>
    <row r="43770" spans="40:42" x14ac:dyDescent="0.25">
      <c r="AN43770">
        <v>43765</v>
      </c>
      <c r="AO43770" s="5">
        <v>1.365528033651207E-2</v>
      </c>
      <c r="AP43770" s="5">
        <v>2.4129508749934516E-4</v>
      </c>
    </row>
    <row r="43771" spans="40:42" x14ac:dyDescent="0.25">
      <c r="AN43771">
        <v>43766</v>
      </c>
      <c r="AO43771" s="5">
        <v>1.6239926927065634E-2</v>
      </c>
      <c r="AP43771" s="5">
        <v>5.9332921288976904E-5</v>
      </c>
    </row>
    <row r="43772" spans="40:42" x14ac:dyDescent="0.25">
      <c r="AN43772">
        <v>43767</v>
      </c>
      <c r="AO43772" s="5">
        <v>1.344232108924457E-2</v>
      </c>
      <c r="AP43772" s="5">
        <v>2.2999172420974399E-4</v>
      </c>
    </row>
    <row r="43773" spans="40:42" x14ac:dyDescent="0.25">
      <c r="AN43773">
        <v>43768</v>
      </c>
      <c r="AO43773" s="5">
        <v>1.348981943855386E-2</v>
      </c>
      <c r="AP43773" s="5">
        <v>2.4950516416776658E-4</v>
      </c>
    </row>
    <row r="43774" spans="40:42" x14ac:dyDescent="0.25">
      <c r="AN43774">
        <v>43769</v>
      </c>
      <c r="AO43774" s="5">
        <v>1.271455278329142E-2</v>
      </c>
      <c r="AP43774" s="5">
        <v>2.9084840240529183E-4</v>
      </c>
    </row>
    <row r="43775" spans="40:42" x14ac:dyDescent="0.25">
      <c r="AN43775">
        <v>43770</v>
      </c>
      <c r="AO43775" s="5">
        <v>1.2856831906009857E-2</v>
      </c>
      <c r="AP43775" s="5">
        <v>2.7107202108357469E-4</v>
      </c>
    </row>
    <row r="43776" spans="40:42" x14ac:dyDescent="0.25">
      <c r="AN43776">
        <v>43771</v>
      </c>
      <c r="AO43776" s="5">
        <v>1.4070489337596137E-2</v>
      </c>
      <c r="AP43776" s="5">
        <v>3.0964947759635315E-4</v>
      </c>
    </row>
    <row r="43777" spans="40:42" x14ac:dyDescent="0.25">
      <c r="AN43777">
        <v>43772</v>
      </c>
      <c r="AO43777" s="5">
        <v>1.2969916919646916E-2</v>
      </c>
      <c r="AP43777" s="5">
        <v>2.5220280007832101E-4</v>
      </c>
    </row>
    <row r="43778" spans="40:42" x14ac:dyDescent="0.25">
      <c r="AN43778">
        <v>43773</v>
      </c>
      <c r="AO43778" s="5">
        <v>1.4362487631202726E-2</v>
      </c>
      <c r="AP43778" s="5">
        <v>2.0785382313817395E-4</v>
      </c>
    </row>
    <row r="43779" spans="40:42" x14ac:dyDescent="0.25">
      <c r="AN43779">
        <v>43774</v>
      </c>
      <c r="AO43779" s="5">
        <v>1.2545877489046585E-2</v>
      </c>
      <c r="AP43779" s="5">
        <v>2.0319079749110035E-4</v>
      </c>
    </row>
    <row r="43780" spans="40:42" x14ac:dyDescent="0.25">
      <c r="AN43780">
        <v>43775</v>
      </c>
      <c r="AO43780" s="5">
        <v>1.3245401370222299E-2</v>
      </c>
      <c r="AP43780" s="5">
        <v>2.559921176115889E-4</v>
      </c>
    </row>
    <row r="43781" spans="40:42" x14ac:dyDescent="0.25">
      <c r="AN43781">
        <v>43776</v>
      </c>
      <c r="AO43781" s="5">
        <v>1.3575305667068299E-2</v>
      </c>
      <c r="AP43781" s="5">
        <v>2.2466691209829511E-4</v>
      </c>
    </row>
    <row r="43782" spans="40:42" x14ac:dyDescent="0.25">
      <c r="AN43782">
        <v>43777</v>
      </c>
      <c r="AO43782" s="5">
        <v>1.36918051863507E-2</v>
      </c>
      <c r="AP43782" s="5">
        <v>2.5557122497272622E-4</v>
      </c>
    </row>
    <row r="43783" spans="40:42" x14ac:dyDescent="0.25">
      <c r="AN43783">
        <v>43778</v>
      </c>
      <c r="AO43783" s="5">
        <v>1.3349529213449327E-2</v>
      </c>
      <c r="AP43783" s="5">
        <v>2.519891753771884E-4</v>
      </c>
    </row>
    <row r="43784" spans="40:42" x14ac:dyDescent="0.25">
      <c r="AN43784">
        <v>43779</v>
      </c>
      <c r="AO43784" s="5">
        <v>1.2189886975135214E-2</v>
      </c>
      <c r="AP43784" s="5">
        <v>3.0572399774284243E-4</v>
      </c>
    </row>
    <row r="43785" spans="40:42" x14ac:dyDescent="0.25">
      <c r="AN43785">
        <v>43780</v>
      </c>
      <c r="AO43785" s="5">
        <v>1.4369952357850969E-2</v>
      </c>
      <c r="AP43785" s="5">
        <v>2.2201259120639642E-4</v>
      </c>
    </row>
    <row r="43786" spans="40:42" x14ac:dyDescent="0.25">
      <c r="AN43786">
        <v>43781</v>
      </c>
      <c r="AO43786" s="5">
        <v>1.3470255939590904E-2</v>
      </c>
      <c r="AP43786" s="5">
        <v>2.0260112727673321E-4</v>
      </c>
    </row>
    <row r="43787" spans="40:42" x14ac:dyDescent="0.25">
      <c r="AN43787">
        <v>43782</v>
      </c>
      <c r="AO43787" s="5">
        <v>1.4422184141822973E-2</v>
      </c>
      <c r="AP43787" s="5">
        <v>2.7854740542635598E-4</v>
      </c>
    </row>
    <row r="43788" spans="40:42" x14ac:dyDescent="0.25">
      <c r="AN43788">
        <v>43783</v>
      </c>
      <c r="AO43788" s="5">
        <v>1.2067596963052487E-2</v>
      </c>
      <c r="AP43788" s="5">
        <v>3.0584616694284277E-4</v>
      </c>
    </row>
    <row r="43789" spans="40:42" x14ac:dyDescent="0.25">
      <c r="AN43789">
        <v>43784</v>
      </c>
      <c r="AO43789" s="5">
        <v>1.3974035492501797E-2</v>
      </c>
      <c r="AP43789" s="5">
        <v>2.6798763590986548E-4</v>
      </c>
    </row>
    <row r="43790" spans="40:42" x14ac:dyDescent="0.25">
      <c r="AN43790">
        <v>43785</v>
      </c>
      <c r="AO43790" s="5">
        <v>1.2882222454919628E-2</v>
      </c>
      <c r="AP43790" s="5">
        <v>1.4718030968948896E-4</v>
      </c>
    </row>
    <row r="43791" spans="40:42" x14ac:dyDescent="0.25">
      <c r="AN43791">
        <v>43786</v>
      </c>
      <c r="AO43791" s="5">
        <v>1.2870942863226953E-2</v>
      </c>
      <c r="AP43791" s="5">
        <v>2.7861579545515044E-4</v>
      </c>
    </row>
    <row r="43792" spans="40:42" x14ac:dyDescent="0.25">
      <c r="AN43792">
        <v>43787</v>
      </c>
      <c r="AO43792" s="5">
        <v>1.390709913234749E-2</v>
      </c>
      <c r="AP43792" s="5">
        <v>1.7557774064111113E-4</v>
      </c>
    </row>
    <row r="43793" spans="40:42" x14ac:dyDescent="0.25">
      <c r="AN43793">
        <v>43788</v>
      </c>
      <c r="AO43793" s="5">
        <v>1.3232263211762962E-2</v>
      </c>
      <c r="AP43793" s="5">
        <v>2.1788893762302852E-4</v>
      </c>
    </row>
    <row r="43794" spans="40:42" x14ac:dyDescent="0.25">
      <c r="AN43794">
        <v>43789</v>
      </c>
      <c r="AO43794" s="5">
        <v>1.5250303007845306E-2</v>
      </c>
      <c r="AP43794" s="5">
        <v>2.754216086943712E-4</v>
      </c>
    </row>
    <row r="43795" spans="40:42" x14ac:dyDescent="0.25">
      <c r="AN43795">
        <v>43790</v>
      </c>
      <c r="AO43795" s="5">
        <v>1.4116250974884276E-2</v>
      </c>
      <c r="AP43795" s="5">
        <v>2.23933860973494E-4</v>
      </c>
    </row>
    <row r="43796" spans="40:42" x14ac:dyDescent="0.25">
      <c r="AN43796">
        <v>43791</v>
      </c>
      <c r="AO43796" s="5">
        <v>1.3061425071403553E-2</v>
      </c>
      <c r="AP43796" s="5">
        <v>3.6031056993795563E-4</v>
      </c>
    </row>
    <row r="43797" spans="40:42" x14ac:dyDescent="0.25">
      <c r="AN43797">
        <v>43792</v>
      </c>
      <c r="AO43797" s="5">
        <v>1.3942362908435311E-2</v>
      </c>
      <c r="AP43797" s="5">
        <v>2.3638262176046675E-4</v>
      </c>
    </row>
    <row r="43798" spans="40:42" x14ac:dyDescent="0.25">
      <c r="AN43798">
        <v>43793</v>
      </c>
      <c r="AO43798" s="5">
        <v>1.4601072789399268E-2</v>
      </c>
      <c r="AP43798" s="5">
        <v>2.154052270081929E-4</v>
      </c>
    </row>
    <row r="43799" spans="40:42" x14ac:dyDescent="0.25">
      <c r="AN43799">
        <v>43794</v>
      </c>
      <c r="AO43799" s="5">
        <v>1.3218704400636523E-2</v>
      </c>
      <c r="AP43799" s="5">
        <v>3.1022274305473561E-4</v>
      </c>
    </row>
    <row r="43800" spans="40:42" x14ac:dyDescent="0.25">
      <c r="AN43800">
        <v>43795</v>
      </c>
      <c r="AO43800" s="5">
        <v>1.4188640474608981E-2</v>
      </c>
      <c r="AP43800" s="5">
        <v>2.2763495158523744E-4</v>
      </c>
    </row>
    <row r="43801" spans="40:42" x14ac:dyDescent="0.25">
      <c r="AN43801">
        <v>43796</v>
      </c>
      <c r="AO43801" s="5">
        <v>1.3559620736788161E-2</v>
      </c>
      <c r="AP43801" s="5">
        <v>2.6046029528536935E-4</v>
      </c>
    </row>
    <row r="43802" spans="40:42" x14ac:dyDescent="0.25">
      <c r="AN43802">
        <v>43797</v>
      </c>
      <c r="AO43802" s="5">
        <v>1.4376228654522021E-2</v>
      </c>
      <c r="AP43802" s="5">
        <v>1.187291091398071E-4</v>
      </c>
    </row>
    <row r="43803" spans="40:42" x14ac:dyDescent="0.25">
      <c r="AN43803">
        <v>43798</v>
      </c>
      <c r="AO43803" s="5">
        <v>1.2656545508038696E-2</v>
      </c>
      <c r="AP43803" s="5">
        <v>2.4457587129487216E-4</v>
      </c>
    </row>
    <row r="43804" spans="40:42" x14ac:dyDescent="0.25">
      <c r="AN43804">
        <v>43799</v>
      </c>
      <c r="AO43804" s="5">
        <v>1.369663657089471E-2</v>
      </c>
      <c r="AP43804" s="5">
        <v>2.2863789214479891E-4</v>
      </c>
    </row>
    <row r="43805" spans="40:42" x14ac:dyDescent="0.25">
      <c r="AN43805">
        <v>43800</v>
      </c>
      <c r="AO43805" s="5">
        <v>1.4327148713139105E-2</v>
      </c>
      <c r="AP43805" s="5">
        <v>2.6689617354085419E-4</v>
      </c>
    </row>
    <row r="43806" spans="40:42" x14ac:dyDescent="0.25">
      <c r="AN43806">
        <v>43801</v>
      </c>
      <c r="AO43806" s="5">
        <v>1.63911973218023E-2</v>
      </c>
      <c r="AP43806" s="5">
        <v>3.3485991254261581E-4</v>
      </c>
    </row>
    <row r="43807" spans="40:42" x14ac:dyDescent="0.25">
      <c r="AN43807">
        <v>43802</v>
      </c>
      <c r="AO43807" s="5">
        <v>1.4439203520033438E-2</v>
      </c>
      <c r="AP43807" s="5">
        <v>2.4819499961404548E-4</v>
      </c>
    </row>
    <row r="43808" spans="40:42" x14ac:dyDescent="0.25">
      <c r="AN43808">
        <v>43803</v>
      </c>
      <c r="AO43808" s="5">
        <v>1.4167861993686519E-2</v>
      </c>
      <c r="AP43808" s="5">
        <v>2.7130698515257222E-4</v>
      </c>
    </row>
    <row r="43809" spans="40:42" x14ac:dyDescent="0.25">
      <c r="AN43809">
        <v>43804</v>
      </c>
      <c r="AO43809" s="5">
        <v>1.2778966366921229E-2</v>
      </c>
      <c r="AP43809" s="5">
        <v>1.9166422700713412E-4</v>
      </c>
    </row>
    <row r="43810" spans="40:42" x14ac:dyDescent="0.25">
      <c r="AN43810">
        <v>43805</v>
      </c>
      <c r="AO43810" s="5">
        <v>1.3475640582448923E-2</v>
      </c>
      <c r="AP43810" s="5">
        <v>3.2512425058646492E-4</v>
      </c>
    </row>
    <row r="43811" spans="40:42" x14ac:dyDescent="0.25">
      <c r="AN43811">
        <v>43806</v>
      </c>
      <c r="AO43811" s="5">
        <v>1.3223674408647627E-2</v>
      </c>
      <c r="AP43811" s="5">
        <v>2.2495957829644681E-4</v>
      </c>
    </row>
    <row r="43812" spans="40:42" x14ac:dyDescent="0.25">
      <c r="AN43812">
        <v>43807</v>
      </c>
      <c r="AO43812" s="5">
        <v>1.3728678103870545E-2</v>
      </c>
      <c r="AP43812" s="5">
        <v>1.0572966966524165E-4</v>
      </c>
    </row>
    <row r="43813" spans="40:42" x14ac:dyDescent="0.25">
      <c r="AN43813">
        <v>43808</v>
      </c>
      <c r="AO43813" s="5">
        <v>1.2995128639219904E-2</v>
      </c>
      <c r="AP43813" s="5">
        <v>2.7175312192203937E-4</v>
      </c>
    </row>
    <row r="43814" spans="40:42" x14ac:dyDescent="0.25">
      <c r="AN43814">
        <v>43809</v>
      </c>
      <c r="AO43814" s="5">
        <v>1.413996324689438E-2</v>
      </c>
      <c r="AP43814" s="5">
        <v>1.3911249322934074E-4</v>
      </c>
    </row>
    <row r="43815" spans="40:42" x14ac:dyDescent="0.25">
      <c r="AN43815">
        <v>43810</v>
      </c>
      <c r="AO43815" s="5">
        <v>1.3311360976721918E-2</v>
      </c>
      <c r="AP43815" s="5">
        <v>1.9624307662100229E-4</v>
      </c>
    </row>
    <row r="43816" spans="40:42" x14ac:dyDescent="0.25">
      <c r="AN43816">
        <v>43811</v>
      </c>
      <c r="AO43816" s="5">
        <v>1.4173475499296154E-2</v>
      </c>
      <c r="AP43816" s="5">
        <v>1.884349023294426E-4</v>
      </c>
    </row>
    <row r="43817" spans="40:42" x14ac:dyDescent="0.25">
      <c r="AN43817">
        <v>43812</v>
      </c>
      <c r="AO43817" s="5">
        <v>1.4446585076839401E-2</v>
      </c>
      <c r="AP43817" s="5">
        <v>7.0060000140822334E-5</v>
      </c>
    </row>
    <row r="43818" spans="40:42" x14ac:dyDescent="0.25">
      <c r="AN43818">
        <v>43813</v>
      </c>
      <c r="AO43818" s="5">
        <v>1.3299928796036484E-2</v>
      </c>
      <c r="AP43818" s="5">
        <v>3.3271235749422008E-4</v>
      </c>
    </row>
    <row r="43819" spans="40:42" x14ac:dyDescent="0.25">
      <c r="AN43819">
        <v>43814</v>
      </c>
      <c r="AO43819" s="5">
        <v>1.3281413434405663E-2</v>
      </c>
      <c r="AP43819" s="5">
        <v>1.9091775255616588E-4</v>
      </c>
    </row>
    <row r="43820" spans="40:42" x14ac:dyDescent="0.25">
      <c r="AN43820">
        <v>43815</v>
      </c>
      <c r="AO43820" s="5">
        <v>1.2341144800921005E-2</v>
      </c>
      <c r="AP43820" s="5">
        <v>1.3766561700916371E-4</v>
      </c>
    </row>
    <row r="43821" spans="40:42" x14ac:dyDescent="0.25">
      <c r="AN43821">
        <v>43816</v>
      </c>
      <c r="AO43821" s="5">
        <v>1.452528434179867E-2</v>
      </c>
      <c r="AP43821" s="5">
        <v>2.4306703640748615E-4</v>
      </c>
    </row>
    <row r="43822" spans="40:42" x14ac:dyDescent="0.25">
      <c r="AN43822">
        <v>43817</v>
      </c>
      <c r="AO43822" s="5">
        <v>1.3836502218976074E-2</v>
      </c>
      <c r="AP43822" s="5">
        <v>4.2680936902766818E-4</v>
      </c>
    </row>
    <row r="43823" spans="40:42" x14ac:dyDescent="0.25">
      <c r="AN43823">
        <v>43818</v>
      </c>
      <c r="AO43823" s="5">
        <v>1.318381068417899E-2</v>
      </c>
      <c r="AP43823" s="5">
        <v>2.5683480140071185E-4</v>
      </c>
    </row>
    <row r="43824" spans="40:42" x14ac:dyDescent="0.25">
      <c r="AN43824">
        <v>43819</v>
      </c>
      <c r="AO43824" s="5">
        <v>1.3271461655089835E-2</v>
      </c>
      <c r="AP43824" s="5">
        <v>2.4222345222955165E-4</v>
      </c>
    </row>
    <row r="43825" spans="40:42" x14ac:dyDescent="0.25">
      <c r="AN43825">
        <v>43820</v>
      </c>
      <c r="AO43825" s="5">
        <v>1.4000323794164861E-2</v>
      </c>
      <c r="AP43825" s="5">
        <v>1.8924294901664863E-4</v>
      </c>
    </row>
    <row r="43826" spans="40:42" x14ac:dyDescent="0.25">
      <c r="AN43826">
        <v>43821</v>
      </c>
      <c r="AO43826" s="5">
        <v>1.3878238681979762E-2</v>
      </c>
      <c r="AP43826" s="5">
        <v>1.930816987589061E-4</v>
      </c>
    </row>
    <row r="43827" spans="40:42" x14ac:dyDescent="0.25">
      <c r="AN43827">
        <v>43822</v>
      </c>
      <c r="AO43827" s="5">
        <v>1.36441417872695E-2</v>
      </c>
      <c r="AP43827" s="5">
        <v>2.2138496411909162E-4</v>
      </c>
    </row>
    <row r="43828" spans="40:42" x14ac:dyDescent="0.25">
      <c r="AN43828">
        <v>43823</v>
      </c>
      <c r="AO43828" s="5">
        <v>1.3234760069283433E-2</v>
      </c>
      <c r="AP43828" s="5">
        <v>2.8561302540280008E-4</v>
      </c>
    </row>
    <row r="43829" spans="40:42" x14ac:dyDescent="0.25">
      <c r="AN43829">
        <v>43824</v>
      </c>
      <c r="AO43829" s="5">
        <v>1.4334482144899E-2</v>
      </c>
      <c r="AP43829" s="5">
        <v>2.7552886437995139E-4</v>
      </c>
    </row>
    <row r="43830" spans="40:42" x14ac:dyDescent="0.25">
      <c r="AN43830">
        <v>43825</v>
      </c>
      <c r="AO43830" s="5">
        <v>1.3382608784757513E-2</v>
      </c>
      <c r="AP43830" s="5">
        <v>3.0544096471346621E-4</v>
      </c>
    </row>
    <row r="43831" spans="40:42" x14ac:dyDescent="0.25">
      <c r="AN43831">
        <v>43826</v>
      </c>
      <c r="AO43831" s="5">
        <v>1.4024036992904757E-2</v>
      </c>
      <c r="AP43831" s="5">
        <v>1.5464123916461399E-4</v>
      </c>
    </row>
    <row r="43832" spans="40:42" x14ac:dyDescent="0.25">
      <c r="AN43832">
        <v>43827</v>
      </c>
      <c r="AO43832" s="5">
        <v>1.2943067964031267E-2</v>
      </c>
      <c r="AP43832" s="5">
        <v>2.7876705913999257E-4</v>
      </c>
    </row>
    <row r="43833" spans="40:42" x14ac:dyDescent="0.25">
      <c r="AN43833">
        <v>43828</v>
      </c>
      <c r="AO43833" s="5">
        <v>1.3486419523070569E-2</v>
      </c>
      <c r="AP43833" s="5">
        <v>2.9137080128005538E-4</v>
      </c>
    </row>
    <row r="43834" spans="40:42" x14ac:dyDescent="0.25">
      <c r="AN43834">
        <v>43829</v>
      </c>
      <c r="AO43834" s="5">
        <v>1.3729362409934609E-2</v>
      </c>
      <c r="AP43834" s="5">
        <v>1.97301815350484E-4</v>
      </c>
    </row>
    <row r="43835" spans="40:42" x14ac:dyDescent="0.25">
      <c r="AN43835">
        <v>43830</v>
      </c>
      <c r="AO43835" s="5">
        <v>1.3633219768654767E-2</v>
      </c>
      <c r="AP43835" s="5">
        <v>2.9393567262054373E-4</v>
      </c>
    </row>
    <row r="43836" spans="40:42" x14ac:dyDescent="0.25">
      <c r="AN43836">
        <v>43831</v>
      </c>
      <c r="AO43836" s="5">
        <v>1.3654029180616848E-2</v>
      </c>
      <c r="AP43836" s="5">
        <v>1.9709030666884838E-4</v>
      </c>
    </row>
    <row r="43837" spans="40:42" x14ac:dyDescent="0.25">
      <c r="AN43837">
        <v>43832</v>
      </c>
      <c r="AO43837" s="5">
        <v>1.317450626578066E-2</v>
      </c>
      <c r="AP43837" s="5">
        <v>3.8100263318315789E-4</v>
      </c>
    </row>
    <row r="43838" spans="40:42" x14ac:dyDescent="0.25">
      <c r="AN43838">
        <v>43833</v>
      </c>
      <c r="AO43838" s="5">
        <v>1.2430891881089675E-2</v>
      </c>
      <c r="AP43838" s="5">
        <v>3.0444528289484739E-4</v>
      </c>
    </row>
    <row r="43839" spans="40:42" x14ac:dyDescent="0.25">
      <c r="AN43839">
        <v>43834</v>
      </c>
      <c r="AO43839" s="5">
        <v>1.3323267851469268E-2</v>
      </c>
      <c r="AP43839" s="5">
        <v>2.8474424651178578E-4</v>
      </c>
    </row>
    <row r="43840" spans="40:42" x14ac:dyDescent="0.25">
      <c r="AN43840">
        <v>43835</v>
      </c>
      <c r="AO43840" s="5">
        <v>1.2524516992071391E-2</v>
      </c>
      <c r="AP43840" s="5">
        <v>2.642021589720031E-4</v>
      </c>
    </row>
    <row r="43841" spans="40:42" x14ac:dyDescent="0.25">
      <c r="AN43841">
        <v>43836</v>
      </c>
      <c r="AO43841" s="5">
        <v>1.3824802488948618E-2</v>
      </c>
      <c r="AP43841" s="5">
        <v>3.3505921232207043E-4</v>
      </c>
    </row>
    <row r="43842" spans="40:42" x14ac:dyDescent="0.25">
      <c r="AN43842">
        <v>43837</v>
      </c>
      <c r="AO43842" s="5">
        <v>1.4569576286795343E-2</v>
      </c>
      <c r="AP43842" s="5">
        <v>2.9390748745188473E-4</v>
      </c>
    </row>
    <row r="43843" spans="40:42" x14ac:dyDescent="0.25">
      <c r="AN43843">
        <v>43838</v>
      </c>
      <c r="AO43843" s="5">
        <v>1.5488974008247697E-2</v>
      </c>
      <c r="AP43843" s="5">
        <v>3.0341674658608585E-4</v>
      </c>
    </row>
    <row r="43844" spans="40:42" x14ac:dyDescent="0.25">
      <c r="AN43844">
        <v>43839</v>
      </c>
      <c r="AO43844" s="5">
        <v>1.3843092815951395E-2</v>
      </c>
      <c r="AP43844" s="5">
        <v>2.2364165448116047E-4</v>
      </c>
    </row>
    <row r="43845" spans="40:42" x14ac:dyDescent="0.25">
      <c r="AN43845">
        <v>43840</v>
      </c>
      <c r="AO43845" s="5">
        <v>1.3884341972347721E-2</v>
      </c>
      <c r="AP43845" s="5">
        <v>3.2810235951367814E-4</v>
      </c>
    </row>
    <row r="43846" spans="40:42" x14ac:dyDescent="0.25">
      <c r="AN43846">
        <v>43841</v>
      </c>
      <c r="AO43846" s="5">
        <v>1.426611099553486E-2</v>
      </c>
      <c r="AP43846" s="5">
        <v>1.1672433307191994E-4</v>
      </c>
    </row>
    <row r="43847" spans="40:42" x14ac:dyDescent="0.25">
      <c r="AN43847">
        <v>43842</v>
      </c>
      <c r="AO43847" s="5">
        <v>1.4203938646284187E-2</v>
      </c>
      <c r="AP43847" s="5">
        <v>3.4970667643369722E-4</v>
      </c>
    </row>
    <row r="43848" spans="40:42" x14ac:dyDescent="0.25">
      <c r="AN43848">
        <v>43843</v>
      </c>
      <c r="AO43848" s="5">
        <v>1.2862374415557548E-2</v>
      </c>
      <c r="AP43848" s="5">
        <v>3.3362072173146384E-4</v>
      </c>
    </row>
    <row r="43849" spans="40:42" x14ac:dyDescent="0.25">
      <c r="AN43849">
        <v>43844</v>
      </c>
      <c r="AO43849" s="5">
        <v>1.4051845506841083E-2</v>
      </c>
      <c r="AP43849" s="5">
        <v>3.4734906846116751E-4</v>
      </c>
    </row>
    <row r="43850" spans="40:42" x14ac:dyDescent="0.25">
      <c r="AN43850">
        <v>43845</v>
      </c>
      <c r="AO43850" s="5">
        <v>1.3320374041767559E-2</v>
      </c>
      <c r="AP43850" s="5">
        <v>2.7052179967980812E-4</v>
      </c>
    </row>
    <row r="43851" spans="40:42" x14ac:dyDescent="0.25">
      <c r="AN43851">
        <v>43846</v>
      </c>
      <c r="AO43851" s="5">
        <v>1.3091161771443321E-2</v>
      </c>
      <c r="AP43851" s="5">
        <v>2.5445608821746363E-4</v>
      </c>
    </row>
    <row r="43852" spans="40:42" x14ac:dyDescent="0.25">
      <c r="AN43852">
        <v>43847</v>
      </c>
      <c r="AO43852" s="5">
        <v>1.3473184827909736E-2</v>
      </c>
      <c r="AP43852" s="5">
        <v>2.0437360666214859E-4</v>
      </c>
    </row>
    <row r="43853" spans="40:42" x14ac:dyDescent="0.25">
      <c r="AN43853">
        <v>43848</v>
      </c>
      <c r="AO43853" s="5">
        <v>1.3152572148575049E-2</v>
      </c>
      <c r="AP43853" s="5">
        <v>1.976188824369046E-4</v>
      </c>
    </row>
    <row r="43854" spans="40:42" x14ac:dyDescent="0.25">
      <c r="AN43854">
        <v>43849</v>
      </c>
      <c r="AO43854" s="5">
        <v>1.3888651285198788E-2</v>
      </c>
      <c r="AP43854" s="5">
        <v>3.2626537516300663E-4</v>
      </c>
    </row>
    <row r="43855" spans="40:42" x14ac:dyDescent="0.25">
      <c r="AN43855">
        <v>43850</v>
      </c>
      <c r="AO43855" s="5">
        <v>1.4059527664999525E-2</v>
      </c>
      <c r="AP43855" s="5">
        <v>3.2142073462489439E-4</v>
      </c>
    </row>
    <row r="43856" spans="40:42" x14ac:dyDescent="0.25">
      <c r="AN43856">
        <v>43851</v>
      </c>
      <c r="AO43856" s="5">
        <v>1.5041848232244854E-2</v>
      </c>
      <c r="AP43856" s="5">
        <v>2.4409564360491795E-4</v>
      </c>
    </row>
    <row r="43857" spans="40:42" x14ac:dyDescent="0.25">
      <c r="AN43857">
        <v>43852</v>
      </c>
      <c r="AO43857" s="5">
        <v>1.2756835146864182E-2</v>
      </c>
      <c r="AP43857" s="5">
        <v>2.674037200226706E-4</v>
      </c>
    </row>
    <row r="43858" spans="40:42" x14ac:dyDescent="0.25">
      <c r="AN43858">
        <v>43853</v>
      </c>
      <c r="AO43858" s="5">
        <v>1.313477981781971E-2</v>
      </c>
      <c r="AP43858" s="5">
        <v>2.4092120532446436E-4</v>
      </c>
    </row>
    <row r="43859" spans="40:42" x14ac:dyDescent="0.25">
      <c r="AN43859">
        <v>43854</v>
      </c>
      <c r="AO43859" s="5">
        <v>1.3367970022750386E-2</v>
      </c>
      <c r="AP43859" s="5">
        <v>3.7166743131745062E-4</v>
      </c>
    </row>
    <row r="43860" spans="40:42" x14ac:dyDescent="0.25">
      <c r="AN43860">
        <v>43855</v>
      </c>
      <c r="AO43860" s="5">
        <v>1.3759306142292474E-2</v>
      </c>
      <c r="AP43860" s="5">
        <v>2.5625740154592268E-4</v>
      </c>
    </row>
    <row r="43861" spans="40:42" x14ac:dyDescent="0.25">
      <c r="AN43861">
        <v>43856</v>
      </c>
      <c r="AO43861" s="5">
        <v>1.2812243222257954E-2</v>
      </c>
      <c r="AP43861" s="5">
        <v>2.3585746336539617E-4</v>
      </c>
    </row>
    <row r="43862" spans="40:42" x14ac:dyDescent="0.25">
      <c r="AN43862">
        <v>43857</v>
      </c>
      <c r="AO43862" s="5">
        <v>1.3038647588026125E-2</v>
      </c>
      <c r="AP43862" s="5">
        <v>2.2334539076965672E-4</v>
      </c>
    </row>
    <row r="43863" spans="40:42" x14ac:dyDescent="0.25">
      <c r="AN43863">
        <v>43858</v>
      </c>
      <c r="AO43863" s="5">
        <v>1.4216195455132053E-2</v>
      </c>
      <c r="AP43863" s="5">
        <v>2.6140479584834216E-4</v>
      </c>
    </row>
    <row r="43864" spans="40:42" x14ac:dyDescent="0.25">
      <c r="AN43864">
        <v>43859</v>
      </c>
      <c r="AO43864" s="5">
        <v>1.3519470510030444E-2</v>
      </c>
      <c r="AP43864" s="5">
        <v>1.981370973406564E-4</v>
      </c>
    </row>
    <row r="43865" spans="40:42" x14ac:dyDescent="0.25">
      <c r="AN43865">
        <v>43860</v>
      </c>
      <c r="AO43865" s="5">
        <v>1.2889820589408416E-2</v>
      </c>
      <c r="AP43865" s="5">
        <v>2.0288593400158382E-4</v>
      </c>
    </row>
    <row r="43866" spans="40:42" x14ac:dyDescent="0.25">
      <c r="AN43866">
        <v>43861</v>
      </c>
      <c r="AO43866" s="5">
        <v>1.4674256346545782E-2</v>
      </c>
      <c r="AP43866" s="5">
        <v>3.1685995757938038E-4</v>
      </c>
    </row>
    <row r="43867" spans="40:42" x14ac:dyDescent="0.25">
      <c r="AN43867">
        <v>43862</v>
      </c>
      <c r="AO43867" s="5">
        <v>1.3974882402043955E-2</v>
      </c>
      <c r="AP43867" s="5">
        <v>1.5831177762908987E-4</v>
      </c>
    </row>
    <row r="43868" spans="40:42" x14ac:dyDescent="0.25">
      <c r="AN43868">
        <v>43863</v>
      </c>
      <c r="AO43868" s="5">
        <v>1.4026906842258425E-2</v>
      </c>
      <c r="AP43868" s="5">
        <v>1.8452047299873E-4</v>
      </c>
    </row>
    <row r="43869" spans="40:42" x14ac:dyDescent="0.25">
      <c r="AN43869">
        <v>43864</v>
      </c>
      <c r="AO43869" s="5">
        <v>1.3003467455979521E-2</v>
      </c>
      <c r="AP43869" s="5">
        <v>2.2394193664464454E-4</v>
      </c>
    </row>
    <row r="43870" spans="40:42" x14ac:dyDescent="0.25">
      <c r="AN43870">
        <v>43865</v>
      </c>
      <c r="AO43870" s="5">
        <v>1.423579581405322E-2</v>
      </c>
      <c r="AP43870" s="5">
        <v>2.7259798388509386E-4</v>
      </c>
    </row>
    <row r="43871" spans="40:42" x14ac:dyDescent="0.25">
      <c r="AN43871">
        <v>43866</v>
      </c>
      <c r="AO43871" s="5">
        <v>1.3549257524226898E-2</v>
      </c>
      <c r="AP43871" s="5">
        <v>2.0753022714418602E-4</v>
      </c>
    </row>
    <row r="43872" spans="40:42" x14ac:dyDescent="0.25">
      <c r="AN43872">
        <v>43867</v>
      </c>
      <c r="AO43872" s="5">
        <v>1.2906915651004878E-2</v>
      </c>
      <c r="AP43872" s="5">
        <v>2.4674531787382409E-4</v>
      </c>
    </row>
    <row r="43873" spans="40:42" x14ac:dyDescent="0.25">
      <c r="AN43873">
        <v>43868</v>
      </c>
      <c r="AO43873" s="5">
        <v>1.309282186501423E-2</v>
      </c>
      <c r="AP43873" s="5">
        <v>2.3947508717169749E-4</v>
      </c>
    </row>
    <row r="43874" spans="40:42" x14ac:dyDescent="0.25">
      <c r="AN43874">
        <v>43869</v>
      </c>
      <c r="AO43874" s="5">
        <v>1.3823526380371499E-2</v>
      </c>
      <c r="AP43874" s="5">
        <v>3.1078609734076399E-4</v>
      </c>
    </row>
    <row r="43875" spans="40:42" x14ac:dyDescent="0.25">
      <c r="AN43875">
        <v>43870</v>
      </c>
      <c r="AO43875" s="5">
        <v>1.3469796340908499E-2</v>
      </c>
      <c r="AP43875" s="5">
        <v>2.3531020661089432E-4</v>
      </c>
    </row>
    <row r="43876" spans="40:42" x14ac:dyDescent="0.25">
      <c r="AN43876">
        <v>43871</v>
      </c>
      <c r="AO43876" s="5">
        <v>1.4908115006196857E-2</v>
      </c>
      <c r="AP43876" s="5">
        <v>2.9094434272974412E-4</v>
      </c>
    </row>
    <row r="43877" spans="40:42" x14ac:dyDescent="0.25">
      <c r="AN43877">
        <v>43872</v>
      </c>
      <c r="AO43877" s="5">
        <v>1.3535233161913221E-2</v>
      </c>
      <c r="AP43877" s="5">
        <v>1.8410837393735828E-4</v>
      </c>
    </row>
    <row r="43878" spans="40:42" x14ac:dyDescent="0.25">
      <c r="AN43878">
        <v>43873</v>
      </c>
      <c r="AO43878" s="5">
        <v>1.482747232493036E-2</v>
      </c>
      <c r="AP43878" s="5">
        <v>1.7775142120925874E-4</v>
      </c>
    </row>
    <row r="43879" spans="40:42" x14ac:dyDescent="0.25">
      <c r="AN43879">
        <v>43874</v>
      </c>
      <c r="AO43879" s="5">
        <v>1.3529854493604491E-2</v>
      </c>
      <c r="AP43879" s="5">
        <v>2.2261603133934794E-4</v>
      </c>
    </row>
    <row r="43880" spans="40:42" x14ac:dyDescent="0.25">
      <c r="AN43880">
        <v>43875</v>
      </c>
      <c r="AO43880" s="5">
        <v>1.2710942249891603E-2</v>
      </c>
      <c r="AP43880" s="5">
        <v>1.8481756815716635E-4</v>
      </c>
    </row>
    <row r="43881" spans="40:42" x14ac:dyDescent="0.25">
      <c r="AN43881">
        <v>43876</v>
      </c>
      <c r="AO43881" s="5">
        <v>1.3023681173046935E-2</v>
      </c>
      <c r="AP43881" s="5">
        <v>3.2761826851184585E-4</v>
      </c>
    </row>
    <row r="43882" spans="40:42" x14ac:dyDescent="0.25">
      <c r="AN43882">
        <v>43877</v>
      </c>
      <c r="AO43882" s="5">
        <v>1.3169763964959922E-2</v>
      </c>
      <c r="AP43882" s="5">
        <v>2.3462133938484701E-4</v>
      </c>
    </row>
    <row r="43883" spans="40:42" x14ac:dyDescent="0.25">
      <c r="AN43883">
        <v>43878</v>
      </c>
      <c r="AO43883" s="5">
        <v>1.2937482281115027E-2</v>
      </c>
      <c r="AP43883" s="5">
        <v>2.528610122949056E-4</v>
      </c>
    </row>
    <row r="43884" spans="40:42" x14ac:dyDescent="0.25">
      <c r="AN43884">
        <v>43879</v>
      </c>
      <c r="AO43884" s="5">
        <v>1.3032712755317035E-2</v>
      </c>
      <c r="AP43884" s="5">
        <v>1.6003112821928647E-4</v>
      </c>
    </row>
    <row r="43885" spans="40:42" x14ac:dyDescent="0.25">
      <c r="AN43885">
        <v>43880</v>
      </c>
      <c r="AO43885" s="5">
        <v>1.2195866314179953E-2</v>
      </c>
      <c r="AP43885" s="5">
        <v>3.1209943523519834E-4</v>
      </c>
    </row>
    <row r="43886" spans="40:42" x14ac:dyDescent="0.25">
      <c r="AN43886">
        <v>43881</v>
      </c>
      <c r="AO43886" s="5">
        <v>1.3179107820123014E-2</v>
      </c>
      <c r="AP43886" s="5">
        <v>3.0144778267316916E-4</v>
      </c>
    </row>
    <row r="43887" spans="40:42" x14ac:dyDescent="0.25">
      <c r="AN43887">
        <v>43882</v>
      </c>
      <c r="AO43887" s="5">
        <v>1.4026957160597809E-2</v>
      </c>
      <c r="AP43887" s="5">
        <v>1.523737705960188E-4</v>
      </c>
    </row>
    <row r="43888" spans="40:42" x14ac:dyDescent="0.25">
      <c r="AN43888">
        <v>43883</v>
      </c>
      <c r="AO43888" s="5">
        <v>1.2191293968976039E-2</v>
      </c>
      <c r="AP43888" s="5">
        <v>1.7376407452664064E-4</v>
      </c>
    </row>
    <row r="43889" spans="40:42" x14ac:dyDescent="0.25">
      <c r="AN43889">
        <v>43884</v>
      </c>
      <c r="AO43889" s="5">
        <v>1.497055841807148E-2</v>
      </c>
      <c r="AP43889" s="5">
        <v>2.999357586106722E-4</v>
      </c>
    </row>
    <row r="43890" spans="40:42" x14ac:dyDescent="0.25">
      <c r="AN43890">
        <v>43885</v>
      </c>
      <c r="AO43890" s="5">
        <v>1.345600037995214E-2</v>
      </c>
      <c r="AP43890" s="5">
        <v>2.1963783755692332E-4</v>
      </c>
    </row>
    <row r="43891" spans="40:42" x14ac:dyDescent="0.25">
      <c r="AN43891">
        <v>43886</v>
      </c>
      <c r="AO43891" s="5">
        <v>1.201496916684671E-2</v>
      </c>
      <c r="AP43891" s="5">
        <v>2.9587733628857159E-4</v>
      </c>
    </row>
    <row r="43892" spans="40:42" x14ac:dyDescent="0.25">
      <c r="AN43892">
        <v>43887</v>
      </c>
      <c r="AO43892" s="5">
        <v>1.4384676085334466E-2</v>
      </c>
      <c r="AP43892" s="5">
        <v>2.2112728375611924E-4</v>
      </c>
    </row>
    <row r="43893" spans="40:42" x14ac:dyDescent="0.25">
      <c r="AN43893">
        <v>43888</v>
      </c>
      <c r="AO43893" s="5">
        <v>1.2638626027438548E-2</v>
      </c>
      <c r="AP43893" s="5">
        <v>2.0939474758643892E-4</v>
      </c>
    </row>
    <row r="43894" spans="40:42" x14ac:dyDescent="0.25">
      <c r="AN43894">
        <v>43889</v>
      </c>
      <c r="AO43894" s="5">
        <v>1.322302863351673E-2</v>
      </c>
      <c r="AP43894" s="5">
        <v>2.9555458619443263E-4</v>
      </c>
    </row>
    <row r="43895" spans="40:42" x14ac:dyDescent="0.25">
      <c r="AN43895">
        <v>43890</v>
      </c>
      <c r="AO43895" s="5">
        <v>1.3806858731940923E-2</v>
      </c>
      <c r="AP43895" s="5">
        <v>1.3736687391971731E-4</v>
      </c>
    </row>
    <row r="43896" spans="40:42" x14ac:dyDescent="0.25">
      <c r="AN43896">
        <v>43891</v>
      </c>
      <c r="AO43896" s="5">
        <v>1.2686637286870835E-2</v>
      </c>
      <c r="AP43896" s="5">
        <v>3.0100510787660193E-4</v>
      </c>
    </row>
    <row r="43897" spans="40:42" x14ac:dyDescent="0.25">
      <c r="AN43897">
        <v>43892</v>
      </c>
      <c r="AO43897" s="5">
        <v>1.3912212612885805E-2</v>
      </c>
      <c r="AP43897" s="5">
        <v>1.8443418596321748E-4</v>
      </c>
    </row>
    <row r="43898" spans="40:42" x14ac:dyDescent="0.25">
      <c r="AN43898">
        <v>43893</v>
      </c>
      <c r="AO43898" s="5">
        <v>1.3336888921932665E-2</v>
      </c>
      <c r="AP43898" s="5">
        <v>2.8447229242430094E-4</v>
      </c>
    </row>
    <row r="43899" spans="40:42" x14ac:dyDescent="0.25">
      <c r="AN43899">
        <v>43894</v>
      </c>
      <c r="AO43899" s="5">
        <v>1.415347421449108E-2</v>
      </c>
      <c r="AP43899" s="5">
        <v>2.0607055539492128E-4</v>
      </c>
    </row>
    <row r="43900" spans="40:42" x14ac:dyDescent="0.25">
      <c r="AN43900">
        <v>43895</v>
      </c>
      <c r="AO43900" s="5">
        <v>1.3264772989044068E-2</v>
      </c>
      <c r="AP43900" s="5">
        <v>2.6022241459296332E-4</v>
      </c>
    </row>
    <row r="43901" spans="40:42" x14ac:dyDescent="0.25">
      <c r="AN43901">
        <v>43896</v>
      </c>
      <c r="AO43901" s="5">
        <v>1.3384720315780925E-2</v>
      </c>
      <c r="AP43901" s="5">
        <v>1.7168973137007907E-4</v>
      </c>
    </row>
    <row r="43902" spans="40:42" x14ac:dyDescent="0.25">
      <c r="AN43902">
        <v>43897</v>
      </c>
      <c r="AO43902" s="5">
        <v>1.281891520978512E-2</v>
      </c>
      <c r="AP43902" s="5">
        <v>2.6618598644220629E-4</v>
      </c>
    </row>
    <row r="43903" spans="40:42" x14ac:dyDescent="0.25">
      <c r="AN43903">
        <v>43898</v>
      </c>
      <c r="AO43903" s="5">
        <v>1.3627532692050338E-2</v>
      </c>
      <c r="AP43903" s="5">
        <v>2.3819451118181381E-4</v>
      </c>
    </row>
    <row r="43904" spans="40:42" x14ac:dyDescent="0.25">
      <c r="AN43904">
        <v>43899</v>
      </c>
      <c r="AO43904" s="5">
        <v>1.2964127074083214E-2</v>
      </c>
      <c r="AP43904" s="5">
        <v>2.9456993987716899E-4</v>
      </c>
    </row>
    <row r="43905" spans="40:42" x14ac:dyDescent="0.25">
      <c r="AN43905">
        <v>43900</v>
      </c>
      <c r="AO43905" s="5">
        <v>1.3918967891479419E-2</v>
      </c>
      <c r="AP43905" s="5">
        <v>3.3059356822355329E-4</v>
      </c>
    </row>
    <row r="43906" spans="40:42" x14ac:dyDescent="0.25">
      <c r="AN43906">
        <v>43901</v>
      </c>
      <c r="AO43906" s="5">
        <v>1.3862256460426336E-2</v>
      </c>
      <c r="AP43906" s="5">
        <v>3.5622511868579844E-4</v>
      </c>
    </row>
    <row r="43907" spans="40:42" x14ac:dyDescent="0.25">
      <c r="AN43907">
        <v>43902</v>
      </c>
      <c r="AO43907" s="5">
        <v>1.5320179849287154E-2</v>
      </c>
      <c r="AP43907" s="5">
        <v>1.7933923361875819E-4</v>
      </c>
    </row>
    <row r="43908" spans="40:42" x14ac:dyDescent="0.25">
      <c r="AN43908">
        <v>43903</v>
      </c>
      <c r="AO43908" s="5">
        <v>1.5840615082891162E-2</v>
      </c>
      <c r="AP43908" s="5">
        <v>1.1299176579284788E-4</v>
      </c>
    </row>
    <row r="43909" spans="40:42" x14ac:dyDescent="0.25">
      <c r="AN43909">
        <v>43904</v>
      </c>
      <c r="AO43909" s="5">
        <v>1.2946684328752987E-2</v>
      </c>
      <c r="AP43909" s="5">
        <v>1.9907510379377414E-4</v>
      </c>
    </row>
    <row r="43910" spans="40:42" x14ac:dyDescent="0.25">
      <c r="AN43910">
        <v>43905</v>
      </c>
      <c r="AO43910" s="5">
        <v>1.3587486052670291E-2</v>
      </c>
      <c r="AP43910" s="5">
        <v>2.7249430179302636E-4</v>
      </c>
    </row>
    <row r="43911" spans="40:42" x14ac:dyDescent="0.25">
      <c r="AN43911">
        <v>43906</v>
      </c>
      <c r="AO43911" s="5">
        <v>1.4710754745324208E-2</v>
      </c>
      <c r="AP43911" s="5">
        <v>2.4277729390988364E-4</v>
      </c>
    </row>
    <row r="43912" spans="40:42" x14ac:dyDescent="0.25">
      <c r="AN43912">
        <v>43907</v>
      </c>
      <c r="AO43912" s="5">
        <v>1.4456701781394611E-2</v>
      </c>
      <c r="AP43912" s="5">
        <v>1.7382647852260213E-4</v>
      </c>
    </row>
    <row r="43913" spans="40:42" x14ac:dyDescent="0.25">
      <c r="AN43913">
        <v>43908</v>
      </c>
      <c r="AO43913" s="5">
        <v>1.3653993254825402E-2</v>
      </c>
      <c r="AP43913" s="5">
        <v>2.2650038518934532E-4</v>
      </c>
    </row>
    <row r="43914" spans="40:42" x14ac:dyDescent="0.25">
      <c r="AN43914">
        <v>43909</v>
      </c>
      <c r="AO43914" s="5">
        <v>1.3645845111499339E-2</v>
      </c>
      <c r="AP43914" s="5">
        <v>2.5560282245736085E-4</v>
      </c>
    </row>
    <row r="43915" spans="40:42" x14ac:dyDescent="0.25">
      <c r="AN43915">
        <v>43910</v>
      </c>
      <c r="AO43915" s="5">
        <v>1.3120815920855077E-2</v>
      </c>
      <c r="AP43915" s="5">
        <v>3.3385165672952886E-4</v>
      </c>
    </row>
    <row r="43916" spans="40:42" x14ac:dyDescent="0.25">
      <c r="AN43916">
        <v>43911</v>
      </c>
      <c r="AO43916" s="5">
        <v>1.2813016172800274E-2</v>
      </c>
      <c r="AP43916" s="5">
        <v>1.9779682146258776E-4</v>
      </c>
    </row>
    <row r="43917" spans="40:42" x14ac:dyDescent="0.25">
      <c r="AN43917">
        <v>43912</v>
      </c>
      <c r="AO43917" s="5">
        <v>1.4857395153957205E-2</v>
      </c>
      <c r="AP43917" s="5">
        <v>2.8250058583139683E-4</v>
      </c>
    </row>
    <row r="43918" spans="40:42" x14ac:dyDescent="0.25">
      <c r="AN43918">
        <v>43913</v>
      </c>
      <c r="AO43918" s="5">
        <v>1.2613446178186749E-2</v>
      </c>
      <c r="AP43918" s="5">
        <v>2.6020867929845695E-4</v>
      </c>
    </row>
    <row r="43919" spans="40:42" x14ac:dyDescent="0.25">
      <c r="AN43919">
        <v>43914</v>
      </c>
      <c r="AO43919" s="5">
        <v>1.3960018314772334E-2</v>
      </c>
      <c r="AP43919" s="5">
        <v>1.6968908341826066E-4</v>
      </c>
    </row>
    <row r="43920" spans="40:42" x14ac:dyDescent="0.25">
      <c r="AN43920">
        <v>43915</v>
      </c>
      <c r="AO43920" s="5">
        <v>1.2671122350525015E-2</v>
      </c>
      <c r="AP43920" s="5">
        <v>2.8464048537522554E-4</v>
      </c>
    </row>
    <row r="43921" spans="40:42" x14ac:dyDescent="0.25">
      <c r="AN43921">
        <v>43916</v>
      </c>
      <c r="AO43921" s="5">
        <v>1.412573448523387E-2</v>
      </c>
      <c r="AP43921" s="5">
        <v>2.2923704021732949E-4</v>
      </c>
    </row>
    <row r="43922" spans="40:42" x14ac:dyDescent="0.25">
      <c r="AN43922">
        <v>43917</v>
      </c>
      <c r="AO43922" s="5">
        <v>1.2530462620778955E-2</v>
      </c>
      <c r="AP43922" s="5">
        <v>2.5184014898872584E-4</v>
      </c>
    </row>
    <row r="43923" spans="40:42" x14ac:dyDescent="0.25">
      <c r="AN43923">
        <v>43918</v>
      </c>
      <c r="AO43923" s="5">
        <v>1.2435159752624497E-2</v>
      </c>
      <c r="AP43923" s="5">
        <v>2.879428422035838E-4</v>
      </c>
    </row>
    <row r="43924" spans="40:42" x14ac:dyDescent="0.25">
      <c r="AN43924">
        <v>43919</v>
      </c>
      <c r="AO43924" s="5">
        <v>1.3031185319315563E-2</v>
      </c>
      <c r="AP43924" s="5">
        <v>1.6124035559539438E-4</v>
      </c>
    </row>
    <row r="43925" spans="40:42" x14ac:dyDescent="0.25">
      <c r="AN43925">
        <v>43920</v>
      </c>
      <c r="AO43925" s="5">
        <v>1.2947852338957689E-2</v>
      </c>
      <c r="AP43925" s="5">
        <v>1.1421242853682767E-4</v>
      </c>
    </row>
    <row r="43926" spans="40:42" x14ac:dyDescent="0.25">
      <c r="AN43926">
        <v>43921</v>
      </c>
      <c r="AO43926" s="5">
        <v>1.2344866688730336E-2</v>
      </c>
      <c r="AP43926" s="5">
        <v>2.3456099883723634E-4</v>
      </c>
    </row>
    <row r="43927" spans="40:42" x14ac:dyDescent="0.25">
      <c r="AN43927">
        <v>43922</v>
      </c>
      <c r="AO43927" s="5">
        <v>1.2584736580609986E-2</v>
      </c>
      <c r="AP43927" s="5">
        <v>2.5952663678437897E-4</v>
      </c>
    </row>
    <row r="43928" spans="40:42" x14ac:dyDescent="0.25">
      <c r="AN43928">
        <v>43923</v>
      </c>
      <c r="AO43928" s="5">
        <v>1.4144351038988773E-2</v>
      </c>
      <c r="AP43928" s="5">
        <v>2.1308932633266715E-4</v>
      </c>
    </row>
    <row r="43929" spans="40:42" x14ac:dyDescent="0.25">
      <c r="AN43929">
        <v>43924</v>
      </c>
      <c r="AO43929" s="5">
        <v>1.2434707241020937E-2</v>
      </c>
      <c r="AP43929" s="5">
        <v>2.0851203338867773E-4</v>
      </c>
    </row>
    <row r="43930" spans="40:42" x14ac:dyDescent="0.25">
      <c r="AN43930">
        <v>43925</v>
      </c>
      <c r="AO43930" s="5">
        <v>1.2845329219176613E-2</v>
      </c>
      <c r="AP43930" s="5">
        <v>3.8637718169783812E-4</v>
      </c>
    </row>
    <row r="43931" spans="40:42" x14ac:dyDescent="0.25">
      <c r="AN43931">
        <v>43926</v>
      </c>
      <c r="AO43931" s="5">
        <v>1.4293891718769682E-2</v>
      </c>
      <c r="AP43931" s="5">
        <v>2.3631825738814087E-4</v>
      </c>
    </row>
    <row r="43932" spans="40:42" x14ac:dyDescent="0.25">
      <c r="AN43932">
        <v>43927</v>
      </c>
      <c r="AO43932" s="5">
        <v>1.3572519086085784E-2</v>
      </c>
      <c r="AP43932" s="5">
        <v>1.9185011236397669E-4</v>
      </c>
    </row>
    <row r="43933" spans="40:42" x14ac:dyDescent="0.25">
      <c r="AN43933">
        <v>43928</v>
      </c>
      <c r="AO43933" s="5">
        <v>1.3957956772083009E-2</v>
      </c>
      <c r="AP43933" s="5">
        <v>2.8489785141731181E-4</v>
      </c>
    </row>
    <row r="43934" spans="40:42" x14ac:dyDescent="0.25">
      <c r="AN43934">
        <v>43929</v>
      </c>
      <c r="AO43934" s="5">
        <v>1.4116896409156858E-2</v>
      </c>
      <c r="AP43934" s="5">
        <v>3.1070216733504805E-4</v>
      </c>
    </row>
    <row r="43935" spans="40:42" x14ac:dyDescent="0.25">
      <c r="AN43935">
        <v>43930</v>
      </c>
      <c r="AO43935" s="5">
        <v>1.4896223861631116E-2</v>
      </c>
      <c r="AP43935" s="5">
        <v>3.2835588915585675E-4</v>
      </c>
    </row>
    <row r="43936" spans="40:42" x14ac:dyDescent="0.25">
      <c r="AN43936">
        <v>43931</v>
      </c>
      <c r="AO43936" s="5">
        <v>1.3430261430475526E-2</v>
      </c>
      <c r="AP43936" s="5">
        <v>2.3911167702365732E-4</v>
      </c>
    </row>
    <row r="43937" spans="40:42" x14ac:dyDescent="0.25">
      <c r="AN43937">
        <v>43932</v>
      </c>
      <c r="AO43937" s="5">
        <v>1.3568292012467171E-2</v>
      </c>
      <c r="AP43937" s="5">
        <v>1.8388708441595256E-4</v>
      </c>
    </row>
    <row r="43938" spans="40:42" x14ac:dyDescent="0.25">
      <c r="AN43938">
        <v>43933</v>
      </c>
      <c r="AO43938" s="5">
        <v>1.3093540442163553E-2</v>
      </c>
      <c r="AP43938" s="5">
        <v>2.4740145665374315E-4</v>
      </c>
    </row>
    <row r="43939" spans="40:42" x14ac:dyDescent="0.25">
      <c r="AN43939">
        <v>43934</v>
      </c>
      <c r="AO43939" s="5">
        <v>1.3511284953933221E-2</v>
      </c>
      <c r="AP43939" s="5">
        <v>3.9077842087299319E-4</v>
      </c>
    </row>
    <row r="43940" spans="40:42" x14ac:dyDescent="0.25">
      <c r="AN43940">
        <v>43935</v>
      </c>
      <c r="AO43940" s="5">
        <v>1.3800895486043878E-2</v>
      </c>
      <c r="AP43940" s="5">
        <v>2.3227561118035114E-4</v>
      </c>
    </row>
    <row r="43941" spans="40:42" x14ac:dyDescent="0.25">
      <c r="AN43941">
        <v>43936</v>
      </c>
      <c r="AO43941" s="5">
        <v>1.3338599487591458E-2</v>
      </c>
      <c r="AP43941" s="5">
        <v>2.188168488008859E-4</v>
      </c>
    </row>
    <row r="43942" spans="40:42" x14ac:dyDescent="0.25">
      <c r="AN43942">
        <v>43937</v>
      </c>
      <c r="AO43942" s="5">
        <v>1.2685837745504743E-2</v>
      </c>
      <c r="AP43942" s="5">
        <v>2.9992978132650929E-4</v>
      </c>
    </row>
    <row r="43943" spans="40:42" x14ac:dyDescent="0.25">
      <c r="AN43943">
        <v>43938</v>
      </c>
      <c r="AO43943" s="5">
        <v>1.4270246503366772E-2</v>
      </c>
      <c r="AP43943" s="5">
        <v>2.0260657698479672E-4</v>
      </c>
    </row>
    <row r="43944" spans="40:42" x14ac:dyDescent="0.25">
      <c r="AN43944">
        <v>43939</v>
      </c>
      <c r="AO43944" s="5">
        <v>1.5105454954379595E-2</v>
      </c>
      <c r="AP43944" s="5">
        <v>2.7379143863173175E-4</v>
      </c>
    </row>
    <row r="43945" spans="40:42" x14ac:dyDescent="0.25">
      <c r="AN43945">
        <v>43940</v>
      </c>
      <c r="AO43945" s="5">
        <v>1.4096385373579573E-2</v>
      </c>
      <c r="AP43945" s="5">
        <v>2.2511536671148246E-4</v>
      </c>
    </row>
    <row r="43946" spans="40:42" x14ac:dyDescent="0.25">
      <c r="AN43946">
        <v>43941</v>
      </c>
      <c r="AO43946" s="5">
        <v>1.3794724517978273E-2</v>
      </c>
      <c r="AP43946" s="5">
        <v>2.207244663715874E-4</v>
      </c>
    </row>
    <row r="43947" spans="40:42" x14ac:dyDescent="0.25">
      <c r="AN43947">
        <v>43942</v>
      </c>
      <c r="AO43947" s="5">
        <v>1.3092283910597653E-2</v>
      </c>
      <c r="AP43947" s="5">
        <v>2.466177451953872E-4</v>
      </c>
    </row>
    <row r="43948" spans="40:42" x14ac:dyDescent="0.25">
      <c r="AN43948">
        <v>43943</v>
      </c>
      <c r="AO43948" s="5">
        <v>1.3803585559552663E-2</v>
      </c>
      <c r="AP43948" s="5">
        <v>3.0182461874696178E-4</v>
      </c>
    </row>
    <row r="43949" spans="40:42" x14ac:dyDescent="0.25">
      <c r="AN43949">
        <v>43944</v>
      </c>
      <c r="AO43949" s="5">
        <v>1.3796478538649628E-2</v>
      </c>
      <c r="AP43949" s="5">
        <v>2.2731804951556874E-4</v>
      </c>
    </row>
    <row r="43950" spans="40:42" x14ac:dyDescent="0.25">
      <c r="AN43950">
        <v>43945</v>
      </c>
      <c r="AO43950" s="5">
        <v>1.4425710821529781E-2</v>
      </c>
      <c r="AP43950" s="5">
        <v>1.1042818713920617E-4</v>
      </c>
    </row>
    <row r="43951" spans="40:42" x14ac:dyDescent="0.25">
      <c r="AN43951">
        <v>43946</v>
      </c>
      <c r="AO43951" s="5">
        <v>1.3238569552836496E-2</v>
      </c>
      <c r="AP43951" s="5">
        <v>3.1242576897486498E-4</v>
      </c>
    </row>
    <row r="43952" spans="40:42" x14ac:dyDescent="0.25">
      <c r="AN43952">
        <v>43947</v>
      </c>
      <c r="AO43952" s="5">
        <v>1.2871640752210343E-2</v>
      </c>
      <c r="AP43952" s="5">
        <v>2.6861169962754051E-4</v>
      </c>
    </row>
    <row r="43953" spans="40:42" x14ac:dyDescent="0.25">
      <c r="AN43953">
        <v>43948</v>
      </c>
      <c r="AO43953" s="5">
        <v>1.3838641779003931E-2</v>
      </c>
      <c r="AP43953" s="5">
        <v>2.2331712837352132E-4</v>
      </c>
    </row>
    <row r="43954" spans="40:42" x14ac:dyDescent="0.25">
      <c r="AN43954">
        <v>43949</v>
      </c>
      <c r="AO43954" s="5">
        <v>1.3875998824266586E-2</v>
      </c>
      <c r="AP43954" s="5">
        <v>1.2409136099063634E-4</v>
      </c>
    </row>
    <row r="43955" spans="40:42" x14ac:dyDescent="0.25">
      <c r="AN43955">
        <v>43950</v>
      </c>
      <c r="AO43955" s="5">
        <v>1.3730509320542206E-2</v>
      </c>
      <c r="AP43955" s="5">
        <v>2.98362432896793E-4</v>
      </c>
    </row>
    <row r="43956" spans="40:42" x14ac:dyDescent="0.25">
      <c r="AN43956">
        <v>43951</v>
      </c>
      <c r="AO43956" s="5">
        <v>1.3990463739081237E-2</v>
      </c>
      <c r="AP43956" s="5">
        <v>3.388919520364124E-4</v>
      </c>
    </row>
    <row r="43957" spans="40:42" x14ac:dyDescent="0.25">
      <c r="AN43957">
        <v>43952</v>
      </c>
      <c r="AO43957" s="5">
        <v>1.3354346323094823E-2</v>
      </c>
      <c r="AP43957" s="5">
        <v>7.851707548159948E-5</v>
      </c>
    </row>
    <row r="43958" spans="40:42" x14ac:dyDescent="0.25">
      <c r="AN43958">
        <v>43953</v>
      </c>
      <c r="AO43958" s="5">
        <v>1.4736239309741621E-2</v>
      </c>
      <c r="AP43958" s="5">
        <v>1.1754323310409688E-4</v>
      </c>
    </row>
    <row r="43959" spans="40:42" x14ac:dyDescent="0.25">
      <c r="AN43959">
        <v>43954</v>
      </c>
      <c r="AO43959" s="5">
        <v>1.3334077451623927E-2</v>
      </c>
      <c r="AP43959" s="5">
        <v>2.0672796595114253E-4</v>
      </c>
    </row>
    <row r="43960" spans="40:42" x14ac:dyDescent="0.25">
      <c r="AN43960">
        <v>43955</v>
      </c>
      <c r="AO43960" s="5">
        <v>1.3522339505712586E-2</v>
      </c>
      <c r="AP43960" s="5">
        <v>1.2565647268762546E-4</v>
      </c>
    </row>
    <row r="43961" spans="40:42" x14ac:dyDescent="0.25">
      <c r="AN43961">
        <v>43956</v>
      </c>
      <c r="AO43961" s="5">
        <v>1.3357774014800842E-2</v>
      </c>
      <c r="AP43961" s="5">
        <v>3.1898209311032635E-4</v>
      </c>
    </row>
    <row r="43962" spans="40:42" x14ac:dyDescent="0.25">
      <c r="AN43962">
        <v>43957</v>
      </c>
      <c r="AO43962" s="5">
        <v>1.3052266971491496E-2</v>
      </c>
      <c r="AP43962" s="5">
        <v>4.126530093135525E-4</v>
      </c>
    </row>
    <row r="43963" spans="40:42" x14ac:dyDescent="0.25">
      <c r="AN43963">
        <v>43958</v>
      </c>
      <c r="AO43963" s="5">
        <v>1.3422042803004706E-2</v>
      </c>
      <c r="AP43963" s="5">
        <v>2.8272048736049422E-4</v>
      </c>
    </row>
    <row r="43964" spans="40:42" x14ac:dyDescent="0.25">
      <c r="AN43964">
        <v>43959</v>
      </c>
      <c r="AO43964" s="5">
        <v>1.3180899927298022E-2</v>
      </c>
      <c r="AP43964" s="5">
        <v>2.5763980450215434E-4</v>
      </c>
    </row>
    <row r="43965" spans="40:42" x14ac:dyDescent="0.25">
      <c r="AN43965">
        <v>43960</v>
      </c>
      <c r="AO43965" s="5">
        <v>1.344432785846428E-2</v>
      </c>
      <c r="AP43965" s="5">
        <v>1.6886682683633117E-4</v>
      </c>
    </row>
    <row r="43966" spans="40:42" x14ac:dyDescent="0.25">
      <c r="AN43966">
        <v>43961</v>
      </c>
      <c r="AO43966" s="5">
        <v>1.4730871611031988E-2</v>
      </c>
      <c r="AP43966" s="5">
        <v>3.7314137365190646E-4</v>
      </c>
    </row>
    <row r="43967" spans="40:42" x14ac:dyDescent="0.25">
      <c r="AN43967">
        <v>43962</v>
      </c>
      <c r="AO43967" s="5">
        <v>1.2334143401814348E-2</v>
      </c>
      <c r="AP43967" s="5">
        <v>2.4408827008330546E-4</v>
      </c>
    </row>
    <row r="43968" spans="40:42" x14ac:dyDescent="0.25">
      <c r="AN43968">
        <v>43963</v>
      </c>
      <c r="AO43968" s="5">
        <v>1.2746593848183075E-2</v>
      </c>
      <c r="AP43968" s="5">
        <v>2.8719017543906984E-4</v>
      </c>
    </row>
    <row r="43969" spans="40:42" x14ac:dyDescent="0.25">
      <c r="AN43969">
        <v>43964</v>
      </c>
      <c r="AO43969" s="5">
        <v>1.435141454827601E-2</v>
      </c>
      <c r="AP43969" s="5">
        <v>3.3456005947466773E-4</v>
      </c>
    </row>
    <row r="43970" spans="40:42" x14ac:dyDescent="0.25">
      <c r="AN43970">
        <v>43965</v>
      </c>
      <c r="AO43970" s="5">
        <v>1.3067340762987611E-2</v>
      </c>
      <c r="AP43970" s="5">
        <v>1.7711885882501187E-4</v>
      </c>
    </row>
    <row r="43971" spans="40:42" x14ac:dyDescent="0.25">
      <c r="AN43971">
        <v>43966</v>
      </c>
      <c r="AO43971" s="5">
        <v>1.2914977396115825E-2</v>
      </c>
      <c r="AP43971" s="5">
        <v>2.7252547295253057E-4</v>
      </c>
    </row>
    <row r="43972" spans="40:42" x14ac:dyDescent="0.25">
      <c r="AN43972">
        <v>43967</v>
      </c>
      <c r="AO43972" s="5">
        <v>1.3599808320793516E-2</v>
      </c>
      <c r="AP43972" s="5">
        <v>3.4475706877417121E-4</v>
      </c>
    </row>
    <row r="43973" spans="40:42" x14ac:dyDescent="0.25">
      <c r="AN43973">
        <v>43968</v>
      </c>
      <c r="AO43973" s="5">
        <v>1.4878682100848296E-2</v>
      </c>
      <c r="AP43973" s="5">
        <v>2.5679697844859097E-4</v>
      </c>
    </row>
    <row r="43974" spans="40:42" x14ac:dyDescent="0.25">
      <c r="AN43974">
        <v>43969</v>
      </c>
      <c r="AO43974" s="5">
        <v>1.3432565432654702E-2</v>
      </c>
      <c r="AP43974" s="5">
        <v>3.7080129579569726E-4</v>
      </c>
    </row>
    <row r="43975" spans="40:42" x14ac:dyDescent="0.25">
      <c r="AN43975">
        <v>43970</v>
      </c>
      <c r="AO43975" s="5">
        <v>1.2866605748405535E-2</v>
      </c>
      <c r="AP43975" s="5">
        <v>1.5249774941291128E-4</v>
      </c>
    </row>
    <row r="43976" spans="40:42" x14ac:dyDescent="0.25">
      <c r="AN43976">
        <v>43971</v>
      </c>
      <c r="AO43976" s="5">
        <v>1.3878261518596327E-2</v>
      </c>
      <c r="AP43976" s="5">
        <v>2.8929416294178463E-4</v>
      </c>
    </row>
    <row r="43977" spans="40:42" x14ac:dyDescent="0.25">
      <c r="AN43977">
        <v>43972</v>
      </c>
      <c r="AO43977" s="5">
        <v>1.3205253070774014E-2</v>
      </c>
      <c r="AP43977" s="5">
        <v>2.188980164663653E-4</v>
      </c>
    </row>
    <row r="43978" spans="40:42" x14ac:dyDescent="0.25">
      <c r="AN43978">
        <v>43973</v>
      </c>
      <c r="AO43978" s="5">
        <v>1.4725321412339716E-2</v>
      </c>
      <c r="AP43978" s="5">
        <v>2.4981406249536913E-4</v>
      </c>
    </row>
    <row r="43979" spans="40:42" x14ac:dyDescent="0.25">
      <c r="AN43979">
        <v>43974</v>
      </c>
      <c r="AO43979" s="5">
        <v>1.3370917061019765E-2</v>
      </c>
      <c r="AP43979" s="5">
        <v>2.9155078293493917E-4</v>
      </c>
    </row>
    <row r="43980" spans="40:42" x14ac:dyDescent="0.25">
      <c r="AN43980">
        <v>43975</v>
      </c>
      <c r="AO43980" s="5">
        <v>1.4412114759952624E-2</v>
      </c>
      <c r="AP43980" s="5">
        <v>2.5623674480435688E-4</v>
      </c>
    </row>
    <row r="43981" spans="40:42" x14ac:dyDescent="0.25">
      <c r="AN43981">
        <v>43976</v>
      </c>
      <c r="AO43981" s="5">
        <v>1.309801341710236E-2</v>
      </c>
      <c r="AP43981" s="5">
        <v>2.8708790590643163E-4</v>
      </c>
    </row>
    <row r="43982" spans="40:42" x14ac:dyDescent="0.25">
      <c r="AN43982">
        <v>43977</v>
      </c>
      <c r="AO43982" s="5">
        <v>1.3563271994516481E-2</v>
      </c>
      <c r="AP43982" s="5">
        <v>1.9745453143645697E-4</v>
      </c>
    </row>
    <row r="43983" spans="40:42" x14ac:dyDescent="0.25">
      <c r="AN43983">
        <v>43978</v>
      </c>
      <c r="AO43983" s="5">
        <v>1.3164636759711312E-2</v>
      </c>
      <c r="AP43983" s="5">
        <v>1.3479084381972457E-4</v>
      </c>
    </row>
    <row r="43984" spans="40:42" x14ac:dyDescent="0.25">
      <c r="AN43984">
        <v>43979</v>
      </c>
      <c r="AO43984" s="5">
        <v>1.4097972759164596E-2</v>
      </c>
      <c r="AP43984" s="5">
        <v>1.9511396618484975E-4</v>
      </c>
    </row>
    <row r="43985" spans="40:42" x14ac:dyDescent="0.25">
      <c r="AN43985">
        <v>43980</v>
      </c>
      <c r="AO43985" s="5">
        <v>1.4017130262879254E-2</v>
      </c>
      <c r="AP43985" s="5">
        <v>2.4281110340113548E-4</v>
      </c>
    </row>
    <row r="43986" spans="40:42" x14ac:dyDescent="0.25">
      <c r="AN43986">
        <v>43981</v>
      </c>
      <c r="AO43986" s="5">
        <v>1.3884809481876001E-2</v>
      </c>
      <c r="AP43986" s="5">
        <v>3.031033343244777E-4</v>
      </c>
    </row>
    <row r="43987" spans="40:42" x14ac:dyDescent="0.25">
      <c r="AN43987">
        <v>43982</v>
      </c>
      <c r="AO43987" s="5">
        <v>1.3043197416221492E-2</v>
      </c>
      <c r="AP43987" s="5">
        <v>2.9245293703590998E-4</v>
      </c>
    </row>
    <row r="43988" spans="40:42" x14ac:dyDescent="0.25">
      <c r="AN43988">
        <v>43983</v>
      </c>
      <c r="AO43988" s="5">
        <v>1.3628903616529228E-2</v>
      </c>
      <c r="AP43988" s="5">
        <v>2.2468508102665218E-4</v>
      </c>
    </row>
    <row r="43989" spans="40:42" x14ac:dyDescent="0.25">
      <c r="AN43989">
        <v>43984</v>
      </c>
      <c r="AO43989" s="5">
        <v>1.4244814484228454E-2</v>
      </c>
      <c r="AP43989" s="5">
        <v>2.787956276598788E-4</v>
      </c>
    </row>
    <row r="43990" spans="40:42" x14ac:dyDescent="0.25">
      <c r="AN43990">
        <v>43985</v>
      </c>
      <c r="AO43990" s="5">
        <v>1.5784014589288492E-2</v>
      </c>
      <c r="AP43990" s="5">
        <v>1.5710141053162661E-4</v>
      </c>
    </row>
    <row r="43991" spans="40:42" x14ac:dyDescent="0.25">
      <c r="AN43991">
        <v>43986</v>
      </c>
      <c r="AO43991" s="5">
        <v>1.3311978236894551E-2</v>
      </c>
      <c r="AP43991" s="5">
        <v>1.8399627625430629E-4</v>
      </c>
    </row>
    <row r="43992" spans="40:42" x14ac:dyDescent="0.25">
      <c r="AN43992">
        <v>43987</v>
      </c>
      <c r="AO43992" s="5">
        <v>1.3312829099457253E-2</v>
      </c>
      <c r="AP43992" s="5">
        <v>3.2235787254465546E-4</v>
      </c>
    </row>
    <row r="43993" spans="40:42" x14ac:dyDescent="0.25">
      <c r="AN43993">
        <v>43988</v>
      </c>
      <c r="AO43993" s="5">
        <v>1.4446997289848731E-2</v>
      </c>
      <c r="AP43993" s="5">
        <v>3.4283465026035021E-4</v>
      </c>
    </row>
    <row r="43994" spans="40:42" x14ac:dyDescent="0.25">
      <c r="AN43994">
        <v>43989</v>
      </c>
      <c r="AO43994" s="5">
        <v>1.3682539007317395E-2</v>
      </c>
      <c r="AP43994" s="5">
        <v>1.3254236710258784E-4</v>
      </c>
    </row>
    <row r="43995" spans="40:42" x14ac:dyDescent="0.25">
      <c r="AN43995">
        <v>43990</v>
      </c>
      <c r="AO43995" s="5">
        <v>1.3248063167090022E-2</v>
      </c>
      <c r="AP43995" s="5">
        <v>2.1774320464134264E-4</v>
      </c>
    </row>
    <row r="43996" spans="40:42" x14ac:dyDescent="0.25">
      <c r="AN43996">
        <v>43991</v>
      </c>
      <c r="AO43996" s="5">
        <v>1.3033027438846224E-2</v>
      </c>
      <c r="AP43996" s="5">
        <v>3.4315000656348719E-4</v>
      </c>
    </row>
    <row r="43997" spans="40:42" x14ac:dyDescent="0.25">
      <c r="AN43997">
        <v>43992</v>
      </c>
      <c r="AO43997" s="5">
        <v>1.3425685477475415E-2</v>
      </c>
      <c r="AP43997" s="5">
        <v>1.70926509091526E-4</v>
      </c>
    </row>
    <row r="43998" spans="40:42" x14ac:dyDescent="0.25">
      <c r="AN43998">
        <v>43993</v>
      </c>
      <c r="AO43998" s="5">
        <v>1.2706298308734612E-2</v>
      </c>
      <c r="AP43998" s="5">
        <v>3.1393472974929195E-4</v>
      </c>
    </row>
    <row r="43999" spans="40:42" x14ac:dyDescent="0.25">
      <c r="AN43999">
        <v>43994</v>
      </c>
      <c r="AO43999" s="5">
        <v>1.4286539714994476E-2</v>
      </c>
      <c r="AP43999" s="5">
        <v>2.9342045343912432E-4</v>
      </c>
    </row>
    <row r="44000" spans="40:42" x14ac:dyDescent="0.25">
      <c r="AN44000">
        <v>43995</v>
      </c>
      <c r="AO44000" s="5">
        <v>1.3547345406491312E-2</v>
      </c>
      <c r="AP44000" s="5">
        <v>3.1868636242490681E-4</v>
      </c>
    </row>
    <row r="44001" spans="40:42" x14ac:dyDescent="0.25">
      <c r="AN44001">
        <v>43996</v>
      </c>
      <c r="AO44001" s="5">
        <v>1.2798191388870443E-2</v>
      </c>
      <c r="AP44001" s="5">
        <v>2.4018686931485359E-4</v>
      </c>
    </row>
    <row r="44002" spans="40:42" x14ac:dyDescent="0.25">
      <c r="AN44002">
        <v>43997</v>
      </c>
      <c r="AO44002" s="5">
        <v>1.2856845426535634E-2</v>
      </c>
      <c r="AP44002" s="5">
        <v>1.3899186510005202E-4</v>
      </c>
    </row>
    <row r="44003" spans="40:42" x14ac:dyDescent="0.25">
      <c r="AN44003">
        <v>43998</v>
      </c>
      <c r="AO44003" s="5">
        <v>1.4134262407361067E-2</v>
      </c>
      <c r="AP44003" s="5">
        <v>2.1308363348135109E-4</v>
      </c>
    </row>
    <row r="44004" spans="40:42" x14ac:dyDescent="0.25">
      <c r="AN44004">
        <v>43999</v>
      </c>
      <c r="AO44004" s="5">
        <v>1.3138038940607416E-2</v>
      </c>
      <c r="AP44004" s="5">
        <v>3.3251835121062061E-4</v>
      </c>
    </row>
    <row r="44005" spans="40:42" x14ac:dyDescent="0.25">
      <c r="AN44005">
        <v>44000</v>
      </c>
      <c r="AO44005" s="5">
        <v>1.2794576050367795E-2</v>
      </c>
      <c r="AP44005" s="5">
        <v>2.6706325266858229E-4</v>
      </c>
    </row>
    <row r="44006" spans="40:42" x14ac:dyDescent="0.25">
      <c r="AN44006">
        <v>44001</v>
      </c>
      <c r="AO44006" s="5">
        <v>1.4455855352658148E-2</v>
      </c>
      <c r="AP44006" s="5">
        <v>2.1434188297775303E-4</v>
      </c>
    </row>
    <row r="44007" spans="40:42" x14ac:dyDescent="0.25">
      <c r="AN44007">
        <v>44002</v>
      </c>
      <c r="AO44007" s="5">
        <v>1.4314866350463184E-2</v>
      </c>
      <c r="AP44007" s="5">
        <v>3.0332130965352619E-4</v>
      </c>
    </row>
    <row r="44008" spans="40:42" x14ac:dyDescent="0.25">
      <c r="AN44008">
        <v>44003</v>
      </c>
      <c r="AO44008" s="5">
        <v>1.4332273091684817E-2</v>
      </c>
      <c r="AP44008" s="5">
        <v>2.6301917051931505E-4</v>
      </c>
    </row>
    <row r="44009" spans="40:42" x14ac:dyDescent="0.25">
      <c r="AN44009">
        <v>44004</v>
      </c>
      <c r="AO44009" s="5">
        <v>1.5503002787066482E-2</v>
      </c>
      <c r="AP44009" s="5">
        <v>3.5862367668763103E-4</v>
      </c>
    </row>
    <row r="44010" spans="40:42" x14ac:dyDescent="0.25">
      <c r="AN44010">
        <v>44005</v>
      </c>
      <c r="AO44010" s="5">
        <v>1.3778044869519975E-2</v>
      </c>
      <c r="AP44010" s="5">
        <v>1.4366289307360093E-4</v>
      </c>
    </row>
    <row r="44011" spans="40:42" x14ac:dyDescent="0.25">
      <c r="AN44011">
        <v>44006</v>
      </c>
      <c r="AO44011" s="5">
        <v>1.3223684369521486E-2</v>
      </c>
      <c r="AP44011" s="5">
        <v>3.2199455753886618E-4</v>
      </c>
    </row>
    <row r="44012" spans="40:42" x14ac:dyDescent="0.25">
      <c r="AN44012">
        <v>44007</v>
      </c>
      <c r="AO44012" s="5">
        <v>1.3562664728757541E-2</v>
      </c>
      <c r="AP44012" s="5">
        <v>2.247086204804042E-4</v>
      </c>
    </row>
    <row r="44013" spans="40:42" x14ac:dyDescent="0.25">
      <c r="AN44013">
        <v>44008</v>
      </c>
      <c r="AO44013" s="5">
        <v>1.4125060048795693E-2</v>
      </c>
      <c r="AP44013" s="5">
        <v>3.0505591948125902E-4</v>
      </c>
    </row>
    <row r="44014" spans="40:42" x14ac:dyDescent="0.25">
      <c r="AN44014">
        <v>44009</v>
      </c>
      <c r="AO44014" s="5">
        <v>1.3727192984154282E-2</v>
      </c>
      <c r="AP44014" s="5">
        <v>1.9289132101727086E-4</v>
      </c>
    </row>
    <row r="44015" spans="40:42" x14ac:dyDescent="0.25">
      <c r="AN44015">
        <v>44010</v>
      </c>
      <c r="AO44015" s="5">
        <v>1.4414508773892382E-2</v>
      </c>
      <c r="AP44015" s="5">
        <v>2.2116594055511854E-4</v>
      </c>
    </row>
    <row r="44016" spans="40:42" x14ac:dyDescent="0.25">
      <c r="AN44016">
        <v>44011</v>
      </c>
      <c r="AO44016" s="5">
        <v>1.5040688374556683E-2</v>
      </c>
      <c r="AP44016" s="5">
        <v>1.6362581359583147E-4</v>
      </c>
    </row>
    <row r="44017" spans="40:42" x14ac:dyDescent="0.25">
      <c r="AN44017">
        <v>44012</v>
      </c>
      <c r="AO44017" s="5">
        <v>1.3530318766922889E-2</v>
      </c>
      <c r="AP44017" s="5">
        <v>3.0453061255406613E-4</v>
      </c>
    </row>
    <row r="44018" spans="40:42" x14ac:dyDescent="0.25">
      <c r="AN44018">
        <v>44013</v>
      </c>
      <c r="AO44018" s="5">
        <v>1.4401563883301598E-2</v>
      </c>
      <c r="AP44018" s="5">
        <v>2.0373116324581069E-4</v>
      </c>
    </row>
    <row r="44019" spans="40:42" x14ac:dyDescent="0.25">
      <c r="AN44019">
        <v>44014</v>
      </c>
      <c r="AO44019" s="5">
        <v>1.3467357544475752E-2</v>
      </c>
      <c r="AP44019" s="5">
        <v>2.0939314532491564E-4</v>
      </c>
    </row>
    <row r="44020" spans="40:42" x14ac:dyDescent="0.25">
      <c r="AN44020">
        <v>44015</v>
      </c>
      <c r="AO44020" s="5">
        <v>1.4830453249062353E-2</v>
      </c>
      <c r="AP44020" s="5">
        <v>1.0828293813246634E-4</v>
      </c>
    </row>
    <row r="44021" spans="40:42" x14ac:dyDescent="0.25">
      <c r="AN44021">
        <v>44016</v>
      </c>
      <c r="AO44021" s="5">
        <v>1.3277068038754164E-2</v>
      </c>
      <c r="AP44021" s="5">
        <v>1.8167273206017901E-4</v>
      </c>
    </row>
    <row r="44022" spans="40:42" x14ac:dyDescent="0.25">
      <c r="AN44022">
        <v>44017</v>
      </c>
      <c r="AO44022" s="5">
        <v>1.4058239747817372E-2</v>
      </c>
      <c r="AP44022" s="5">
        <v>2.7583023646937882E-4</v>
      </c>
    </row>
    <row r="44023" spans="40:42" x14ac:dyDescent="0.25">
      <c r="AN44023">
        <v>44018</v>
      </c>
      <c r="AO44023" s="5">
        <v>1.393653974156615E-2</v>
      </c>
      <c r="AP44023" s="5">
        <v>3.2230394751523806E-4</v>
      </c>
    </row>
    <row r="44024" spans="40:42" x14ac:dyDescent="0.25">
      <c r="AN44024">
        <v>44019</v>
      </c>
      <c r="AO44024" s="5">
        <v>1.2824400361327475E-2</v>
      </c>
      <c r="AP44024" s="5">
        <v>2.18558497072148E-4</v>
      </c>
    </row>
    <row r="44025" spans="40:42" x14ac:dyDescent="0.25">
      <c r="AN44025">
        <v>44020</v>
      </c>
      <c r="AO44025" s="5">
        <v>1.292078513969531E-2</v>
      </c>
      <c r="AP44025" s="5">
        <v>2.8016575107615068E-4</v>
      </c>
    </row>
    <row r="44026" spans="40:42" x14ac:dyDescent="0.25">
      <c r="AN44026">
        <v>44021</v>
      </c>
      <c r="AO44026" s="5">
        <v>1.3437792390746757E-2</v>
      </c>
      <c r="AP44026" s="5">
        <v>1.9672562561168352E-4</v>
      </c>
    </row>
    <row r="44027" spans="40:42" x14ac:dyDescent="0.25">
      <c r="AN44027">
        <v>44022</v>
      </c>
      <c r="AO44027" s="5">
        <v>1.3144382177607401E-2</v>
      </c>
      <c r="AP44027" s="5">
        <v>3.2409230848097948E-4</v>
      </c>
    </row>
    <row r="44028" spans="40:42" x14ac:dyDescent="0.25">
      <c r="AN44028">
        <v>44023</v>
      </c>
      <c r="AO44028" s="5">
        <v>1.2676665111407037E-2</v>
      </c>
      <c r="AP44028" s="5">
        <v>2.4450289127299021E-4</v>
      </c>
    </row>
    <row r="44029" spans="40:42" x14ac:dyDescent="0.25">
      <c r="AN44029">
        <v>44024</v>
      </c>
      <c r="AO44029" s="5">
        <v>1.4357029066763151E-2</v>
      </c>
      <c r="AP44029" s="5">
        <v>3.7529590081811334E-4</v>
      </c>
    </row>
    <row r="44030" spans="40:42" x14ac:dyDescent="0.25">
      <c r="AN44030">
        <v>44025</v>
      </c>
      <c r="AO44030" s="5">
        <v>1.3686903083943923E-2</v>
      </c>
      <c r="AP44030" s="5">
        <v>2.8984026422201626E-4</v>
      </c>
    </row>
    <row r="44031" spans="40:42" x14ac:dyDescent="0.25">
      <c r="AN44031">
        <v>44026</v>
      </c>
      <c r="AO44031" s="5">
        <v>1.2974790014182136E-2</v>
      </c>
      <c r="AP44031" s="5">
        <v>1.3929966623352853E-4</v>
      </c>
    </row>
    <row r="44032" spans="40:42" x14ac:dyDescent="0.25">
      <c r="AN44032">
        <v>44027</v>
      </c>
      <c r="AO44032" s="5">
        <v>1.4210208729600653E-2</v>
      </c>
      <c r="AP44032" s="5">
        <v>3.5028889988939784E-4</v>
      </c>
    </row>
    <row r="44033" spans="40:42" x14ac:dyDescent="0.25">
      <c r="AN44033">
        <v>44028</v>
      </c>
      <c r="AO44033" s="5">
        <v>1.4162807972177447E-2</v>
      </c>
      <c r="AP44033" s="5">
        <v>2.4482942886009155E-4</v>
      </c>
    </row>
    <row r="44034" spans="40:42" x14ac:dyDescent="0.25">
      <c r="AN44034">
        <v>44029</v>
      </c>
      <c r="AO44034" s="5">
        <v>1.3458554130044086E-2</v>
      </c>
      <c r="AP44034" s="5">
        <v>2.5225186445221862E-4</v>
      </c>
    </row>
    <row r="44035" spans="40:42" x14ac:dyDescent="0.25">
      <c r="AN44035">
        <v>44030</v>
      </c>
      <c r="AO44035" s="5">
        <v>1.4575598582771349E-2</v>
      </c>
      <c r="AP44035" s="5">
        <v>3.7534385946442616E-4</v>
      </c>
    </row>
    <row r="44036" spans="40:42" x14ac:dyDescent="0.25">
      <c r="AN44036">
        <v>44031</v>
      </c>
      <c r="AO44036" s="5">
        <v>1.358027040027274E-2</v>
      </c>
      <c r="AP44036" s="5">
        <v>2.9589517308533845E-4</v>
      </c>
    </row>
    <row r="44037" spans="40:42" x14ac:dyDescent="0.25">
      <c r="AN44037">
        <v>44032</v>
      </c>
      <c r="AO44037" s="5">
        <v>1.3821343651974563E-2</v>
      </c>
      <c r="AP44037" s="5">
        <v>2.1636070088798941E-4</v>
      </c>
    </row>
    <row r="44038" spans="40:42" x14ac:dyDescent="0.25">
      <c r="AN44038">
        <v>44033</v>
      </c>
      <c r="AO44038" s="5">
        <v>1.2826098997754271E-2</v>
      </c>
      <c r="AP44038" s="5">
        <v>2.9015652028953901E-4</v>
      </c>
    </row>
    <row r="44039" spans="40:42" x14ac:dyDescent="0.25">
      <c r="AN44039">
        <v>44034</v>
      </c>
      <c r="AO44039" s="5">
        <v>1.3722100633077234E-2</v>
      </c>
      <c r="AP44039" s="5">
        <v>2.423601274449922E-4</v>
      </c>
    </row>
    <row r="44040" spans="40:42" x14ac:dyDescent="0.25">
      <c r="AN44040">
        <v>44035</v>
      </c>
      <c r="AO44040" s="5">
        <v>1.4417425825128347E-2</v>
      </c>
      <c r="AP44040" s="5">
        <v>2.5164368875260938E-4</v>
      </c>
    </row>
    <row r="44041" spans="40:42" x14ac:dyDescent="0.25">
      <c r="AN44041">
        <v>44036</v>
      </c>
      <c r="AO44041" s="5">
        <v>1.3966580641033776E-2</v>
      </c>
      <c r="AP44041" s="5">
        <v>1.8805984204070493E-4</v>
      </c>
    </row>
    <row r="44042" spans="40:42" x14ac:dyDescent="0.25">
      <c r="AN44042">
        <v>44037</v>
      </c>
      <c r="AO44042" s="5">
        <v>1.3738629461727886E-2</v>
      </c>
      <c r="AP44042" s="5">
        <v>2.2076605391822503E-4</v>
      </c>
    </row>
    <row r="44043" spans="40:42" x14ac:dyDescent="0.25">
      <c r="AN44043">
        <v>44038</v>
      </c>
      <c r="AO44043" s="5">
        <v>1.3377379634461121E-2</v>
      </c>
      <c r="AP44043" s="5">
        <v>1.4292538010518384E-4</v>
      </c>
    </row>
    <row r="44044" spans="40:42" x14ac:dyDescent="0.25">
      <c r="AN44044">
        <v>44039</v>
      </c>
      <c r="AO44044" s="5">
        <v>1.3108661073784144E-2</v>
      </c>
      <c r="AP44044" s="5">
        <v>1.5334490146706731E-4</v>
      </c>
    </row>
    <row r="44045" spans="40:42" x14ac:dyDescent="0.25">
      <c r="AN44045">
        <v>44040</v>
      </c>
      <c r="AO44045" s="5">
        <v>1.4032184387073305E-2</v>
      </c>
      <c r="AP44045" s="5">
        <v>2.8170004341862462E-4</v>
      </c>
    </row>
    <row r="44046" spans="40:42" x14ac:dyDescent="0.25">
      <c r="AN44046">
        <v>44041</v>
      </c>
      <c r="AO44046" s="5">
        <v>1.2881717798408378E-2</v>
      </c>
      <c r="AP44046" s="5">
        <v>1.971100272830069E-4</v>
      </c>
    </row>
    <row r="44047" spans="40:42" x14ac:dyDescent="0.25">
      <c r="AN44047">
        <v>44042</v>
      </c>
      <c r="AO44047" s="5">
        <v>1.4478084355942349E-2</v>
      </c>
      <c r="AP44047" s="5">
        <v>8.1984474702053903E-5</v>
      </c>
    </row>
    <row r="44048" spans="40:42" x14ac:dyDescent="0.25">
      <c r="AN44048">
        <v>44043</v>
      </c>
      <c r="AO44048" s="5">
        <v>1.3767692599308528E-2</v>
      </c>
      <c r="AP44048" s="5">
        <v>1.2827230276228689E-4</v>
      </c>
    </row>
    <row r="44049" spans="40:42" x14ac:dyDescent="0.25">
      <c r="AN44049">
        <v>44044</v>
      </c>
      <c r="AO44049" s="5">
        <v>1.3434397213445007E-2</v>
      </c>
      <c r="AP44049" s="5">
        <v>2.1018222729176348E-4</v>
      </c>
    </row>
    <row r="44050" spans="40:42" x14ac:dyDescent="0.25">
      <c r="AN44050">
        <v>44045</v>
      </c>
      <c r="AO44050" s="5">
        <v>1.3315930984974116E-2</v>
      </c>
      <c r="AP44050" s="5">
        <v>2.5077037467501377E-4</v>
      </c>
    </row>
    <row r="44051" spans="40:42" x14ac:dyDescent="0.25">
      <c r="AN44051">
        <v>44046</v>
      </c>
      <c r="AO44051" s="5">
        <v>1.3114210958581299E-2</v>
      </c>
      <c r="AP44051" s="5">
        <v>2.3380093540360347E-4</v>
      </c>
    </row>
    <row r="44052" spans="40:42" x14ac:dyDescent="0.25">
      <c r="AN44052">
        <v>44047</v>
      </c>
      <c r="AO44052" s="5">
        <v>1.3985384112085929E-2</v>
      </c>
      <c r="AP44052" s="5">
        <v>2.4063781173572162E-4</v>
      </c>
    </row>
    <row r="44053" spans="40:42" x14ac:dyDescent="0.25">
      <c r="AN44053">
        <v>44048</v>
      </c>
      <c r="AO44053" s="5">
        <v>1.330994980694673E-2</v>
      </c>
      <c r="AP44053" s="5">
        <v>3.1989498131336242E-4</v>
      </c>
    </row>
    <row r="44054" spans="40:42" x14ac:dyDescent="0.25">
      <c r="AN44054">
        <v>44049</v>
      </c>
      <c r="AO44054" s="5">
        <v>1.240745226869621E-2</v>
      </c>
      <c r="AP44054" s="5">
        <v>2.1795119830907435E-4</v>
      </c>
    </row>
    <row r="44055" spans="40:42" x14ac:dyDescent="0.25">
      <c r="AN44055">
        <v>44050</v>
      </c>
      <c r="AO44055" s="5">
        <v>1.3344158778456894E-2</v>
      </c>
      <c r="AP44055" s="5">
        <v>2.8536652573664308E-4</v>
      </c>
    </row>
    <row r="44056" spans="40:42" x14ac:dyDescent="0.25">
      <c r="AN44056">
        <v>44051</v>
      </c>
      <c r="AO44056" s="5">
        <v>1.2973060638942768E-2</v>
      </c>
      <c r="AP44056" s="5">
        <v>2.4826515218755651E-4</v>
      </c>
    </row>
    <row r="44057" spans="40:42" x14ac:dyDescent="0.25">
      <c r="AN44057">
        <v>44052</v>
      </c>
      <c r="AO44057" s="5">
        <v>1.487223567170565E-2</v>
      </c>
      <c r="AP44057" s="5">
        <v>3.1753546840293604E-4</v>
      </c>
    </row>
    <row r="44058" spans="40:42" x14ac:dyDescent="0.25">
      <c r="AN44058">
        <v>44053</v>
      </c>
      <c r="AO44058" s="5">
        <v>1.3052843290679654E-2</v>
      </c>
      <c r="AP44058" s="5">
        <v>2.568428625090708E-4</v>
      </c>
    </row>
    <row r="44059" spans="40:42" x14ac:dyDescent="0.25">
      <c r="AN44059">
        <v>44054</v>
      </c>
      <c r="AO44059" s="5">
        <v>1.2678039808635612E-2</v>
      </c>
      <c r="AP44059" s="5">
        <v>2.7677159765115484E-4</v>
      </c>
    </row>
    <row r="44060" spans="40:42" x14ac:dyDescent="0.25">
      <c r="AN44060">
        <v>44055</v>
      </c>
      <c r="AO44060" s="5">
        <v>1.376965584139259E-2</v>
      </c>
      <c r="AP44060" s="5">
        <v>2.2365489375701867E-4</v>
      </c>
    </row>
    <row r="44061" spans="40:42" x14ac:dyDescent="0.25">
      <c r="AN44061">
        <v>44056</v>
      </c>
      <c r="AO44061" s="5">
        <v>1.4292921386434686E-2</v>
      </c>
      <c r="AP44061" s="5">
        <v>2.2188545542302956E-4</v>
      </c>
    </row>
    <row r="44062" spans="40:42" x14ac:dyDescent="0.25">
      <c r="AN44062">
        <v>44057</v>
      </c>
      <c r="AO44062" s="5">
        <v>1.2988395116029599E-2</v>
      </c>
      <c r="AP44062" s="5">
        <v>2.1361473109066272E-4</v>
      </c>
    </row>
    <row r="44063" spans="40:42" x14ac:dyDescent="0.25">
      <c r="AN44063">
        <v>44058</v>
      </c>
      <c r="AO44063" s="5">
        <v>1.4853847666572771E-2</v>
      </c>
      <c r="AP44063" s="5">
        <v>3.1464511438296643E-4</v>
      </c>
    </row>
    <row r="44064" spans="40:42" x14ac:dyDescent="0.25">
      <c r="AN44064">
        <v>44059</v>
      </c>
      <c r="AO44064" s="5">
        <v>1.2696232593589638E-2</v>
      </c>
      <c r="AP44064" s="5">
        <v>3.2878703510859673E-4</v>
      </c>
    </row>
    <row r="44065" spans="40:42" x14ac:dyDescent="0.25">
      <c r="AN44065">
        <v>44060</v>
      </c>
      <c r="AO44065" s="5">
        <v>1.3138350446323544E-2</v>
      </c>
      <c r="AP44065" s="5">
        <v>2.1028288497625144E-4</v>
      </c>
    </row>
    <row r="44066" spans="40:42" x14ac:dyDescent="0.25">
      <c r="AN44066">
        <v>44061</v>
      </c>
      <c r="AO44066" s="5">
        <v>1.4158283441847054E-2</v>
      </c>
      <c r="AP44066" s="5">
        <v>2.6313126987374585E-4</v>
      </c>
    </row>
    <row r="44067" spans="40:42" x14ac:dyDescent="0.25">
      <c r="AN44067">
        <v>44062</v>
      </c>
      <c r="AO44067" s="5">
        <v>1.3762840936454353E-2</v>
      </c>
      <c r="AP44067" s="5">
        <v>3.3120927862358385E-4</v>
      </c>
    </row>
    <row r="44068" spans="40:42" x14ac:dyDescent="0.25">
      <c r="AN44068">
        <v>44063</v>
      </c>
      <c r="AO44068" s="5">
        <v>1.262892438923954E-2</v>
      </c>
      <c r="AP44068" s="5">
        <v>2.2317405052897364E-4</v>
      </c>
    </row>
    <row r="44069" spans="40:42" x14ac:dyDescent="0.25">
      <c r="AN44069">
        <v>44064</v>
      </c>
      <c r="AO44069" s="5">
        <v>1.2527088683342059E-2</v>
      </c>
      <c r="AP44069" s="5">
        <v>3.4452918476158976E-4</v>
      </c>
    </row>
    <row r="44070" spans="40:42" x14ac:dyDescent="0.25">
      <c r="AN44070">
        <v>44065</v>
      </c>
      <c r="AO44070" s="5">
        <v>1.2998426228869202E-2</v>
      </c>
      <c r="AP44070" s="5">
        <v>2.7099234135095717E-4</v>
      </c>
    </row>
    <row r="44071" spans="40:42" x14ac:dyDescent="0.25">
      <c r="AN44071">
        <v>44066</v>
      </c>
      <c r="AO44071" s="5">
        <v>1.4227837051966216E-2</v>
      </c>
      <c r="AP44071" s="5">
        <v>2.3078107188066862E-4</v>
      </c>
    </row>
    <row r="44072" spans="40:42" x14ac:dyDescent="0.25">
      <c r="AN44072">
        <v>44067</v>
      </c>
      <c r="AO44072" s="5">
        <v>1.3324557927295505E-2</v>
      </c>
      <c r="AP44072" s="5">
        <v>2.4831634614496696E-4</v>
      </c>
    </row>
    <row r="44073" spans="40:42" x14ac:dyDescent="0.25">
      <c r="AN44073">
        <v>44068</v>
      </c>
      <c r="AO44073" s="5">
        <v>1.2484452268548343E-2</v>
      </c>
      <c r="AP44073" s="5">
        <v>2.3249671438587411E-4</v>
      </c>
    </row>
    <row r="44074" spans="40:42" x14ac:dyDescent="0.25">
      <c r="AN44074">
        <v>44069</v>
      </c>
      <c r="AO44074" s="5">
        <v>1.3890410272541242E-2</v>
      </c>
      <c r="AP44074" s="5">
        <v>2.3603202674083343E-4</v>
      </c>
    </row>
    <row r="44075" spans="40:42" x14ac:dyDescent="0.25">
      <c r="AN44075">
        <v>44070</v>
      </c>
      <c r="AO44075" s="5">
        <v>1.3289086608397203E-2</v>
      </c>
      <c r="AP44075" s="5">
        <v>2.7136235710583355E-4</v>
      </c>
    </row>
    <row r="44076" spans="40:42" x14ac:dyDescent="0.25">
      <c r="AN44076">
        <v>44071</v>
      </c>
      <c r="AO44076" s="5">
        <v>1.3280345472616977E-2</v>
      </c>
      <c r="AP44076" s="5">
        <v>3.0073378078035798E-4</v>
      </c>
    </row>
    <row r="44077" spans="40:42" x14ac:dyDescent="0.25">
      <c r="AN44077">
        <v>44072</v>
      </c>
      <c r="AO44077" s="5">
        <v>1.401007386797226E-2</v>
      </c>
      <c r="AP44077" s="5">
        <v>1.8349851457139069E-4</v>
      </c>
    </row>
    <row r="44078" spans="40:42" x14ac:dyDescent="0.25">
      <c r="AN44078">
        <v>44073</v>
      </c>
      <c r="AO44078" s="5">
        <v>1.2502253935360344E-2</v>
      </c>
      <c r="AP44078" s="5">
        <v>1.7072465947042692E-4</v>
      </c>
    </row>
    <row r="44079" spans="40:42" x14ac:dyDescent="0.25">
      <c r="AN44079">
        <v>44074</v>
      </c>
      <c r="AO44079" s="5">
        <v>1.5776436601929934E-2</v>
      </c>
      <c r="AP44079" s="5">
        <v>3.1403112259763066E-4</v>
      </c>
    </row>
    <row r="44080" spans="40:42" x14ac:dyDescent="0.25">
      <c r="AN44080">
        <v>44075</v>
      </c>
      <c r="AO44080" s="5">
        <v>1.38659243704279E-2</v>
      </c>
      <c r="AP44080" s="5">
        <v>1.6947800967357981E-4</v>
      </c>
    </row>
    <row r="44081" spans="40:42" x14ac:dyDescent="0.25">
      <c r="AN44081">
        <v>44076</v>
      </c>
      <c r="AO44081" s="5">
        <v>1.4146001837170342E-2</v>
      </c>
      <c r="AP44081" s="5">
        <v>2.6616868792308688E-4</v>
      </c>
    </row>
    <row r="44082" spans="40:42" x14ac:dyDescent="0.25">
      <c r="AN44082">
        <v>44077</v>
      </c>
      <c r="AO44082" s="5">
        <v>1.3526492800188679E-2</v>
      </c>
      <c r="AP44082" s="5">
        <v>1.979172964210575E-4</v>
      </c>
    </row>
    <row r="44083" spans="40:42" x14ac:dyDescent="0.25">
      <c r="AN44083">
        <v>44078</v>
      </c>
      <c r="AO44083" s="5">
        <v>1.4014408496280396E-2</v>
      </c>
      <c r="AP44083" s="5">
        <v>3.317815477200005E-4</v>
      </c>
    </row>
    <row r="44084" spans="40:42" x14ac:dyDescent="0.25">
      <c r="AN44084">
        <v>44079</v>
      </c>
      <c r="AO44084" s="5">
        <v>1.4123206566517251E-2</v>
      </c>
      <c r="AP44084" s="5">
        <v>4.0391890210638299E-4</v>
      </c>
    </row>
    <row r="44085" spans="40:42" x14ac:dyDescent="0.25">
      <c r="AN44085">
        <v>44080</v>
      </c>
      <c r="AO44085" s="5">
        <v>1.5262852511494731E-2</v>
      </c>
      <c r="AP44085" s="5">
        <v>2.2104721921484394E-4</v>
      </c>
    </row>
    <row r="44086" spans="40:42" x14ac:dyDescent="0.25">
      <c r="AN44086">
        <v>44081</v>
      </c>
      <c r="AO44086" s="5">
        <v>1.4639297100007425E-2</v>
      </c>
      <c r="AP44086" s="5">
        <v>2.3456409128820517E-4</v>
      </c>
    </row>
    <row r="44087" spans="40:42" x14ac:dyDescent="0.25">
      <c r="AN44087">
        <v>44082</v>
      </c>
      <c r="AO44087" s="5">
        <v>1.35245104894839E-2</v>
      </c>
      <c r="AP44087" s="5">
        <v>3.7259131674072027E-4</v>
      </c>
    </row>
    <row r="44088" spans="40:42" x14ac:dyDescent="0.25">
      <c r="AN44088">
        <v>44083</v>
      </c>
      <c r="AO44088" s="5">
        <v>1.3960913709414097E-2</v>
      </c>
      <c r="AP44088" s="5">
        <v>2.0192078982983559E-4</v>
      </c>
    </row>
    <row r="44089" spans="40:42" x14ac:dyDescent="0.25">
      <c r="AN44089">
        <v>44084</v>
      </c>
      <c r="AO44089" s="5">
        <v>1.2560404075027062E-2</v>
      </c>
      <c r="AP44089" s="5">
        <v>3.265265093775544E-4</v>
      </c>
    </row>
    <row r="44090" spans="40:42" x14ac:dyDescent="0.25">
      <c r="AN44090">
        <v>44085</v>
      </c>
      <c r="AO44090" s="5">
        <v>1.3854068144402466E-2</v>
      </c>
      <c r="AP44090" s="5">
        <v>1.672181758470074E-4</v>
      </c>
    </row>
    <row r="44091" spans="40:42" x14ac:dyDescent="0.25">
      <c r="AN44091">
        <v>44086</v>
      </c>
      <c r="AO44091" s="5">
        <v>1.3995719805588249E-2</v>
      </c>
      <c r="AP44091" s="5">
        <v>2.1879018390479486E-4</v>
      </c>
    </row>
    <row r="44092" spans="40:42" x14ac:dyDescent="0.25">
      <c r="AN44092">
        <v>44087</v>
      </c>
      <c r="AO44092" s="5">
        <v>1.2204726164401453E-2</v>
      </c>
      <c r="AP44092" s="5">
        <v>2.1512438506244883E-4</v>
      </c>
    </row>
    <row r="44093" spans="40:42" x14ac:dyDescent="0.25">
      <c r="AN44093">
        <v>44088</v>
      </c>
      <c r="AO44093" s="5">
        <v>1.3535922424910564E-2</v>
      </c>
      <c r="AP44093" s="5">
        <v>3.2342435113480954E-4</v>
      </c>
    </row>
    <row r="44094" spans="40:42" x14ac:dyDescent="0.25">
      <c r="AN44094">
        <v>44089</v>
      </c>
      <c r="AO44094" s="5">
        <v>1.332100590611018E-2</v>
      </c>
      <c r="AP44094" s="5">
        <v>1.5724495470091014E-4</v>
      </c>
    </row>
    <row r="44095" spans="40:42" x14ac:dyDescent="0.25">
      <c r="AN44095">
        <v>44090</v>
      </c>
      <c r="AO44095" s="5">
        <v>1.2999064561998376E-2</v>
      </c>
      <c r="AP44095" s="5">
        <v>2.0056538452071105E-4</v>
      </c>
    </row>
    <row r="44096" spans="40:42" x14ac:dyDescent="0.25">
      <c r="AN44096">
        <v>44091</v>
      </c>
      <c r="AO44096" s="5">
        <v>1.3434485825708432E-2</v>
      </c>
      <c r="AP44096" s="5">
        <v>2.652755119024198E-4</v>
      </c>
    </row>
    <row r="44097" spans="40:42" x14ac:dyDescent="0.25">
      <c r="AN44097">
        <v>44092</v>
      </c>
      <c r="AO44097" s="5">
        <v>1.1812257296356979E-2</v>
      </c>
      <c r="AP44097" s="5">
        <v>2.4501020250005182E-4</v>
      </c>
    </row>
    <row r="44098" spans="40:42" x14ac:dyDescent="0.25">
      <c r="AN44098">
        <v>44093</v>
      </c>
      <c r="AO44098" s="5">
        <v>1.2668478635351803E-2</v>
      </c>
      <c r="AP44098" s="5">
        <v>2.0912893073193114E-4</v>
      </c>
    </row>
    <row r="44099" spans="40:42" x14ac:dyDescent="0.25">
      <c r="AN44099">
        <v>44094</v>
      </c>
      <c r="AO44099" s="5">
        <v>1.3658070085669442E-2</v>
      </c>
      <c r="AP44099" s="5">
        <v>3.1479368542753841E-4</v>
      </c>
    </row>
    <row r="44100" spans="40:42" x14ac:dyDescent="0.25">
      <c r="AN44100">
        <v>44095</v>
      </c>
      <c r="AO44100" s="5">
        <v>1.3448214146065137E-2</v>
      </c>
      <c r="AP44100" s="5">
        <v>2.4729289948719217E-4</v>
      </c>
    </row>
    <row r="44101" spans="40:42" x14ac:dyDescent="0.25">
      <c r="AN44101">
        <v>44096</v>
      </c>
      <c r="AO44101" s="5">
        <v>1.4589559230850379E-2</v>
      </c>
      <c r="AP44101" s="5">
        <v>3.1970714313061887E-4</v>
      </c>
    </row>
    <row r="44102" spans="40:42" x14ac:dyDescent="0.25">
      <c r="AN44102">
        <v>44097</v>
      </c>
      <c r="AO44102" s="5">
        <v>1.3037078550707662E-2</v>
      </c>
      <c r="AP44102" s="5">
        <v>1.6771267454278549E-4</v>
      </c>
    </row>
    <row r="44103" spans="40:42" x14ac:dyDescent="0.25">
      <c r="AN44103">
        <v>44098</v>
      </c>
      <c r="AO44103" s="5">
        <v>1.3184944024960444E-2</v>
      </c>
      <c r="AP44103" s="5">
        <v>1.9357757793119152E-4</v>
      </c>
    </row>
    <row r="44104" spans="40:42" x14ac:dyDescent="0.25">
      <c r="AN44104">
        <v>44099</v>
      </c>
      <c r="AO44104" s="5">
        <v>1.3253190645006222E-2</v>
      </c>
      <c r="AP44104" s="5">
        <v>1.7042917061742052E-4</v>
      </c>
    </row>
    <row r="44105" spans="40:42" x14ac:dyDescent="0.25">
      <c r="AN44105">
        <v>44100</v>
      </c>
      <c r="AO44105" s="5">
        <v>1.4203834771562404E-2</v>
      </c>
      <c r="AP44105" s="5">
        <v>1.9330609121051196E-4</v>
      </c>
    </row>
    <row r="44106" spans="40:42" x14ac:dyDescent="0.25">
      <c r="AN44106">
        <v>44101</v>
      </c>
      <c r="AO44106" s="5">
        <v>1.3772579512460264E-2</v>
      </c>
      <c r="AP44106" s="5">
        <v>2.501604646618289E-4</v>
      </c>
    </row>
    <row r="44107" spans="40:42" x14ac:dyDescent="0.25">
      <c r="AN44107">
        <v>44102</v>
      </c>
      <c r="AO44107" s="5">
        <v>1.3911288941562712E-2</v>
      </c>
      <c r="AP44107" s="5">
        <v>2.0529447647540063E-4</v>
      </c>
    </row>
    <row r="44108" spans="40:42" x14ac:dyDescent="0.25">
      <c r="AN44108">
        <v>44103</v>
      </c>
      <c r="AO44108" s="5">
        <v>1.5024959834745151E-2</v>
      </c>
      <c r="AP44108" s="5">
        <v>2.7535200945470571E-4</v>
      </c>
    </row>
    <row r="44109" spans="40:42" x14ac:dyDescent="0.25">
      <c r="AN44109">
        <v>44104</v>
      </c>
      <c r="AO44109" s="5">
        <v>1.3519618369759121E-2</v>
      </c>
      <c r="AP44109" s="5">
        <v>3.8187134720634434E-4</v>
      </c>
    </row>
    <row r="44110" spans="40:42" x14ac:dyDescent="0.25">
      <c r="AN44110">
        <v>44105</v>
      </c>
      <c r="AO44110" s="5">
        <v>1.3987025461225587E-2</v>
      </c>
      <c r="AP44110" s="5">
        <v>3.3726951782424443E-4</v>
      </c>
    </row>
    <row r="44111" spans="40:42" x14ac:dyDescent="0.25">
      <c r="AN44111">
        <v>44106</v>
      </c>
      <c r="AO44111" s="5">
        <v>1.3542151069859098E-2</v>
      </c>
      <c r="AP44111" s="5">
        <v>2.5819510307121429E-4</v>
      </c>
    </row>
    <row r="44112" spans="40:42" x14ac:dyDescent="0.25">
      <c r="AN44112">
        <v>44107</v>
      </c>
      <c r="AO44112" s="5">
        <v>1.3451005820608691E-2</v>
      </c>
      <c r="AP44112" s="5">
        <v>2.0344534429780342E-4</v>
      </c>
    </row>
    <row r="44113" spans="40:42" x14ac:dyDescent="0.25">
      <c r="AN44113">
        <v>44108</v>
      </c>
      <c r="AO44113" s="5">
        <v>1.5229126886376539E-2</v>
      </c>
      <c r="AP44113" s="5">
        <v>2.3183274310534645E-4</v>
      </c>
    </row>
    <row r="44114" spans="40:42" x14ac:dyDescent="0.25">
      <c r="AN44114">
        <v>44109</v>
      </c>
      <c r="AO44114" s="5">
        <v>1.3716430579259616E-2</v>
      </c>
      <c r="AP44114" s="5">
        <v>8.474353041823349E-5</v>
      </c>
    </row>
    <row r="44115" spans="40:42" x14ac:dyDescent="0.25">
      <c r="AN44115">
        <v>44110</v>
      </c>
      <c r="AO44115" s="5">
        <v>1.2358422827959247E-2</v>
      </c>
      <c r="AP44115" s="5">
        <v>3.1978054010442026E-4</v>
      </c>
    </row>
    <row r="44116" spans="40:42" x14ac:dyDescent="0.25">
      <c r="AN44116">
        <v>44111</v>
      </c>
      <c r="AO44116" s="5">
        <v>1.2946159936170329E-2</v>
      </c>
      <c r="AP44116" s="5">
        <v>2.5630320726370993E-4</v>
      </c>
    </row>
    <row r="44117" spans="40:42" x14ac:dyDescent="0.25">
      <c r="AN44117">
        <v>44112</v>
      </c>
      <c r="AO44117" s="5">
        <v>1.4501640741123615E-2</v>
      </c>
      <c r="AP44117" s="5">
        <v>3.4764991715902381E-4</v>
      </c>
    </row>
    <row r="44118" spans="40:42" x14ac:dyDescent="0.25">
      <c r="AN44118">
        <v>44113</v>
      </c>
      <c r="AO44118" s="5">
        <v>1.3208804989012344E-2</v>
      </c>
      <c r="AP44118" s="5">
        <v>2.4041467152577896E-4</v>
      </c>
    </row>
    <row r="44119" spans="40:42" x14ac:dyDescent="0.25">
      <c r="AN44119">
        <v>44114</v>
      </c>
      <c r="AO44119" s="5">
        <v>1.4155293160835053E-2</v>
      </c>
      <c r="AP44119" s="5">
        <v>1.5379645977303815E-4</v>
      </c>
    </row>
    <row r="44120" spans="40:42" x14ac:dyDescent="0.25">
      <c r="AN44120">
        <v>44115</v>
      </c>
      <c r="AO44120" s="5">
        <v>1.2361666286185869E-2</v>
      </c>
      <c r="AP44120" s="5">
        <v>1.8747019896137346E-4</v>
      </c>
    </row>
    <row r="44121" spans="40:42" x14ac:dyDescent="0.25">
      <c r="AN44121">
        <v>44116</v>
      </c>
      <c r="AO44121" s="5">
        <v>1.3694859835123068E-2</v>
      </c>
      <c r="AP44121" s="5">
        <v>2.5506438760651584E-4</v>
      </c>
    </row>
    <row r="44122" spans="40:42" x14ac:dyDescent="0.25">
      <c r="AN44122">
        <v>44117</v>
      </c>
      <c r="AO44122" s="5">
        <v>1.2822778394566045E-2</v>
      </c>
      <c r="AP44122" s="5">
        <v>2.3563279770290129E-4</v>
      </c>
    </row>
    <row r="44123" spans="40:42" x14ac:dyDescent="0.25">
      <c r="AN44123">
        <v>44118</v>
      </c>
      <c r="AO44123" s="5">
        <v>1.3455399070284745E-2</v>
      </c>
      <c r="AP44123" s="5">
        <v>2.1788450339744848E-4</v>
      </c>
    </row>
    <row r="44124" spans="40:42" x14ac:dyDescent="0.25">
      <c r="AN44124">
        <v>44119</v>
      </c>
      <c r="AO44124" s="5">
        <v>1.4340428599655857E-2</v>
      </c>
      <c r="AP44124" s="5">
        <v>2.2632083149659241E-4</v>
      </c>
    </row>
    <row r="44125" spans="40:42" x14ac:dyDescent="0.25">
      <c r="AN44125">
        <v>44120</v>
      </c>
      <c r="AO44125" s="5">
        <v>1.3212565024961393E-2</v>
      </c>
      <c r="AP44125" s="5">
        <v>2.3119869963198928E-4</v>
      </c>
    </row>
    <row r="44126" spans="40:42" x14ac:dyDescent="0.25">
      <c r="AN44126">
        <v>44121</v>
      </c>
      <c r="AO44126" s="5">
        <v>1.4196762973960806E-2</v>
      </c>
      <c r="AP44126" s="5">
        <v>1.8432529394813726E-4</v>
      </c>
    </row>
    <row r="44127" spans="40:42" x14ac:dyDescent="0.25">
      <c r="AN44127">
        <v>44122</v>
      </c>
      <c r="AO44127" s="5">
        <v>1.4061493103082251E-2</v>
      </c>
      <c r="AP44127" s="5">
        <v>1.2139122528825291E-4</v>
      </c>
    </row>
    <row r="44128" spans="40:42" x14ac:dyDescent="0.25">
      <c r="AN44128">
        <v>44123</v>
      </c>
      <c r="AO44128" s="5">
        <v>1.4416880615121988E-2</v>
      </c>
      <c r="AP44128" s="5">
        <v>2.868329914751124E-4</v>
      </c>
    </row>
    <row r="44129" spans="40:42" x14ac:dyDescent="0.25">
      <c r="AN44129">
        <v>44124</v>
      </c>
      <c r="AO44129" s="5">
        <v>1.4327192761874441E-2</v>
      </c>
      <c r="AP44129" s="5">
        <v>2.6491521011264387E-4</v>
      </c>
    </row>
    <row r="44130" spans="40:42" x14ac:dyDescent="0.25">
      <c r="AN44130">
        <v>44125</v>
      </c>
      <c r="AO44130" s="5">
        <v>1.3740051482013545E-2</v>
      </c>
      <c r="AP44130" s="5">
        <v>1.5126220387311901E-4</v>
      </c>
    </row>
    <row r="44131" spans="40:42" x14ac:dyDescent="0.25">
      <c r="AN44131">
        <v>44126</v>
      </c>
      <c r="AO44131" s="5">
        <v>1.2982312745737487E-2</v>
      </c>
      <c r="AP44131" s="5">
        <v>1.4173894529469205E-4</v>
      </c>
    </row>
    <row r="44132" spans="40:42" x14ac:dyDescent="0.25">
      <c r="AN44132">
        <v>44127</v>
      </c>
      <c r="AO44132" s="5">
        <v>1.3051484079394568E-2</v>
      </c>
      <c r="AP44132" s="5">
        <v>3.150747281700711E-4</v>
      </c>
    </row>
    <row r="44133" spans="40:42" x14ac:dyDescent="0.25">
      <c r="AN44133">
        <v>44128</v>
      </c>
      <c r="AO44133" s="5">
        <v>1.3647979137603959E-2</v>
      </c>
      <c r="AP44133" s="5">
        <v>2.8643728250321809E-4</v>
      </c>
    </row>
    <row r="44134" spans="40:42" x14ac:dyDescent="0.25">
      <c r="AN44134">
        <v>44129</v>
      </c>
      <c r="AO44134" s="5">
        <v>1.3698374683147592E-2</v>
      </c>
      <c r="AP44134" s="5">
        <v>2.3294857476853934E-4</v>
      </c>
    </row>
    <row r="44135" spans="40:42" x14ac:dyDescent="0.25">
      <c r="AN44135">
        <v>44130</v>
      </c>
      <c r="AO44135" s="5">
        <v>1.32570659802032E-2</v>
      </c>
      <c r="AP44135" s="5">
        <v>2.484335724724754E-4</v>
      </c>
    </row>
    <row r="44136" spans="40:42" x14ac:dyDescent="0.25">
      <c r="AN44136">
        <v>44131</v>
      </c>
      <c r="AO44136" s="5">
        <v>1.3011609170753401E-2</v>
      </c>
      <c r="AP44136" s="5">
        <v>2.5218056953901433E-4</v>
      </c>
    </row>
    <row r="44137" spans="40:42" x14ac:dyDescent="0.25">
      <c r="AN44137">
        <v>44132</v>
      </c>
      <c r="AO44137" s="5">
        <v>1.2490861769876769E-2</v>
      </c>
      <c r="AP44137" s="5">
        <v>2.4712798699296873E-4</v>
      </c>
    </row>
    <row r="44138" spans="40:42" x14ac:dyDescent="0.25">
      <c r="AN44138">
        <v>44133</v>
      </c>
      <c r="AO44138" s="5">
        <v>1.3895574695601121E-2</v>
      </c>
      <c r="AP44138" s="5">
        <v>4.2357462887251772E-4</v>
      </c>
    </row>
    <row r="44139" spans="40:42" x14ac:dyDescent="0.25">
      <c r="AN44139">
        <v>44134</v>
      </c>
      <c r="AO44139" s="5">
        <v>1.4269063295534097E-2</v>
      </c>
      <c r="AP44139" s="5">
        <v>1.51524531545586E-4</v>
      </c>
    </row>
    <row r="44140" spans="40:42" x14ac:dyDescent="0.25">
      <c r="AN44140">
        <v>44135</v>
      </c>
      <c r="AO44140" s="5">
        <v>1.2186345832286848E-2</v>
      </c>
      <c r="AP44140" s="5">
        <v>2.3843484944163627E-4</v>
      </c>
    </row>
    <row r="44141" spans="40:42" x14ac:dyDescent="0.25">
      <c r="AN44141">
        <v>44136</v>
      </c>
      <c r="AO44141" s="5">
        <v>1.311978363501996E-2</v>
      </c>
      <c r="AP44141" s="5">
        <v>8.6943339695062333E-5</v>
      </c>
    </row>
    <row r="44142" spans="40:42" x14ac:dyDescent="0.25">
      <c r="AN44142">
        <v>44137</v>
      </c>
      <c r="AO44142" s="5">
        <v>1.4099314878425013E-2</v>
      </c>
      <c r="AP44142" s="5">
        <v>2.5420065226294109E-4</v>
      </c>
    </row>
    <row r="44143" spans="40:42" x14ac:dyDescent="0.25">
      <c r="AN44143">
        <v>44138</v>
      </c>
      <c r="AO44143" s="5">
        <v>1.3436749889171446E-2</v>
      </c>
      <c r="AP44143" s="5">
        <v>2.9850959574802532E-4</v>
      </c>
    </row>
    <row r="44144" spans="40:42" x14ac:dyDescent="0.25">
      <c r="AN44144">
        <v>44139</v>
      </c>
      <c r="AO44144" s="5">
        <v>1.4014190543489066E-2</v>
      </c>
      <c r="AP44144" s="5">
        <v>2.5464122403768169E-4</v>
      </c>
    </row>
    <row r="44145" spans="40:42" x14ac:dyDescent="0.25">
      <c r="AN44145">
        <v>44140</v>
      </c>
      <c r="AO44145" s="5">
        <v>1.5063078344178416E-2</v>
      </c>
      <c r="AP44145" s="5">
        <v>3.4154863007580864E-4</v>
      </c>
    </row>
    <row r="44146" spans="40:42" x14ac:dyDescent="0.25">
      <c r="AN44146">
        <v>44141</v>
      </c>
      <c r="AO44146" s="5">
        <v>1.311894466733432E-2</v>
      </c>
      <c r="AP44146" s="5">
        <v>3.227573089331897E-4</v>
      </c>
    </row>
    <row r="44147" spans="40:42" x14ac:dyDescent="0.25">
      <c r="AN44147">
        <v>44142</v>
      </c>
      <c r="AO44147" s="5">
        <v>1.279642777018224E-2</v>
      </c>
      <c r="AP44147" s="5">
        <v>2.181534000304743E-4</v>
      </c>
    </row>
    <row r="44148" spans="40:42" x14ac:dyDescent="0.25">
      <c r="AN44148">
        <v>44143</v>
      </c>
      <c r="AO44148" s="5">
        <v>1.4705649348445218E-2</v>
      </c>
      <c r="AP44148" s="5">
        <v>1.6152185745777796E-4</v>
      </c>
    </row>
    <row r="44149" spans="40:42" x14ac:dyDescent="0.25">
      <c r="AN44149">
        <v>44144</v>
      </c>
      <c r="AO44149" s="5">
        <v>1.3476070890735103E-2</v>
      </c>
      <c r="AP44149" s="5">
        <v>2.4798451689126664E-4</v>
      </c>
    </row>
    <row r="44150" spans="40:42" x14ac:dyDescent="0.25">
      <c r="AN44150">
        <v>44145</v>
      </c>
      <c r="AO44150" s="5">
        <v>1.3600692154340937E-2</v>
      </c>
      <c r="AP44150" s="5">
        <v>2.1726378079704069E-4</v>
      </c>
    </row>
    <row r="44151" spans="40:42" x14ac:dyDescent="0.25">
      <c r="AN44151">
        <v>44146</v>
      </c>
      <c r="AO44151" s="5">
        <v>1.2714611534474864E-2</v>
      </c>
      <c r="AP44151" s="5">
        <v>2.6897942126106734E-4</v>
      </c>
    </row>
    <row r="44152" spans="40:42" x14ac:dyDescent="0.25">
      <c r="AN44152">
        <v>44147</v>
      </c>
      <c r="AO44152" s="5">
        <v>1.3237468048463725E-2</v>
      </c>
      <c r="AP44152" s="5">
        <v>1.5161610210816332E-4</v>
      </c>
    </row>
    <row r="44153" spans="40:42" x14ac:dyDescent="0.25">
      <c r="AN44153">
        <v>44148</v>
      </c>
      <c r="AO44153" s="5">
        <v>1.3066851225745751E-2</v>
      </c>
      <c r="AP44153" s="5">
        <v>1.1426367207674323E-4</v>
      </c>
    </row>
    <row r="44154" spans="40:42" x14ac:dyDescent="0.25">
      <c r="AN44154">
        <v>44149</v>
      </c>
      <c r="AO44154" s="5">
        <v>1.4083493549483199E-2</v>
      </c>
      <c r="AP44154" s="5">
        <v>2.2708398613134552E-4</v>
      </c>
    </row>
    <row r="44155" spans="40:42" x14ac:dyDescent="0.25">
      <c r="AN44155">
        <v>44150</v>
      </c>
      <c r="AO44155" s="5">
        <v>1.3176904190127924E-2</v>
      </c>
      <c r="AP44155" s="5">
        <v>2.4079393146940285E-4</v>
      </c>
    </row>
    <row r="44156" spans="40:42" x14ac:dyDescent="0.25">
      <c r="AN44156">
        <v>44151</v>
      </c>
      <c r="AO44156" s="5">
        <v>1.3537781427705373E-2</v>
      </c>
      <c r="AP44156" s="5">
        <v>2.468320609245324E-4</v>
      </c>
    </row>
    <row r="44157" spans="40:42" x14ac:dyDescent="0.25">
      <c r="AN44157">
        <v>44152</v>
      </c>
      <c r="AO44157" s="5">
        <v>1.416110811680745E-2</v>
      </c>
      <c r="AP44157" s="5">
        <v>3.0669246635663648E-4</v>
      </c>
    </row>
    <row r="44158" spans="40:42" x14ac:dyDescent="0.25">
      <c r="AN44158">
        <v>44153</v>
      </c>
      <c r="AO44158" s="5">
        <v>1.293766891268773E-2</v>
      </c>
      <c r="AP44158" s="5">
        <v>2.3511165951882218E-4</v>
      </c>
    </row>
    <row r="44159" spans="40:42" x14ac:dyDescent="0.25">
      <c r="AN44159">
        <v>44154</v>
      </c>
      <c r="AO44159" s="5">
        <v>1.3605089737625673E-2</v>
      </c>
      <c r="AP44159" s="5">
        <v>2.4379409756693899E-4</v>
      </c>
    </row>
    <row r="44160" spans="40:42" x14ac:dyDescent="0.25">
      <c r="AN44160">
        <v>44155</v>
      </c>
      <c r="AO44160" s="5">
        <v>1.3159260391374942E-2</v>
      </c>
      <c r="AP44160" s="5">
        <v>2.5459547059434966E-4</v>
      </c>
    </row>
    <row r="44161" spans="40:42" x14ac:dyDescent="0.25">
      <c r="AN44161">
        <v>44156</v>
      </c>
      <c r="AO44161" s="5">
        <v>1.4003695463809003E-2</v>
      </c>
      <c r="AP44161" s="5">
        <v>3.8047662793435955E-4</v>
      </c>
    </row>
    <row r="44162" spans="40:42" x14ac:dyDescent="0.25">
      <c r="AN44162">
        <v>44157</v>
      </c>
      <c r="AO44162" s="5">
        <v>1.4361116075652864E-2</v>
      </c>
      <c r="AP44162" s="5">
        <v>2.8338397093175449E-4</v>
      </c>
    </row>
    <row r="44163" spans="40:42" x14ac:dyDescent="0.25">
      <c r="AN44163">
        <v>44158</v>
      </c>
      <c r="AO44163" s="5">
        <v>1.4229397258615275E-2</v>
      </c>
      <c r="AP44163" s="5">
        <v>1.943187630113313E-4</v>
      </c>
    </row>
    <row r="44164" spans="40:42" x14ac:dyDescent="0.25">
      <c r="AN44164">
        <v>44159</v>
      </c>
      <c r="AO44164" s="5">
        <v>1.3710578772596824E-2</v>
      </c>
      <c r="AP44164" s="5">
        <v>2.2762141628977019E-4</v>
      </c>
    </row>
    <row r="44165" spans="40:42" x14ac:dyDescent="0.25">
      <c r="AN44165">
        <v>44160</v>
      </c>
      <c r="AO44165" s="5">
        <v>1.3623642999361396E-2</v>
      </c>
      <c r="AP44165" s="5">
        <v>3.1957234753638895E-4</v>
      </c>
    </row>
    <row r="44166" spans="40:42" x14ac:dyDescent="0.25">
      <c r="AN44166">
        <v>44161</v>
      </c>
      <c r="AO44166" s="5">
        <v>1.3989793665710753E-2</v>
      </c>
      <c r="AP44166" s="5">
        <v>2.4573512506089222E-4</v>
      </c>
    </row>
    <row r="44167" spans="40:42" x14ac:dyDescent="0.25">
      <c r="AN44167">
        <v>44162</v>
      </c>
      <c r="AO44167" s="5">
        <v>1.376847279523577E-2</v>
      </c>
      <c r="AP44167" s="5">
        <v>1.7381959348482224E-4</v>
      </c>
    </row>
    <row r="44168" spans="40:42" x14ac:dyDescent="0.25">
      <c r="AN44168">
        <v>44163</v>
      </c>
      <c r="AO44168" s="5">
        <v>1.4028683442676064E-2</v>
      </c>
      <c r="AP44168" s="5">
        <v>1.7967051475804082E-4</v>
      </c>
    </row>
    <row r="44169" spans="40:42" x14ac:dyDescent="0.25">
      <c r="AN44169">
        <v>44164</v>
      </c>
      <c r="AO44169" s="5">
        <v>1.3639922804113374E-2</v>
      </c>
      <c r="AP44169" s="5">
        <v>1.7480107665523246E-4</v>
      </c>
    </row>
    <row r="44170" spans="40:42" x14ac:dyDescent="0.25">
      <c r="AN44170">
        <v>44165</v>
      </c>
      <c r="AO44170" s="5">
        <v>1.3470040738310401E-2</v>
      </c>
      <c r="AP44170" s="5">
        <v>2.2065813410317004E-4</v>
      </c>
    </row>
    <row r="44171" spans="40:42" x14ac:dyDescent="0.25">
      <c r="AN44171">
        <v>44166</v>
      </c>
      <c r="AO44171" s="5">
        <v>1.3110027449690144E-2</v>
      </c>
      <c r="AP44171" s="5">
        <v>3.7629026827862213E-4</v>
      </c>
    </row>
    <row r="44172" spans="40:42" x14ac:dyDescent="0.25">
      <c r="AN44172">
        <v>44167</v>
      </c>
      <c r="AO44172" s="5">
        <v>1.4009964387634053E-2</v>
      </c>
      <c r="AP44172" s="5">
        <v>1.1873242926006703E-4</v>
      </c>
    </row>
    <row r="44173" spans="40:42" x14ac:dyDescent="0.25">
      <c r="AN44173">
        <v>44168</v>
      </c>
      <c r="AO44173" s="5">
        <v>1.3133767294965402E-2</v>
      </c>
      <c r="AP44173" s="5">
        <v>2.4898341368549595E-4</v>
      </c>
    </row>
    <row r="44174" spans="40:42" x14ac:dyDescent="0.25">
      <c r="AN44174">
        <v>44169</v>
      </c>
      <c r="AO44174" s="5">
        <v>1.476673234028654E-2</v>
      </c>
      <c r="AP44174" s="5">
        <v>3.7307476733166927E-4</v>
      </c>
    </row>
    <row r="44175" spans="40:42" x14ac:dyDescent="0.25">
      <c r="AN44175">
        <v>44170</v>
      </c>
      <c r="AO44175" s="5">
        <v>1.3968754779631129E-2</v>
      </c>
      <c r="AP44175" s="5">
        <v>2.0401511459841178E-4</v>
      </c>
    </row>
    <row r="44176" spans="40:42" x14ac:dyDescent="0.25">
      <c r="AN44176">
        <v>44171</v>
      </c>
      <c r="AO44176" s="5">
        <v>1.3289074650649831E-2</v>
      </c>
      <c r="AP44176" s="5">
        <v>2.6883874154715471E-4</v>
      </c>
    </row>
    <row r="44177" spans="40:42" x14ac:dyDescent="0.25">
      <c r="AN44177">
        <v>44172</v>
      </c>
      <c r="AO44177" s="5">
        <v>1.3565952603908252E-2</v>
      </c>
      <c r="AP44177" s="5">
        <v>2.4969350305493023E-4</v>
      </c>
    </row>
    <row r="44178" spans="40:42" x14ac:dyDescent="0.25">
      <c r="AN44178">
        <v>44173</v>
      </c>
      <c r="AO44178" s="5">
        <v>1.3189523420793841E-2</v>
      </c>
      <c r="AP44178" s="5">
        <v>1.1899399658696492E-4</v>
      </c>
    </row>
    <row r="44179" spans="40:42" x14ac:dyDescent="0.25">
      <c r="AN44179">
        <v>44174</v>
      </c>
      <c r="AO44179" s="5">
        <v>1.3404289922392646E-2</v>
      </c>
      <c r="AP44179" s="5">
        <v>1.8911920375319871E-4</v>
      </c>
    </row>
    <row r="44180" spans="40:42" x14ac:dyDescent="0.25">
      <c r="AN44180">
        <v>44175</v>
      </c>
      <c r="AO44180" s="5">
        <v>1.4207868759882794E-2</v>
      </c>
      <c r="AP44180" s="5">
        <v>2.2926924147205854E-4</v>
      </c>
    </row>
    <row r="44181" spans="40:42" x14ac:dyDescent="0.25">
      <c r="AN44181">
        <v>44176</v>
      </c>
      <c r="AO44181" s="5">
        <v>1.3648376433082036E-2</v>
      </c>
      <c r="AP44181" s="5">
        <v>1.7039291633115787E-4</v>
      </c>
    </row>
    <row r="44182" spans="40:42" x14ac:dyDescent="0.25">
      <c r="AN44182">
        <v>44177</v>
      </c>
      <c r="AO44182" s="5">
        <v>1.3649933096299284E-2</v>
      </c>
      <c r="AP44182" s="5">
        <v>2.4255534658492426E-4</v>
      </c>
    </row>
    <row r="44183" spans="40:42" x14ac:dyDescent="0.25">
      <c r="AN44183">
        <v>44178</v>
      </c>
      <c r="AO44183" s="5">
        <v>1.277110300326499E-2</v>
      </c>
      <c r="AP44183" s="5">
        <v>2.268077099652231E-4</v>
      </c>
    </row>
    <row r="44184" spans="40:42" x14ac:dyDescent="0.25">
      <c r="AN44184">
        <v>44179</v>
      </c>
      <c r="AO44184" s="5">
        <v>1.2783775519271451E-2</v>
      </c>
      <c r="AP44184" s="5">
        <v>3.2560163414115979E-4</v>
      </c>
    </row>
    <row r="44185" spans="40:42" x14ac:dyDescent="0.25">
      <c r="AN44185">
        <v>44180</v>
      </c>
      <c r="AO44185" s="5">
        <v>1.4479561446805097E-2</v>
      </c>
      <c r="AP44185" s="5">
        <v>2.7548127218652007E-4</v>
      </c>
    </row>
    <row r="44186" spans="40:42" x14ac:dyDescent="0.25">
      <c r="AN44186">
        <v>44181</v>
      </c>
      <c r="AO44186" s="5">
        <v>1.490825195909971E-2</v>
      </c>
      <c r="AP44186" s="5">
        <v>2.3961709351983943E-4</v>
      </c>
    </row>
    <row r="44187" spans="40:42" x14ac:dyDescent="0.25">
      <c r="AN44187">
        <v>44182</v>
      </c>
      <c r="AO44187" s="5">
        <v>1.3312723919519265E-2</v>
      </c>
      <c r="AP44187" s="5">
        <v>1.9609669238994316E-4</v>
      </c>
    </row>
    <row r="44188" spans="40:42" x14ac:dyDescent="0.25">
      <c r="AN44188">
        <v>44183</v>
      </c>
      <c r="AO44188" s="5">
        <v>1.4412846581668543E-2</v>
      </c>
      <c r="AP44188" s="5">
        <v>2.6685285458808572E-4</v>
      </c>
    </row>
    <row r="44189" spans="40:42" x14ac:dyDescent="0.25">
      <c r="AN44189">
        <v>44184</v>
      </c>
      <c r="AO44189" s="5">
        <v>1.4162760065629354E-2</v>
      </c>
      <c r="AP44189" s="5">
        <v>2.527121695801547E-4</v>
      </c>
    </row>
    <row r="44190" spans="40:42" x14ac:dyDescent="0.25">
      <c r="AN44190">
        <v>44185</v>
      </c>
      <c r="AO44190" s="5">
        <v>1.4551085432644991E-2</v>
      </c>
      <c r="AP44190" s="5">
        <v>4.1537744329796992E-4</v>
      </c>
    </row>
    <row r="44191" spans="40:42" x14ac:dyDescent="0.25">
      <c r="AN44191">
        <v>44186</v>
      </c>
      <c r="AO44191" s="5">
        <v>1.3007324336766683E-2</v>
      </c>
      <c r="AP44191" s="5">
        <v>2.1772841791365948E-4</v>
      </c>
    </row>
    <row r="44192" spans="40:42" x14ac:dyDescent="0.25">
      <c r="AN44192">
        <v>44187</v>
      </c>
      <c r="AO44192" s="5">
        <v>1.3055408266016996E-2</v>
      </c>
      <c r="AP44192" s="5">
        <v>2.8014252084319994E-4</v>
      </c>
    </row>
    <row r="44193" spans="40:42" x14ac:dyDescent="0.25">
      <c r="AN44193">
        <v>44188</v>
      </c>
      <c r="AO44193" s="5">
        <v>1.2897654771522491E-2</v>
      </c>
      <c r="AP44193" s="5">
        <v>2.0981189272986148E-4</v>
      </c>
    </row>
    <row r="44194" spans="40:42" x14ac:dyDescent="0.25">
      <c r="AN44194">
        <v>44189</v>
      </c>
      <c r="AO44194" s="5">
        <v>1.2775773833916388E-2</v>
      </c>
      <c r="AP44194" s="5">
        <v>2.2946417601528015E-4</v>
      </c>
    </row>
    <row r="44195" spans="40:42" x14ac:dyDescent="0.25">
      <c r="AN44195">
        <v>44190</v>
      </c>
      <c r="AO44195" s="5">
        <v>1.361827115331451E-2</v>
      </c>
      <c r="AP44195" s="5">
        <v>1.5476192981674555E-4</v>
      </c>
    </row>
    <row r="44196" spans="40:42" x14ac:dyDescent="0.25">
      <c r="AN44196">
        <v>44191</v>
      </c>
      <c r="AO44196" s="5">
        <v>1.4548356773454096E-2</v>
      </c>
      <c r="AP44196" s="5">
        <v>2.857817369346178E-4</v>
      </c>
    </row>
    <row r="44197" spans="40:42" x14ac:dyDescent="0.25">
      <c r="AN44197">
        <v>44192</v>
      </c>
      <c r="AO44197" s="5">
        <v>1.3678803917959462E-2</v>
      </c>
      <c r="AP44197" s="5">
        <v>2.2381893473122334E-4</v>
      </c>
    </row>
    <row r="44198" spans="40:42" x14ac:dyDescent="0.25">
      <c r="AN44198">
        <v>44193</v>
      </c>
      <c r="AO44198" s="5">
        <v>1.3687015246213591E-2</v>
      </c>
      <c r="AP44198" s="5">
        <v>2.7648722259597882E-4</v>
      </c>
    </row>
    <row r="44199" spans="40:42" x14ac:dyDescent="0.25">
      <c r="AN44199">
        <v>44194</v>
      </c>
      <c r="AO44199" s="5">
        <v>1.4541624700081383E-2</v>
      </c>
      <c r="AP44199" s="5">
        <v>1.4473964442531081E-4</v>
      </c>
    </row>
    <row r="44200" spans="40:42" x14ac:dyDescent="0.25">
      <c r="AN44200">
        <v>44195</v>
      </c>
      <c r="AO44200" s="5">
        <v>1.4129036971185005E-2</v>
      </c>
      <c r="AP44200" s="5">
        <v>2.0381762680015609E-4</v>
      </c>
    </row>
    <row r="44201" spans="40:42" x14ac:dyDescent="0.25">
      <c r="AN44201">
        <v>44196</v>
      </c>
      <c r="AO44201" s="5">
        <v>1.227949978259809E-2</v>
      </c>
      <c r="AP44201" s="5">
        <v>2.1585919103663952E-4</v>
      </c>
    </row>
    <row r="44202" spans="40:42" x14ac:dyDescent="0.25">
      <c r="AN44202">
        <v>44197</v>
      </c>
      <c r="AO44202" s="5">
        <v>1.353927148779914E-2</v>
      </c>
      <c r="AP44202" s="5">
        <v>2.4411846029403654E-4</v>
      </c>
    </row>
    <row r="44203" spans="40:42" x14ac:dyDescent="0.25">
      <c r="AN44203">
        <v>44198</v>
      </c>
      <c r="AO44203" s="5">
        <v>1.341521544362065E-2</v>
      </c>
      <c r="AP44203" s="5">
        <v>1.7777342586936836E-4</v>
      </c>
    </row>
    <row r="44204" spans="40:42" x14ac:dyDescent="0.25">
      <c r="AN44204">
        <v>44199</v>
      </c>
      <c r="AO44204" s="5">
        <v>1.2945525303307521E-2</v>
      </c>
      <c r="AP44204" s="5">
        <v>2.7653592953774941E-4</v>
      </c>
    </row>
    <row r="44205" spans="40:42" x14ac:dyDescent="0.25">
      <c r="AN44205">
        <v>44200</v>
      </c>
      <c r="AO44205" s="5">
        <v>1.2243499080331399E-2</v>
      </c>
      <c r="AP44205" s="5">
        <v>2.069520047840037E-4</v>
      </c>
    </row>
    <row r="44206" spans="40:42" x14ac:dyDescent="0.25">
      <c r="AN44206">
        <v>44201</v>
      </c>
      <c r="AO44206" s="5">
        <v>1.2685752079459814E-2</v>
      </c>
      <c r="AP44206" s="5">
        <v>2.4848775004780054E-4</v>
      </c>
    </row>
    <row r="44207" spans="40:42" x14ac:dyDescent="0.25">
      <c r="AN44207">
        <v>44202</v>
      </c>
      <c r="AO44207" s="5">
        <v>1.3938468177855027E-2</v>
      </c>
      <c r="AP44207" s="5">
        <v>3.0934780560079101E-4</v>
      </c>
    </row>
    <row r="44208" spans="40:42" x14ac:dyDescent="0.25">
      <c r="AN44208">
        <v>44203</v>
      </c>
      <c r="AO44208" s="5">
        <v>1.3466419133533808E-2</v>
      </c>
      <c r="AP44208" s="5">
        <v>3.6642145340033509E-4</v>
      </c>
    </row>
    <row r="44209" spans="40:42" x14ac:dyDescent="0.25">
      <c r="AN44209">
        <v>44204</v>
      </c>
      <c r="AO44209" s="5">
        <v>1.3416563749752971E-2</v>
      </c>
      <c r="AP44209" s="5">
        <v>2.857793750213137E-4</v>
      </c>
    </row>
    <row r="44210" spans="40:42" x14ac:dyDescent="0.25">
      <c r="AN44210">
        <v>44205</v>
      </c>
      <c r="AO44210" s="5">
        <v>1.4228005621896841E-2</v>
      </c>
      <c r="AP44210" s="5">
        <v>2.6615907424831038E-4</v>
      </c>
    </row>
    <row r="44211" spans="40:42" x14ac:dyDescent="0.25">
      <c r="AN44211">
        <v>44206</v>
      </c>
      <c r="AO44211" s="5">
        <v>1.332007870816714E-2</v>
      </c>
      <c r="AP44211" s="5">
        <v>2.4627622119868033E-4</v>
      </c>
    </row>
    <row r="44212" spans="40:42" x14ac:dyDescent="0.25">
      <c r="AN44212">
        <v>44207</v>
      </c>
      <c r="AO44212" s="5">
        <v>1.4189456773742597E-2</v>
      </c>
      <c r="AP44212" s="5">
        <v>2.9943184697264009E-4</v>
      </c>
    </row>
    <row r="44213" spans="40:42" x14ac:dyDescent="0.25">
      <c r="AN44213">
        <v>44208</v>
      </c>
      <c r="AO44213" s="5">
        <v>1.3378807954676252E-2</v>
      </c>
      <c r="AP44213" s="5">
        <v>2.9864231752263482E-4</v>
      </c>
    </row>
    <row r="44214" spans="40:42" x14ac:dyDescent="0.25">
      <c r="AN44214">
        <v>44209</v>
      </c>
      <c r="AO44214" s="5">
        <v>1.5095695046378496E-2</v>
      </c>
      <c r="AP44214" s="5">
        <v>2.2295476060331951E-4</v>
      </c>
    </row>
    <row r="44215" spans="40:42" x14ac:dyDescent="0.25">
      <c r="AN44215">
        <v>44210</v>
      </c>
      <c r="AO44215" s="5">
        <v>1.4477498248739125E-2</v>
      </c>
      <c r="AP44215" s="5">
        <v>2.9787434386931345E-4</v>
      </c>
    </row>
    <row r="44216" spans="40:42" x14ac:dyDescent="0.25">
      <c r="AN44216">
        <v>44211</v>
      </c>
      <c r="AO44216" s="5">
        <v>1.3908799329332942E-2</v>
      </c>
      <c r="AP44216" s="5">
        <v>2.2397346434419342E-4</v>
      </c>
    </row>
    <row r="44217" spans="40:42" x14ac:dyDescent="0.25">
      <c r="AN44217">
        <v>44212</v>
      </c>
      <c r="AO44217" s="5">
        <v>1.294300349198324E-2</v>
      </c>
      <c r="AP44217" s="5">
        <v>2.5196922287357051E-4</v>
      </c>
    </row>
    <row r="44218" spans="40:42" x14ac:dyDescent="0.25">
      <c r="AN44218">
        <v>44213</v>
      </c>
      <c r="AO44218" s="5">
        <v>1.3105700575783192E-2</v>
      </c>
      <c r="AP44218" s="5">
        <v>1.726506608285394E-4</v>
      </c>
    </row>
    <row r="44219" spans="40:42" x14ac:dyDescent="0.25">
      <c r="AN44219">
        <v>44214</v>
      </c>
      <c r="AO44219" s="5">
        <v>1.468385043072209E-2</v>
      </c>
      <c r="AP44219" s="5">
        <v>1.7482820352832763E-4</v>
      </c>
    </row>
    <row r="44220" spans="40:42" x14ac:dyDescent="0.25">
      <c r="AN44220">
        <v>44215</v>
      </c>
      <c r="AO44220" s="5">
        <v>1.3683182581674237E-2</v>
      </c>
      <c r="AP44220" s="5">
        <v>2.3626675309950222E-4</v>
      </c>
    </row>
    <row r="44221" spans="40:42" x14ac:dyDescent="0.25">
      <c r="AN44221">
        <v>44216</v>
      </c>
      <c r="AO44221" s="5">
        <v>1.5653768408110749E-2</v>
      </c>
      <c r="AP44221" s="5">
        <v>1.9386476031015498E-4</v>
      </c>
    </row>
    <row r="44222" spans="40:42" x14ac:dyDescent="0.25">
      <c r="AN44222">
        <v>44217</v>
      </c>
      <c r="AO44222" s="5">
        <v>1.3561557813280044E-2</v>
      </c>
      <c r="AP44222" s="5">
        <v>3.6211709497158096E-4</v>
      </c>
    </row>
    <row r="44223" spans="40:42" x14ac:dyDescent="0.25">
      <c r="AN44223">
        <v>44218</v>
      </c>
      <c r="AO44223" s="5">
        <v>1.3347933979393371E-2</v>
      </c>
      <c r="AP44223" s="5">
        <v>2.4334106324242974E-4</v>
      </c>
    </row>
    <row r="44224" spans="40:42" x14ac:dyDescent="0.25">
      <c r="AN44224">
        <v>44219</v>
      </c>
      <c r="AO44224" s="5">
        <v>1.3292760428551136E-2</v>
      </c>
      <c r="AP44224" s="5">
        <v>1.7611571515821356E-4</v>
      </c>
    </row>
    <row r="44225" spans="40:42" x14ac:dyDescent="0.25">
      <c r="AN44225">
        <v>44220</v>
      </c>
      <c r="AO44225" s="5">
        <v>1.433886024853892E-2</v>
      </c>
      <c r="AP44225" s="5">
        <v>1.8485537982568812E-4</v>
      </c>
    </row>
    <row r="44226" spans="40:42" x14ac:dyDescent="0.25">
      <c r="AN44226">
        <v>44221</v>
      </c>
      <c r="AO44226" s="5">
        <v>1.3208915446378228E-2</v>
      </c>
      <c r="AP44226" s="5">
        <v>2.8772031161068641E-4</v>
      </c>
    </row>
    <row r="44227" spans="40:42" x14ac:dyDescent="0.25">
      <c r="AN44227">
        <v>44222</v>
      </c>
      <c r="AO44227" s="5">
        <v>1.3450555832826517E-2</v>
      </c>
      <c r="AP44227" s="5">
        <v>2.5067751688858124E-4</v>
      </c>
    </row>
    <row r="44228" spans="40:42" x14ac:dyDescent="0.25">
      <c r="AN44228">
        <v>44223</v>
      </c>
      <c r="AO44228" s="5">
        <v>1.3327311106769695E-2</v>
      </c>
      <c r="AP44228" s="5">
        <v>3.2622409181751882E-4</v>
      </c>
    </row>
    <row r="44229" spans="40:42" x14ac:dyDescent="0.25">
      <c r="AN44229">
        <v>44224</v>
      </c>
      <c r="AO44229" s="5">
        <v>1.3404228534817096E-2</v>
      </c>
      <c r="AP44229" s="5">
        <v>2.4364536797764587E-4</v>
      </c>
    </row>
    <row r="44230" spans="40:42" x14ac:dyDescent="0.25">
      <c r="AN44230">
        <v>44225</v>
      </c>
      <c r="AO44230" s="5">
        <v>1.4182522401520743E-2</v>
      </c>
      <c r="AP44230" s="5">
        <v>3.5238060008341618E-4</v>
      </c>
    </row>
    <row r="44231" spans="40:42" x14ac:dyDescent="0.25">
      <c r="AN44231">
        <v>44226</v>
      </c>
      <c r="AO44231" s="5">
        <v>1.3327311467206369E-2</v>
      </c>
      <c r="AP44231" s="5">
        <v>2.6349100636074806E-4</v>
      </c>
    </row>
    <row r="44232" spans="40:42" x14ac:dyDescent="0.25">
      <c r="AN44232">
        <v>44227</v>
      </c>
      <c r="AO44232" s="5">
        <v>1.2666540287331714E-2</v>
      </c>
      <c r="AP44232" s="5">
        <v>2.3025339257477676E-4</v>
      </c>
    </row>
    <row r="44233" spans="40:42" x14ac:dyDescent="0.25">
      <c r="AN44233">
        <v>44228</v>
      </c>
      <c r="AO44233" s="5">
        <v>1.2649088845263374E-2</v>
      </c>
      <c r="AP44233" s="5">
        <v>2.5720417707970173E-4</v>
      </c>
    </row>
    <row r="44234" spans="40:42" x14ac:dyDescent="0.25">
      <c r="AN44234">
        <v>44229</v>
      </c>
      <c r="AO44234" s="5">
        <v>1.3791752411853011E-2</v>
      </c>
      <c r="AP44234" s="5">
        <v>1.9958197127220917E-4</v>
      </c>
    </row>
    <row r="44235" spans="40:42" x14ac:dyDescent="0.25">
      <c r="AN44235">
        <v>44230</v>
      </c>
      <c r="AO44235" s="5">
        <v>1.3164290317383193E-2</v>
      </c>
      <c r="AP44235" s="5">
        <v>2.28911982188758E-4</v>
      </c>
    </row>
    <row r="44236" spans="40:42" x14ac:dyDescent="0.25">
      <c r="AN44236">
        <v>44231</v>
      </c>
      <c r="AO44236" s="5">
        <v>1.4077423076872543E-2</v>
      </c>
      <c r="AP44236" s="5">
        <v>1.7695711904113862E-4</v>
      </c>
    </row>
    <row r="44237" spans="40:42" x14ac:dyDescent="0.25">
      <c r="AN44237">
        <v>44232</v>
      </c>
      <c r="AO44237" s="5">
        <v>1.4969217981733458E-2</v>
      </c>
      <c r="AP44237" s="5">
        <v>3.0764196440194409E-4</v>
      </c>
    </row>
    <row r="44238" spans="40:42" x14ac:dyDescent="0.25">
      <c r="AN44238">
        <v>44233</v>
      </c>
      <c r="AO44238" s="5">
        <v>1.3487575291033683E-2</v>
      </c>
      <c r="AP44238" s="5">
        <v>3.3614558676811472E-4</v>
      </c>
    </row>
    <row r="44239" spans="40:42" x14ac:dyDescent="0.25">
      <c r="AN44239">
        <v>44234</v>
      </c>
      <c r="AO44239" s="5">
        <v>1.4515652793433073E-2</v>
      </c>
      <c r="AP44239" s="5">
        <v>2.456931899477876E-4</v>
      </c>
    </row>
    <row r="44240" spans="40:42" x14ac:dyDescent="0.25">
      <c r="AN44240">
        <v>44235</v>
      </c>
      <c r="AO44240" s="5">
        <v>1.3501464300706872E-2</v>
      </c>
      <c r="AP44240" s="5">
        <v>2.0320941287318037E-4</v>
      </c>
    </row>
    <row r="44241" spans="40:42" x14ac:dyDescent="0.25">
      <c r="AN44241">
        <v>44236</v>
      </c>
      <c r="AO44241" s="5">
        <v>1.402372888372461E-2</v>
      </c>
      <c r="AP44241" s="5">
        <v>1.9550772775661434E-4</v>
      </c>
    </row>
    <row r="44242" spans="40:42" x14ac:dyDescent="0.25">
      <c r="AN44242">
        <v>44237</v>
      </c>
      <c r="AO44242" s="5">
        <v>1.4051168404463668E-2</v>
      </c>
      <c r="AP44242" s="5">
        <v>1.9712079713196144E-4</v>
      </c>
    </row>
    <row r="44243" spans="40:42" x14ac:dyDescent="0.25">
      <c r="AN44243">
        <v>44238</v>
      </c>
      <c r="AO44243" s="5">
        <v>1.3101406713206141E-2</v>
      </c>
      <c r="AP44243" s="5">
        <v>2.0652396219942825E-4</v>
      </c>
    </row>
    <row r="44244" spans="40:42" x14ac:dyDescent="0.25">
      <c r="AN44244">
        <v>44239</v>
      </c>
      <c r="AO44244" s="5">
        <v>1.3545626741755558E-2</v>
      </c>
      <c r="AP44244" s="5">
        <v>2.2204911960956256E-4</v>
      </c>
    </row>
    <row r="44245" spans="40:42" x14ac:dyDescent="0.25">
      <c r="AN44245">
        <v>44240</v>
      </c>
      <c r="AO44245" s="5">
        <v>1.2664252141781599E-2</v>
      </c>
      <c r="AP44245" s="5">
        <v>2.3385892332710212E-4</v>
      </c>
    </row>
    <row r="44246" spans="40:42" x14ac:dyDescent="0.25">
      <c r="AN44246">
        <v>44241</v>
      </c>
      <c r="AO44246" s="5">
        <v>1.3627827567039176E-2</v>
      </c>
      <c r="AP44246" s="5">
        <v>1.1006260286182417E-4</v>
      </c>
    </row>
    <row r="44247" spans="40:42" x14ac:dyDescent="0.25">
      <c r="AN44247">
        <v>44242</v>
      </c>
      <c r="AO44247" s="5">
        <v>1.3734689610529888E-2</v>
      </c>
      <c r="AP44247" s="5">
        <v>3.1018470945579313E-4</v>
      </c>
    </row>
    <row r="44248" spans="40:42" x14ac:dyDescent="0.25">
      <c r="AN44248">
        <v>44243</v>
      </c>
      <c r="AO44248" s="5">
        <v>1.363585830173283E-2</v>
      </c>
      <c r="AP44248" s="5">
        <v>1.7177235850638218E-4</v>
      </c>
    </row>
    <row r="44249" spans="40:42" x14ac:dyDescent="0.25">
      <c r="AN44249">
        <v>44244</v>
      </c>
      <c r="AO44249" s="5">
        <v>1.3871000517184351E-2</v>
      </c>
      <c r="AP44249" s="5">
        <v>2.3053130689968971E-4</v>
      </c>
    </row>
    <row r="44250" spans="40:42" x14ac:dyDescent="0.25">
      <c r="AN44250">
        <v>44245</v>
      </c>
      <c r="AO44250" s="5">
        <v>1.3660862997291268E-2</v>
      </c>
      <c r="AP44250" s="5">
        <v>2.4069209495679504E-4</v>
      </c>
    </row>
    <row r="44251" spans="40:42" x14ac:dyDescent="0.25">
      <c r="AN44251">
        <v>44246</v>
      </c>
      <c r="AO44251" s="5">
        <v>1.4419810212982961E-2</v>
      </c>
      <c r="AP44251" s="5">
        <v>2.0478298300031443E-4</v>
      </c>
    </row>
    <row r="44252" spans="40:42" x14ac:dyDescent="0.25">
      <c r="AN44252">
        <v>44247</v>
      </c>
      <c r="AO44252" s="5">
        <v>1.3425185288189262E-2</v>
      </c>
      <c r="AP44252" s="5">
        <v>2.2715238937595655E-4</v>
      </c>
    </row>
    <row r="44253" spans="40:42" x14ac:dyDescent="0.25">
      <c r="AN44253">
        <v>44248</v>
      </c>
      <c r="AO44253" s="5">
        <v>1.4271644774151101E-2</v>
      </c>
      <c r="AP44253" s="5">
        <v>2.6075254783064928E-4</v>
      </c>
    </row>
    <row r="44254" spans="40:42" x14ac:dyDescent="0.25">
      <c r="AN44254">
        <v>44249</v>
      </c>
      <c r="AO44254" s="5">
        <v>1.3894577452064205E-2</v>
      </c>
      <c r="AP44254" s="5">
        <v>2.1549751227212564E-4</v>
      </c>
    </row>
    <row r="44255" spans="40:42" x14ac:dyDescent="0.25">
      <c r="AN44255">
        <v>44250</v>
      </c>
      <c r="AO44255" s="5">
        <v>1.3386002802026091E-2</v>
      </c>
      <c r="AP44255" s="5">
        <v>3.008401428125647E-4</v>
      </c>
    </row>
    <row r="44256" spans="40:42" x14ac:dyDescent="0.25">
      <c r="AN44256">
        <v>44251</v>
      </c>
      <c r="AO44256" s="5">
        <v>1.4188628930160986E-2</v>
      </c>
      <c r="AP44256" s="5">
        <v>1.4792200601381207E-4</v>
      </c>
    </row>
    <row r="44257" spans="40:42" x14ac:dyDescent="0.25">
      <c r="AN44257">
        <v>44252</v>
      </c>
      <c r="AO44257" s="5">
        <v>1.3323007151885554E-2</v>
      </c>
      <c r="AP44257" s="5">
        <v>2.2861920466193109E-4</v>
      </c>
    </row>
    <row r="44258" spans="40:42" x14ac:dyDescent="0.25">
      <c r="AN44258">
        <v>44253</v>
      </c>
      <c r="AO44258" s="5">
        <v>1.3376702478369171E-2</v>
      </c>
      <c r="AP44258" s="5">
        <v>3.3669199783899185E-4</v>
      </c>
    </row>
    <row r="44259" spans="40:42" x14ac:dyDescent="0.25">
      <c r="AN44259">
        <v>44254</v>
      </c>
      <c r="AO44259" s="5">
        <v>1.2902099607436912E-2</v>
      </c>
      <c r="AP44259" s="5">
        <v>2.0368144453686404E-4</v>
      </c>
    </row>
    <row r="44260" spans="40:42" x14ac:dyDescent="0.25">
      <c r="AN44260">
        <v>44255</v>
      </c>
      <c r="AO44260" s="5">
        <v>1.3820247458731182E-2</v>
      </c>
      <c r="AP44260" s="5">
        <v>3.0393489390124096E-4</v>
      </c>
    </row>
    <row r="44261" spans="40:42" x14ac:dyDescent="0.25">
      <c r="AN44261">
        <v>44256</v>
      </c>
      <c r="AO44261" s="5">
        <v>1.3905365175352298E-2</v>
      </c>
      <c r="AP44261" s="5">
        <v>1.8646648319997814E-4</v>
      </c>
    </row>
    <row r="44262" spans="40:42" x14ac:dyDescent="0.25">
      <c r="AN44262">
        <v>44257</v>
      </c>
      <c r="AO44262" s="5">
        <v>1.1927543554443119E-2</v>
      </c>
      <c r="AP44262" s="5">
        <v>2.2716984270317102E-4</v>
      </c>
    </row>
    <row r="44263" spans="40:42" x14ac:dyDescent="0.25">
      <c r="AN44263">
        <v>44258</v>
      </c>
      <c r="AO44263" s="5">
        <v>1.2888593920054399E-2</v>
      </c>
      <c r="AP44263" s="5">
        <v>2.7829967915814826E-4</v>
      </c>
    </row>
    <row r="44264" spans="40:42" x14ac:dyDescent="0.25">
      <c r="AN44264">
        <v>44259</v>
      </c>
      <c r="AO44264" s="5">
        <v>1.3994117787318704E-2</v>
      </c>
      <c r="AP44264" s="5">
        <v>1.9478314043564558E-4</v>
      </c>
    </row>
    <row r="44265" spans="40:42" x14ac:dyDescent="0.25">
      <c r="AN44265">
        <v>44260</v>
      </c>
      <c r="AO44265" s="5">
        <v>1.2595703482859358E-2</v>
      </c>
      <c r="AP44265" s="5">
        <v>2.6461795940520923E-4</v>
      </c>
    </row>
    <row r="44266" spans="40:42" x14ac:dyDescent="0.25">
      <c r="AN44266">
        <v>44261</v>
      </c>
      <c r="AO44266" s="5">
        <v>1.3327290883175314E-2</v>
      </c>
      <c r="AP44266" s="5">
        <v>2.5242883498342736E-4</v>
      </c>
    </row>
    <row r="44267" spans="40:42" x14ac:dyDescent="0.25">
      <c r="AN44267">
        <v>44262</v>
      </c>
      <c r="AO44267" s="5">
        <v>1.3924568515700224E-2</v>
      </c>
      <c r="AP44267" s="5">
        <v>1.5657885288769519E-4</v>
      </c>
    </row>
    <row r="44268" spans="40:42" x14ac:dyDescent="0.25">
      <c r="AN44268">
        <v>44263</v>
      </c>
      <c r="AO44268" s="5">
        <v>1.502711167022152E-2</v>
      </c>
      <c r="AP44268" s="5">
        <v>2.0700012834035542E-4</v>
      </c>
    </row>
    <row r="44269" spans="40:42" x14ac:dyDescent="0.25">
      <c r="AN44269">
        <v>44264</v>
      </c>
      <c r="AO44269" s="5">
        <v>1.3407002117428946E-2</v>
      </c>
      <c r="AP44269" s="5">
        <v>9.09252053844491E-5</v>
      </c>
    </row>
    <row r="44270" spans="40:42" x14ac:dyDescent="0.25">
      <c r="AN44270">
        <v>44265</v>
      </c>
      <c r="AO44270" s="5">
        <v>1.469712181944002E-2</v>
      </c>
      <c r="AP44270" s="5">
        <v>3.2279132007025731E-4</v>
      </c>
    </row>
    <row r="44271" spans="40:42" x14ac:dyDescent="0.25">
      <c r="AN44271">
        <v>44266</v>
      </c>
      <c r="AO44271" s="5">
        <v>1.4013876077953576E-2</v>
      </c>
      <c r="AP44271" s="5">
        <v>1.5395866176510191E-4</v>
      </c>
    </row>
    <row r="44272" spans="40:42" x14ac:dyDescent="0.25">
      <c r="AN44272">
        <v>44267</v>
      </c>
      <c r="AO44272" s="5">
        <v>1.444331797443852E-2</v>
      </c>
      <c r="AP44272" s="5">
        <v>1.6671761754799496E-4</v>
      </c>
    </row>
    <row r="44273" spans="40:42" x14ac:dyDescent="0.25">
      <c r="AN44273">
        <v>44268</v>
      </c>
      <c r="AO44273" s="5">
        <v>1.4469474256230873E-2</v>
      </c>
      <c r="AP44273" s="5">
        <v>3.5147480980055995E-4</v>
      </c>
    </row>
    <row r="44274" spans="40:42" x14ac:dyDescent="0.25">
      <c r="AN44274">
        <v>44269</v>
      </c>
      <c r="AO44274" s="5">
        <v>1.3421081774528811E-2</v>
      </c>
      <c r="AP44274" s="5">
        <v>1.2046486477314897E-4</v>
      </c>
    </row>
    <row r="44275" spans="40:42" x14ac:dyDescent="0.25">
      <c r="AN44275">
        <v>44270</v>
      </c>
      <c r="AO44275" s="5">
        <v>1.3786003383766222E-2</v>
      </c>
      <c r="AP44275" s="5">
        <v>4.0008027371149361E-4</v>
      </c>
    </row>
    <row r="44276" spans="40:42" x14ac:dyDescent="0.25">
      <c r="AN44276">
        <v>44271</v>
      </c>
      <c r="AO44276" s="5">
        <v>1.4307618641359541E-2</v>
      </c>
      <c r="AP44276" s="5">
        <v>1.2469565503239911E-4</v>
      </c>
    </row>
    <row r="44277" spans="40:42" x14ac:dyDescent="0.25">
      <c r="AN44277">
        <v>44272</v>
      </c>
      <c r="AO44277" s="5">
        <v>1.3622733951282868E-2</v>
      </c>
      <c r="AP44277" s="5">
        <v>1.0384061134826316E-4</v>
      </c>
    </row>
    <row r="44278" spans="40:42" x14ac:dyDescent="0.25">
      <c r="AN44278">
        <v>44273</v>
      </c>
      <c r="AO44278" s="5">
        <v>1.2874777307576662E-2</v>
      </c>
      <c r="AP44278" s="5">
        <v>2.2392441834870238E-4</v>
      </c>
    </row>
    <row r="44279" spans="40:42" x14ac:dyDescent="0.25">
      <c r="AN44279">
        <v>44274</v>
      </c>
      <c r="AO44279" s="5">
        <v>1.3432798745496294E-2</v>
      </c>
      <c r="AP44279" s="5">
        <v>1.995582913534447E-4</v>
      </c>
    </row>
    <row r="44280" spans="40:42" x14ac:dyDescent="0.25">
      <c r="AN44280">
        <v>44275</v>
      </c>
      <c r="AO44280" s="5">
        <v>1.2859491510331549E-2</v>
      </c>
      <c r="AP44280" s="5">
        <v>2.1187559754912714E-4</v>
      </c>
    </row>
    <row r="44281" spans="40:42" x14ac:dyDescent="0.25">
      <c r="AN44281">
        <v>44276</v>
      </c>
      <c r="AO44281" s="5">
        <v>1.4136007316814421E-2</v>
      </c>
      <c r="AP44281" s="5">
        <v>3.6284063064849915E-4</v>
      </c>
    </row>
    <row r="44282" spans="40:42" x14ac:dyDescent="0.25">
      <c r="AN44282">
        <v>44277</v>
      </c>
      <c r="AO44282" s="5">
        <v>1.3734532715241112E-2</v>
      </c>
      <c r="AP44282" s="5">
        <v>5.2239747426267077E-4</v>
      </c>
    </row>
    <row r="44283" spans="40:42" x14ac:dyDescent="0.25">
      <c r="AN44283">
        <v>44278</v>
      </c>
      <c r="AO44283" s="5">
        <v>1.3599756804923639E-2</v>
      </c>
      <c r="AP44283" s="5">
        <v>2.9221479431346147E-4</v>
      </c>
    </row>
    <row r="44284" spans="40:42" x14ac:dyDescent="0.25">
      <c r="AN44284">
        <v>44279</v>
      </c>
      <c r="AO44284" s="5">
        <v>1.4212281804868344E-2</v>
      </c>
      <c r="AP44284" s="5">
        <v>3.7902171084536532E-4</v>
      </c>
    </row>
    <row r="44285" spans="40:42" x14ac:dyDescent="0.25">
      <c r="AN44285">
        <v>44280</v>
      </c>
      <c r="AO44285" s="5">
        <v>1.3697888748954721E-2</v>
      </c>
      <c r="AP44285" s="5">
        <v>1.8346371316668237E-4</v>
      </c>
    </row>
    <row r="44286" spans="40:42" x14ac:dyDescent="0.25">
      <c r="AN44286">
        <v>44281</v>
      </c>
      <c r="AO44286" s="5">
        <v>1.3284331733932274E-2</v>
      </c>
      <c r="AP44286" s="5">
        <v>2.2721559620428989E-4</v>
      </c>
    </row>
    <row r="44287" spans="40:42" x14ac:dyDescent="0.25">
      <c r="AN44287">
        <v>44282</v>
      </c>
      <c r="AO44287" s="5">
        <v>1.45953631192185E-2</v>
      </c>
      <c r="AP44287" s="5">
        <v>3.0778963348855717E-4</v>
      </c>
    </row>
    <row r="44288" spans="40:42" x14ac:dyDescent="0.25">
      <c r="AN44288">
        <v>44283</v>
      </c>
      <c r="AO44288" s="5">
        <v>1.3792581609902517E-2</v>
      </c>
      <c r="AP44288" s="5">
        <v>3.581588575967399E-4</v>
      </c>
    </row>
    <row r="44289" spans="40:42" x14ac:dyDescent="0.25">
      <c r="AN44289">
        <v>44284</v>
      </c>
      <c r="AO44289" s="5">
        <v>1.4721127154037929E-2</v>
      </c>
      <c r="AP44289" s="5">
        <v>1.6314179476017171E-4</v>
      </c>
    </row>
    <row r="44290" spans="40:42" x14ac:dyDescent="0.25">
      <c r="AN44290">
        <v>44285</v>
      </c>
      <c r="AO44290" s="5">
        <v>1.3168229909670592E-2</v>
      </c>
      <c r="AP44290" s="5">
        <v>3.4718788671064452E-4</v>
      </c>
    </row>
    <row r="44291" spans="40:42" x14ac:dyDescent="0.25">
      <c r="AN44291">
        <v>44286</v>
      </c>
      <c r="AO44291" s="5">
        <v>1.4235479762498154E-2</v>
      </c>
      <c r="AP44291" s="5">
        <v>1.9264189758262941E-4</v>
      </c>
    </row>
    <row r="44292" spans="40:42" x14ac:dyDescent="0.25">
      <c r="AN44292">
        <v>44287</v>
      </c>
      <c r="AO44292" s="5">
        <v>1.4778251572426347E-2</v>
      </c>
      <c r="AP44292" s="5">
        <v>2.7944125670946831E-4</v>
      </c>
    </row>
    <row r="44293" spans="40:42" x14ac:dyDescent="0.25">
      <c r="AN44293">
        <v>44288</v>
      </c>
      <c r="AO44293" s="5">
        <v>1.5411114203341746E-2</v>
      </c>
      <c r="AP44293" s="5">
        <v>1.1656574081141929E-4</v>
      </c>
    </row>
    <row r="44294" spans="40:42" x14ac:dyDescent="0.25">
      <c r="AN44294">
        <v>44289</v>
      </c>
      <c r="AO44294" s="5">
        <v>1.296179776384658E-2</v>
      </c>
      <c r="AP44294" s="5">
        <v>2.2207268787853294E-4</v>
      </c>
    </row>
    <row r="44295" spans="40:42" x14ac:dyDescent="0.25">
      <c r="AN44295">
        <v>44290</v>
      </c>
      <c r="AO44295" s="5">
        <v>1.2067063984403553E-2</v>
      </c>
      <c r="AP44295" s="5">
        <v>2.4750705076575049E-4</v>
      </c>
    </row>
    <row r="44296" spans="40:42" x14ac:dyDescent="0.25">
      <c r="AN44296">
        <v>44291</v>
      </c>
      <c r="AO44296" s="5">
        <v>1.4102681333430265E-2</v>
      </c>
      <c r="AP44296" s="5">
        <v>1.697910875293087E-4</v>
      </c>
    </row>
    <row r="44297" spans="40:42" x14ac:dyDescent="0.25">
      <c r="AN44297">
        <v>44292</v>
      </c>
      <c r="AO44297" s="5">
        <v>1.3450582645154949E-2</v>
      </c>
      <c r="AP44297" s="5">
        <v>2.3570237368314838E-4</v>
      </c>
    </row>
    <row r="44298" spans="40:42" x14ac:dyDescent="0.25">
      <c r="AN44298">
        <v>44293</v>
      </c>
      <c r="AO44298" s="5">
        <v>1.343467875484031E-2</v>
      </c>
      <c r="AP44298" s="5">
        <v>1.8656032606675514E-4</v>
      </c>
    </row>
    <row r="44299" spans="40:42" x14ac:dyDescent="0.25">
      <c r="AN44299">
        <v>44294</v>
      </c>
      <c r="AO44299" s="5">
        <v>1.3727865108351178E-2</v>
      </c>
      <c r="AP44299" s="5">
        <v>1.4731918825318128E-4</v>
      </c>
    </row>
    <row r="44300" spans="40:42" x14ac:dyDescent="0.25">
      <c r="AN44300">
        <v>44295</v>
      </c>
      <c r="AO44300" s="5">
        <v>1.5531182035611114E-2</v>
      </c>
      <c r="AP44300" s="5">
        <v>2.279094836750303E-4</v>
      </c>
    </row>
    <row r="44301" spans="40:42" x14ac:dyDescent="0.25">
      <c r="AN44301">
        <v>44296</v>
      </c>
      <c r="AO44301" s="5">
        <v>1.4438187290047765E-2</v>
      </c>
      <c r="AP44301" s="5">
        <v>2.5553057322057486E-4</v>
      </c>
    </row>
    <row r="44302" spans="40:42" x14ac:dyDescent="0.25">
      <c r="AN44302">
        <v>44297</v>
      </c>
      <c r="AO44302" s="5">
        <v>1.4220201325962153E-2</v>
      </c>
      <c r="AP44302" s="5">
        <v>3.4927470030051929E-4</v>
      </c>
    </row>
    <row r="44303" spans="40:42" x14ac:dyDescent="0.25">
      <c r="AN44303">
        <v>44298</v>
      </c>
      <c r="AO44303" s="5">
        <v>1.3805461569683234E-2</v>
      </c>
      <c r="AP44303" s="5">
        <v>1.8064945553288364E-4</v>
      </c>
    </row>
    <row r="44304" spans="40:42" x14ac:dyDescent="0.25">
      <c r="AN44304">
        <v>44299</v>
      </c>
      <c r="AO44304" s="5">
        <v>1.3897708946768278E-2</v>
      </c>
      <c r="AP44304" s="5">
        <v>2.5381172622029879E-4</v>
      </c>
    </row>
    <row r="44305" spans="40:42" x14ac:dyDescent="0.25">
      <c r="AN44305">
        <v>44300</v>
      </c>
      <c r="AO44305" s="5">
        <v>1.2612236790282481E-2</v>
      </c>
      <c r="AP44305" s="5">
        <v>2.6221345745918936E-4</v>
      </c>
    </row>
    <row r="44306" spans="40:42" x14ac:dyDescent="0.25">
      <c r="AN44306">
        <v>44301</v>
      </c>
      <c r="AO44306" s="5">
        <v>1.245915340326087E-2</v>
      </c>
      <c r="AP44306" s="5">
        <v>2.2255568213358997E-4</v>
      </c>
    </row>
    <row r="44307" spans="40:42" x14ac:dyDescent="0.25">
      <c r="AN44307">
        <v>44302</v>
      </c>
      <c r="AO44307" s="5">
        <v>1.2977981605958207E-2</v>
      </c>
      <c r="AP44307" s="5">
        <v>2.3256049797352755E-4</v>
      </c>
    </row>
    <row r="44308" spans="40:42" x14ac:dyDescent="0.25">
      <c r="AN44308">
        <v>44303</v>
      </c>
      <c r="AO44308" s="5">
        <v>1.260131088620127E-2</v>
      </c>
      <c r="AP44308" s="5">
        <v>2.3215848058124857E-4</v>
      </c>
    </row>
    <row r="44309" spans="40:42" x14ac:dyDescent="0.25">
      <c r="AN44309">
        <v>44304</v>
      </c>
      <c r="AO44309" s="5">
        <v>1.3762499925321079E-2</v>
      </c>
      <c r="AP44309" s="5">
        <v>2.6561213903896142E-4</v>
      </c>
    </row>
    <row r="44310" spans="40:42" x14ac:dyDescent="0.25">
      <c r="AN44310">
        <v>44305</v>
      </c>
      <c r="AO44310" s="5">
        <v>1.3222539945599292E-2</v>
      </c>
      <c r="AP44310" s="5">
        <v>2.6090819851697794E-4</v>
      </c>
    </row>
    <row r="44311" spans="40:42" x14ac:dyDescent="0.25">
      <c r="AN44311">
        <v>44306</v>
      </c>
      <c r="AO44311" s="5">
        <v>1.4312472195572305E-2</v>
      </c>
      <c r="AP44311" s="5">
        <v>2.97721516673577E-4</v>
      </c>
    </row>
    <row r="44312" spans="40:42" x14ac:dyDescent="0.25">
      <c r="AN44312">
        <v>44307</v>
      </c>
      <c r="AO44312" s="5">
        <v>1.3311490243233186E-2</v>
      </c>
      <c r="AP44312" s="5">
        <v>2.5409825232115515E-4</v>
      </c>
    </row>
    <row r="44313" spans="40:42" x14ac:dyDescent="0.25">
      <c r="AN44313">
        <v>44308</v>
      </c>
      <c r="AO44313" s="5">
        <v>1.2877644294395162E-2</v>
      </c>
      <c r="AP44313" s="5">
        <v>2.7963938758948593E-4</v>
      </c>
    </row>
    <row r="44314" spans="40:42" x14ac:dyDescent="0.25">
      <c r="AN44314">
        <v>44309</v>
      </c>
      <c r="AO44314" s="5">
        <v>1.357849223163588E-2</v>
      </c>
      <c r="AP44314" s="5">
        <v>1.8756224264957364E-4</v>
      </c>
    </row>
    <row r="44315" spans="40:42" x14ac:dyDescent="0.25">
      <c r="AN44315">
        <v>44310</v>
      </c>
      <c r="AO44315" s="5">
        <v>1.3455796567348617E-2</v>
      </c>
      <c r="AP44315" s="5">
        <v>2.8355124895186015E-4</v>
      </c>
    </row>
    <row r="44316" spans="40:42" x14ac:dyDescent="0.25">
      <c r="AN44316">
        <v>44311</v>
      </c>
      <c r="AO44316" s="5">
        <v>1.2920262537810742E-2</v>
      </c>
      <c r="AP44316" s="5">
        <v>8.6694192561462293E-5</v>
      </c>
    </row>
    <row r="44317" spans="40:42" x14ac:dyDescent="0.25">
      <c r="AN44317">
        <v>44312</v>
      </c>
      <c r="AO44317" s="5">
        <v>1.3353837788345523E-2</v>
      </c>
      <c r="AP44317" s="5">
        <v>3.1568159272216437E-4</v>
      </c>
    </row>
    <row r="44318" spans="40:42" x14ac:dyDescent="0.25">
      <c r="AN44318">
        <v>44313</v>
      </c>
      <c r="AO44318" s="5">
        <v>1.4162581883840666E-2</v>
      </c>
      <c r="AP44318" s="5">
        <v>2.023714750411672E-4</v>
      </c>
    </row>
    <row r="44319" spans="40:42" x14ac:dyDescent="0.25">
      <c r="AN44319">
        <v>44314</v>
      </c>
      <c r="AO44319" s="5">
        <v>1.268651945544238E-2</v>
      </c>
      <c r="AP44319" s="5">
        <v>2.8706554578139645E-4</v>
      </c>
    </row>
    <row r="44320" spans="40:42" x14ac:dyDescent="0.25">
      <c r="AN44320">
        <v>44315</v>
      </c>
      <c r="AO44320" s="5">
        <v>1.2441505385871547E-2</v>
      </c>
      <c r="AP44320" s="5">
        <v>3.1091545926625094E-4</v>
      </c>
    </row>
    <row r="44321" spans="40:42" x14ac:dyDescent="0.25">
      <c r="AN44321">
        <v>44316</v>
      </c>
      <c r="AO44321" s="5">
        <v>1.3911991887227609E-2</v>
      </c>
      <c r="AP44321" s="5">
        <v>3.1261628815295667E-4</v>
      </c>
    </row>
    <row r="44322" spans="40:42" x14ac:dyDescent="0.25">
      <c r="AN44322">
        <v>44317</v>
      </c>
      <c r="AO44322" s="5">
        <v>1.3888794586302209E-2</v>
      </c>
      <c r="AP44322" s="5">
        <v>3.0766953178771938E-4</v>
      </c>
    </row>
    <row r="44323" spans="40:42" x14ac:dyDescent="0.25">
      <c r="AN44323">
        <v>44318</v>
      </c>
      <c r="AO44323" s="5">
        <v>1.3386238164919595E-2</v>
      </c>
      <c r="AP44323" s="5">
        <v>3.3369824554750648E-4</v>
      </c>
    </row>
    <row r="44324" spans="40:42" x14ac:dyDescent="0.25">
      <c r="AN44324">
        <v>44319</v>
      </c>
      <c r="AO44324" s="5">
        <v>1.2264680106438925E-2</v>
      </c>
      <c r="AP44324" s="5">
        <v>3.0420752954341608E-4</v>
      </c>
    </row>
    <row r="44325" spans="40:42" x14ac:dyDescent="0.25">
      <c r="AN44325">
        <v>44320</v>
      </c>
      <c r="AO44325" s="5">
        <v>1.4180592506872499E-2</v>
      </c>
      <c r="AP44325" s="5">
        <v>3.47191170337351E-4</v>
      </c>
    </row>
    <row r="44326" spans="40:42" x14ac:dyDescent="0.25">
      <c r="AN44326">
        <v>44321</v>
      </c>
      <c r="AO44326" s="5">
        <v>1.3091614840611181E-2</v>
      </c>
      <c r="AP44326" s="5">
        <v>1.9409065821184482E-4</v>
      </c>
    </row>
    <row r="44327" spans="40:42" x14ac:dyDescent="0.25">
      <c r="AN44327">
        <v>44322</v>
      </c>
      <c r="AO44327" s="5">
        <v>1.2954513121850461E-2</v>
      </c>
      <c r="AP44327" s="5">
        <v>1.995414504283069E-4</v>
      </c>
    </row>
    <row r="44328" spans="40:42" x14ac:dyDescent="0.25">
      <c r="AN44328">
        <v>44323</v>
      </c>
      <c r="AO44328" s="5">
        <v>1.2823784138227785E-2</v>
      </c>
      <c r="AP44328" s="5">
        <v>2.6203560377103613E-4</v>
      </c>
    </row>
    <row r="44329" spans="40:42" x14ac:dyDescent="0.25">
      <c r="AN44329">
        <v>44324</v>
      </c>
      <c r="AO44329" s="5">
        <v>1.4048989308220083E-2</v>
      </c>
      <c r="AP44329" s="5">
        <v>2.7464391106646802E-4</v>
      </c>
    </row>
    <row r="44330" spans="40:42" x14ac:dyDescent="0.25">
      <c r="AN44330">
        <v>44325</v>
      </c>
      <c r="AO44330" s="5">
        <v>1.3512699573358202E-2</v>
      </c>
      <c r="AP44330" s="5">
        <v>2.2823024830723225E-4</v>
      </c>
    </row>
    <row r="44331" spans="40:42" x14ac:dyDescent="0.25">
      <c r="AN44331">
        <v>44326</v>
      </c>
      <c r="AO44331" s="5">
        <v>1.2952800661102997E-2</v>
      </c>
      <c r="AP44331" s="5">
        <v>2.4175394160606527E-4</v>
      </c>
    </row>
    <row r="44332" spans="40:42" x14ac:dyDescent="0.25">
      <c r="AN44332">
        <v>44327</v>
      </c>
      <c r="AO44332" s="5">
        <v>1.5255126467676707E-2</v>
      </c>
      <c r="AP44332" s="5">
        <v>2.101087288535346E-4</v>
      </c>
    </row>
    <row r="44333" spans="40:42" x14ac:dyDescent="0.25">
      <c r="AN44333">
        <v>44328</v>
      </c>
      <c r="AO44333" s="5">
        <v>1.3336354676077807E-2</v>
      </c>
      <c r="AP44333" s="5">
        <v>2.5915509878303227E-4</v>
      </c>
    </row>
    <row r="44334" spans="40:42" x14ac:dyDescent="0.25">
      <c r="AN44334">
        <v>44329</v>
      </c>
      <c r="AO44334" s="5">
        <v>1.2840565636905641E-2</v>
      </c>
      <c r="AP44334" s="5">
        <v>1.8705219462480916E-4</v>
      </c>
    </row>
    <row r="44335" spans="40:42" x14ac:dyDescent="0.25">
      <c r="AN44335">
        <v>44330</v>
      </c>
      <c r="AO44335" s="5">
        <v>1.300293330149018E-2</v>
      </c>
      <c r="AP44335" s="5">
        <v>2.7490614791391473E-4</v>
      </c>
    </row>
    <row r="44336" spans="40:42" x14ac:dyDescent="0.25">
      <c r="AN44336">
        <v>44331</v>
      </c>
      <c r="AO44336" s="5">
        <v>1.260121660403086E-2</v>
      </c>
      <c r="AP44336" s="5">
        <v>2.0703035374154994E-4</v>
      </c>
    </row>
    <row r="44337" spans="40:42" x14ac:dyDescent="0.25">
      <c r="AN44337">
        <v>44332</v>
      </c>
      <c r="AO44337" s="5">
        <v>1.3226753504007762E-2</v>
      </c>
      <c r="AP44337" s="5">
        <v>2.2525591055455498E-4</v>
      </c>
    </row>
    <row r="44338" spans="40:42" x14ac:dyDescent="0.25">
      <c r="AN44338">
        <v>44333</v>
      </c>
      <c r="AO44338" s="5">
        <v>1.3443562963355308E-2</v>
      </c>
      <c r="AP44338" s="5">
        <v>1.1010457631756811E-4</v>
      </c>
    </row>
    <row r="44339" spans="40:42" x14ac:dyDescent="0.25">
      <c r="AN44339">
        <v>44334</v>
      </c>
      <c r="AO44339" s="5">
        <v>1.48635273319591E-2</v>
      </c>
      <c r="AP44339" s="5">
        <v>1.3882629850753823E-4</v>
      </c>
    </row>
    <row r="44340" spans="40:42" x14ac:dyDescent="0.25">
      <c r="AN44340">
        <v>44335</v>
      </c>
      <c r="AO44340" s="5">
        <v>1.3206685179466784E-2</v>
      </c>
      <c r="AP44340" s="5">
        <v>1.920741396358058E-4</v>
      </c>
    </row>
    <row r="44341" spans="40:42" x14ac:dyDescent="0.25">
      <c r="AN44341">
        <v>44336</v>
      </c>
      <c r="AO44341" s="5">
        <v>1.3535558269918906E-2</v>
      </c>
      <c r="AP44341" s="5">
        <v>3.4071401069367678E-4</v>
      </c>
    </row>
    <row r="44342" spans="40:42" x14ac:dyDescent="0.25">
      <c r="AN44342">
        <v>44337</v>
      </c>
      <c r="AO44342" s="5">
        <v>1.4362265493717016E-2</v>
      </c>
      <c r="AP44342" s="5">
        <v>2.7888640346564056E-4</v>
      </c>
    </row>
    <row r="44343" spans="40:42" x14ac:dyDescent="0.25">
      <c r="AN44343">
        <v>44338</v>
      </c>
      <c r="AO44343" s="5">
        <v>1.537105574356841E-2</v>
      </c>
      <c r="AP44343" s="5">
        <v>3.1847938187457811E-4</v>
      </c>
    </row>
    <row r="44344" spans="40:42" x14ac:dyDescent="0.25">
      <c r="AN44344">
        <v>44339</v>
      </c>
      <c r="AO44344" s="5">
        <v>1.4010221959753761E-2</v>
      </c>
      <c r="AP44344" s="5">
        <v>2.1312895218843905E-4</v>
      </c>
    </row>
    <row r="44345" spans="40:42" x14ac:dyDescent="0.25">
      <c r="AN44345">
        <v>44340</v>
      </c>
      <c r="AO44345" s="5">
        <v>1.2089579309271226E-2</v>
      </c>
      <c r="AP44345" s="5">
        <v>2.6271107766400473E-4</v>
      </c>
    </row>
    <row r="44346" spans="40:42" x14ac:dyDescent="0.25">
      <c r="AN44346">
        <v>44341</v>
      </c>
      <c r="AO44346" s="5">
        <v>1.2961055049083502E-2</v>
      </c>
      <c r="AP44346" s="5">
        <v>2.8007126584088127E-4</v>
      </c>
    </row>
    <row r="44347" spans="40:42" x14ac:dyDescent="0.25">
      <c r="AN44347">
        <v>44342</v>
      </c>
      <c r="AO44347" s="5">
        <v>1.4694547466823816E-2</v>
      </c>
      <c r="AP44347" s="5">
        <v>3.2893852993046754E-4</v>
      </c>
    </row>
    <row r="44348" spans="40:42" x14ac:dyDescent="0.25">
      <c r="AN44348">
        <v>44343</v>
      </c>
      <c r="AO44348" s="5">
        <v>1.355768469882482E-2</v>
      </c>
      <c r="AP44348" s="5">
        <v>2.4126327485946125E-4</v>
      </c>
    </row>
    <row r="44349" spans="40:42" x14ac:dyDescent="0.25">
      <c r="AN44349">
        <v>44344</v>
      </c>
      <c r="AO44349" s="5">
        <v>1.2948647762279834E-2</v>
      </c>
      <c r="AP44349" s="5">
        <v>2.2851229716021676E-4</v>
      </c>
    </row>
    <row r="44350" spans="40:42" x14ac:dyDescent="0.25">
      <c r="AN44350">
        <v>44345</v>
      </c>
      <c r="AO44350" s="5">
        <v>1.5236844198846848E-2</v>
      </c>
      <c r="AP44350" s="5">
        <v>2.5461260987670755E-4</v>
      </c>
    </row>
    <row r="44351" spans="40:42" x14ac:dyDescent="0.25">
      <c r="AN44351">
        <v>44346</v>
      </c>
      <c r="AO44351" s="5">
        <v>1.2946216282398962E-2</v>
      </c>
      <c r="AP44351" s="5">
        <v>1.2161536320197149E-4</v>
      </c>
    </row>
    <row r="44352" spans="40:42" x14ac:dyDescent="0.25">
      <c r="AN44352">
        <v>44347</v>
      </c>
      <c r="AO44352" s="5">
        <v>1.3386016413290383E-2</v>
      </c>
      <c r="AP44352" s="5">
        <v>2.8522397928406186E-4</v>
      </c>
    </row>
    <row r="44353" spans="40:42" x14ac:dyDescent="0.25">
      <c r="AN44353">
        <v>44348</v>
      </c>
      <c r="AO44353" s="5">
        <v>1.3017584050811066E-2</v>
      </c>
      <c r="AP44353" s="5">
        <v>2.5623873837772961E-4</v>
      </c>
    </row>
    <row r="44354" spans="40:42" x14ac:dyDescent="0.25">
      <c r="AN44354">
        <v>44349</v>
      </c>
      <c r="AO44354" s="5">
        <v>1.4675657878750279E-2</v>
      </c>
      <c r="AP44354" s="5">
        <v>3.6500602294215758E-4</v>
      </c>
    </row>
    <row r="44355" spans="40:42" x14ac:dyDescent="0.25">
      <c r="AN44355">
        <v>44350</v>
      </c>
      <c r="AO44355" s="5">
        <v>1.3088137443663031E-2</v>
      </c>
      <c r="AP44355" s="5">
        <v>2.3807391426286981E-4</v>
      </c>
    </row>
    <row r="44356" spans="40:42" x14ac:dyDescent="0.25">
      <c r="AN44356">
        <v>44351</v>
      </c>
      <c r="AO44356" s="5">
        <v>1.3213144670268554E-2</v>
      </c>
      <c r="AP44356" s="5">
        <v>3.2175021872400141E-4</v>
      </c>
    </row>
    <row r="44357" spans="40:42" x14ac:dyDescent="0.25">
      <c r="AN44357">
        <v>44352</v>
      </c>
      <c r="AO44357" s="5">
        <v>1.3665774592933794E-2</v>
      </c>
      <c r="AP44357" s="5">
        <v>2.741579951140384E-4</v>
      </c>
    </row>
    <row r="44358" spans="40:42" x14ac:dyDescent="0.25">
      <c r="AN44358">
        <v>44353</v>
      </c>
      <c r="AO44358" s="5">
        <v>1.3728550695763826E-2</v>
      </c>
      <c r="AP44358" s="5">
        <v>2.1255971253617941E-4</v>
      </c>
    </row>
    <row r="44359" spans="40:42" x14ac:dyDescent="0.25">
      <c r="AN44359">
        <v>44354</v>
      </c>
      <c r="AO44359" s="5">
        <v>1.4594037329414325E-2</v>
      </c>
      <c r="AP44359" s="5">
        <v>2.909326601922039E-4</v>
      </c>
    </row>
    <row r="44360" spans="40:42" x14ac:dyDescent="0.25">
      <c r="AN44360">
        <v>44355</v>
      </c>
      <c r="AO44360" s="5">
        <v>1.2543328438919253E-2</v>
      </c>
      <c r="AP44360" s="5">
        <v>2.5084503741480436E-4</v>
      </c>
    </row>
    <row r="44361" spans="40:42" x14ac:dyDescent="0.25">
      <c r="AN44361">
        <v>44356</v>
      </c>
      <c r="AO44361" s="5">
        <v>1.3414524010667188E-2</v>
      </c>
      <c r="AP44361" s="5">
        <v>1.9767574807170451E-4</v>
      </c>
    </row>
    <row r="44362" spans="40:42" x14ac:dyDescent="0.25">
      <c r="AN44362">
        <v>44357</v>
      </c>
      <c r="AO44362" s="5">
        <v>1.3620194500964545E-2</v>
      </c>
      <c r="AP44362" s="5">
        <v>2.4227025671542707E-4</v>
      </c>
    </row>
    <row r="44363" spans="40:42" x14ac:dyDescent="0.25">
      <c r="AN44363">
        <v>44358</v>
      </c>
      <c r="AO44363" s="5">
        <v>1.3849315442900866E-2</v>
      </c>
      <c r="AP44363" s="5">
        <v>2.6348842604941589E-4</v>
      </c>
    </row>
    <row r="44364" spans="40:42" x14ac:dyDescent="0.25">
      <c r="AN44364">
        <v>44359</v>
      </c>
      <c r="AO44364" s="5">
        <v>1.235811663784237E-2</v>
      </c>
      <c r="AP44364" s="5">
        <v>2.2039366951206906E-4</v>
      </c>
    </row>
    <row r="44365" spans="40:42" x14ac:dyDescent="0.25">
      <c r="AN44365">
        <v>44360</v>
      </c>
      <c r="AO44365" s="5">
        <v>1.2952551316815027E-2</v>
      </c>
      <c r="AP44365" s="5">
        <v>4.1336668487928748E-4</v>
      </c>
    </row>
    <row r="44366" spans="40:42" x14ac:dyDescent="0.25">
      <c r="AN44366">
        <v>44361</v>
      </c>
      <c r="AO44366" s="5">
        <v>1.4438648573721333E-2</v>
      </c>
      <c r="AP44366" s="5">
        <v>1.6945779582376605E-4</v>
      </c>
    </row>
    <row r="44367" spans="40:42" x14ac:dyDescent="0.25">
      <c r="AN44367">
        <v>44362</v>
      </c>
      <c r="AO44367" s="5">
        <v>1.3732438640960153E-2</v>
      </c>
      <c r="AP44367" s="5">
        <v>2.074815775847066E-4</v>
      </c>
    </row>
    <row r="44368" spans="40:42" x14ac:dyDescent="0.25">
      <c r="AN44368">
        <v>44363</v>
      </c>
      <c r="AO44368" s="5">
        <v>1.4327507610508244E-2</v>
      </c>
      <c r="AP44368" s="5">
        <v>2.724499177758787E-4</v>
      </c>
    </row>
    <row r="44369" spans="40:42" x14ac:dyDescent="0.25">
      <c r="AN44369">
        <v>44364</v>
      </c>
      <c r="AO44369" s="5">
        <v>1.3184406703399555E-2</v>
      </c>
      <c r="AP44369" s="5">
        <v>3.6266118323361981E-4</v>
      </c>
    </row>
    <row r="44370" spans="40:42" x14ac:dyDescent="0.25">
      <c r="AN44370">
        <v>44365</v>
      </c>
      <c r="AO44370" s="5">
        <v>1.3976209744681341E-2</v>
      </c>
      <c r="AP44370" s="5">
        <v>3.6964295113860857E-4</v>
      </c>
    </row>
    <row r="44371" spans="40:42" x14ac:dyDescent="0.25">
      <c r="AN44371">
        <v>44366</v>
      </c>
      <c r="AO44371" s="5">
        <v>1.4254511650285E-2</v>
      </c>
      <c r="AP44371" s="5">
        <v>2.2190260312946009E-4</v>
      </c>
    </row>
    <row r="44372" spans="40:42" x14ac:dyDescent="0.25">
      <c r="AN44372">
        <v>44367</v>
      </c>
      <c r="AO44372" s="5">
        <v>1.3201017293813259E-2</v>
      </c>
      <c r="AP44372" s="5">
        <v>2.9260586750193615E-4</v>
      </c>
    </row>
    <row r="44373" spans="40:42" x14ac:dyDescent="0.25">
      <c r="AN44373">
        <v>44368</v>
      </c>
      <c r="AO44373" s="5">
        <v>1.4725084644785448E-2</v>
      </c>
      <c r="AP44373" s="5">
        <v>2.1534080933437142E-4</v>
      </c>
    </row>
    <row r="44374" spans="40:42" x14ac:dyDescent="0.25">
      <c r="AN44374">
        <v>44369</v>
      </c>
      <c r="AO44374" s="5">
        <v>1.3742953080893941E-2</v>
      </c>
      <c r="AP44374" s="5">
        <v>2.6587554215289235E-4</v>
      </c>
    </row>
    <row r="44375" spans="40:42" x14ac:dyDescent="0.25">
      <c r="AN44375">
        <v>44370</v>
      </c>
      <c r="AO44375" s="5">
        <v>1.3358223446354444E-2</v>
      </c>
      <c r="AP44375" s="5">
        <v>2.4842227578322844E-4</v>
      </c>
    </row>
    <row r="44376" spans="40:42" x14ac:dyDescent="0.25">
      <c r="AN44376">
        <v>44371</v>
      </c>
      <c r="AO44376" s="5">
        <v>1.3800374085164281E-2</v>
      </c>
      <c r="AP44376" s="5">
        <v>3.32862132250731E-4</v>
      </c>
    </row>
    <row r="44377" spans="40:42" x14ac:dyDescent="0.25">
      <c r="AN44377">
        <v>44372</v>
      </c>
      <c r="AO44377" s="5">
        <v>1.328653651277859E-2</v>
      </c>
      <c r="AP44377" s="5">
        <v>2.943298368032123E-4</v>
      </c>
    </row>
    <row r="44378" spans="40:42" x14ac:dyDescent="0.25">
      <c r="AN44378">
        <v>44373</v>
      </c>
      <c r="AO44378" s="5">
        <v>1.4619102632162999E-2</v>
      </c>
      <c r="AP44378" s="5">
        <v>3.5915264785524618E-4</v>
      </c>
    </row>
    <row r="44379" spans="40:42" x14ac:dyDescent="0.25">
      <c r="AN44379">
        <v>44374</v>
      </c>
      <c r="AO44379" s="5">
        <v>1.3152761210141592E-2</v>
      </c>
      <c r="AP44379" s="5">
        <v>2.2509961206118877E-4</v>
      </c>
    </row>
    <row r="44380" spans="40:42" x14ac:dyDescent="0.25">
      <c r="AN44380">
        <v>44375</v>
      </c>
      <c r="AO44380" s="5">
        <v>1.2892193899958987E-2</v>
      </c>
      <c r="AP44380" s="5">
        <v>2.3794120734649526E-4</v>
      </c>
    </row>
    <row r="44381" spans="40:42" x14ac:dyDescent="0.25">
      <c r="AN44381">
        <v>44376</v>
      </c>
      <c r="AO44381" s="5">
        <v>1.3640713378303328E-2</v>
      </c>
      <c r="AP44381" s="5">
        <v>2.48982266972478E-4</v>
      </c>
    </row>
    <row r="44382" spans="40:42" x14ac:dyDescent="0.25">
      <c r="AN44382">
        <v>44377</v>
      </c>
      <c r="AO44382" s="5">
        <v>1.4249313040511252E-2</v>
      </c>
      <c r="AP44382" s="5">
        <v>1.0843632898867162E-4</v>
      </c>
    </row>
    <row r="44383" spans="40:42" x14ac:dyDescent="0.25">
      <c r="AN44383">
        <v>44378</v>
      </c>
      <c r="AO44383" s="5">
        <v>1.3448304841031395E-2</v>
      </c>
      <c r="AP44383" s="5">
        <v>3.1948679356438972E-4</v>
      </c>
    </row>
    <row r="44384" spans="40:42" x14ac:dyDescent="0.25">
      <c r="AN44384">
        <v>44379</v>
      </c>
      <c r="AO44384" s="5">
        <v>1.3172762655821993E-2</v>
      </c>
      <c r="AP44384" s="5">
        <v>2.9710278205821933E-4</v>
      </c>
    </row>
    <row r="44385" spans="40:42" x14ac:dyDescent="0.25">
      <c r="AN44385">
        <v>44380</v>
      </c>
      <c r="AO44385" s="5">
        <v>1.3593880767061703E-2</v>
      </c>
      <c r="AP44385" s="5">
        <v>3.8742697312395383E-4</v>
      </c>
    </row>
    <row r="44386" spans="40:42" x14ac:dyDescent="0.25">
      <c r="AN44386">
        <v>44381</v>
      </c>
      <c r="AO44386" s="5">
        <v>1.3556985748580027E-2</v>
      </c>
      <c r="AP44386" s="5">
        <v>2.2039854010480464E-4</v>
      </c>
    </row>
    <row r="44387" spans="40:42" x14ac:dyDescent="0.25">
      <c r="AN44387">
        <v>44382</v>
      </c>
      <c r="AO44387" s="5">
        <v>1.32880204142395E-2</v>
      </c>
      <c r="AP44387" s="5">
        <v>2.523859839514238E-4</v>
      </c>
    </row>
    <row r="44388" spans="40:42" x14ac:dyDescent="0.25">
      <c r="AN44388">
        <v>44383</v>
      </c>
      <c r="AO44388" s="5">
        <v>1.3722424672528127E-2</v>
      </c>
      <c r="AP44388" s="5">
        <v>2.5288838177550698E-4</v>
      </c>
    </row>
    <row r="44389" spans="40:42" x14ac:dyDescent="0.25">
      <c r="AN44389">
        <v>44384</v>
      </c>
      <c r="AO44389" s="5">
        <v>1.4488770327107813E-2</v>
      </c>
      <c r="AP44389" s="5">
        <v>3.150042672890646E-4</v>
      </c>
    </row>
    <row r="44390" spans="40:42" x14ac:dyDescent="0.25">
      <c r="AN44390">
        <v>44385</v>
      </c>
      <c r="AO44390" s="5">
        <v>1.4995132850806284E-2</v>
      </c>
      <c r="AP44390" s="5">
        <v>3.084772555915865E-4</v>
      </c>
    </row>
    <row r="44391" spans="40:42" x14ac:dyDescent="0.25">
      <c r="AN44391">
        <v>44386</v>
      </c>
      <c r="AO44391" s="5">
        <v>1.3709176030237835E-2</v>
      </c>
      <c r="AP44391" s="5">
        <v>1.7695936230449142E-4</v>
      </c>
    </row>
    <row r="44392" spans="40:42" x14ac:dyDescent="0.25">
      <c r="AN44392">
        <v>44387</v>
      </c>
      <c r="AO44392" s="5">
        <v>1.3615711635996765E-2</v>
      </c>
      <c r="AP44392" s="5">
        <v>2.6127466017346074E-4</v>
      </c>
    </row>
    <row r="44393" spans="40:42" x14ac:dyDescent="0.25">
      <c r="AN44393">
        <v>44388</v>
      </c>
      <c r="AO44393" s="5">
        <v>1.3643040497805943E-2</v>
      </c>
      <c r="AP44393" s="5">
        <v>2.9996584781995684E-4</v>
      </c>
    </row>
    <row r="44394" spans="40:42" x14ac:dyDescent="0.25">
      <c r="AN44394">
        <v>44389</v>
      </c>
      <c r="AO44394" s="5">
        <v>1.4364070120725884E-2</v>
      </c>
      <c r="AP44394" s="5">
        <v>2.0006756734917608E-4</v>
      </c>
    </row>
    <row r="44395" spans="40:42" x14ac:dyDescent="0.25">
      <c r="AN44395">
        <v>44390</v>
      </c>
      <c r="AO44395" s="5">
        <v>1.4520933225867632E-2</v>
      </c>
      <c r="AP44395" s="5">
        <v>2.9894315753602483E-4</v>
      </c>
    </row>
    <row r="44396" spans="40:42" x14ac:dyDescent="0.25">
      <c r="AN44396">
        <v>44391</v>
      </c>
      <c r="AO44396" s="5">
        <v>1.3505065656175232E-2</v>
      </c>
      <c r="AP44396" s="5">
        <v>2.0684933439929796E-4</v>
      </c>
    </row>
    <row r="44397" spans="40:42" x14ac:dyDescent="0.25">
      <c r="AN44397">
        <v>44392</v>
      </c>
      <c r="AO44397" s="5">
        <v>1.3544537872531123E-2</v>
      </c>
      <c r="AP44397" s="5">
        <v>2.8913721896446073E-4</v>
      </c>
    </row>
    <row r="44398" spans="40:42" x14ac:dyDescent="0.25">
      <c r="AN44398">
        <v>44393</v>
      </c>
      <c r="AO44398" s="5">
        <v>1.3812001654812904E-2</v>
      </c>
      <c r="AP44398" s="5">
        <v>3.622862861175477E-4</v>
      </c>
    </row>
    <row r="44399" spans="40:42" x14ac:dyDescent="0.25">
      <c r="AN44399">
        <v>44394</v>
      </c>
      <c r="AO44399" s="5">
        <v>1.2846096615481972E-2</v>
      </c>
      <c r="AP44399" s="5">
        <v>2.0883141900653577E-4</v>
      </c>
    </row>
    <row r="44400" spans="40:42" x14ac:dyDescent="0.25">
      <c r="AN44400">
        <v>44395</v>
      </c>
      <c r="AO44400" s="5">
        <v>1.3575360951527565E-2</v>
      </c>
      <c r="AP44400" s="5">
        <v>4.6091589920131475E-4</v>
      </c>
    </row>
    <row r="44401" spans="40:42" x14ac:dyDescent="0.25">
      <c r="AN44401">
        <v>44396</v>
      </c>
      <c r="AO44401" s="5">
        <v>1.3778129399852655E-2</v>
      </c>
      <c r="AP44401" s="5">
        <v>2.1478562429020072E-4</v>
      </c>
    </row>
    <row r="44402" spans="40:42" x14ac:dyDescent="0.25">
      <c r="AN44402">
        <v>44397</v>
      </c>
      <c r="AO44402" s="5">
        <v>1.4541219278004058E-2</v>
      </c>
      <c r="AP44402" s="5">
        <v>1.3109899932612864E-4</v>
      </c>
    </row>
    <row r="44403" spans="40:42" x14ac:dyDescent="0.25">
      <c r="AN44403">
        <v>44398</v>
      </c>
      <c r="AO44403" s="5">
        <v>1.2733889919024429E-2</v>
      </c>
      <c r="AP44403" s="5">
        <v>2.4688791823053148E-4</v>
      </c>
    </row>
    <row r="44404" spans="40:42" x14ac:dyDescent="0.25">
      <c r="AN44404">
        <v>44399</v>
      </c>
      <c r="AO44404" s="5">
        <v>1.4590258063184479E-2</v>
      </c>
      <c r="AP44404" s="5">
        <v>3.7757694614253451E-4</v>
      </c>
    </row>
    <row r="44405" spans="40:42" x14ac:dyDescent="0.25">
      <c r="AN44405">
        <v>44400</v>
      </c>
      <c r="AO44405" s="5">
        <v>1.3220616012754491E-2</v>
      </c>
      <c r="AP44405" s="5">
        <v>1.49663268881495E-4</v>
      </c>
    </row>
    <row r="44406" spans="40:42" x14ac:dyDescent="0.25">
      <c r="AN44406">
        <v>44401</v>
      </c>
      <c r="AO44406" s="5">
        <v>1.3357947741185571E-2</v>
      </c>
      <c r="AP44406" s="5">
        <v>1.6767721618495782E-4</v>
      </c>
    </row>
    <row r="44407" spans="40:42" x14ac:dyDescent="0.25">
      <c r="AN44407">
        <v>44402</v>
      </c>
      <c r="AO44407" s="5">
        <v>1.3114992594799663E-2</v>
      </c>
      <c r="AP44407" s="5">
        <v>2.6432701407456808E-4</v>
      </c>
    </row>
    <row r="44408" spans="40:42" x14ac:dyDescent="0.25">
      <c r="AN44408">
        <v>44403</v>
      </c>
      <c r="AO44408" s="5">
        <v>1.3192269788145807E-2</v>
      </c>
      <c r="AP44408" s="5">
        <v>1.9611685635456493E-4</v>
      </c>
    </row>
    <row r="44409" spans="40:42" x14ac:dyDescent="0.25">
      <c r="AN44409">
        <v>44404</v>
      </c>
      <c r="AO44409" s="5">
        <v>1.4101038825239822E-2</v>
      </c>
      <c r="AP44409" s="5">
        <v>3.4700453990841869E-4</v>
      </c>
    </row>
    <row r="44410" spans="40:42" x14ac:dyDescent="0.25">
      <c r="AN44410">
        <v>44405</v>
      </c>
      <c r="AO44410" s="5">
        <v>1.5129935825776908E-2</v>
      </c>
      <c r="AP44410" s="5">
        <v>2.5284754886038119E-4</v>
      </c>
    </row>
    <row r="44411" spans="40:42" x14ac:dyDescent="0.25">
      <c r="AN44411">
        <v>44406</v>
      </c>
      <c r="AO44411" s="5">
        <v>1.4255078108521946E-2</v>
      </c>
      <c r="AP44411" s="5">
        <v>2.8218159936518953E-4</v>
      </c>
    </row>
    <row r="44412" spans="40:42" x14ac:dyDescent="0.25">
      <c r="AN44412">
        <v>44407</v>
      </c>
      <c r="AO44412" s="5">
        <v>1.3731057266444809E-2</v>
      </c>
      <c r="AP44412" s="5">
        <v>3.0143219627272005E-4</v>
      </c>
    </row>
    <row r="44413" spans="40:42" x14ac:dyDescent="0.25">
      <c r="AN44413">
        <v>44408</v>
      </c>
      <c r="AO44413" s="5">
        <v>1.337021898965045E-2</v>
      </c>
      <c r="AP44413" s="5">
        <v>2.562062340787131E-4</v>
      </c>
    </row>
    <row r="44414" spans="40:42" x14ac:dyDescent="0.25">
      <c r="AN44414">
        <v>44409</v>
      </c>
      <c r="AO44414" s="5">
        <v>1.3019269209465939E-2</v>
      </c>
      <c r="AP44414" s="5">
        <v>2.0218388545781103E-4</v>
      </c>
    </row>
    <row r="44415" spans="40:42" x14ac:dyDescent="0.25">
      <c r="AN44415">
        <v>44410</v>
      </c>
      <c r="AO44415" s="5">
        <v>1.1943196028115827E-2</v>
      </c>
      <c r="AP44415" s="5">
        <v>2.2158822001421271E-4</v>
      </c>
    </row>
    <row r="44416" spans="40:42" x14ac:dyDescent="0.25">
      <c r="AN44416">
        <v>44411</v>
      </c>
      <c r="AO44416" s="5">
        <v>1.4001581692379701E-2</v>
      </c>
      <c r="AP44416" s="5">
        <v>1.0503727066172531E-4</v>
      </c>
    </row>
    <row r="44417" spans="40:42" x14ac:dyDescent="0.25">
      <c r="AN44417">
        <v>44412</v>
      </c>
      <c r="AO44417" s="5">
        <v>1.4773375160450783E-2</v>
      </c>
      <c r="AP44417" s="5">
        <v>3.2351972448647957E-4</v>
      </c>
    </row>
    <row r="44418" spans="40:42" x14ac:dyDescent="0.25">
      <c r="AN44418">
        <v>44413</v>
      </c>
      <c r="AO44418" s="5">
        <v>1.6454984524442155E-2</v>
      </c>
      <c r="AP44418" s="5">
        <v>4.6301560190185068E-4</v>
      </c>
    </row>
    <row r="44419" spans="40:42" x14ac:dyDescent="0.25">
      <c r="AN44419">
        <v>44414</v>
      </c>
      <c r="AO44419" s="5">
        <v>1.4997716355725589E-2</v>
      </c>
      <c r="AP44419" s="5">
        <v>2.0413857484364637E-4</v>
      </c>
    </row>
    <row r="44420" spans="40:42" x14ac:dyDescent="0.25">
      <c r="AN44420">
        <v>44415</v>
      </c>
      <c r="AO44420" s="5">
        <v>1.1987373310986696E-2</v>
      </c>
      <c r="AP44420" s="5">
        <v>2.925592327935034E-4</v>
      </c>
    </row>
    <row r="44421" spans="40:42" x14ac:dyDescent="0.25">
      <c r="AN44421">
        <v>44416</v>
      </c>
      <c r="AO44421" s="5">
        <v>1.4544687175846765E-2</v>
      </c>
      <c r="AP44421" s="5">
        <v>2.3369824404225565E-4</v>
      </c>
    </row>
    <row r="44422" spans="40:42" x14ac:dyDescent="0.25">
      <c r="AN44422">
        <v>44417</v>
      </c>
      <c r="AO44422" s="5">
        <v>1.3118105309226285E-2</v>
      </c>
      <c r="AP44422" s="5">
        <v>2.123449547075324E-4</v>
      </c>
    </row>
    <row r="44423" spans="40:42" x14ac:dyDescent="0.25">
      <c r="AN44423">
        <v>44418</v>
      </c>
      <c r="AO44423" s="5">
        <v>1.3613183964526538E-2</v>
      </c>
      <c r="AP44423" s="5">
        <v>2.794079007280301E-4</v>
      </c>
    </row>
    <row r="44424" spans="40:42" x14ac:dyDescent="0.25">
      <c r="AN44424">
        <v>44419</v>
      </c>
      <c r="AO44424" s="5">
        <v>1.3533473669089052E-2</v>
      </c>
      <c r="AP44424" s="5">
        <v>1.7207834631651785E-4</v>
      </c>
    </row>
    <row r="44425" spans="40:42" x14ac:dyDescent="0.25">
      <c r="AN44425">
        <v>44420</v>
      </c>
      <c r="AO44425" s="5">
        <v>1.3309421433561886E-2</v>
      </c>
      <c r="AP44425" s="5">
        <v>2.35942978234344E-4</v>
      </c>
    </row>
    <row r="44426" spans="40:42" x14ac:dyDescent="0.25">
      <c r="AN44426">
        <v>44421</v>
      </c>
      <c r="AO44426" s="5">
        <v>1.4775821082258264E-2</v>
      </c>
      <c r="AP44426" s="5">
        <v>2.6190864918027582E-4</v>
      </c>
    </row>
    <row r="44427" spans="40:42" x14ac:dyDescent="0.25">
      <c r="AN44427">
        <v>44422</v>
      </c>
      <c r="AO44427" s="5">
        <v>1.356237864684561E-2</v>
      </c>
      <c r="AP44427" s="5">
        <v>2.5773221161491964E-4</v>
      </c>
    </row>
    <row r="44428" spans="40:42" x14ac:dyDescent="0.25">
      <c r="AN44428">
        <v>44423</v>
      </c>
      <c r="AO44428" s="5">
        <v>1.409729193521834E-2</v>
      </c>
      <c r="AP44428" s="5">
        <v>1.3505801191028655E-4</v>
      </c>
    </row>
    <row r="44429" spans="40:42" x14ac:dyDescent="0.25">
      <c r="AN44429">
        <v>44424</v>
      </c>
      <c r="AO44429" s="5">
        <v>1.2990820881880151E-2</v>
      </c>
      <c r="AP44429" s="5">
        <v>1.8537956571722437E-4</v>
      </c>
    </row>
    <row r="44430" spans="40:42" x14ac:dyDescent="0.25">
      <c r="AN44430">
        <v>44425</v>
      </c>
      <c r="AO44430" s="5">
        <v>1.3287506023044574E-2</v>
      </c>
      <c r="AP44430" s="5">
        <v>2.8704961131084873E-4</v>
      </c>
    </row>
    <row r="44431" spans="40:42" x14ac:dyDescent="0.25">
      <c r="AN44431">
        <v>44426</v>
      </c>
      <c r="AO44431" s="5">
        <v>1.3876617735865189E-2</v>
      </c>
      <c r="AP44431" s="5">
        <v>2.2449393687963304E-4</v>
      </c>
    </row>
    <row r="44432" spans="40:42" x14ac:dyDescent="0.25">
      <c r="AN44432">
        <v>44427</v>
      </c>
      <c r="AO44432" s="5">
        <v>1.3722919512783741E-2</v>
      </c>
      <c r="AP44432" s="5">
        <v>2.5889635585355582E-4</v>
      </c>
    </row>
    <row r="44433" spans="40:42" x14ac:dyDescent="0.25">
      <c r="AN44433">
        <v>44428</v>
      </c>
      <c r="AO44433" s="5">
        <v>1.333417059044425E-2</v>
      </c>
      <c r="AP44433" s="5">
        <v>1.9470703643867935E-4</v>
      </c>
    </row>
    <row r="44434" spans="40:42" x14ac:dyDescent="0.25">
      <c r="AN44434">
        <v>44429</v>
      </c>
      <c r="AO44434" s="5">
        <v>1.2795506570912048E-2</v>
      </c>
      <c r="AP44434" s="5">
        <v>1.9696466252572587E-4</v>
      </c>
    </row>
    <row r="44435" spans="40:42" x14ac:dyDescent="0.25">
      <c r="AN44435">
        <v>44430</v>
      </c>
      <c r="AO44435" s="5">
        <v>1.3626521389636216E-2</v>
      </c>
      <c r="AP44435" s="5">
        <v>1.1807390162818328E-4</v>
      </c>
    </row>
    <row r="44436" spans="40:42" x14ac:dyDescent="0.25">
      <c r="AN44436">
        <v>44431</v>
      </c>
      <c r="AO44436" s="5">
        <v>1.5051619209483816E-2</v>
      </c>
      <c r="AP44436" s="5">
        <v>1.4304233156076877E-4</v>
      </c>
    </row>
    <row r="44437" spans="40:42" x14ac:dyDescent="0.25">
      <c r="AN44437">
        <v>44432</v>
      </c>
      <c r="AO44437" s="5">
        <v>1.2736506892617641E-2</v>
      </c>
      <c r="AP44437" s="5">
        <v>1.9349265984304383E-4</v>
      </c>
    </row>
    <row r="44438" spans="40:42" x14ac:dyDescent="0.25">
      <c r="AN44438">
        <v>44433</v>
      </c>
      <c r="AO44438" s="5">
        <v>1.3381865305069166E-2</v>
      </c>
      <c r="AP44438" s="5">
        <v>2.7790486123079592E-4</v>
      </c>
    </row>
    <row r="44439" spans="40:42" x14ac:dyDescent="0.25">
      <c r="AN44439">
        <v>44434</v>
      </c>
      <c r="AO44439" s="5">
        <v>1.4473993671071545E-2</v>
      </c>
      <c r="AP44439" s="5">
        <v>8.4278882557173619E-5</v>
      </c>
    </row>
    <row r="44440" spans="40:42" x14ac:dyDescent="0.25">
      <c r="AN44440">
        <v>44435</v>
      </c>
      <c r="AO44440" s="5">
        <v>1.4266642616897153E-2</v>
      </c>
      <c r="AP44440" s="5">
        <v>2.5290517356082234E-4</v>
      </c>
    </row>
    <row r="44441" spans="40:42" x14ac:dyDescent="0.25">
      <c r="AN44441">
        <v>44436</v>
      </c>
      <c r="AO44441" s="5">
        <v>1.3832979655177371E-2</v>
      </c>
      <c r="AP44441" s="5">
        <v>2.886181775750858E-4</v>
      </c>
    </row>
    <row r="44442" spans="40:42" x14ac:dyDescent="0.25">
      <c r="AN44442">
        <v>44437</v>
      </c>
      <c r="AO44442" s="5">
        <v>1.38608150650785E-2</v>
      </c>
      <c r="AP44442" s="5">
        <v>7.9619772698662919E-5</v>
      </c>
    </row>
    <row r="44443" spans="40:42" x14ac:dyDescent="0.25">
      <c r="AN44443">
        <v>44438</v>
      </c>
      <c r="AO44443" s="5">
        <v>1.4134787408536836E-2</v>
      </c>
      <c r="AP44443" s="5">
        <v>2.4044189684554822E-4</v>
      </c>
    </row>
    <row r="44444" spans="40:42" x14ac:dyDescent="0.25">
      <c r="AN44444">
        <v>44439</v>
      </c>
      <c r="AO44444" s="5">
        <v>1.3451550831335554E-2</v>
      </c>
      <c r="AP44444" s="5">
        <v>2.0721555499925176E-4</v>
      </c>
    </row>
    <row r="44445" spans="40:42" x14ac:dyDescent="0.25">
      <c r="AN44445">
        <v>44440</v>
      </c>
      <c r="AO44445" s="5">
        <v>1.565933638121467E-2</v>
      </c>
      <c r="AP44445" s="5">
        <v>2.3752223754167475E-4</v>
      </c>
    </row>
    <row r="44446" spans="40:42" x14ac:dyDescent="0.25">
      <c r="AN44446">
        <v>44441</v>
      </c>
      <c r="AO44446" s="5">
        <v>1.2968545263060009E-2</v>
      </c>
      <c r="AP44446" s="5">
        <v>2.2876706859757443E-4</v>
      </c>
    </row>
    <row r="44447" spans="40:42" x14ac:dyDescent="0.25">
      <c r="AN44447">
        <v>44442</v>
      </c>
      <c r="AO44447" s="5">
        <v>1.5028156298952645E-2</v>
      </c>
      <c r="AP44447" s="5">
        <v>1.0607318530468174E-4</v>
      </c>
    </row>
    <row r="44448" spans="40:42" x14ac:dyDescent="0.25">
      <c r="AN44448">
        <v>44443</v>
      </c>
      <c r="AO44448" s="5">
        <v>1.5804861106502685E-2</v>
      </c>
      <c r="AP44448" s="5">
        <v>3.3571121742558615E-4</v>
      </c>
    </row>
    <row r="44449" spans="40:42" x14ac:dyDescent="0.25">
      <c r="AN44449">
        <v>44444</v>
      </c>
      <c r="AO44449" s="5">
        <v>1.3962549018124307E-2</v>
      </c>
      <c r="AP44449" s="5">
        <v>2.5411524827374809E-4</v>
      </c>
    </row>
    <row r="44450" spans="40:42" x14ac:dyDescent="0.25">
      <c r="AN44450">
        <v>44445</v>
      </c>
      <c r="AO44450" s="5">
        <v>1.3852898027370305E-2</v>
      </c>
      <c r="AP44450" s="5">
        <v>4.0676920551508972E-4</v>
      </c>
    </row>
    <row r="44451" spans="40:42" x14ac:dyDescent="0.25">
      <c r="AN44451">
        <v>44446</v>
      </c>
      <c r="AO44451" s="5">
        <v>1.4208893231048764E-2</v>
      </c>
      <c r="AP44451" s="5">
        <v>2.7516241909800475E-4</v>
      </c>
    </row>
    <row r="44452" spans="40:42" x14ac:dyDescent="0.25">
      <c r="AN44452">
        <v>44447</v>
      </c>
      <c r="AO44452" s="5">
        <v>1.4598113270987463E-2</v>
      </c>
      <c r="AP44452" s="5">
        <v>3.4606258707868082E-4</v>
      </c>
    </row>
    <row r="44453" spans="40:42" x14ac:dyDescent="0.25">
      <c r="AN44453">
        <v>44448</v>
      </c>
      <c r="AO44453" s="5">
        <v>1.2243515498050448E-2</v>
      </c>
      <c r="AP44453" s="5">
        <v>2.1192703547493974E-4</v>
      </c>
    </row>
    <row r="44454" spans="40:42" x14ac:dyDescent="0.25">
      <c r="AN44454">
        <v>44449</v>
      </c>
      <c r="AO44454" s="5">
        <v>1.3965278956385718E-2</v>
      </c>
      <c r="AP44454" s="5">
        <v>2.9726716011237804E-4</v>
      </c>
    </row>
    <row r="44455" spans="40:42" x14ac:dyDescent="0.25">
      <c r="AN44455">
        <v>44450</v>
      </c>
      <c r="AO44455" s="5">
        <v>1.4291301843068266E-2</v>
      </c>
      <c r="AP44455" s="5">
        <v>2.2283443632504767E-4</v>
      </c>
    </row>
    <row r="44456" spans="40:42" x14ac:dyDescent="0.25">
      <c r="AN44456">
        <v>44451</v>
      </c>
      <c r="AO44456" s="5">
        <v>1.281724001005276E-2</v>
      </c>
      <c r="AP44456" s="5">
        <v>2.3339059091545338E-4</v>
      </c>
    </row>
    <row r="44457" spans="40:42" x14ac:dyDescent="0.25">
      <c r="AN44457">
        <v>44452</v>
      </c>
      <c r="AO44457" s="5">
        <v>1.2880095252713995E-2</v>
      </c>
      <c r="AP44457" s="5">
        <v>2.3926432688132495E-4</v>
      </c>
    </row>
    <row r="44458" spans="40:42" x14ac:dyDescent="0.25">
      <c r="AN44458">
        <v>44453</v>
      </c>
      <c r="AO44458" s="5">
        <v>1.3553651280879181E-2</v>
      </c>
      <c r="AP44458" s="5">
        <v>2.0954513440622348E-4</v>
      </c>
    </row>
    <row r="44459" spans="40:42" x14ac:dyDescent="0.25">
      <c r="AN44459">
        <v>44454</v>
      </c>
      <c r="AO44459" s="5">
        <v>1.2724860903365533E-2</v>
      </c>
      <c r="AP44459" s="5">
        <v>1.6824765244130522E-4</v>
      </c>
    </row>
    <row r="44460" spans="40:42" x14ac:dyDescent="0.25">
      <c r="AN44460">
        <v>44455</v>
      </c>
      <c r="AO44460" s="5">
        <v>1.468368769151142E-2</v>
      </c>
      <c r="AP44460" s="5">
        <v>3.6316086621430651E-4</v>
      </c>
    </row>
    <row r="44461" spans="40:42" x14ac:dyDescent="0.25">
      <c r="AN44461">
        <v>44456</v>
      </c>
      <c r="AO44461" s="5">
        <v>1.2664769520850022E-2</v>
      </c>
      <c r="AP44461" s="5">
        <v>3.1893786088975617E-4</v>
      </c>
    </row>
    <row r="44462" spans="40:42" x14ac:dyDescent="0.25">
      <c r="AN44462">
        <v>44457</v>
      </c>
      <c r="AO44462" s="5">
        <v>1.328627893980351E-2</v>
      </c>
      <c r="AP44462" s="5">
        <v>2.0270493915025442E-4</v>
      </c>
    </row>
    <row r="44463" spans="40:42" x14ac:dyDescent="0.25">
      <c r="AN44463">
        <v>44458</v>
      </c>
      <c r="AO44463" s="5">
        <v>1.297627123131327E-2</v>
      </c>
      <c r="AP44463" s="5">
        <v>2.3154212420664838E-4</v>
      </c>
    </row>
    <row r="44464" spans="40:42" x14ac:dyDescent="0.25">
      <c r="AN44464">
        <v>44459</v>
      </c>
      <c r="AO44464" s="5">
        <v>1.3705104780458227E-2</v>
      </c>
      <c r="AP44464" s="5">
        <v>2.0676714862577275E-4</v>
      </c>
    </row>
    <row r="44465" spans="40:42" x14ac:dyDescent="0.25">
      <c r="AN44465">
        <v>44460</v>
      </c>
      <c r="AO44465" s="5">
        <v>1.3826569062282003E-2</v>
      </c>
      <c r="AP44465" s="5">
        <v>2.7134459175316017E-4</v>
      </c>
    </row>
    <row r="44466" spans="40:42" x14ac:dyDescent="0.25">
      <c r="AN44466">
        <v>44461</v>
      </c>
      <c r="AO44466" s="5">
        <v>1.2954081487019499E-2</v>
      </c>
      <c r="AP44466" s="5">
        <v>3.4527303926504038E-4</v>
      </c>
    </row>
    <row r="44467" spans="40:42" x14ac:dyDescent="0.25">
      <c r="AN44467">
        <v>44462</v>
      </c>
      <c r="AO44467" s="5">
        <v>1.2968371798120944E-2</v>
      </c>
      <c r="AP44467" s="5">
        <v>2.6998784427491535E-4</v>
      </c>
    </row>
    <row r="44468" spans="40:42" x14ac:dyDescent="0.25">
      <c r="AN44468">
        <v>44463</v>
      </c>
      <c r="AO44468" s="5">
        <v>1.5440310350527007E-2</v>
      </c>
      <c r="AP44468" s="5">
        <v>1.0848287948147363E-4</v>
      </c>
    </row>
    <row r="44469" spans="40:42" x14ac:dyDescent="0.25">
      <c r="AN44469">
        <v>44464</v>
      </c>
      <c r="AO44469" s="5">
        <v>1.3060689405335847E-2</v>
      </c>
      <c r="AP44469" s="5">
        <v>2.6530157859752884E-4</v>
      </c>
    </row>
    <row r="44470" spans="40:42" x14ac:dyDescent="0.25">
      <c r="AN44470">
        <v>44465</v>
      </c>
      <c r="AO44470" s="5">
        <v>1.3767103348218021E-2</v>
      </c>
      <c r="AP44470" s="5">
        <v>1.7613358526921344E-4</v>
      </c>
    </row>
    <row r="44471" spans="40:42" x14ac:dyDescent="0.25">
      <c r="AN44471">
        <v>44466</v>
      </c>
      <c r="AO44471" s="5">
        <v>1.3361756195679919E-2</v>
      </c>
      <c r="AP44471" s="5">
        <v>2.8367564667737273E-4</v>
      </c>
    </row>
    <row r="44472" spans="40:42" x14ac:dyDescent="0.25">
      <c r="AN44472">
        <v>44467</v>
      </c>
      <c r="AO44472" s="5">
        <v>1.4074500570224819E-2</v>
      </c>
      <c r="AP44472" s="5">
        <v>1.1775838530650619E-4</v>
      </c>
    </row>
    <row r="44473" spans="40:42" x14ac:dyDescent="0.25">
      <c r="AN44473">
        <v>44468</v>
      </c>
      <c r="AO44473" s="5">
        <v>1.3339234718731149E-2</v>
      </c>
      <c r="AP44473" s="5">
        <v>1.8887420944905541E-4</v>
      </c>
    </row>
    <row r="44474" spans="40:42" x14ac:dyDescent="0.25">
      <c r="AN44474">
        <v>44469</v>
      </c>
      <c r="AO44474" s="5">
        <v>1.4955350866944498E-2</v>
      </c>
      <c r="AP44474" s="5">
        <v>2.9984249129344053E-4</v>
      </c>
    </row>
    <row r="44475" spans="40:42" x14ac:dyDescent="0.25">
      <c r="AN44475">
        <v>44470</v>
      </c>
      <c r="AO44475" s="5">
        <v>1.2974825902517136E-2</v>
      </c>
      <c r="AP44475" s="5">
        <v>3.2525595653477455E-4</v>
      </c>
    </row>
    <row r="44476" spans="40:42" x14ac:dyDescent="0.25">
      <c r="AN44476">
        <v>44471</v>
      </c>
      <c r="AO44476" s="5">
        <v>1.3231831755448491E-2</v>
      </c>
      <c r="AP44476" s="5">
        <v>2.2696685600437233E-4</v>
      </c>
    </row>
    <row r="44477" spans="40:42" x14ac:dyDescent="0.25">
      <c r="AN44477">
        <v>44472</v>
      </c>
      <c r="AO44477" s="5">
        <v>1.2150664557668783E-2</v>
      </c>
      <c r="AP44477" s="5">
        <v>2.2050249365466489E-4</v>
      </c>
    </row>
    <row r="44478" spans="40:42" x14ac:dyDescent="0.25">
      <c r="AN44478">
        <v>44473</v>
      </c>
      <c r="AO44478" s="5">
        <v>1.3321684268097879E-2</v>
      </c>
      <c r="AP44478" s="5">
        <v>2.2627929189720689E-4</v>
      </c>
    </row>
    <row r="44479" spans="40:42" x14ac:dyDescent="0.25">
      <c r="AN44479">
        <v>44474</v>
      </c>
      <c r="AO44479" s="5">
        <v>1.2928729154457108E-2</v>
      </c>
      <c r="AP44479" s="5">
        <v>1.9671786456854908E-4</v>
      </c>
    </row>
    <row r="44480" spans="40:42" x14ac:dyDescent="0.25">
      <c r="AN44480">
        <v>44475</v>
      </c>
      <c r="AO44480" s="5">
        <v>1.4258523037251157E-2</v>
      </c>
      <c r="AP44480" s="5">
        <v>1.8628628103622895E-4</v>
      </c>
    </row>
    <row r="44481" spans="40:42" x14ac:dyDescent="0.25">
      <c r="AN44481">
        <v>44476</v>
      </c>
      <c r="AO44481" s="5">
        <v>1.2948173893016677E-2</v>
      </c>
      <c r="AP44481" s="5">
        <v>2.5685124492413425E-4</v>
      </c>
    </row>
    <row r="44482" spans="40:42" x14ac:dyDescent="0.25">
      <c r="AN44482">
        <v>44477</v>
      </c>
      <c r="AO44482" s="5">
        <v>1.338550225507318E-2</v>
      </c>
      <c r="AP44482" s="5">
        <v>1.6597517551024171E-4</v>
      </c>
    </row>
    <row r="44483" spans="40:42" x14ac:dyDescent="0.25">
      <c r="AN44483">
        <v>44478</v>
      </c>
      <c r="AO44483" s="5">
        <v>1.3053431671633361E-2</v>
      </c>
      <c r="AP44483" s="5">
        <v>1.3688724707429096E-4</v>
      </c>
    </row>
    <row r="44484" spans="40:42" x14ac:dyDescent="0.25">
      <c r="AN44484">
        <v>44479</v>
      </c>
      <c r="AO44484" s="5">
        <v>1.2925193955935364E-2</v>
      </c>
      <c r="AP44484" s="5">
        <v>1.4559538962039749E-4</v>
      </c>
    </row>
    <row r="44485" spans="40:42" x14ac:dyDescent="0.25">
      <c r="AN44485">
        <v>44480</v>
      </c>
      <c r="AO44485" s="5">
        <v>1.6485746751433664E-2</v>
      </c>
      <c r="AP44485" s="5">
        <v>3.3360906299764531E-4</v>
      </c>
    </row>
    <row r="44486" spans="40:42" x14ac:dyDescent="0.25">
      <c r="AN44486">
        <v>44481</v>
      </c>
      <c r="AO44486" s="5">
        <v>1.3058364672076021E-2</v>
      </c>
      <c r="AP44486" s="5">
        <v>2.0558296397912216E-4</v>
      </c>
    </row>
    <row r="44487" spans="40:42" x14ac:dyDescent="0.25">
      <c r="AN44487">
        <v>44482</v>
      </c>
      <c r="AO44487" s="5">
        <v>1.4350658580754981E-2</v>
      </c>
      <c r="AP44487" s="5">
        <v>3.1359387287085489E-4</v>
      </c>
    </row>
    <row r="44488" spans="40:42" x14ac:dyDescent="0.25">
      <c r="AN44488">
        <v>44483</v>
      </c>
      <c r="AO44488" s="5">
        <v>1.580518489994415E-2</v>
      </c>
      <c r="AP44488" s="5">
        <v>1.6315169891039212E-4</v>
      </c>
    </row>
    <row r="44489" spans="40:42" x14ac:dyDescent="0.25">
      <c r="AN44489">
        <v>44484</v>
      </c>
      <c r="AO44489" s="5">
        <v>1.4587216716154924E-2</v>
      </c>
      <c r="AP44489" s="5">
        <v>2.9475186281688852E-4</v>
      </c>
    </row>
    <row r="44490" spans="40:42" x14ac:dyDescent="0.25">
      <c r="AN44490">
        <v>44485</v>
      </c>
      <c r="AO44490" s="5">
        <v>1.5363428537526022E-2</v>
      </c>
      <c r="AP44490" s="5">
        <v>3.0850403868462492E-4</v>
      </c>
    </row>
    <row r="44491" spans="40:42" x14ac:dyDescent="0.25">
      <c r="AN44491">
        <v>44486</v>
      </c>
      <c r="AO44491" s="5">
        <v>1.271989707530889E-2</v>
      </c>
      <c r="AP44491" s="5">
        <v>2.521605204954592E-4</v>
      </c>
    </row>
    <row r="44492" spans="40:42" x14ac:dyDescent="0.25">
      <c r="AN44492">
        <v>44487</v>
      </c>
      <c r="AO44492" s="5">
        <v>1.355351703944074E-2</v>
      </c>
      <c r="AP44492" s="5">
        <v>2.613481286600054E-4</v>
      </c>
    </row>
    <row r="44493" spans="40:42" x14ac:dyDescent="0.25">
      <c r="AN44493">
        <v>44488</v>
      </c>
      <c r="AO44493" s="5">
        <v>1.363269919180302E-2</v>
      </c>
      <c r="AP44493" s="5">
        <v>9.5492694709956675E-5</v>
      </c>
    </row>
    <row r="44494" spans="40:42" x14ac:dyDescent="0.25">
      <c r="AN44494">
        <v>44489</v>
      </c>
      <c r="AO44494" s="5">
        <v>1.3389106103053711E-2</v>
      </c>
      <c r="AP44494" s="5">
        <v>1.5878114323648261E-4</v>
      </c>
    </row>
    <row r="44495" spans="40:42" x14ac:dyDescent="0.25">
      <c r="AN44495">
        <v>44490</v>
      </c>
      <c r="AO44495" s="5">
        <v>1.4108002215828679E-2</v>
      </c>
      <c r="AP44495" s="5">
        <v>2.4268919269076217E-4</v>
      </c>
    </row>
    <row r="44496" spans="40:42" x14ac:dyDescent="0.25">
      <c r="AN44496">
        <v>44491</v>
      </c>
      <c r="AO44496" s="5">
        <v>1.3255661604504603E-2</v>
      </c>
      <c r="AP44496" s="5">
        <v>2.3239781491998776E-4</v>
      </c>
    </row>
    <row r="44497" spans="40:42" x14ac:dyDescent="0.25">
      <c r="AN44497">
        <v>44492</v>
      </c>
      <c r="AO44497" s="5">
        <v>1.3573867490908616E-2</v>
      </c>
      <c r="AP44497" s="5">
        <v>1.4853657250707376E-4</v>
      </c>
    </row>
    <row r="44498" spans="40:42" x14ac:dyDescent="0.25">
      <c r="AN44498">
        <v>44493</v>
      </c>
      <c r="AO44498" s="5">
        <v>1.4081719275015595E-2</v>
      </c>
      <c r="AP44498" s="5">
        <v>2.7421464350868747E-4</v>
      </c>
    </row>
    <row r="44499" spans="40:42" x14ac:dyDescent="0.25">
      <c r="AN44499">
        <v>44494</v>
      </c>
      <c r="AO44499" s="5">
        <v>1.4693171653804314E-2</v>
      </c>
      <c r="AP44499" s="5">
        <v>2.7379970920161771E-4</v>
      </c>
    </row>
    <row r="44500" spans="40:42" x14ac:dyDescent="0.25">
      <c r="AN44500">
        <v>44495</v>
      </c>
      <c r="AO44500" s="5">
        <v>1.3151593835135627E-2</v>
      </c>
      <c r="AP44500" s="5">
        <v>2.6204790620009885E-4</v>
      </c>
    </row>
    <row r="44501" spans="40:42" x14ac:dyDescent="0.25">
      <c r="AN44501">
        <v>44496</v>
      </c>
      <c r="AO44501" s="5">
        <v>1.4508704865011733E-2</v>
      </c>
      <c r="AP44501" s="5">
        <v>2.2881242672377492E-4</v>
      </c>
    </row>
    <row r="44502" spans="40:42" x14ac:dyDescent="0.25">
      <c r="AN44502">
        <v>44497</v>
      </c>
      <c r="AO44502" s="5">
        <v>1.3877594917019899E-2</v>
      </c>
      <c r="AP44502" s="5">
        <v>2.9609199234963189E-4</v>
      </c>
    </row>
    <row r="44503" spans="40:42" x14ac:dyDescent="0.25">
      <c r="AN44503">
        <v>44498</v>
      </c>
      <c r="AO44503" s="5">
        <v>1.3403492456328856E-2</v>
      </c>
      <c r="AP44503" s="5">
        <v>1.5631077736007046E-4</v>
      </c>
    </row>
    <row r="44504" spans="40:42" x14ac:dyDescent="0.25">
      <c r="AN44504">
        <v>44499</v>
      </c>
      <c r="AO44504" s="5">
        <v>1.3066089543094645E-2</v>
      </c>
      <c r="AP44504" s="5">
        <v>7.9532687714852469E-5</v>
      </c>
    </row>
    <row r="44505" spans="40:42" x14ac:dyDescent="0.25">
      <c r="AN44505">
        <v>44500</v>
      </c>
      <c r="AO44505" s="5">
        <v>1.3277889013681344E-2</v>
      </c>
      <c r="AP44505" s="5">
        <v>2.5053167796666433E-4</v>
      </c>
    </row>
    <row r="44506" spans="40:42" x14ac:dyDescent="0.25">
      <c r="AN44506">
        <v>44501</v>
      </c>
      <c r="AO44506" s="5">
        <v>1.3152908026744736E-2</v>
      </c>
      <c r="AP44506" s="5">
        <v>2.1805471061127991E-4</v>
      </c>
    </row>
    <row r="44507" spans="40:42" x14ac:dyDescent="0.25">
      <c r="AN44507">
        <v>44502</v>
      </c>
      <c r="AO44507" s="5">
        <v>1.3621723766936319E-2</v>
      </c>
      <c r="AP44507" s="5">
        <v>2.9742350978457084E-4</v>
      </c>
    </row>
    <row r="44508" spans="40:42" x14ac:dyDescent="0.25">
      <c r="AN44508">
        <v>44503</v>
      </c>
      <c r="AO44508" s="5">
        <v>1.4390252691480162E-2</v>
      </c>
      <c r="AP44508" s="5">
        <v>3.2658724002469482E-4</v>
      </c>
    </row>
    <row r="44509" spans="40:42" x14ac:dyDescent="0.25">
      <c r="AN44509">
        <v>44504</v>
      </c>
      <c r="AO44509" s="5">
        <v>1.2598278230046205E-2</v>
      </c>
      <c r="AP44509" s="5">
        <v>3.5995288743043087E-4</v>
      </c>
    </row>
    <row r="44510" spans="40:42" x14ac:dyDescent="0.25">
      <c r="AN44510">
        <v>44505</v>
      </c>
      <c r="AO44510" s="5">
        <v>1.2999885012281378E-2</v>
      </c>
      <c r="AP44510" s="5">
        <v>2.2151828318513702E-4</v>
      </c>
    </row>
    <row r="44511" spans="40:42" x14ac:dyDescent="0.25">
      <c r="AN44511">
        <v>44506</v>
      </c>
      <c r="AO44511" s="5">
        <v>1.3799737538855843E-2</v>
      </c>
      <c r="AP44511" s="5">
        <v>2.5032117378378057E-4</v>
      </c>
    </row>
    <row r="44512" spans="40:42" x14ac:dyDescent="0.25">
      <c r="AN44512">
        <v>44507</v>
      </c>
      <c r="AO44512" s="5">
        <v>1.425477287078576E-2</v>
      </c>
      <c r="AP44512" s="5">
        <v>9.655054578929351E-5</v>
      </c>
    </row>
    <row r="44513" spans="40:42" x14ac:dyDescent="0.25">
      <c r="AN44513">
        <v>44508</v>
      </c>
      <c r="AO44513" s="5">
        <v>1.2415010824828068E-2</v>
      </c>
      <c r="AP44513" s="5">
        <v>2.7037314003824085E-4</v>
      </c>
    </row>
    <row r="44514" spans="40:42" x14ac:dyDescent="0.25">
      <c r="AN44514">
        <v>44509</v>
      </c>
      <c r="AO44514" s="5">
        <v>1.3966017645968252E-2</v>
      </c>
      <c r="AP44514" s="5">
        <v>2.5574930884194404E-4</v>
      </c>
    </row>
    <row r="44515" spans="40:42" x14ac:dyDescent="0.25">
      <c r="AN44515">
        <v>44510</v>
      </c>
      <c r="AO44515" s="5">
        <v>1.4428055443079598E-2</v>
      </c>
      <c r="AP44515" s="5">
        <v>3.446795407614182E-4</v>
      </c>
    </row>
    <row r="44516" spans="40:42" x14ac:dyDescent="0.25">
      <c r="AN44516">
        <v>44511</v>
      </c>
      <c r="AO44516" s="5">
        <v>1.3927231377534047E-2</v>
      </c>
      <c r="AP44516" s="5">
        <v>2.2876987982314644E-4</v>
      </c>
    </row>
    <row r="44517" spans="40:42" x14ac:dyDescent="0.25">
      <c r="AN44517">
        <v>44512</v>
      </c>
      <c r="AO44517" s="5">
        <v>1.441532252835127E-2</v>
      </c>
      <c r="AP44517" s="5">
        <v>3.227042941921021E-4</v>
      </c>
    </row>
    <row r="44518" spans="40:42" x14ac:dyDescent="0.25">
      <c r="AN44518">
        <v>44513</v>
      </c>
      <c r="AO44518" s="5">
        <v>1.339340715671238E-2</v>
      </c>
      <c r="AP44518" s="5">
        <v>1.1090055962951348E-4</v>
      </c>
    </row>
    <row r="44519" spans="40:42" x14ac:dyDescent="0.25">
      <c r="AN44519">
        <v>44514</v>
      </c>
      <c r="AO44519" s="5">
        <v>1.3702779013186324E-2</v>
      </c>
      <c r="AP44519" s="5">
        <v>3.3386462991628695E-4</v>
      </c>
    </row>
    <row r="44520" spans="40:42" x14ac:dyDescent="0.25">
      <c r="AN44520">
        <v>44515</v>
      </c>
      <c r="AO44520" s="5">
        <v>1.2687639293277278E-2</v>
      </c>
      <c r="AP44520" s="5">
        <v>3.5432450759976554E-4</v>
      </c>
    </row>
    <row r="44521" spans="40:42" x14ac:dyDescent="0.25">
      <c r="AN44521">
        <v>44516</v>
      </c>
      <c r="AO44521" s="5">
        <v>1.3472896332155268E-2</v>
      </c>
      <c r="AP44521" s="5">
        <v>2.5281925310966571E-4</v>
      </c>
    </row>
    <row r="44522" spans="40:42" x14ac:dyDescent="0.25">
      <c r="AN44522">
        <v>44517</v>
      </c>
      <c r="AO44522" s="5">
        <v>1.3342347509563698E-2</v>
      </c>
      <c r="AP44522" s="5">
        <v>2.0421607903320211E-4</v>
      </c>
    </row>
    <row r="44523" spans="40:42" x14ac:dyDescent="0.25">
      <c r="AN44523">
        <v>44518</v>
      </c>
      <c r="AO44523" s="5">
        <v>1.4110824785060807E-2</v>
      </c>
      <c r="AP44523" s="5">
        <v>2.7638417173134417E-4</v>
      </c>
    </row>
    <row r="44524" spans="40:42" x14ac:dyDescent="0.25">
      <c r="AN44524">
        <v>44519</v>
      </c>
      <c r="AO44524" s="5">
        <v>1.3369693186558238E-2</v>
      </c>
      <c r="AP44524" s="5">
        <v>2.411687809661075E-4</v>
      </c>
    </row>
    <row r="44525" spans="40:42" x14ac:dyDescent="0.25">
      <c r="AN44525">
        <v>44520</v>
      </c>
      <c r="AO44525" s="5">
        <v>1.3728737295035154E-2</v>
      </c>
      <c r="AP44525" s="5">
        <v>4.6588720047115223E-5</v>
      </c>
    </row>
    <row r="44526" spans="40:42" x14ac:dyDescent="0.25">
      <c r="AN44526">
        <v>44521</v>
      </c>
      <c r="AO44526" s="5">
        <v>1.3033465085762867E-2</v>
      </c>
      <c r="AP44526" s="5">
        <v>2.1915158891957289E-4</v>
      </c>
    </row>
    <row r="44527" spans="40:42" x14ac:dyDescent="0.25">
      <c r="AN44527">
        <v>44522</v>
      </c>
      <c r="AO44527" s="5">
        <v>1.3274066720042889E-2</v>
      </c>
      <c r="AP44527" s="5">
        <v>2.4622197858301131E-4</v>
      </c>
    </row>
    <row r="44528" spans="40:42" x14ac:dyDescent="0.25">
      <c r="AN44528">
        <v>44523</v>
      </c>
      <c r="AO44528" s="5">
        <v>1.3896450681062041E-2</v>
      </c>
      <c r="AP44528" s="5">
        <v>2.1445478466085123E-4</v>
      </c>
    </row>
    <row r="44529" spans="40:42" x14ac:dyDescent="0.25">
      <c r="AN44529">
        <v>44524</v>
      </c>
      <c r="AO44529" s="5">
        <v>1.3154682132815938E-2</v>
      </c>
      <c r="AP44529" s="5">
        <v>3.159871665197207E-4</v>
      </c>
    </row>
    <row r="44530" spans="40:42" x14ac:dyDescent="0.25">
      <c r="AN44530">
        <v>44525</v>
      </c>
      <c r="AO44530" s="5">
        <v>1.3462695825641172E-2</v>
      </c>
      <c r="AP44530" s="5">
        <v>2.0932989930563369E-4</v>
      </c>
    </row>
    <row r="44531" spans="40:42" x14ac:dyDescent="0.25">
      <c r="AN44531">
        <v>44526</v>
      </c>
      <c r="AO44531" s="5">
        <v>1.4122717376803016E-2</v>
      </c>
      <c r="AP44531" s="5">
        <v>1.8941888535505582E-4</v>
      </c>
    </row>
    <row r="44532" spans="40:42" x14ac:dyDescent="0.25">
      <c r="AN44532">
        <v>44527</v>
      </c>
      <c r="AO44532" s="5">
        <v>1.3280514082041752E-2</v>
      </c>
      <c r="AP44532" s="5">
        <v>1.914353187101235E-4</v>
      </c>
    </row>
    <row r="44533" spans="40:42" x14ac:dyDescent="0.25">
      <c r="AN44533">
        <v>44528</v>
      </c>
      <c r="AO44533" s="5">
        <v>1.3707129874873207E-2</v>
      </c>
      <c r="AP44533" s="5">
        <v>3.8964070913795817E-4</v>
      </c>
    </row>
    <row r="44534" spans="40:42" x14ac:dyDescent="0.25">
      <c r="AN44534">
        <v>44529</v>
      </c>
      <c r="AO44534" s="5">
        <v>1.2822096312469772E-2</v>
      </c>
      <c r="AP44534" s="5">
        <v>2.5847161421958332E-4</v>
      </c>
    </row>
    <row r="44535" spans="40:42" x14ac:dyDescent="0.25">
      <c r="AN44535">
        <v>44530</v>
      </c>
      <c r="AO44535" s="5">
        <v>1.3423779013741928E-2</v>
      </c>
      <c r="AP44535" s="5">
        <v>2.789672932088987E-4</v>
      </c>
    </row>
    <row r="44536" spans="40:42" x14ac:dyDescent="0.25">
      <c r="AN44536">
        <v>44531</v>
      </c>
      <c r="AO44536" s="5">
        <v>1.4804169077214943E-2</v>
      </c>
      <c r="AP44536" s="5">
        <v>2.5664935448594696E-4</v>
      </c>
    </row>
    <row r="44537" spans="40:42" x14ac:dyDescent="0.25">
      <c r="AN44537">
        <v>44532</v>
      </c>
      <c r="AO44537" s="5">
        <v>1.2206601382977494E-2</v>
      </c>
      <c r="AP44537" s="5">
        <v>3.1110812638192363E-4</v>
      </c>
    </row>
    <row r="44538" spans="40:42" x14ac:dyDescent="0.25">
      <c r="AN44538">
        <v>44533</v>
      </c>
      <c r="AO44538" s="5">
        <v>1.3587353555924874E-2</v>
      </c>
      <c r="AP44538" s="5">
        <v>3.3861308572402877E-4</v>
      </c>
    </row>
    <row r="44539" spans="40:42" x14ac:dyDescent="0.25">
      <c r="AN44539">
        <v>44534</v>
      </c>
      <c r="AO44539" s="5">
        <v>1.560143523439661E-2</v>
      </c>
      <c r="AP44539" s="5">
        <v>2.7697743084992906E-4</v>
      </c>
    </row>
    <row r="44540" spans="40:42" x14ac:dyDescent="0.25">
      <c r="AN44540">
        <v>44535</v>
      </c>
      <c r="AO44540" s="5">
        <v>1.3419219285396682E-2</v>
      </c>
      <c r="AP44540" s="5">
        <v>2.6768224790384311E-4</v>
      </c>
    </row>
    <row r="44541" spans="40:42" x14ac:dyDescent="0.25">
      <c r="AN44541">
        <v>44536</v>
      </c>
      <c r="AO44541" s="5">
        <v>1.3819217198350577E-2</v>
      </c>
      <c r="AP44541" s="5">
        <v>1.3172571356510069E-4</v>
      </c>
    </row>
    <row r="44542" spans="40:42" x14ac:dyDescent="0.25">
      <c r="AN44542">
        <v>44537</v>
      </c>
      <c r="AO44542" s="5">
        <v>1.4287537414158285E-2</v>
      </c>
      <c r="AP44542" s="5">
        <v>3.0986569931716693E-4</v>
      </c>
    </row>
    <row r="44543" spans="40:42" x14ac:dyDescent="0.25">
      <c r="AN44543">
        <v>44538</v>
      </c>
      <c r="AO44543" s="5">
        <v>1.4858418288548043E-2</v>
      </c>
      <c r="AP44543" s="5">
        <v>2.3414408049664002E-4</v>
      </c>
    </row>
    <row r="44544" spans="40:42" x14ac:dyDescent="0.25">
      <c r="AN44544">
        <v>44539</v>
      </c>
      <c r="AO44544" s="5">
        <v>1.3404127665076497E-2</v>
      </c>
      <c r="AP44544" s="5">
        <v>1.679681119400403E-4</v>
      </c>
    </row>
    <row r="44545" spans="40:42" x14ac:dyDescent="0.25">
      <c r="AN44545">
        <v>44540</v>
      </c>
      <c r="AO44545" s="5">
        <v>1.3313931893369935E-2</v>
      </c>
      <c r="AP44545" s="5">
        <v>2.6689434195947115E-4</v>
      </c>
    </row>
    <row r="44546" spans="40:42" x14ac:dyDescent="0.25">
      <c r="AN44546">
        <v>44541</v>
      </c>
      <c r="AO44546" s="5">
        <v>1.4671833058839958E-2</v>
      </c>
      <c r="AP44546" s="5">
        <v>2.4780440936723462E-4</v>
      </c>
    </row>
    <row r="44547" spans="40:42" x14ac:dyDescent="0.25">
      <c r="AN44547">
        <v>44542</v>
      </c>
      <c r="AO44547" s="5">
        <v>1.3441309095613793E-2</v>
      </c>
      <c r="AP44547" s="5">
        <v>1.5286848085690056E-4</v>
      </c>
    </row>
    <row r="44548" spans="40:42" x14ac:dyDescent="0.25">
      <c r="AN44548">
        <v>44543</v>
      </c>
      <c r="AO44548" s="5">
        <v>1.3346096681329422E-2</v>
      </c>
      <c r="AP44548" s="5">
        <v>2.5824308824364862E-4</v>
      </c>
    </row>
    <row r="44549" spans="40:42" x14ac:dyDescent="0.25">
      <c r="AN44549">
        <v>44544</v>
      </c>
      <c r="AO44549" s="5">
        <v>1.3617290339412138E-2</v>
      </c>
      <c r="AP44549" s="5">
        <v>3.5000828196324124E-4</v>
      </c>
    </row>
    <row r="44550" spans="40:42" x14ac:dyDescent="0.25">
      <c r="AN44550">
        <v>44545</v>
      </c>
      <c r="AO44550" s="5">
        <v>1.5294967994888959E-2</v>
      </c>
      <c r="AP44550" s="5">
        <v>2.8852659777962441E-4</v>
      </c>
    </row>
    <row r="44551" spans="40:42" x14ac:dyDescent="0.25">
      <c r="AN44551">
        <v>44546</v>
      </c>
      <c r="AO44551" s="5">
        <v>1.5557629398845569E-2</v>
      </c>
      <c r="AP44551" s="5">
        <v>3.0942247762062573E-4</v>
      </c>
    </row>
    <row r="44552" spans="40:42" x14ac:dyDescent="0.25">
      <c r="AN44552">
        <v>44547</v>
      </c>
      <c r="AO44552" s="5">
        <v>1.3014636409993032E-2</v>
      </c>
      <c r="AP44552" s="5">
        <v>2.8653234650769839E-4</v>
      </c>
    </row>
    <row r="44553" spans="40:42" x14ac:dyDescent="0.25">
      <c r="AN44553">
        <v>44548</v>
      </c>
      <c r="AO44553" s="5">
        <v>1.333464611201921E-2</v>
      </c>
      <c r="AP44553" s="5">
        <v>3.3197880888827372E-4</v>
      </c>
    </row>
    <row r="44554" spans="40:42" x14ac:dyDescent="0.25">
      <c r="AN44554">
        <v>44549</v>
      </c>
      <c r="AO44554" s="5">
        <v>1.2976880408592333E-2</v>
      </c>
      <c r="AP44554" s="5">
        <v>2.09090504501826E-4</v>
      </c>
    </row>
    <row r="44555" spans="40:42" x14ac:dyDescent="0.25">
      <c r="AN44555">
        <v>44550</v>
      </c>
      <c r="AO44555" s="5">
        <v>1.3809744040613754E-2</v>
      </c>
      <c r="AP44555" s="5">
        <v>3.6665455574511519E-4</v>
      </c>
    </row>
    <row r="44556" spans="40:42" x14ac:dyDescent="0.25">
      <c r="AN44556">
        <v>44551</v>
      </c>
      <c r="AO44556" s="5">
        <v>1.4324577039925509E-2</v>
      </c>
      <c r="AP44556" s="5">
        <v>2.9683925093784155E-4</v>
      </c>
    </row>
    <row r="44557" spans="40:42" x14ac:dyDescent="0.25">
      <c r="AN44557">
        <v>44552</v>
      </c>
      <c r="AO44557" s="5">
        <v>1.5235086761520295E-2</v>
      </c>
      <c r="AP44557" s="5">
        <v>1.8778555749457711E-4</v>
      </c>
    </row>
    <row r="44558" spans="40:42" x14ac:dyDescent="0.25">
      <c r="AN44558">
        <v>44553</v>
      </c>
      <c r="AO44558" s="5">
        <v>1.2282281938807846E-2</v>
      </c>
      <c r="AP44558" s="5">
        <v>2.855988453465751E-4</v>
      </c>
    </row>
    <row r="44559" spans="40:42" x14ac:dyDescent="0.25">
      <c r="AN44559">
        <v>44554</v>
      </c>
      <c r="AO44559" s="5">
        <v>1.2809643201373453E-2</v>
      </c>
      <c r="AP44559" s="5">
        <v>2.0580331984107857E-4</v>
      </c>
    </row>
    <row r="44560" spans="40:42" x14ac:dyDescent="0.25">
      <c r="AN44560">
        <v>44555</v>
      </c>
      <c r="AO44560" s="5">
        <v>1.4101245778112514E-2</v>
      </c>
      <c r="AP44560" s="5">
        <v>2.5518474064180666E-4</v>
      </c>
    </row>
    <row r="44561" spans="40:42" x14ac:dyDescent="0.25">
      <c r="AN44561">
        <v>44556</v>
      </c>
      <c r="AO44561" s="5">
        <v>1.489887901900484E-2</v>
      </c>
      <c r="AP44561" s="5">
        <v>2.4184267026949153E-4</v>
      </c>
    </row>
    <row r="44562" spans="40:42" x14ac:dyDescent="0.25">
      <c r="AN44562">
        <v>44557</v>
      </c>
      <c r="AO44562" s="5">
        <v>1.450530626960808E-2</v>
      </c>
      <c r="AP44562" s="5">
        <v>4.7924708044579144E-4</v>
      </c>
    </row>
    <row r="44563" spans="40:42" x14ac:dyDescent="0.25">
      <c r="AN44563">
        <v>44558</v>
      </c>
      <c r="AO44563" s="5">
        <v>1.4538046593690963E-2</v>
      </c>
      <c r="AP44563" s="5">
        <v>2.5327836936980748E-4</v>
      </c>
    </row>
    <row r="44564" spans="40:42" x14ac:dyDescent="0.25">
      <c r="AN44564">
        <v>44559</v>
      </c>
      <c r="AO44564" s="5">
        <v>1.2884566118538826E-2</v>
      </c>
      <c r="AP44564" s="5">
        <v>2.551271630350694E-4</v>
      </c>
    </row>
    <row r="44565" spans="40:42" x14ac:dyDescent="0.25">
      <c r="AN44565">
        <v>44560</v>
      </c>
      <c r="AO44565" s="5">
        <v>1.3422295542733805E-2</v>
      </c>
      <c r="AP44565" s="5">
        <v>2.4471217635797522E-4</v>
      </c>
    </row>
    <row r="44566" spans="40:42" x14ac:dyDescent="0.25">
      <c r="AN44566">
        <v>44561</v>
      </c>
      <c r="AO44566" s="5">
        <v>1.3303099765888331E-2</v>
      </c>
      <c r="AP44566" s="5">
        <v>1.7122760971025478E-4</v>
      </c>
    </row>
    <row r="44567" spans="40:42" x14ac:dyDescent="0.25">
      <c r="AN44567">
        <v>44562</v>
      </c>
      <c r="AO44567" s="5">
        <v>1.3231863116746807E-2</v>
      </c>
      <c r="AP44567" s="5">
        <v>2.1812352964183695E-4</v>
      </c>
    </row>
    <row r="44568" spans="40:42" x14ac:dyDescent="0.25">
      <c r="AN44568">
        <v>44563</v>
      </c>
      <c r="AO44568" s="5">
        <v>1.4151518181580509E-2</v>
      </c>
      <c r="AP44568" s="5">
        <v>1.8677832098522898E-4</v>
      </c>
    </row>
    <row r="44569" spans="40:42" x14ac:dyDescent="0.25">
      <c r="AN44569">
        <v>44564</v>
      </c>
      <c r="AO44569" s="5">
        <v>1.2879136094385655E-2</v>
      </c>
      <c r="AP44569" s="5">
        <v>2.4224035014060559E-4</v>
      </c>
    </row>
    <row r="44570" spans="40:42" x14ac:dyDescent="0.25">
      <c r="AN44570">
        <v>44565</v>
      </c>
      <c r="AO44570" s="5">
        <v>1.4105921360058072E-2</v>
      </c>
      <c r="AP44570" s="5">
        <v>2.3108488671472042E-4</v>
      </c>
    </row>
    <row r="44571" spans="40:42" x14ac:dyDescent="0.25">
      <c r="AN44571">
        <v>44566</v>
      </c>
      <c r="AO44571" s="5">
        <v>1.4297904674742188E-2</v>
      </c>
      <c r="AP44571" s="5">
        <v>2.6181853888465953E-4</v>
      </c>
    </row>
    <row r="44572" spans="40:42" x14ac:dyDescent="0.25">
      <c r="AN44572">
        <v>44567</v>
      </c>
      <c r="AO44572" s="5">
        <v>1.4601651303266981E-2</v>
      </c>
      <c r="AP44572" s="5">
        <v>9.3424398032050454E-5</v>
      </c>
    </row>
    <row r="44573" spans="40:42" x14ac:dyDescent="0.25">
      <c r="AN44573">
        <v>44568</v>
      </c>
      <c r="AO44573" s="5">
        <v>1.320997038932502E-2</v>
      </c>
      <c r="AP44573" s="5">
        <v>1.1898373489593261E-4</v>
      </c>
    </row>
    <row r="44574" spans="40:42" x14ac:dyDescent="0.25">
      <c r="AN44574">
        <v>44569</v>
      </c>
      <c r="AO44574" s="5">
        <v>1.3365068376913668E-2</v>
      </c>
      <c r="AP44574" s="5">
        <v>2.7479084924721537E-4</v>
      </c>
    </row>
    <row r="44575" spans="40:42" x14ac:dyDescent="0.25">
      <c r="AN44575">
        <v>44570</v>
      </c>
      <c r="AO44575" s="5">
        <v>1.3931941371495636E-2</v>
      </c>
      <c r="AP44575" s="5">
        <v>3.026442731324042E-4</v>
      </c>
    </row>
    <row r="44576" spans="40:42" x14ac:dyDescent="0.25">
      <c r="AN44576">
        <v>44571</v>
      </c>
      <c r="AO44576" s="5">
        <v>1.3676610323201022E-2</v>
      </c>
      <c r="AP44576" s="5">
        <v>2.7664189389834748E-4</v>
      </c>
    </row>
    <row r="44577" spans="40:42" x14ac:dyDescent="0.25">
      <c r="AN44577">
        <v>44572</v>
      </c>
      <c r="AO44577" s="5">
        <v>1.34520115931718E-2</v>
      </c>
      <c r="AP44577" s="5">
        <v>2.6657538705122675E-4</v>
      </c>
    </row>
    <row r="44578" spans="40:42" x14ac:dyDescent="0.25">
      <c r="AN44578">
        <v>44573</v>
      </c>
      <c r="AO44578" s="5">
        <v>1.3871380943807137E-2</v>
      </c>
      <c r="AP44578" s="5">
        <v>2.4089201640959789E-4</v>
      </c>
    </row>
    <row r="44579" spans="40:42" x14ac:dyDescent="0.25">
      <c r="AN44579">
        <v>44574</v>
      </c>
      <c r="AO44579" s="5">
        <v>1.356151011497707E-2</v>
      </c>
      <c r="AP44579" s="5">
        <v>4.3856946039819947E-4</v>
      </c>
    </row>
    <row r="44580" spans="40:42" x14ac:dyDescent="0.25">
      <c r="AN44580">
        <v>44575</v>
      </c>
      <c r="AO44580" s="5">
        <v>1.3975005926537349E-2</v>
      </c>
      <c r="AP44580" s="5">
        <v>1.0990832488843335E-4</v>
      </c>
    </row>
    <row r="44581" spans="40:42" x14ac:dyDescent="0.25">
      <c r="AN44581">
        <v>44576</v>
      </c>
      <c r="AO44581" s="5">
        <v>1.3474669506606037E-2</v>
      </c>
      <c r="AP44581" s="5">
        <v>2.5452099281696362E-4</v>
      </c>
    </row>
    <row r="44582" spans="40:42" x14ac:dyDescent="0.25">
      <c r="AN44582">
        <v>44577</v>
      </c>
      <c r="AO44582" s="5">
        <v>1.2794359518191424E-2</v>
      </c>
      <c r="AP44582" s="5">
        <v>2.0498912202423524E-4</v>
      </c>
    </row>
    <row r="44583" spans="40:42" x14ac:dyDescent="0.25">
      <c r="AN44583">
        <v>44578</v>
      </c>
      <c r="AO44583" s="5">
        <v>1.4027303287517593E-2</v>
      </c>
      <c r="AP44583" s="5">
        <v>2.2529619017589377E-4</v>
      </c>
    </row>
    <row r="44584" spans="40:42" x14ac:dyDescent="0.25">
      <c r="AN44584">
        <v>44579</v>
      </c>
      <c r="AO44584" s="5">
        <v>1.4326338316077325E-2</v>
      </c>
      <c r="AP44584" s="5">
        <v>1.4868459679726227E-4</v>
      </c>
    </row>
    <row r="44585" spans="40:42" x14ac:dyDescent="0.25">
      <c r="AN44585">
        <v>44580</v>
      </c>
      <c r="AO44585" s="5">
        <v>1.3362245213563681E-2</v>
      </c>
      <c r="AP44585" s="5">
        <v>2.5557559534201599E-4</v>
      </c>
    </row>
    <row r="44586" spans="40:42" x14ac:dyDescent="0.25">
      <c r="AN44586">
        <v>44581</v>
      </c>
      <c r="AO44586" s="5">
        <v>1.439967214677312E-2</v>
      </c>
      <c r="AP44586" s="5">
        <v>3.22364263140686E-4</v>
      </c>
    </row>
    <row r="44587" spans="40:42" x14ac:dyDescent="0.25">
      <c r="AN44587">
        <v>44582</v>
      </c>
      <c r="AO44587" s="5">
        <v>1.425446095547056E-2</v>
      </c>
      <c r="AP44587" s="5">
        <v>3.3115101017750209E-4</v>
      </c>
    </row>
    <row r="44588" spans="40:42" x14ac:dyDescent="0.25">
      <c r="AN44588">
        <v>44583</v>
      </c>
      <c r="AO44588" s="5">
        <v>1.6383683359238468E-2</v>
      </c>
      <c r="AP44588" s="5">
        <v>1.2237451894396066E-4</v>
      </c>
    </row>
    <row r="44589" spans="40:42" x14ac:dyDescent="0.25">
      <c r="AN44589">
        <v>44584</v>
      </c>
      <c r="AO44589" s="5">
        <v>1.2131048428987013E-2</v>
      </c>
      <c r="AP44589" s="5">
        <v>2.318526679468331E-4</v>
      </c>
    </row>
    <row r="44590" spans="40:42" x14ac:dyDescent="0.25">
      <c r="AN44590">
        <v>44585</v>
      </c>
      <c r="AO44590" s="5">
        <v>1.422697332956251E-2</v>
      </c>
      <c r="AP44590" s="5">
        <v>1.8172611873450029E-4</v>
      </c>
    </row>
    <row r="44591" spans="40:42" x14ac:dyDescent="0.25">
      <c r="AN44591">
        <v>44586</v>
      </c>
      <c r="AO44591" s="5">
        <v>1.4196719148095361E-2</v>
      </c>
      <c r="AP44591" s="5">
        <v>1.9965435764907462E-4</v>
      </c>
    </row>
    <row r="44592" spans="40:42" x14ac:dyDescent="0.25">
      <c r="AN44592">
        <v>44587</v>
      </c>
      <c r="AO44592" s="5">
        <v>1.3617317698113991E-2</v>
      </c>
      <c r="AP44592" s="5">
        <v>2.4657743203842987E-4</v>
      </c>
    </row>
    <row r="44593" spans="40:42" x14ac:dyDescent="0.25">
      <c r="AN44593">
        <v>44588</v>
      </c>
      <c r="AO44593" s="5">
        <v>1.3538951926498614E-2</v>
      </c>
      <c r="AP44593" s="5">
        <v>1.5570020859917015E-4</v>
      </c>
    </row>
    <row r="44594" spans="40:42" x14ac:dyDescent="0.25">
      <c r="AN44594">
        <v>44589</v>
      </c>
      <c r="AO44594" s="5">
        <v>1.3340962933607439E-2</v>
      </c>
      <c r="AP44594" s="5">
        <v>2.305653063488053E-4</v>
      </c>
    </row>
    <row r="44595" spans="40:42" x14ac:dyDescent="0.25">
      <c r="AN44595">
        <v>44590</v>
      </c>
      <c r="AO44595" s="5">
        <v>1.2830442736486022E-2</v>
      </c>
      <c r="AP44595" s="5">
        <v>2.2814087767545504E-4</v>
      </c>
    </row>
    <row r="44596" spans="40:42" x14ac:dyDescent="0.25">
      <c r="AN44596">
        <v>44591</v>
      </c>
      <c r="AO44596" s="5">
        <v>1.4195598154672846E-2</v>
      </c>
      <c r="AP44596" s="5">
        <v>2.7396126649028684E-4</v>
      </c>
    </row>
    <row r="44597" spans="40:42" x14ac:dyDescent="0.25">
      <c r="AN44597">
        <v>44592</v>
      </c>
      <c r="AO44597" s="5">
        <v>1.3334251369663212E-2</v>
      </c>
      <c r="AP44597" s="5">
        <v>2.6722375032450373E-4</v>
      </c>
    </row>
    <row r="44598" spans="40:42" x14ac:dyDescent="0.25">
      <c r="AN44598">
        <v>44593</v>
      </c>
      <c r="AO44598" s="5">
        <v>1.3676125144396971E-2</v>
      </c>
      <c r="AP44598" s="5">
        <v>2.4843011449505288E-4</v>
      </c>
    </row>
    <row r="44599" spans="40:42" x14ac:dyDescent="0.25">
      <c r="AN44599">
        <v>44594</v>
      </c>
      <c r="AO44599" s="5">
        <v>1.4155075201318366E-2</v>
      </c>
      <c r="AP44599" s="5">
        <v>2.1375067449783824E-4</v>
      </c>
    </row>
    <row r="44600" spans="40:42" x14ac:dyDescent="0.25">
      <c r="AN44600">
        <v>44595</v>
      </c>
      <c r="AO44600" s="5">
        <v>1.3323579871478088E-2</v>
      </c>
      <c r="AP44600" s="5">
        <v>2.6485801369710295E-4</v>
      </c>
    </row>
    <row r="44601" spans="40:42" x14ac:dyDescent="0.25">
      <c r="AN44601">
        <v>44596</v>
      </c>
      <c r="AO44601" s="5">
        <v>1.406265571184093E-2</v>
      </c>
      <c r="AP44601" s="5">
        <v>2.491018313657557E-4</v>
      </c>
    </row>
    <row r="44602" spans="40:42" x14ac:dyDescent="0.25">
      <c r="AN44602">
        <v>44597</v>
      </c>
      <c r="AO44602" s="5">
        <v>1.3657924643806843E-2</v>
      </c>
      <c r="AP44602" s="5">
        <v>2.4949747178657958E-4</v>
      </c>
    </row>
    <row r="44603" spans="40:42" x14ac:dyDescent="0.25">
      <c r="AN44603">
        <v>44598</v>
      </c>
      <c r="AO44603" s="5">
        <v>1.3503037711125748E-2</v>
      </c>
      <c r="AP44603" s="5">
        <v>2.4921514500287549E-4</v>
      </c>
    </row>
    <row r="44604" spans="40:42" x14ac:dyDescent="0.25">
      <c r="AN44604">
        <v>44599</v>
      </c>
      <c r="AO44604" s="5">
        <v>1.4112145449468179E-2</v>
      </c>
      <c r="AP44604" s="5">
        <v>3.7572520570387287E-4</v>
      </c>
    </row>
    <row r="44605" spans="40:42" x14ac:dyDescent="0.25">
      <c r="AN44605">
        <v>44600</v>
      </c>
      <c r="AO44605" s="5">
        <v>1.3930030608163788E-2</v>
      </c>
      <c r="AP44605" s="5">
        <v>3.5391623309104578E-4</v>
      </c>
    </row>
    <row r="44606" spans="40:42" x14ac:dyDescent="0.25">
      <c r="AN44606">
        <v>44601</v>
      </c>
      <c r="AO44606" s="5">
        <v>1.4406223290325022E-2</v>
      </c>
      <c r="AP44606" s="5">
        <v>2.8620081436818038E-4</v>
      </c>
    </row>
    <row r="44607" spans="40:42" x14ac:dyDescent="0.25">
      <c r="AN44607">
        <v>44602</v>
      </c>
      <c r="AO44607" s="5">
        <v>1.3855741517623199E-2</v>
      </c>
      <c r="AP44607" s="5">
        <v>2.3069045089152822E-4</v>
      </c>
    </row>
    <row r="44608" spans="40:42" x14ac:dyDescent="0.25">
      <c r="AN44608">
        <v>44603</v>
      </c>
      <c r="AO44608" s="5">
        <v>1.2877646663537749E-2</v>
      </c>
      <c r="AP44608" s="5">
        <v>1.2192586950107032E-4</v>
      </c>
    </row>
    <row r="44609" spans="40:42" x14ac:dyDescent="0.25">
      <c r="AN44609">
        <v>44604</v>
      </c>
      <c r="AO44609" s="5">
        <v>1.4690290575045764E-2</v>
      </c>
      <c r="AP44609" s="5">
        <v>2.5597054937052385E-4</v>
      </c>
    </row>
    <row r="44610" spans="40:42" x14ac:dyDescent="0.25">
      <c r="AN44610">
        <v>44605</v>
      </c>
      <c r="AO44610" s="5">
        <v>1.3381909839001454E-2</v>
      </c>
      <c r="AP44610" s="5">
        <v>2.7558609428187416E-4</v>
      </c>
    </row>
    <row r="44611" spans="40:42" x14ac:dyDescent="0.25">
      <c r="AN44611">
        <v>44606</v>
      </c>
      <c r="AO44611" s="5">
        <v>1.2933818075483086E-2</v>
      </c>
      <c r="AP44611" s="5">
        <v>1.628066445469232E-4</v>
      </c>
    </row>
    <row r="44612" spans="40:42" x14ac:dyDescent="0.25">
      <c r="AN44612">
        <v>44607</v>
      </c>
      <c r="AO44612" s="5">
        <v>1.3113956174818175E-2</v>
      </c>
      <c r="AP44612" s="5">
        <v>2.6648467457091388E-4</v>
      </c>
    </row>
    <row r="44613" spans="40:42" x14ac:dyDescent="0.25">
      <c r="AN44613">
        <v>44608</v>
      </c>
      <c r="AO44613" s="5">
        <v>1.3015665972618974E-2</v>
      </c>
      <c r="AP44613" s="5">
        <v>2.0639540062675481E-4</v>
      </c>
    </row>
    <row r="44614" spans="40:42" x14ac:dyDescent="0.25">
      <c r="AN44614">
        <v>44609</v>
      </c>
      <c r="AO44614" s="5">
        <v>1.3002449323313117E-2</v>
      </c>
      <c r="AP44614" s="5">
        <v>1.8273985825004703E-4</v>
      </c>
    </row>
    <row r="44615" spans="40:42" x14ac:dyDescent="0.25">
      <c r="AN44615">
        <v>44610</v>
      </c>
      <c r="AO44615" s="5">
        <v>1.3382916016461334E-2</v>
      </c>
      <c r="AP44615" s="5">
        <v>3.9361265167694906E-4</v>
      </c>
    </row>
    <row r="44616" spans="40:42" x14ac:dyDescent="0.25">
      <c r="AN44616">
        <v>44611</v>
      </c>
      <c r="AO44616" s="5">
        <v>1.3509851140006957E-2</v>
      </c>
      <c r="AP44616" s="5">
        <v>2.5334077041328732E-4</v>
      </c>
    </row>
    <row r="44617" spans="40:42" x14ac:dyDescent="0.25">
      <c r="AN44617">
        <v>44612</v>
      </c>
      <c r="AO44617" s="5">
        <v>1.3130408186297446E-2</v>
      </c>
      <c r="AP44617" s="5">
        <v>3.1046475104121467E-4</v>
      </c>
    </row>
    <row r="44618" spans="40:42" x14ac:dyDescent="0.25">
      <c r="AN44618">
        <v>44613</v>
      </c>
      <c r="AO44618" s="5">
        <v>1.4008182837743275E-2</v>
      </c>
      <c r="AP44618" s="5">
        <v>1.5177944923093893E-4</v>
      </c>
    </row>
    <row r="44619" spans="40:42" x14ac:dyDescent="0.25">
      <c r="AN44619">
        <v>44614</v>
      </c>
      <c r="AO44619" s="5">
        <v>1.3954346224973296E-2</v>
      </c>
      <c r="AP44619" s="5">
        <v>1.2175544112589466E-4</v>
      </c>
    </row>
    <row r="44620" spans="40:42" x14ac:dyDescent="0.25">
      <c r="AN44620">
        <v>44615</v>
      </c>
      <c r="AO44620" s="5">
        <v>1.469413136776939E-2</v>
      </c>
      <c r="AP44620" s="5">
        <v>1.9569404085481424E-4</v>
      </c>
    </row>
    <row r="44621" spans="40:42" x14ac:dyDescent="0.25">
      <c r="AN44621">
        <v>44616</v>
      </c>
      <c r="AO44621" s="5">
        <v>1.5307456701424554E-2</v>
      </c>
      <c r="AP44621" s="5">
        <v>2.8426884717805108E-4</v>
      </c>
    </row>
    <row r="44622" spans="40:42" x14ac:dyDescent="0.25">
      <c r="AN44622">
        <v>44617</v>
      </c>
      <c r="AO44622" s="5">
        <v>1.3573415000891872E-2</v>
      </c>
      <c r="AP44622" s="5">
        <v>3.303428866575021E-4</v>
      </c>
    </row>
    <row r="44623" spans="40:42" x14ac:dyDescent="0.25">
      <c r="AN44623">
        <v>44618</v>
      </c>
      <c r="AO44623" s="5">
        <v>1.2558044501125021E-2</v>
      </c>
      <c r="AP44623" s="5">
        <v>2.8481793390636243E-4</v>
      </c>
    </row>
    <row r="44624" spans="40:42" x14ac:dyDescent="0.25">
      <c r="AN44624">
        <v>44619</v>
      </c>
      <c r="AO44624" s="5">
        <v>1.5815232134159519E-2</v>
      </c>
      <c r="AP44624" s="5">
        <v>1.7466213891153276E-4</v>
      </c>
    </row>
    <row r="44625" spans="40:42" x14ac:dyDescent="0.25">
      <c r="AN44625">
        <v>44620</v>
      </c>
      <c r="AO44625" s="5">
        <v>1.3610047164659005E-2</v>
      </c>
      <c r="AP44625" s="5">
        <v>2.6665260178325087E-4</v>
      </c>
    </row>
    <row r="44626" spans="40:42" x14ac:dyDescent="0.25">
      <c r="AN44626">
        <v>44621</v>
      </c>
      <c r="AO44626" s="5">
        <v>1.2533013449011681E-2</v>
      </c>
      <c r="AP44626" s="5">
        <v>2.9346614350851343E-4</v>
      </c>
    </row>
    <row r="44627" spans="40:42" x14ac:dyDescent="0.25">
      <c r="AN44627">
        <v>44622</v>
      </c>
      <c r="AO44627" s="5">
        <v>1.362390529508201E-2</v>
      </c>
      <c r="AP44627" s="5">
        <v>8.2034789209267702E-5</v>
      </c>
    </row>
    <row r="44628" spans="40:42" x14ac:dyDescent="0.25">
      <c r="AN44628">
        <v>44623</v>
      </c>
      <c r="AO44628" s="5">
        <v>1.4147274718640555E-2</v>
      </c>
      <c r="AP44628" s="5">
        <v>2.6743224623311458E-4</v>
      </c>
    </row>
    <row r="44629" spans="40:42" x14ac:dyDescent="0.25">
      <c r="AN44629">
        <v>44624</v>
      </c>
      <c r="AO44629" s="5">
        <v>1.2847318301484389E-2</v>
      </c>
      <c r="AP44629" s="5">
        <v>2.0891080289159992E-4</v>
      </c>
    </row>
    <row r="44630" spans="40:42" x14ac:dyDescent="0.25">
      <c r="AN44630">
        <v>44625</v>
      </c>
      <c r="AO44630" s="5">
        <v>1.3489998174459934E-2</v>
      </c>
      <c r="AP44630" s="5">
        <v>3.5909765150392731E-4</v>
      </c>
    </row>
    <row r="44631" spans="40:42" x14ac:dyDescent="0.25">
      <c r="AN44631">
        <v>44626</v>
      </c>
      <c r="AO44631" s="5">
        <v>1.3343488715023992E-2</v>
      </c>
      <c r="AP44631" s="5">
        <v>1.8058663852777259E-4</v>
      </c>
    </row>
    <row r="44632" spans="40:42" x14ac:dyDescent="0.25">
      <c r="AN44632">
        <v>44627</v>
      </c>
      <c r="AO44632" s="5">
        <v>1.389550176068154E-2</v>
      </c>
      <c r="AP44632" s="5">
        <v>3.6027560356040458E-4</v>
      </c>
    </row>
    <row r="44633" spans="40:42" x14ac:dyDescent="0.25">
      <c r="AN44633">
        <v>44628</v>
      </c>
      <c r="AO44633" s="5">
        <v>1.4671990352814426E-2</v>
      </c>
      <c r="AP44633" s="5">
        <v>2.3106785096235245E-4</v>
      </c>
    </row>
    <row r="44634" spans="40:42" x14ac:dyDescent="0.25">
      <c r="AN44634">
        <v>44629</v>
      </c>
      <c r="AO44634" s="5">
        <v>1.2760643977378163E-2</v>
      </c>
      <c r="AP44634" s="5">
        <v>3.4154265534324193E-4</v>
      </c>
    </row>
    <row r="44635" spans="40:42" x14ac:dyDescent="0.25">
      <c r="AN44635">
        <v>44630</v>
      </c>
      <c r="AO44635" s="5">
        <v>1.3008478293874972E-2</v>
      </c>
      <c r="AP44635" s="5">
        <v>1.2968333597758572E-4</v>
      </c>
    </row>
    <row r="44636" spans="40:42" x14ac:dyDescent="0.25">
      <c r="AN44636">
        <v>44631</v>
      </c>
      <c r="AO44636" s="5">
        <v>1.3902206488025102E-2</v>
      </c>
      <c r="AP44636" s="5">
        <v>2.2632167990615289E-4</v>
      </c>
    </row>
    <row r="44637" spans="40:42" x14ac:dyDescent="0.25">
      <c r="AN44637">
        <v>44632</v>
      </c>
      <c r="AO44637" s="5">
        <v>1.3686089666075138E-2</v>
      </c>
      <c r="AP44637" s="5">
        <v>3.2694003685621021E-4</v>
      </c>
    </row>
    <row r="44638" spans="40:42" x14ac:dyDescent="0.25">
      <c r="AN44638">
        <v>44633</v>
      </c>
      <c r="AO44638" s="5">
        <v>1.4953749096559438E-2</v>
      </c>
      <c r="AP44638" s="5">
        <v>2.819268493991079E-4</v>
      </c>
    </row>
    <row r="44639" spans="40:42" x14ac:dyDescent="0.25">
      <c r="AN44639">
        <v>44634</v>
      </c>
      <c r="AO44639" s="5">
        <v>1.4431792894502067E-2</v>
      </c>
      <c r="AP44639" s="5">
        <v>3.4997081246369952E-4</v>
      </c>
    </row>
    <row r="44640" spans="40:42" x14ac:dyDescent="0.25">
      <c r="AN44640">
        <v>44635</v>
      </c>
      <c r="AO44640" s="5">
        <v>1.4554955673535633E-2</v>
      </c>
      <c r="AP44640" s="5">
        <v>2.3823609299003057E-4</v>
      </c>
    </row>
    <row r="44641" spans="40:42" x14ac:dyDescent="0.25">
      <c r="AN44641">
        <v>44636</v>
      </c>
      <c r="AO44641" s="5">
        <v>1.3800186493702172E-2</v>
      </c>
      <c r="AP44641" s="5">
        <v>2.4163702841939426E-4</v>
      </c>
    </row>
    <row r="44642" spans="40:42" x14ac:dyDescent="0.25">
      <c r="AN44642">
        <v>44637</v>
      </c>
      <c r="AO44642" s="5">
        <v>1.3973830765653134E-2</v>
      </c>
      <c r="AP44642" s="5">
        <v>1.8243373614423625E-4</v>
      </c>
    </row>
    <row r="44643" spans="40:42" x14ac:dyDescent="0.25">
      <c r="AN44643">
        <v>44638</v>
      </c>
      <c r="AO44643" s="5">
        <v>1.2656885709361325E-2</v>
      </c>
      <c r="AP44643" s="5">
        <v>3.0864591048355983E-4</v>
      </c>
    </row>
    <row r="44644" spans="40:42" x14ac:dyDescent="0.25">
      <c r="AN44644">
        <v>44639</v>
      </c>
      <c r="AO44644" s="5">
        <v>1.2825622041668075E-2</v>
      </c>
      <c r="AP44644" s="5">
        <v>3.2207694335892128E-4</v>
      </c>
    </row>
    <row r="44645" spans="40:42" x14ac:dyDescent="0.25">
      <c r="AN44645">
        <v>44640</v>
      </c>
      <c r="AO44645" s="5">
        <v>1.2677330373599799E-2</v>
      </c>
      <c r="AP44645" s="5">
        <v>3.541878438934581E-4</v>
      </c>
    </row>
    <row r="44646" spans="40:42" x14ac:dyDescent="0.25">
      <c r="AN44646">
        <v>44641</v>
      </c>
      <c r="AO44646" s="5">
        <v>1.3015898627067771E-2</v>
      </c>
      <c r="AP44646" s="5">
        <v>3.3651523662080901E-4</v>
      </c>
    </row>
    <row r="44647" spans="40:42" x14ac:dyDescent="0.25">
      <c r="AN44647">
        <v>44642</v>
      </c>
      <c r="AO44647" s="5">
        <v>1.4549509847852266E-2</v>
      </c>
      <c r="AP44647" s="5">
        <v>1.4642465013765344E-4</v>
      </c>
    </row>
    <row r="44648" spans="40:42" x14ac:dyDescent="0.25">
      <c r="AN44648">
        <v>44643</v>
      </c>
      <c r="AO44648" s="5">
        <v>1.4698155705083503E-2</v>
      </c>
      <c r="AP44648" s="5">
        <v>3.3918657249948521E-4</v>
      </c>
    </row>
    <row r="44649" spans="40:42" x14ac:dyDescent="0.25">
      <c r="AN44649">
        <v>44644</v>
      </c>
      <c r="AO44649" s="5">
        <v>1.3029746032554544E-2</v>
      </c>
      <c r="AP44649" s="5">
        <v>1.7810620154275496E-4</v>
      </c>
    </row>
    <row r="44650" spans="40:42" x14ac:dyDescent="0.25">
      <c r="AN44650">
        <v>44645</v>
      </c>
      <c r="AO44650" s="5">
        <v>1.349632492536716E-2</v>
      </c>
      <c r="AP44650" s="5">
        <v>1.4655895855783763E-4</v>
      </c>
    </row>
    <row r="44651" spans="40:42" x14ac:dyDescent="0.25">
      <c r="AN44651">
        <v>44646</v>
      </c>
      <c r="AO44651" s="5">
        <v>1.4627350081923665E-2</v>
      </c>
      <c r="AP44651" s="5">
        <v>3.305739438737022E-4</v>
      </c>
    </row>
    <row r="44652" spans="40:42" x14ac:dyDescent="0.25">
      <c r="AN44652">
        <v>44647</v>
      </c>
      <c r="AO44652" s="5">
        <v>1.3556909974308777E-2</v>
      </c>
      <c r="AP44652" s="5">
        <v>2.0302098244905561E-4</v>
      </c>
    </row>
    <row r="44653" spans="40:42" x14ac:dyDescent="0.25">
      <c r="AN44653">
        <v>44648</v>
      </c>
      <c r="AO44653" s="5">
        <v>1.3004652256996169E-2</v>
      </c>
      <c r="AP44653" s="5">
        <v>1.2872702278668614E-4</v>
      </c>
    </row>
    <row r="44654" spans="40:42" x14ac:dyDescent="0.25">
      <c r="AN44654">
        <v>44649</v>
      </c>
      <c r="AO44654" s="5">
        <v>1.3474927087516714E-2</v>
      </c>
      <c r="AP44654" s="5">
        <v>2.5816566992522725E-4</v>
      </c>
    </row>
    <row r="44655" spans="40:42" x14ac:dyDescent="0.25">
      <c r="AN44655">
        <v>44650</v>
      </c>
      <c r="AO44655" s="5">
        <v>1.4665161840831423E-2</v>
      </c>
      <c r="AP44655" s="5">
        <v>3.0878068372552805E-4</v>
      </c>
    </row>
    <row r="44656" spans="40:42" x14ac:dyDescent="0.25">
      <c r="AN44656">
        <v>44651</v>
      </c>
      <c r="AO44656" s="5">
        <v>1.3998393154086854E-2</v>
      </c>
      <c r="AP44656" s="5">
        <v>2.6277317242369734E-4</v>
      </c>
    </row>
    <row r="44657" spans="40:42" x14ac:dyDescent="0.25">
      <c r="AN44657">
        <v>44652</v>
      </c>
      <c r="AO44657" s="5">
        <v>1.403387450700967E-2</v>
      </c>
      <c r="AP44657" s="5">
        <v>1.391305799381471E-4</v>
      </c>
    </row>
    <row r="44658" spans="40:42" x14ac:dyDescent="0.25">
      <c r="AN44658">
        <v>44653</v>
      </c>
      <c r="AO44658" s="5">
        <v>1.4224587307211435E-2</v>
      </c>
      <c r="AP44658" s="5">
        <v>2.5104656871618764E-4</v>
      </c>
    </row>
    <row r="44659" spans="40:42" x14ac:dyDescent="0.25">
      <c r="AN44659">
        <v>44654</v>
      </c>
      <c r="AO44659" s="5">
        <v>1.3202239746656533E-2</v>
      </c>
      <c r="AP44659" s="5">
        <v>1.5690042259172314E-4</v>
      </c>
    </row>
    <row r="44660" spans="40:42" x14ac:dyDescent="0.25">
      <c r="AN44660">
        <v>44655</v>
      </c>
      <c r="AO44660" s="5">
        <v>1.3391128844341916E-2</v>
      </c>
      <c r="AP44660" s="5">
        <v>3.2194292482649493E-4</v>
      </c>
    </row>
    <row r="44661" spans="40:42" x14ac:dyDescent="0.25">
      <c r="AN44661">
        <v>44656</v>
      </c>
      <c r="AO44661" s="5">
        <v>1.3599714335542905E-2</v>
      </c>
      <c r="AP44661" s="5">
        <v>2.3709092357853317E-4</v>
      </c>
    </row>
    <row r="44662" spans="40:42" x14ac:dyDescent="0.25">
      <c r="AN44662">
        <v>44657</v>
      </c>
      <c r="AO44662" s="5">
        <v>1.4592385770428136E-2</v>
      </c>
      <c r="AP44662" s="5">
        <v>2.5437758900664095E-4</v>
      </c>
    </row>
    <row r="44663" spans="40:42" x14ac:dyDescent="0.25">
      <c r="AN44663">
        <v>44658</v>
      </c>
      <c r="AO44663" s="5">
        <v>1.3449580348053485E-2</v>
      </c>
      <c r="AP44663" s="5">
        <v>2.9352785087346801E-4</v>
      </c>
    </row>
    <row r="44664" spans="40:42" x14ac:dyDescent="0.25">
      <c r="AN44664">
        <v>44659</v>
      </c>
      <c r="AO44664" s="5">
        <v>1.3602170034741259E-2</v>
      </c>
      <c r="AP44664" s="5">
        <v>2.4054355274963395E-4</v>
      </c>
    </row>
    <row r="44665" spans="40:42" x14ac:dyDescent="0.25">
      <c r="AN44665">
        <v>44660</v>
      </c>
      <c r="AO44665" s="5">
        <v>1.2403466565053008E-2</v>
      </c>
      <c r="AP44665" s="5">
        <v>2.3369692415559039E-4</v>
      </c>
    </row>
    <row r="44666" spans="40:42" x14ac:dyDescent="0.25">
      <c r="AN44666">
        <v>44661</v>
      </c>
      <c r="AO44666" s="5">
        <v>1.3081975267639906E-2</v>
      </c>
      <c r="AP44666" s="5">
        <v>2.4673198592958096E-4</v>
      </c>
    </row>
    <row r="44667" spans="40:42" x14ac:dyDescent="0.25">
      <c r="AN44667">
        <v>44662</v>
      </c>
      <c r="AO44667" s="5">
        <v>1.730661022100756E-2</v>
      </c>
      <c r="AP44667" s="5">
        <v>2.5663995411246213E-4</v>
      </c>
    </row>
    <row r="44668" spans="40:42" x14ac:dyDescent="0.25">
      <c r="AN44668">
        <v>44663</v>
      </c>
      <c r="AO44668" s="5">
        <v>1.3040449466659752E-2</v>
      </c>
      <c r="AP44668" s="5">
        <v>1.6832455417699669E-4</v>
      </c>
    </row>
    <row r="44669" spans="40:42" x14ac:dyDescent="0.25">
      <c r="AN44669">
        <v>44664</v>
      </c>
      <c r="AO44669" s="5">
        <v>1.343286136806171E-2</v>
      </c>
      <c r="AP44669" s="5">
        <v>1.9409735351225257E-4</v>
      </c>
    </row>
    <row r="44670" spans="40:42" x14ac:dyDescent="0.25">
      <c r="AN44670">
        <v>44665</v>
      </c>
      <c r="AO44670" s="5">
        <v>1.3430273996114525E-2</v>
      </c>
      <c r="AP44670" s="5">
        <v>3.1393715852923095E-4</v>
      </c>
    </row>
    <row r="44671" spans="40:42" x14ac:dyDescent="0.25">
      <c r="AN44671">
        <v>44666</v>
      </c>
      <c r="AO44671" s="5">
        <v>1.4479103439495744E-2</v>
      </c>
      <c r="AP44671" s="5">
        <v>2.6747693928924675E-4</v>
      </c>
    </row>
    <row r="44672" spans="40:42" x14ac:dyDescent="0.25">
      <c r="AN44672">
        <v>44667</v>
      </c>
      <c r="AO44672" s="5">
        <v>1.3539769576567563E-2</v>
      </c>
      <c r="AP44672" s="5">
        <v>2.3512732206523921E-4</v>
      </c>
    </row>
    <row r="44673" spans="40:42" x14ac:dyDescent="0.25">
      <c r="AN44673">
        <v>44668</v>
      </c>
      <c r="AO44673" s="5">
        <v>1.3585706860463138E-2</v>
      </c>
      <c r="AP44673" s="5">
        <v>2.8056939144256965E-4</v>
      </c>
    </row>
    <row r="44674" spans="40:42" x14ac:dyDescent="0.25">
      <c r="AN44674">
        <v>44669</v>
      </c>
      <c r="AO44674" s="5">
        <v>1.3946363643585034E-2</v>
      </c>
      <c r="AP44674" s="5">
        <v>2.2721684207165985E-4</v>
      </c>
    </row>
    <row r="44675" spans="40:42" x14ac:dyDescent="0.25">
      <c r="AN44675">
        <v>44670</v>
      </c>
      <c r="AO44675" s="5">
        <v>1.3048021218766198E-2</v>
      </c>
      <c r="AP44675" s="5">
        <v>1.875526471973281E-4</v>
      </c>
    </row>
    <row r="44676" spans="40:42" x14ac:dyDescent="0.25">
      <c r="AN44676">
        <v>44671</v>
      </c>
      <c r="AO44676" s="5">
        <v>1.3299777090322212E-2</v>
      </c>
      <c r="AP44676" s="5">
        <v>1.7142905021815623E-4</v>
      </c>
    </row>
    <row r="44677" spans="40:42" x14ac:dyDescent="0.25">
      <c r="AN44677">
        <v>44672</v>
      </c>
      <c r="AO44677" s="5">
        <v>1.4102183393570545E-2</v>
      </c>
      <c r="AP44677" s="5">
        <v>3.0019932452638598E-4</v>
      </c>
    </row>
    <row r="44678" spans="40:42" x14ac:dyDescent="0.25">
      <c r="AN44678">
        <v>44673</v>
      </c>
      <c r="AO44678" s="5">
        <v>1.2852663243466759E-2</v>
      </c>
      <c r="AP44678" s="5">
        <v>2.4176890070600157E-4</v>
      </c>
    </row>
    <row r="44679" spans="40:42" x14ac:dyDescent="0.25">
      <c r="AN44679">
        <v>44674</v>
      </c>
      <c r="AO44679" s="5">
        <v>1.3370838713622409E-2</v>
      </c>
      <c r="AP44679" s="5">
        <v>2.385780614395553E-4</v>
      </c>
    </row>
    <row r="44680" spans="40:42" x14ac:dyDescent="0.25">
      <c r="AN44680">
        <v>44675</v>
      </c>
      <c r="AO44680" s="5">
        <v>1.3395547042981449E-2</v>
      </c>
      <c r="AP44680" s="5">
        <v>2.2306442881707243E-4</v>
      </c>
    </row>
    <row r="44681" spans="40:42" x14ac:dyDescent="0.25">
      <c r="AN44681">
        <v>44676</v>
      </c>
      <c r="AO44681" s="5">
        <v>1.3597981353127222E-2</v>
      </c>
      <c r="AP44681" s="5">
        <v>2.2772735689464396E-4</v>
      </c>
    </row>
    <row r="44682" spans="40:42" x14ac:dyDescent="0.25">
      <c r="AN44682">
        <v>44677</v>
      </c>
      <c r="AO44682" s="5">
        <v>1.3892849005448028E-2</v>
      </c>
      <c r="AP44682" s="5">
        <v>1.4447559676272482E-4</v>
      </c>
    </row>
    <row r="44683" spans="40:42" x14ac:dyDescent="0.25">
      <c r="AN44683">
        <v>44678</v>
      </c>
      <c r="AO44683" s="5">
        <v>1.3171794738943771E-2</v>
      </c>
      <c r="AP44683" s="5">
        <v>3.8637303170412638E-4</v>
      </c>
    </row>
    <row r="44684" spans="40:42" x14ac:dyDescent="0.25">
      <c r="AN44684">
        <v>44679</v>
      </c>
      <c r="AO44684" s="5">
        <v>1.3364325617931055E-2</v>
      </c>
      <c r="AP44684" s="5">
        <v>2.8990868283506905E-4</v>
      </c>
    </row>
    <row r="44685" spans="40:42" x14ac:dyDescent="0.25">
      <c r="AN44685">
        <v>44680</v>
      </c>
      <c r="AO44685" s="5">
        <v>1.3138063944559179E-2</v>
      </c>
      <c r="AP44685" s="5">
        <v>9.8660384173270284E-5</v>
      </c>
    </row>
    <row r="44686" spans="40:42" x14ac:dyDescent="0.25">
      <c r="AN44686">
        <v>44681</v>
      </c>
      <c r="AO44686" s="5">
        <v>1.3241716335485831E-2</v>
      </c>
      <c r="AP44686" s="5">
        <v>2.8867343756408477E-4</v>
      </c>
    </row>
    <row r="44687" spans="40:42" x14ac:dyDescent="0.25">
      <c r="AN44687">
        <v>44682</v>
      </c>
      <c r="AO44687" s="5">
        <v>1.2811735992807938E-2</v>
      </c>
      <c r="AP44687" s="5">
        <v>3.7493828580090595E-4</v>
      </c>
    </row>
    <row r="44688" spans="40:42" x14ac:dyDescent="0.25">
      <c r="AN44688">
        <v>44683</v>
      </c>
      <c r="AO44688" s="5">
        <v>1.4751523512236374E-2</v>
      </c>
      <c r="AP44688" s="5">
        <v>2.4762340560884147E-4</v>
      </c>
    </row>
    <row r="44689" spans="40:42" x14ac:dyDescent="0.25">
      <c r="AN44689">
        <v>44684</v>
      </c>
      <c r="AO44689" s="5">
        <v>1.4790537580212483E-2</v>
      </c>
      <c r="AP44689" s="5">
        <v>1.6274734229962368E-4</v>
      </c>
    </row>
    <row r="44690" spans="40:42" x14ac:dyDescent="0.25">
      <c r="AN44690">
        <v>44685</v>
      </c>
      <c r="AO44690" s="5">
        <v>1.2218183750734629E-2</v>
      </c>
      <c r="AP44690" s="5">
        <v>2.6638702013206511E-4</v>
      </c>
    </row>
    <row r="44691" spans="40:42" x14ac:dyDescent="0.25">
      <c r="AN44691">
        <v>44686</v>
      </c>
      <c r="AO44691" s="5">
        <v>1.2834200992210852E-2</v>
      </c>
      <c r="AP44691" s="5">
        <v>3.4893307486828123E-4</v>
      </c>
    </row>
    <row r="44692" spans="40:42" x14ac:dyDescent="0.25">
      <c r="AN44692">
        <v>44687</v>
      </c>
      <c r="AO44692" s="5">
        <v>1.3703540342510572E-2</v>
      </c>
      <c r="AP44692" s="5">
        <v>1.5852944131037694E-4</v>
      </c>
    </row>
    <row r="44693" spans="40:42" x14ac:dyDescent="0.25">
      <c r="AN44693">
        <v>44688</v>
      </c>
      <c r="AO44693" s="5">
        <v>1.4432487619379401E-2</v>
      </c>
      <c r="AP44693" s="5">
        <v>2.0902925668590426E-4</v>
      </c>
    </row>
    <row r="44694" spans="40:42" x14ac:dyDescent="0.25">
      <c r="AN44694">
        <v>44689</v>
      </c>
      <c r="AO44694" s="5">
        <v>1.3793796712050626E-2</v>
      </c>
      <c r="AP44694" s="5">
        <v>1.4300886700376538E-4</v>
      </c>
    </row>
    <row r="44695" spans="40:42" x14ac:dyDescent="0.25">
      <c r="AN44695">
        <v>44690</v>
      </c>
      <c r="AO44695" s="5">
        <v>1.3347201164584996E-2</v>
      </c>
      <c r="AP44695" s="5">
        <v>2.5233311754218875E-4</v>
      </c>
    </row>
    <row r="44696" spans="40:42" x14ac:dyDescent="0.25">
      <c r="AN44696">
        <v>44691</v>
      </c>
      <c r="AO44696" s="5">
        <v>1.3330638840273322E-2</v>
      </c>
      <c r="AP44696" s="5">
        <v>2.2188367680301994E-4</v>
      </c>
    </row>
    <row r="44697" spans="40:42" x14ac:dyDescent="0.25">
      <c r="AN44697">
        <v>44692</v>
      </c>
      <c r="AO44697" s="5">
        <v>1.4820172566236856E-2</v>
      </c>
      <c r="AP44697" s="5">
        <v>2.4713955827106442E-4</v>
      </c>
    </row>
    <row r="44698" spans="40:42" x14ac:dyDescent="0.25">
      <c r="AN44698">
        <v>44693</v>
      </c>
      <c r="AO44698" s="5">
        <v>1.3969475459688413E-2</v>
      </c>
      <c r="AP44698" s="5">
        <v>2.5733895446369446E-4</v>
      </c>
    </row>
    <row r="44699" spans="40:42" x14ac:dyDescent="0.25">
      <c r="AN44699">
        <v>44694</v>
      </c>
      <c r="AO44699" s="5">
        <v>1.3027677676012154E-2</v>
      </c>
      <c r="AP44699" s="5">
        <v>2.035924709149936E-4</v>
      </c>
    </row>
    <row r="44700" spans="40:42" x14ac:dyDescent="0.25">
      <c r="AN44700">
        <v>44695</v>
      </c>
      <c r="AO44700" s="5">
        <v>1.375021830337496E-2</v>
      </c>
      <c r="AP44700" s="5">
        <v>3.0870049591207526E-4</v>
      </c>
    </row>
    <row r="44701" spans="40:42" x14ac:dyDescent="0.25">
      <c r="AN44701">
        <v>44696</v>
      </c>
      <c r="AO44701" s="5">
        <v>1.4357357200991887E-2</v>
      </c>
      <c r="AP44701" s="5">
        <v>2.3682340785184257E-4</v>
      </c>
    </row>
    <row r="44702" spans="40:42" x14ac:dyDescent="0.25">
      <c r="AN44702">
        <v>44697</v>
      </c>
      <c r="AO44702" s="5">
        <v>1.3864758401844821E-2</v>
      </c>
      <c r="AP44702" s="5">
        <v>3.0363113768742348E-4</v>
      </c>
    </row>
    <row r="44703" spans="40:42" x14ac:dyDescent="0.25">
      <c r="AN44703">
        <v>44698</v>
      </c>
      <c r="AO44703" s="5">
        <v>1.2454285387209061E-2</v>
      </c>
      <c r="AP44703" s="5">
        <v>2.5416103458102715E-4</v>
      </c>
    </row>
    <row r="44704" spans="40:42" x14ac:dyDescent="0.25">
      <c r="AN44704">
        <v>44699</v>
      </c>
      <c r="AO44704" s="5">
        <v>1.3516912714290676E-2</v>
      </c>
      <c r="AP44704" s="5">
        <v>2.4018799708886985E-4</v>
      </c>
    </row>
    <row r="44705" spans="40:42" x14ac:dyDescent="0.25">
      <c r="AN44705">
        <v>44700</v>
      </c>
      <c r="AO44705" s="5">
        <v>1.4683404620971537E-2</v>
      </c>
      <c r="AP44705" s="5">
        <v>2.455894539610312E-4</v>
      </c>
    </row>
    <row r="44706" spans="40:42" x14ac:dyDescent="0.25">
      <c r="AN44706">
        <v>44701</v>
      </c>
      <c r="AO44706" s="5">
        <v>1.4720761591342809E-2</v>
      </c>
      <c r="AP44706" s="5">
        <v>3.9538351411383838E-4</v>
      </c>
    </row>
    <row r="44707" spans="40:42" x14ac:dyDescent="0.25">
      <c r="AN44707">
        <v>44702</v>
      </c>
      <c r="AO44707" s="5">
        <v>1.3759101391982852E-2</v>
      </c>
      <c r="AP44707" s="5">
        <v>5.0815931073254534E-5</v>
      </c>
    </row>
    <row r="44708" spans="40:42" x14ac:dyDescent="0.25">
      <c r="AN44708">
        <v>44703</v>
      </c>
      <c r="AO44708" s="5">
        <v>1.3033760980885203E-2</v>
      </c>
      <c r="AP44708" s="5">
        <v>1.7013489247440385E-4</v>
      </c>
    </row>
    <row r="44709" spans="40:42" x14ac:dyDescent="0.25">
      <c r="AN44709">
        <v>44704</v>
      </c>
      <c r="AO44709" s="5">
        <v>1.3734936717255329E-2</v>
      </c>
      <c r="AP44709" s="5">
        <v>4.4345354142840571E-5</v>
      </c>
    </row>
    <row r="44710" spans="40:42" x14ac:dyDescent="0.25">
      <c r="AN44710">
        <v>44705</v>
      </c>
      <c r="AO44710" s="5">
        <v>1.3507400643674953E-2</v>
      </c>
      <c r="AP44710" s="5">
        <v>2.2736114037117056E-4</v>
      </c>
    </row>
    <row r="44711" spans="40:42" x14ac:dyDescent="0.25">
      <c r="AN44711">
        <v>44706</v>
      </c>
      <c r="AO44711" s="5">
        <v>1.265505693217295E-2</v>
      </c>
      <c r="AP44711" s="5">
        <v>2.8188246742049197E-4</v>
      </c>
    </row>
    <row r="44712" spans="40:42" x14ac:dyDescent="0.25">
      <c r="AN44712">
        <v>44707</v>
      </c>
      <c r="AO44712" s="5">
        <v>1.4556807944505366E-2</v>
      </c>
      <c r="AP44712" s="5">
        <v>1.643075883779323E-4</v>
      </c>
    </row>
    <row r="44713" spans="40:42" x14ac:dyDescent="0.25">
      <c r="AN44713">
        <v>44708</v>
      </c>
      <c r="AO44713" s="5">
        <v>1.3598610828228205E-2</v>
      </c>
      <c r="AP44713" s="5">
        <v>9.5939074751995966E-5</v>
      </c>
    </row>
    <row r="44714" spans="40:42" x14ac:dyDescent="0.25">
      <c r="AN44714">
        <v>44709</v>
      </c>
      <c r="AO44714" s="5">
        <v>1.3180435052142262E-2</v>
      </c>
      <c r="AP44714" s="5">
        <v>2.530998080383448E-4</v>
      </c>
    </row>
    <row r="44715" spans="40:42" x14ac:dyDescent="0.25">
      <c r="AN44715">
        <v>44710</v>
      </c>
      <c r="AO44715" s="5">
        <v>1.3778766921660038E-2</v>
      </c>
      <c r="AP44715" s="5">
        <v>1.2988678567470112E-4</v>
      </c>
    </row>
    <row r="44716" spans="40:42" x14ac:dyDescent="0.25">
      <c r="AN44716">
        <v>44711</v>
      </c>
      <c r="AO44716" s="5">
        <v>1.4429455434523503E-2</v>
      </c>
      <c r="AP44716" s="5">
        <v>2.4363160686616321E-4</v>
      </c>
    </row>
    <row r="44717" spans="40:42" x14ac:dyDescent="0.25">
      <c r="AN44717">
        <v>44712</v>
      </c>
      <c r="AO44717" s="5">
        <v>1.321659588530967E-2</v>
      </c>
      <c r="AP44717" s="5">
        <v>2.5796479125030981E-4</v>
      </c>
    </row>
    <row r="44718" spans="40:42" x14ac:dyDescent="0.25">
      <c r="AN44718">
        <v>44713</v>
      </c>
      <c r="AO44718" s="5">
        <v>1.3046675250018484E-2</v>
      </c>
      <c r="AP44718" s="5">
        <v>1.8552111061780047E-4</v>
      </c>
    </row>
    <row r="44719" spans="40:42" x14ac:dyDescent="0.25">
      <c r="AN44719">
        <v>44714</v>
      </c>
      <c r="AO44719" s="5">
        <v>1.3849959763940786E-2</v>
      </c>
      <c r="AP44719" s="5">
        <v>4.1443607943098681E-4</v>
      </c>
    </row>
    <row r="44720" spans="40:42" x14ac:dyDescent="0.25">
      <c r="AN44720">
        <v>44715</v>
      </c>
      <c r="AO44720" s="5">
        <v>1.5095023616656282E-2</v>
      </c>
      <c r="AP44720" s="5">
        <v>3.1664397723395437E-4</v>
      </c>
    </row>
    <row r="44721" spans="40:42" x14ac:dyDescent="0.25">
      <c r="AN44721">
        <v>44716</v>
      </c>
      <c r="AO44721" s="5">
        <v>1.2398931351348622E-2</v>
      </c>
      <c r="AP44721" s="5">
        <v>1.8442060691841562E-4</v>
      </c>
    </row>
    <row r="44722" spans="40:42" x14ac:dyDescent="0.25">
      <c r="AN44722">
        <v>44717</v>
      </c>
      <c r="AO44722" s="5">
        <v>1.3941042486445761E-2</v>
      </c>
      <c r="AP44722" s="5">
        <v>3.9681709310586139E-4</v>
      </c>
    </row>
    <row r="44723" spans="40:42" x14ac:dyDescent="0.25">
      <c r="AN44723">
        <v>44718</v>
      </c>
      <c r="AO44723" s="5">
        <v>1.409348519165771E-2</v>
      </c>
      <c r="AP44723" s="5">
        <v>2.531218580342485E-4</v>
      </c>
    </row>
    <row r="44724" spans="40:42" x14ac:dyDescent="0.25">
      <c r="AN44724">
        <v>44719</v>
      </c>
      <c r="AO44724" s="5">
        <v>1.3881709900091618E-2</v>
      </c>
      <c r="AP44724" s="5">
        <v>1.6308537607850974E-4</v>
      </c>
    </row>
    <row r="44725" spans="40:42" x14ac:dyDescent="0.25">
      <c r="AN44725">
        <v>44720</v>
      </c>
      <c r="AO44725" s="5">
        <v>1.3682156236564902E-2</v>
      </c>
      <c r="AP44725" s="5">
        <v>2.9859385790815456E-4</v>
      </c>
    </row>
    <row r="44726" spans="40:42" x14ac:dyDescent="0.25">
      <c r="AN44726">
        <v>44721</v>
      </c>
      <c r="AO44726" s="5">
        <v>1.3282803084026327E-2</v>
      </c>
      <c r="AP44726" s="5">
        <v>2.9255242692593938E-4</v>
      </c>
    </row>
    <row r="44727" spans="40:42" x14ac:dyDescent="0.25">
      <c r="AN44727">
        <v>44722</v>
      </c>
      <c r="AO44727" s="5">
        <v>1.4097848689513781E-2</v>
      </c>
      <c r="AP44727" s="5">
        <v>3.3333769223563628E-4</v>
      </c>
    </row>
    <row r="44728" spans="40:42" x14ac:dyDescent="0.25">
      <c r="AN44728">
        <v>44723</v>
      </c>
      <c r="AO44728" s="5">
        <v>1.2883052332959654E-2</v>
      </c>
      <c r="AP44728" s="5">
        <v>1.9667279482467418E-4</v>
      </c>
    </row>
    <row r="44729" spans="40:42" x14ac:dyDescent="0.25">
      <c r="AN44729">
        <v>44724</v>
      </c>
      <c r="AO44729" s="5">
        <v>1.2966841412126916E-2</v>
      </c>
      <c r="AP44729" s="5">
        <v>2.3430588193427688E-4</v>
      </c>
    </row>
    <row r="44730" spans="40:42" x14ac:dyDescent="0.25">
      <c r="AN44730">
        <v>44725</v>
      </c>
      <c r="AO44730" s="5">
        <v>1.5014456591834539E-2</v>
      </c>
      <c r="AP44730" s="5">
        <v>2.7944958176411407E-4</v>
      </c>
    </row>
    <row r="44731" spans="40:42" x14ac:dyDescent="0.25">
      <c r="AN44731">
        <v>44726</v>
      </c>
      <c r="AO44731" s="5">
        <v>1.2843173810970507E-2</v>
      </c>
      <c r="AP44731" s="5">
        <v>3.0827213759893388E-4</v>
      </c>
    </row>
    <row r="44732" spans="40:42" x14ac:dyDescent="0.25">
      <c r="AN44732">
        <v>44727</v>
      </c>
      <c r="AO44732" s="5">
        <v>1.3288087021833936E-2</v>
      </c>
      <c r="AP44732" s="5">
        <v>2.1451216651745131E-4</v>
      </c>
    </row>
    <row r="44733" spans="40:42" x14ac:dyDescent="0.25">
      <c r="AN44733">
        <v>44728</v>
      </c>
      <c r="AO44733" s="5">
        <v>1.4050073662666446E-2</v>
      </c>
      <c r="AP44733" s="5">
        <v>2.5606926856967766E-4</v>
      </c>
    </row>
    <row r="44734" spans="40:42" x14ac:dyDescent="0.25">
      <c r="AN44734">
        <v>44729</v>
      </c>
      <c r="AO44734" s="5">
        <v>1.287411188290319E-2</v>
      </c>
      <c r="AP44734" s="5">
        <v>2.3229446311325315E-4</v>
      </c>
    </row>
    <row r="44735" spans="40:42" x14ac:dyDescent="0.25">
      <c r="AN44735">
        <v>44730</v>
      </c>
      <c r="AO44735" s="5">
        <v>1.5623478288966099E-2</v>
      </c>
      <c r="AP44735" s="5">
        <v>2.1054819863119509E-4</v>
      </c>
    </row>
    <row r="44736" spans="40:42" x14ac:dyDescent="0.25">
      <c r="AN44736">
        <v>44731</v>
      </c>
      <c r="AO44736" s="5">
        <v>1.3529092086325514E-2</v>
      </c>
      <c r="AP44736" s="5">
        <v>2.4941974597067696E-4</v>
      </c>
    </row>
    <row r="44737" spans="40:42" x14ac:dyDescent="0.25">
      <c r="AN44737">
        <v>44732</v>
      </c>
      <c r="AO44737" s="5">
        <v>1.3383120309104827E-2</v>
      </c>
      <c r="AP44737" s="5">
        <v>2.0655286721221576E-4</v>
      </c>
    </row>
    <row r="44738" spans="40:42" x14ac:dyDescent="0.25">
      <c r="AN44738">
        <v>44733</v>
      </c>
      <c r="AO44738" s="5">
        <v>1.3437496594932317E-2</v>
      </c>
      <c r="AP44738" s="5">
        <v>1.787525453450735E-4</v>
      </c>
    </row>
    <row r="44739" spans="40:42" x14ac:dyDescent="0.25">
      <c r="AN44739">
        <v>44734</v>
      </c>
      <c r="AO44739" s="5">
        <v>1.247124360252839E-2</v>
      </c>
      <c r="AP44739" s="5">
        <v>1.9913165872275388E-4</v>
      </c>
    </row>
    <row r="44740" spans="40:42" x14ac:dyDescent="0.25">
      <c r="AN44740">
        <v>44735</v>
      </c>
      <c r="AO44740" s="5">
        <v>1.2912618472644428E-2</v>
      </c>
      <c r="AP44740" s="5">
        <v>1.2682908952693005E-4</v>
      </c>
    </row>
    <row r="44741" spans="40:42" x14ac:dyDescent="0.25">
      <c r="AN44741">
        <v>44736</v>
      </c>
      <c r="AO44741" s="5">
        <v>1.3147078136114519E-2</v>
      </c>
      <c r="AP44741" s="5">
        <v>3.20243129319542E-4</v>
      </c>
    </row>
    <row r="44742" spans="40:42" x14ac:dyDescent="0.25">
      <c r="AN44742">
        <v>44737</v>
      </c>
      <c r="AO44742" s="5">
        <v>1.4389299015548414E-2</v>
      </c>
      <c r="AP44742" s="5">
        <v>3.014586105403404E-4</v>
      </c>
    </row>
    <row r="44743" spans="40:42" x14ac:dyDescent="0.25">
      <c r="AN44743">
        <v>44738</v>
      </c>
      <c r="AO44743" s="5">
        <v>1.3122888085573556E-2</v>
      </c>
      <c r="AP44743" s="5">
        <v>2.3725219159963286E-4</v>
      </c>
    </row>
    <row r="44744" spans="40:42" x14ac:dyDescent="0.25">
      <c r="AN44744">
        <v>44739</v>
      </c>
      <c r="AO44744" s="5">
        <v>1.3601118113242099E-2</v>
      </c>
      <c r="AP44744" s="5">
        <v>1.1996618910109058E-4</v>
      </c>
    </row>
    <row r="44745" spans="40:42" x14ac:dyDescent="0.25">
      <c r="AN44745">
        <v>44740</v>
      </c>
      <c r="AO44745" s="5">
        <v>1.2613961937964425E-2</v>
      </c>
      <c r="AP44745" s="5">
        <v>2.9789158590491719E-4</v>
      </c>
    </row>
    <row r="44746" spans="40:42" x14ac:dyDescent="0.25">
      <c r="AN44746">
        <v>44741</v>
      </c>
      <c r="AO44746" s="5">
        <v>1.3765064617137817E-2</v>
      </c>
      <c r="AP44746" s="5">
        <v>3.3842261571714487E-4</v>
      </c>
    </row>
    <row r="44747" spans="40:42" x14ac:dyDescent="0.25">
      <c r="AN44747">
        <v>44742</v>
      </c>
      <c r="AO44747" s="5">
        <v>1.3247074243393928E-2</v>
      </c>
      <c r="AP44747" s="5">
        <v>2.2254312072097877E-4</v>
      </c>
    </row>
    <row r="44748" spans="40:42" x14ac:dyDescent="0.25">
      <c r="AN44748">
        <v>44743</v>
      </c>
      <c r="AO44748" s="5">
        <v>1.4519023993950782E-2</v>
      </c>
      <c r="AP44748" s="5">
        <v>3.0001819062011934E-4</v>
      </c>
    </row>
    <row r="44749" spans="40:42" x14ac:dyDescent="0.25">
      <c r="AN44749">
        <v>44744</v>
      </c>
      <c r="AO44749" s="5">
        <v>1.4372345696832876E-2</v>
      </c>
      <c r="AP44749" s="5">
        <v>1.7877563833287055E-4</v>
      </c>
    </row>
    <row r="44750" spans="40:42" x14ac:dyDescent="0.25">
      <c r="AN44750">
        <v>44745</v>
      </c>
      <c r="AO44750" s="5">
        <v>1.4743246265692801E-2</v>
      </c>
      <c r="AP44750" s="5">
        <v>2.1449449095577207E-4</v>
      </c>
    </row>
    <row r="44751" spans="40:42" x14ac:dyDescent="0.25">
      <c r="AN44751">
        <v>44746</v>
      </c>
      <c r="AO44751" s="5">
        <v>1.3420682341071759E-2</v>
      </c>
      <c r="AP44751" s="5">
        <v>1.8320893950326842E-4</v>
      </c>
    </row>
    <row r="44752" spans="40:42" x14ac:dyDescent="0.25">
      <c r="AN44752">
        <v>44747</v>
      </c>
      <c r="AO44752" s="5">
        <v>1.2978378468152528E-2</v>
      </c>
      <c r="AP44752" s="5">
        <v>3.3382136097388695E-4</v>
      </c>
    </row>
    <row r="44753" spans="40:42" x14ac:dyDescent="0.25">
      <c r="AN44753">
        <v>44748</v>
      </c>
      <c r="AO44753" s="5">
        <v>1.3851844731512656E-2</v>
      </c>
      <c r="AP44753" s="5">
        <v>2.3610339234372618E-4</v>
      </c>
    </row>
    <row r="44754" spans="40:42" x14ac:dyDescent="0.25">
      <c r="AN44754">
        <v>44749</v>
      </c>
      <c r="AO44754" s="5">
        <v>1.2914516451032374E-2</v>
      </c>
      <c r="AP44754" s="5">
        <v>1.7482275457396938E-4</v>
      </c>
    </row>
    <row r="44755" spans="40:42" x14ac:dyDescent="0.25">
      <c r="AN44755">
        <v>44750</v>
      </c>
      <c r="AO44755" s="5">
        <v>1.2463190373536725E-2</v>
      </c>
      <c r="AP44755" s="5">
        <v>1.9854751096415638E-4</v>
      </c>
    </row>
    <row r="44756" spans="40:42" x14ac:dyDescent="0.25">
      <c r="AN44756">
        <v>44751</v>
      </c>
      <c r="AO44756" s="5">
        <v>1.2982407006093363E-2</v>
      </c>
      <c r="AP44756" s="5">
        <v>2.3470153979565043E-4</v>
      </c>
    </row>
    <row r="44757" spans="40:42" x14ac:dyDescent="0.25">
      <c r="AN44757">
        <v>44752</v>
      </c>
      <c r="AO44757" s="5">
        <v>1.2997493851930546E-2</v>
      </c>
      <c r="AP44757" s="5">
        <v>2.5615787851943756E-4</v>
      </c>
    </row>
    <row r="44758" spans="40:42" x14ac:dyDescent="0.25">
      <c r="AN44758">
        <v>44753</v>
      </c>
      <c r="AO44758" s="5">
        <v>1.4288929118245228E-2</v>
      </c>
      <c r="AP44758" s="5">
        <v>1.929973119499663E-4</v>
      </c>
    </row>
    <row r="44759" spans="40:42" x14ac:dyDescent="0.25">
      <c r="AN44759">
        <v>44754</v>
      </c>
      <c r="AO44759" s="5">
        <v>1.352915797275102E-2</v>
      </c>
      <c r="AP44759" s="5">
        <v>2.3948621453184356E-4</v>
      </c>
    </row>
    <row r="44760" spans="40:42" x14ac:dyDescent="0.25">
      <c r="AN44760">
        <v>44755</v>
      </c>
      <c r="AO44760" s="5">
        <v>1.3620004796222336E-2</v>
      </c>
      <c r="AP44760" s="5">
        <v>2.4393797561519053E-4</v>
      </c>
    </row>
    <row r="44761" spans="40:42" x14ac:dyDescent="0.25">
      <c r="AN44761">
        <v>44756</v>
      </c>
      <c r="AO44761" s="5">
        <v>1.3910942586695365E-2</v>
      </c>
      <c r="AP44761" s="5">
        <v>2.8195079373378404E-4</v>
      </c>
    </row>
    <row r="44762" spans="40:42" x14ac:dyDescent="0.25">
      <c r="AN44762">
        <v>44757</v>
      </c>
      <c r="AO44762" s="5">
        <v>1.563497941606997E-2</v>
      </c>
      <c r="AP44762" s="5">
        <v>4.1305238392567729E-5</v>
      </c>
    </row>
    <row r="44763" spans="40:42" x14ac:dyDescent="0.25">
      <c r="AN44763">
        <v>44758</v>
      </c>
      <c r="AO44763" s="5">
        <v>1.3474116081711786E-2</v>
      </c>
      <c r="AP44763" s="5">
        <v>2.3474693104617094E-4</v>
      </c>
    </row>
    <row r="44764" spans="40:42" x14ac:dyDescent="0.25">
      <c r="AN44764">
        <v>44759</v>
      </c>
      <c r="AO44764" s="5">
        <v>1.3302497191976832E-2</v>
      </c>
      <c r="AP44764" s="5">
        <v>2.1304184881023539E-4</v>
      </c>
    </row>
    <row r="44765" spans="40:42" x14ac:dyDescent="0.25">
      <c r="AN44765">
        <v>44760</v>
      </c>
      <c r="AO44765" s="5">
        <v>1.3856102740737959E-2</v>
      </c>
      <c r="AP44765" s="5">
        <v>1.8794916970900721E-4</v>
      </c>
    </row>
    <row r="44766" spans="40:42" x14ac:dyDescent="0.25">
      <c r="AN44766">
        <v>44761</v>
      </c>
      <c r="AO44766" s="5">
        <v>1.2739382176834544E-2</v>
      </c>
      <c r="AP44766" s="5">
        <v>3.2240542523140142E-4</v>
      </c>
    </row>
    <row r="44767" spans="40:42" x14ac:dyDescent="0.25">
      <c r="AN44767">
        <v>44762</v>
      </c>
      <c r="AO44767" s="5">
        <v>1.4052032161002693E-2</v>
      </c>
      <c r="AP44767" s="5">
        <v>2.2078757498546916E-4</v>
      </c>
    </row>
    <row r="44768" spans="40:42" x14ac:dyDescent="0.25">
      <c r="AN44768">
        <v>44763</v>
      </c>
      <c r="AO44768" s="5">
        <v>1.6046046827704805E-2</v>
      </c>
      <c r="AP44768" s="5">
        <v>4.2488293670125266E-4</v>
      </c>
    </row>
    <row r="44769" spans="40:42" x14ac:dyDescent="0.25">
      <c r="AN44769">
        <v>44764</v>
      </c>
      <c r="AO44769" s="5">
        <v>1.4120232368869801E-2</v>
      </c>
      <c r="AP44769" s="5">
        <v>2.1459163945539318E-4</v>
      </c>
    </row>
    <row r="44770" spans="40:42" x14ac:dyDescent="0.25">
      <c r="AN44770">
        <v>44765</v>
      </c>
      <c r="AO44770" s="5">
        <v>1.3077860029090739E-2</v>
      </c>
      <c r="AP44770" s="5">
        <v>2.1731309281103177E-4</v>
      </c>
    </row>
    <row r="44771" spans="40:42" x14ac:dyDescent="0.25">
      <c r="AN44771">
        <v>44766</v>
      </c>
      <c r="AO44771" s="5">
        <v>1.3526562171905367E-2</v>
      </c>
      <c r="AP44771" s="5">
        <v>1.6943603687767647E-4</v>
      </c>
    </row>
    <row r="44772" spans="40:42" x14ac:dyDescent="0.25">
      <c r="AN44772">
        <v>44767</v>
      </c>
      <c r="AO44772" s="5">
        <v>1.424041786870963E-2</v>
      </c>
      <c r="AP44772" s="5">
        <v>2.1853833807198794E-4</v>
      </c>
    </row>
    <row r="44773" spans="40:42" x14ac:dyDescent="0.25">
      <c r="AN44773">
        <v>44768</v>
      </c>
      <c r="AO44773" s="5">
        <v>1.2710894941954438E-2</v>
      </c>
      <c r="AP44773" s="5">
        <v>2.9744526071571678E-4</v>
      </c>
    </row>
    <row r="44774" spans="40:42" x14ac:dyDescent="0.25">
      <c r="AN44774">
        <v>44769</v>
      </c>
      <c r="AO44774" s="5">
        <v>1.3343701952608915E-2</v>
      </c>
      <c r="AP44774" s="5">
        <v>3.2720713314070835E-4</v>
      </c>
    </row>
    <row r="44775" spans="40:42" x14ac:dyDescent="0.25">
      <c r="AN44775">
        <v>44770</v>
      </c>
      <c r="AO44775" s="5">
        <v>1.5403970025078475E-2</v>
      </c>
      <c r="AP44775" s="5">
        <v>3.5160886170463809E-4</v>
      </c>
    </row>
    <row r="44776" spans="40:42" x14ac:dyDescent="0.25">
      <c r="AN44776">
        <v>44771</v>
      </c>
      <c r="AO44776" s="5">
        <v>1.3757387833219973E-2</v>
      </c>
      <c r="AP44776" s="5">
        <v>3.7231943111574073E-4</v>
      </c>
    </row>
    <row r="44777" spans="40:42" x14ac:dyDescent="0.25">
      <c r="AN44777">
        <v>44772</v>
      </c>
      <c r="AO44777" s="5">
        <v>1.3983167633364728E-2</v>
      </c>
      <c r="AP44777" s="5">
        <v>2.0795027629001369E-4</v>
      </c>
    </row>
    <row r="44778" spans="40:42" x14ac:dyDescent="0.25">
      <c r="AN44778">
        <v>44773</v>
      </c>
      <c r="AO44778" s="5">
        <v>1.2488975880981487E-2</v>
      </c>
      <c r="AP44778" s="5">
        <v>1.7537249093965067E-4</v>
      </c>
    </row>
    <row r="44779" spans="40:42" x14ac:dyDescent="0.25">
      <c r="AN44779">
        <v>44774</v>
      </c>
      <c r="AO44779" s="5">
        <v>1.3725210091697667E-2</v>
      </c>
      <c r="AP44779" s="5">
        <v>3.0373218084428526E-4</v>
      </c>
    </row>
    <row r="44780" spans="40:42" x14ac:dyDescent="0.25">
      <c r="AN44780">
        <v>44775</v>
      </c>
      <c r="AO44780" s="5">
        <v>1.3237044421690776E-2</v>
      </c>
      <c r="AP44780" s="5">
        <v>1.7503729012390191E-4</v>
      </c>
    </row>
    <row r="44781" spans="40:42" x14ac:dyDescent="0.25">
      <c r="AN44781">
        <v>44776</v>
      </c>
      <c r="AO44781" s="5">
        <v>1.3307924459598533E-2</v>
      </c>
      <c r="AP44781" s="5">
        <v>2.7808147523310966E-4</v>
      </c>
    </row>
    <row r="44782" spans="40:42" x14ac:dyDescent="0.25">
      <c r="AN44782">
        <v>44777</v>
      </c>
      <c r="AO44782" s="5">
        <v>1.2925495286793381E-2</v>
      </c>
      <c r="AP44782" s="5">
        <v>1.5674140298487578E-4</v>
      </c>
    </row>
    <row r="44783" spans="40:42" x14ac:dyDescent="0.25">
      <c r="AN44783">
        <v>44778</v>
      </c>
      <c r="AO44783" s="5">
        <v>1.4480109551951219E-2</v>
      </c>
      <c r="AP44783" s="5">
        <v>1.2279060061951079E-4</v>
      </c>
    </row>
    <row r="44784" spans="40:42" x14ac:dyDescent="0.25">
      <c r="AN44784">
        <v>44779</v>
      </c>
      <c r="AO44784" s="5">
        <v>1.4472118103235185E-2</v>
      </c>
      <c r="AP44784" s="5">
        <v>2.3665828137496426E-4</v>
      </c>
    </row>
    <row r="44785" spans="40:42" x14ac:dyDescent="0.25">
      <c r="AN44785">
        <v>44780</v>
      </c>
      <c r="AO44785" s="5">
        <v>1.3295384418244743E-2</v>
      </c>
      <c r="AP44785" s="5">
        <v>1.0470805362685106E-4</v>
      </c>
    </row>
    <row r="44786" spans="40:42" x14ac:dyDescent="0.25">
      <c r="AN44786">
        <v>44781</v>
      </c>
      <c r="AO44786" s="5">
        <v>1.3216691311326488E-2</v>
      </c>
      <c r="AP44786" s="5">
        <v>8.5326092962751906E-5</v>
      </c>
    </row>
    <row r="44787" spans="40:42" x14ac:dyDescent="0.25">
      <c r="AN44787">
        <v>44782</v>
      </c>
      <c r="AO44787" s="5">
        <v>1.5368529252252218E-2</v>
      </c>
      <c r="AP44787" s="5">
        <v>3.1823187131711458E-4</v>
      </c>
    </row>
    <row r="44788" spans="40:42" x14ac:dyDescent="0.25">
      <c r="AN44788">
        <v>44783</v>
      </c>
      <c r="AO44788" s="5">
        <v>1.475214141396867E-2</v>
      </c>
      <c r="AP44788" s="5">
        <v>3.3417679760674285E-4</v>
      </c>
    </row>
    <row r="44789" spans="40:42" x14ac:dyDescent="0.25">
      <c r="AN44789">
        <v>44784</v>
      </c>
      <c r="AO44789" s="5">
        <v>1.2142800554808972E-2</v>
      </c>
      <c r="AP44789" s="5">
        <v>2.3619218809424263E-4</v>
      </c>
    </row>
    <row r="44790" spans="40:42" x14ac:dyDescent="0.25">
      <c r="AN44790">
        <v>44785</v>
      </c>
      <c r="AO44790" s="5">
        <v>1.3859203578653176E-2</v>
      </c>
      <c r="AP44790" s="5">
        <v>1.7261710210544936E-4</v>
      </c>
    </row>
    <row r="44791" spans="40:42" x14ac:dyDescent="0.25">
      <c r="AN44791">
        <v>44786</v>
      </c>
      <c r="AO44791" s="5">
        <v>1.3850890440219445E-2</v>
      </c>
      <c r="AP44791" s="5">
        <v>2.0614672857431792E-4</v>
      </c>
    </row>
    <row r="44792" spans="40:42" x14ac:dyDescent="0.25">
      <c r="AN44792">
        <v>44787</v>
      </c>
      <c r="AO44792" s="5">
        <v>1.4132271932640144E-2</v>
      </c>
      <c r="AP44792" s="5">
        <v>2.8794408864910807E-4</v>
      </c>
    </row>
    <row r="44793" spans="40:42" x14ac:dyDescent="0.25">
      <c r="AN44793">
        <v>44788</v>
      </c>
      <c r="AO44793" s="5">
        <v>1.3881742922443822E-2</v>
      </c>
      <c r="AP44793" s="5">
        <v>2.2960766550939385E-4</v>
      </c>
    </row>
    <row r="44794" spans="40:42" x14ac:dyDescent="0.25">
      <c r="AN44794">
        <v>44789</v>
      </c>
      <c r="AO44794" s="5">
        <v>1.494387186287714E-2</v>
      </c>
      <c r="AP44794" s="5">
        <v>2.6381764608068695E-4</v>
      </c>
    </row>
    <row r="44795" spans="40:42" x14ac:dyDescent="0.25">
      <c r="AN44795">
        <v>44790</v>
      </c>
      <c r="AO44795" s="5">
        <v>1.4314680169883399E-2</v>
      </c>
      <c r="AP44795" s="5">
        <v>2.8252525171467883E-4</v>
      </c>
    </row>
    <row r="44796" spans="40:42" x14ac:dyDescent="0.25">
      <c r="AN44796">
        <v>44791</v>
      </c>
      <c r="AO44796" s="5">
        <v>1.3244925968980872E-2</v>
      </c>
      <c r="AP44796" s="5">
        <v>2.6187576519301416E-4</v>
      </c>
    </row>
    <row r="44797" spans="40:42" x14ac:dyDescent="0.25">
      <c r="AN44797">
        <v>44792</v>
      </c>
      <c r="AO44797" s="5">
        <v>1.4789169286933111E-2</v>
      </c>
      <c r="AP44797" s="5">
        <v>2.7809841807606379E-4</v>
      </c>
    </row>
    <row r="44798" spans="40:42" x14ac:dyDescent="0.25">
      <c r="AN44798">
        <v>44793</v>
      </c>
      <c r="AO44798" s="5">
        <v>1.295590959365618E-2</v>
      </c>
      <c r="AP44798" s="5">
        <v>2.1012729924553309E-4</v>
      </c>
    </row>
    <row r="44799" spans="40:42" x14ac:dyDescent="0.25">
      <c r="AN44799">
        <v>44794</v>
      </c>
      <c r="AO44799" s="5">
        <v>1.308164862606334E-2</v>
      </c>
      <c r="AP44799" s="5">
        <v>3.8137981569637383E-4</v>
      </c>
    </row>
    <row r="44800" spans="40:42" x14ac:dyDescent="0.25">
      <c r="AN44800">
        <v>44795</v>
      </c>
      <c r="AO44800" s="5">
        <v>1.2035989487937012E-2</v>
      </c>
      <c r="AP44800" s="5">
        <v>1.7078114503565189E-4</v>
      </c>
    </row>
    <row r="44801" spans="40:42" x14ac:dyDescent="0.25">
      <c r="AN44801">
        <v>44796</v>
      </c>
      <c r="AO44801" s="5">
        <v>1.3514109583453214E-2</v>
      </c>
      <c r="AP44801" s="5">
        <v>2.5585471848618908E-4</v>
      </c>
    </row>
    <row r="44802" spans="40:42" x14ac:dyDescent="0.25">
      <c r="AN44802">
        <v>44797</v>
      </c>
      <c r="AO44802" s="5">
        <v>1.3659816167623715E-2</v>
      </c>
      <c r="AP44802" s="5">
        <v>3.3530999073526932E-4</v>
      </c>
    </row>
    <row r="44803" spans="40:42" x14ac:dyDescent="0.25">
      <c r="AN44803">
        <v>44798</v>
      </c>
      <c r="AO44803" s="5">
        <v>1.2826769082571861E-2</v>
      </c>
      <c r="AP44803" s="5">
        <v>1.5942529992535239E-4</v>
      </c>
    </row>
    <row r="44804" spans="40:42" x14ac:dyDescent="0.25">
      <c r="AN44804">
        <v>44799</v>
      </c>
      <c r="AO44804" s="5">
        <v>1.2545030327162199E-2</v>
      </c>
      <c r="AP44804" s="5">
        <v>2.7576274922151516E-4</v>
      </c>
    </row>
    <row r="44805" spans="40:42" x14ac:dyDescent="0.25">
      <c r="AN44805">
        <v>44800</v>
      </c>
      <c r="AO44805" s="5">
        <v>1.5478357526411043E-2</v>
      </c>
      <c r="AP44805" s="5">
        <v>2.8000138776141802E-4</v>
      </c>
    </row>
    <row r="44806" spans="40:42" x14ac:dyDescent="0.25">
      <c r="AN44806">
        <v>44801</v>
      </c>
      <c r="AO44806" s="5">
        <v>1.2374190546195457E-2</v>
      </c>
      <c r="AP44806" s="5">
        <v>1.6073370105998882E-4</v>
      </c>
    </row>
    <row r="44807" spans="40:42" x14ac:dyDescent="0.25">
      <c r="AN44807">
        <v>44802</v>
      </c>
      <c r="AO44807" s="5">
        <v>1.3168264674431697E-2</v>
      </c>
      <c r="AP44807" s="5">
        <v>1.8336687812300364E-4</v>
      </c>
    </row>
    <row r="44808" spans="40:42" x14ac:dyDescent="0.25">
      <c r="AN44808">
        <v>44803</v>
      </c>
      <c r="AO44808" s="5">
        <v>1.3468821817046846E-2</v>
      </c>
      <c r="AP44808" s="5">
        <v>2.0820163166731083E-4</v>
      </c>
    </row>
    <row r="44809" spans="40:42" x14ac:dyDescent="0.25">
      <c r="AN44809">
        <v>44804</v>
      </c>
      <c r="AO44809" s="5">
        <v>1.2410562632850192E-2</v>
      </c>
      <c r="AP44809" s="5">
        <v>2.2610448831513562E-4</v>
      </c>
    </row>
    <row r="44810" spans="40:42" x14ac:dyDescent="0.25">
      <c r="AN44810">
        <v>44805</v>
      </c>
      <c r="AO44810" s="5">
        <v>1.3366616015220279E-2</v>
      </c>
      <c r="AP44810" s="5">
        <v>1.1285818945322565E-4</v>
      </c>
    </row>
    <row r="44811" spans="40:42" x14ac:dyDescent="0.25">
      <c r="AN44811">
        <v>44806</v>
      </c>
      <c r="AO44811" s="5">
        <v>1.3013295468844324E-2</v>
      </c>
      <c r="AP44811" s="5">
        <v>2.6815723576834532E-4</v>
      </c>
    </row>
    <row r="44812" spans="40:42" x14ac:dyDescent="0.25">
      <c r="AN44812">
        <v>44807</v>
      </c>
      <c r="AO44812" s="5">
        <v>1.379132042509627E-2</v>
      </c>
      <c r="AP44812" s="5">
        <v>1.519612042142459E-4</v>
      </c>
    </row>
    <row r="44813" spans="40:42" x14ac:dyDescent="0.25">
      <c r="AN44813">
        <v>44808</v>
      </c>
      <c r="AO44813" s="5">
        <v>1.3160044547706503E-2</v>
      </c>
      <c r="AP44813" s="5">
        <v>3.4519553362327368E-4</v>
      </c>
    </row>
    <row r="44814" spans="40:42" x14ac:dyDescent="0.25">
      <c r="AN44814">
        <v>44809</v>
      </c>
      <c r="AO44814" s="5">
        <v>1.3332059516529025E-2</v>
      </c>
      <c r="AP44814" s="5">
        <v>3.3092450180599836E-4</v>
      </c>
    </row>
    <row r="44815" spans="40:42" x14ac:dyDescent="0.25">
      <c r="AN44815">
        <v>44810</v>
      </c>
      <c r="AO44815" s="5">
        <v>1.3242592910240516E-2</v>
      </c>
      <c r="AP44815" s="5">
        <v>1.8377463234667309E-4</v>
      </c>
    </row>
    <row r="44816" spans="40:42" x14ac:dyDescent="0.25">
      <c r="AN44816">
        <v>44811</v>
      </c>
      <c r="AO44816" s="5">
        <v>1.3835150583087895E-2</v>
      </c>
      <c r="AP44816" s="5">
        <v>1.0436194790589898E-4</v>
      </c>
    </row>
    <row r="44817" spans="40:42" x14ac:dyDescent="0.25">
      <c r="AN44817">
        <v>44812</v>
      </c>
      <c r="AO44817" s="5">
        <v>1.3982790998268468E-2</v>
      </c>
      <c r="AP44817" s="5">
        <v>1.4943703854530219E-4</v>
      </c>
    </row>
    <row r="44818" spans="40:42" x14ac:dyDescent="0.25">
      <c r="AN44818">
        <v>44813</v>
      </c>
      <c r="AO44818" s="5">
        <v>1.3317104269022727E-2</v>
      </c>
      <c r="AP44818" s="5">
        <v>2.6288071385836603E-4</v>
      </c>
    </row>
    <row r="44819" spans="40:42" x14ac:dyDescent="0.25">
      <c r="AN44819">
        <v>44814</v>
      </c>
      <c r="AO44819" s="5">
        <v>1.3410631996423089E-2</v>
      </c>
      <c r="AP44819" s="5">
        <v>1.7241256502813134E-4</v>
      </c>
    </row>
    <row r="44820" spans="40:42" x14ac:dyDescent="0.25">
      <c r="AN44820">
        <v>44815</v>
      </c>
      <c r="AO44820" s="5">
        <v>1.2559587097417684E-2</v>
      </c>
      <c r="AP44820" s="5">
        <v>2.3697794950185518E-4</v>
      </c>
    </row>
    <row r="44821" spans="40:42" x14ac:dyDescent="0.25">
      <c r="AN44821">
        <v>44816</v>
      </c>
      <c r="AO44821" s="5">
        <v>1.4433131905522954E-2</v>
      </c>
      <c r="AP44821" s="5">
        <v>3.2384630387502337E-4</v>
      </c>
    </row>
    <row r="44822" spans="40:42" x14ac:dyDescent="0.25">
      <c r="AN44822">
        <v>44817</v>
      </c>
      <c r="AO44822" s="5">
        <v>1.3841679944002821E-2</v>
      </c>
      <c r="AP44822" s="5">
        <v>3.021825164083472E-4</v>
      </c>
    </row>
    <row r="44823" spans="40:42" x14ac:dyDescent="0.25">
      <c r="AN44823">
        <v>44818</v>
      </c>
      <c r="AO44823" s="5">
        <v>1.2851267913282692E-2</v>
      </c>
      <c r="AP44823" s="5">
        <v>2.6307178001425103E-4</v>
      </c>
    </row>
    <row r="44824" spans="40:42" x14ac:dyDescent="0.25">
      <c r="AN44824">
        <v>44819</v>
      </c>
      <c r="AO44824" s="5">
        <v>1.4222516503219443E-2</v>
      </c>
      <c r="AP44824" s="5">
        <v>1.9565771300589737E-4</v>
      </c>
    </row>
    <row r="44825" spans="40:42" x14ac:dyDescent="0.25">
      <c r="AN44825">
        <v>44820</v>
      </c>
      <c r="AO44825" s="5">
        <v>1.3150960638977317E-2</v>
      </c>
      <c r="AP44825" s="5">
        <v>2.6612839666557736E-4</v>
      </c>
    </row>
    <row r="44826" spans="40:42" x14ac:dyDescent="0.25">
      <c r="AN44826">
        <v>44821</v>
      </c>
      <c r="AO44826" s="5">
        <v>1.3762065933671581E-2</v>
      </c>
      <c r="AP44826" s="5">
        <v>1.7938452720874231E-4</v>
      </c>
    </row>
    <row r="44827" spans="40:42" x14ac:dyDescent="0.25">
      <c r="AN44827">
        <v>44822</v>
      </c>
      <c r="AO44827" s="5">
        <v>1.2444539869713918E-2</v>
      </c>
      <c r="AP44827" s="5">
        <v>2.5226918388860894E-4</v>
      </c>
    </row>
    <row r="44828" spans="40:42" x14ac:dyDescent="0.25">
      <c r="AN44828">
        <v>44823</v>
      </c>
      <c r="AO44828" s="5">
        <v>1.3467889818406131E-2</v>
      </c>
      <c r="AP44828" s="5">
        <v>3.2368406462846358E-4</v>
      </c>
    </row>
    <row r="44829" spans="40:42" x14ac:dyDescent="0.25">
      <c r="AN44829">
        <v>44824</v>
      </c>
      <c r="AO44829" s="5">
        <v>1.3645571453610445E-2</v>
      </c>
      <c r="AP44829" s="5">
        <v>1.5441683273188751E-4</v>
      </c>
    </row>
    <row r="44830" spans="40:42" x14ac:dyDescent="0.25">
      <c r="AN44830">
        <v>44825</v>
      </c>
      <c r="AO44830" s="5">
        <v>1.3520802969647073E-2</v>
      </c>
      <c r="AP44830" s="5">
        <v>2.2922198307982248E-4</v>
      </c>
    </row>
    <row r="44831" spans="40:42" x14ac:dyDescent="0.25">
      <c r="AN44831">
        <v>44826</v>
      </c>
      <c r="AO44831" s="5">
        <v>1.2364073437579807E-2</v>
      </c>
      <c r="AP44831" s="5">
        <v>2.7221768838828295E-4</v>
      </c>
    </row>
    <row r="44832" spans="40:42" x14ac:dyDescent="0.25">
      <c r="AN44832">
        <v>44827</v>
      </c>
      <c r="AO44832" s="5">
        <v>1.3097849107681112E-2</v>
      </c>
      <c r="AP44832" s="5">
        <v>2.0140890886079148E-4</v>
      </c>
    </row>
    <row r="44833" spans="40:42" x14ac:dyDescent="0.25">
      <c r="AN44833">
        <v>44828</v>
      </c>
      <c r="AO44833" s="5">
        <v>1.3178204408173525E-2</v>
      </c>
      <c r="AP44833" s="5">
        <v>1.6295066768087964E-4</v>
      </c>
    </row>
    <row r="44834" spans="40:42" x14ac:dyDescent="0.25">
      <c r="AN44834">
        <v>44829</v>
      </c>
      <c r="AO44834" s="5">
        <v>1.3114659260298495E-2</v>
      </c>
      <c r="AP44834" s="5">
        <v>2.4965742047268838E-4</v>
      </c>
    </row>
    <row r="44835" spans="40:42" x14ac:dyDescent="0.25">
      <c r="AN44835">
        <v>44830</v>
      </c>
      <c r="AO44835" s="5">
        <v>1.3288247867486462E-2</v>
      </c>
      <c r="AP44835" s="5">
        <v>3.4100955816011841E-4</v>
      </c>
    </row>
    <row r="44836" spans="40:42" x14ac:dyDescent="0.25">
      <c r="AN44836">
        <v>44831</v>
      </c>
      <c r="AO44836" s="5">
        <v>1.3948043706373654E-2</v>
      </c>
      <c r="AP44836" s="5">
        <v>1.5909690706930981E-4</v>
      </c>
    </row>
    <row r="44837" spans="40:42" x14ac:dyDescent="0.25">
      <c r="AN44837">
        <v>44832</v>
      </c>
      <c r="AO44837" s="5">
        <v>1.3292040193096552E-2</v>
      </c>
      <c r="AP44837" s="5">
        <v>2.2904750373632706E-4</v>
      </c>
    </row>
    <row r="44838" spans="40:42" x14ac:dyDescent="0.25">
      <c r="AN44838">
        <v>44833</v>
      </c>
      <c r="AO44838" s="5">
        <v>1.331483713765321E-2</v>
      </c>
      <c r="AP44838" s="5">
        <v>1.6657915261068508E-4</v>
      </c>
    </row>
    <row r="44839" spans="40:42" x14ac:dyDescent="0.25">
      <c r="AN44839">
        <v>44834</v>
      </c>
      <c r="AO44839" s="5">
        <v>1.3895016984766468E-2</v>
      </c>
      <c r="AP44839" s="5">
        <v>1.0917312124945948E-4</v>
      </c>
    </row>
    <row r="44840" spans="40:42" x14ac:dyDescent="0.25">
      <c r="AN44840">
        <v>44835</v>
      </c>
      <c r="AO44840" s="5">
        <v>1.3682998943074766E-2</v>
      </c>
      <c r="AP44840" s="5">
        <v>2.818108219318575E-4</v>
      </c>
    </row>
    <row r="44841" spans="40:42" x14ac:dyDescent="0.25">
      <c r="AN44841">
        <v>44836</v>
      </c>
      <c r="AO44841" s="5">
        <v>1.403640065909556E-2</v>
      </c>
      <c r="AP44841" s="5">
        <v>3.134042800975203E-4</v>
      </c>
    </row>
    <row r="44842" spans="40:42" x14ac:dyDescent="0.25">
      <c r="AN44842">
        <v>44837</v>
      </c>
      <c r="AO44842" s="5">
        <v>1.5130178060109216E-2</v>
      </c>
      <c r="AP44842" s="5">
        <v>2.0896447018965616E-4</v>
      </c>
    </row>
    <row r="44843" spans="40:42" x14ac:dyDescent="0.25">
      <c r="AN44843">
        <v>44838</v>
      </c>
      <c r="AO44843" s="5">
        <v>1.2473626673250479E-2</v>
      </c>
      <c r="AP44843" s="5">
        <v>2.9278100092366163E-4</v>
      </c>
    </row>
    <row r="44844" spans="40:42" x14ac:dyDescent="0.25">
      <c r="AN44844">
        <v>44839</v>
      </c>
      <c r="AO44844" s="5">
        <v>1.2221363425485377E-2</v>
      </c>
      <c r="AP44844" s="5">
        <v>2.5442459175976321E-4</v>
      </c>
    </row>
    <row r="44845" spans="40:42" x14ac:dyDescent="0.25">
      <c r="AN44845">
        <v>44840</v>
      </c>
      <c r="AO44845" s="5">
        <v>1.4802517043137764E-2</v>
      </c>
      <c r="AP44845" s="5">
        <v>2.7930720358240811E-4</v>
      </c>
    </row>
    <row r="44846" spans="40:42" x14ac:dyDescent="0.25">
      <c r="AN44846">
        <v>44841</v>
      </c>
      <c r="AO44846" s="5">
        <v>1.433303565481365E-2</v>
      </c>
      <c r="AP44846" s="5">
        <v>1.2381296603873159E-4</v>
      </c>
    </row>
    <row r="44847" spans="40:42" x14ac:dyDescent="0.25">
      <c r="AN44847">
        <v>44842</v>
      </c>
      <c r="AO44847" s="5">
        <v>1.3586972746223364E-2</v>
      </c>
      <c r="AP44847" s="5">
        <v>1.8733981587924935E-4</v>
      </c>
    </row>
    <row r="44848" spans="40:42" x14ac:dyDescent="0.25">
      <c r="AN44848">
        <v>44843</v>
      </c>
      <c r="AO44848" s="5">
        <v>1.2820698760844986E-2</v>
      </c>
      <c r="AP44848" s="5">
        <v>2.4126046192267785E-4</v>
      </c>
    </row>
    <row r="44849" spans="40:42" x14ac:dyDescent="0.25">
      <c r="AN44849">
        <v>44844</v>
      </c>
      <c r="AO44849" s="5">
        <v>1.43271503143082E-2</v>
      </c>
      <c r="AP44849" s="5">
        <v>2.1693980628165901E-4</v>
      </c>
    </row>
    <row r="44850" spans="40:42" x14ac:dyDescent="0.25">
      <c r="AN44850">
        <v>44845</v>
      </c>
      <c r="AO44850" s="5">
        <v>1.3507834393510304E-2</v>
      </c>
      <c r="AP44850" s="5">
        <v>2.3869184004593889E-4</v>
      </c>
    </row>
    <row r="44851" spans="40:42" x14ac:dyDescent="0.25">
      <c r="AN44851">
        <v>44846</v>
      </c>
      <c r="AO44851" s="5">
        <v>1.2563281190627839E-2</v>
      </c>
      <c r="AP44851" s="5">
        <v>2.2658559911932494E-4</v>
      </c>
    </row>
    <row r="44852" spans="40:42" x14ac:dyDescent="0.25">
      <c r="AN44852">
        <v>44847</v>
      </c>
      <c r="AO44852" s="5">
        <v>1.3523076198502473E-2</v>
      </c>
      <c r="AP44852" s="5">
        <v>2.1675467156615934E-4</v>
      </c>
    </row>
    <row r="44853" spans="40:42" x14ac:dyDescent="0.25">
      <c r="AN44853">
        <v>44848</v>
      </c>
      <c r="AO44853" s="5">
        <v>1.3769619375351818E-2</v>
      </c>
      <c r="AP44853" s="5">
        <v>2.7033992181846772E-4</v>
      </c>
    </row>
    <row r="44854" spans="40:42" x14ac:dyDescent="0.25">
      <c r="AN44854">
        <v>44849</v>
      </c>
      <c r="AO44854" s="5">
        <v>1.2592298215182761E-2</v>
      </c>
      <c r="AP44854" s="5">
        <v>2.2245239491881633E-4</v>
      </c>
    </row>
    <row r="44855" spans="40:42" x14ac:dyDescent="0.25">
      <c r="AN44855">
        <v>44850</v>
      </c>
      <c r="AO44855" s="5">
        <v>1.401313833181911E-2</v>
      </c>
      <c r="AP44855" s="5">
        <v>1.6732597441087923E-4</v>
      </c>
    </row>
    <row r="44856" spans="40:42" x14ac:dyDescent="0.25">
      <c r="AN44856">
        <v>44851</v>
      </c>
      <c r="AO44856" s="5">
        <v>1.3171792413123431E-2</v>
      </c>
      <c r="AP44856" s="5">
        <v>2.1312622063013114E-4</v>
      </c>
    </row>
    <row r="44857" spans="40:42" x14ac:dyDescent="0.25">
      <c r="AN44857">
        <v>44852</v>
      </c>
      <c r="AO44857" s="5">
        <v>1.4235223417119859E-2</v>
      </c>
      <c r="AP44857" s="5">
        <v>2.0559855599401765E-4</v>
      </c>
    </row>
    <row r="44858" spans="40:42" x14ac:dyDescent="0.25">
      <c r="AN44858">
        <v>44853</v>
      </c>
      <c r="AO44858" s="5">
        <v>1.4447529993635879E-2</v>
      </c>
      <c r="AP44858" s="5">
        <v>1.4651591436395966E-4</v>
      </c>
    </row>
    <row r="44859" spans="40:42" x14ac:dyDescent="0.25">
      <c r="AN44859">
        <v>44854</v>
      </c>
      <c r="AO44859" s="5">
        <v>1.3747152046237268E-2</v>
      </c>
      <c r="AP44859" s="5">
        <v>2.2878052816129867E-4</v>
      </c>
    </row>
    <row r="44860" spans="40:42" x14ac:dyDescent="0.25">
      <c r="AN44860">
        <v>44855</v>
      </c>
      <c r="AO44860" s="5">
        <v>1.4426739829484862E-2</v>
      </c>
      <c r="AP44860" s="5">
        <v>2.2358878409181726E-4</v>
      </c>
    </row>
    <row r="44861" spans="40:42" x14ac:dyDescent="0.25">
      <c r="AN44861">
        <v>44856</v>
      </c>
      <c r="AO44861" s="5">
        <v>1.4501975523229169E-2</v>
      </c>
      <c r="AP44861" s="5">
        <v>3.0982950577233641E-4</v>
      </c>
    </row>
    <row r="44862" spans="40:42" x14ac:dyDescent="0.25">
      <c r="AN44862">
        <v>44857</v>
      </c>
      <c r="AO44862" s="5">
        <v>1.3280505565205413E-2</v>
      </c>
      <c r="AP44862" s="5">
        <v>2.3985394786012104E-4</v>
      </c>
    </row>
    <row r="44863" spans="40:42" x14ac:dyDescent="0.25">
      <c r="AN44863">
        <v>44858</v>
      </c>
      <c r="AO44863" s="5">
        <v>1.3402046232650972E-2</v>
      </c>
      <c r="AP44863" s="5">
        <v>1.8379195907311391E-4</v>
      </c>
    </row>
    <row r="44864" spans="40:42" x14ac:dyDescent="0.25">
      <c r="AN44864">
        <v>44859</v>
      </c>
      <c r="AO44864" s="5">
        <v>1.3906759800742113E-2</v>
      </c>
      <c r="AP44864" s="5">
        <v>2.4762960587660835E-4</v>
      </c>
    </row>
    <row r="44865" spans="40:42" x14ac:dyDescent="0.25">
      <c r="AN44865">
        <v>44860</v>
      </c>
      <c r="AO44865" s="5">
        <v>1.3767333520288578E-2</v>
      </c>
      <c r="AP44865" s="5">
        <v>2.4809133156993669E-4</v>
      </c>
    </row>
    <row r="44866" spans="40:42" x14ac:dyDescent="0.25">
      <c r="AN44866">
        <v>44861</v>
      </c>
      <c r="AO44866" s="5">
        <v>1.4406891771648098E-2</v>
      </c>
      <c r="AP44866" s="5">
        <v>2.9652811384045611E-4</v>
      </c>
    </row>
    <row r="44867" spans="40:42" x14ac:dyDescent="0.25">
      <c r="AN44867">
        <v>44862</v>
      </c>
      <c r="AO44867" s="5">
        <v>1.4858433778134098E-2</v>
      </c>
      <c r="AP44867" s="5">
        <v>3.6964500542148795E-4</v>
      </c>
    </row>
    <row r="44868" spans="40:42" x14ac:dyDescent="0.25">
      <c r="AN44868">
        <v>44863</v>
      </c>
      <c r="AO44868" s="5">
        <v>1.3371637281577977E-2</v>
      </c>
      <c r="AP44868" s="5">
        <v>3.0814507536795982E-4</v>
      </c>
    </row>
    <row r="44869" spans="40:42" x14ac:dyDescent="0.25">
      <c r="AN44869">
        <v>44864</v>
      </c>
      <c r="AO44869" s="5">
        <v>1.3786369383195459E-2</v>
      </c>
      <c r="AP44869" s="5">
        <v>3.0467691450713363E-4</v>
      </c>
    </row>
    <row r="44870" spans="40:42" x14ac:dyDescent="0.25">
      <c r="AN44870">
        <v>44865</v>
      </c>
      <c r="AO44870" s="5">
        <v>1.2803205367787215E-2</v>
      </c>
      <c r="AP44870" s="5">
        <v>2.9106483288328855E-4</v>
      </c>
    </row>
    <row r="44871" spans="40:42" x14ac:dyDescent="0.25">
      <c r="AN44871">
        <v>44866</v>
      </c>
      <c r="AO44871" s="5">
        <v>1.4007381621072798E-2</v>
      </c>
      <c r="AP44871" s="5">
        <v>2.3657918208545183E-4</v>
      </c>
    </row>
    <row r="44872" spans="40:42" x14ac:dyDescent="0.25">
      <c r="AN44872">
        <v>44867</v>
      </c>
      <c r="AO44872" s="5">
        <v>1.4533037891929635E-2</v>
      </c>
      <c r="AP44872" s="5">
        <v>6.357389126845209E-5</v>
      </c>
    </row>
    <row r="44873" spans="40:42" x14ac:dyDescent="0.25">
      <c r="AN44873">
        <v>44868</v>
      </c>
      <c r="AO44873" s="5">
        <v>1.4922977625678027E-2</v>
      </c>
      <c r="AP44873" s="5">
        <v>1.9288624049860741E-4</v>
      </c>
    </row>
    <row r="44874" spans="40:42" x14ac:dyDescent="0.25">
      <c r="AN44874">
        <v>44869</v>
      </c>
      <c r="AO44874" s="5">
        <v>1.2670798349126709E-2</v>
      </c>
      <c r="AP44874" s="5">
        <v>1.9046379908142281E-4</v>
      </c>
    </row>
    <row r="44875" spans="40:42" x14ac:dyDescent="0.25">
      <c r="AN44875">
        <v>44870</v>
      </c>
      <c r="AO44875" s="5">
        <v>1.1762473096005203E-2</v>
      </c>
      <c r="AP44875" s="5">
        <v>2.1247746447962634E-4</v>
      </c>
    </row>
    <row r="44876" spans="40:42" x14ac:dyDescent="0.25">
      <c r="AN44876">
        <v>44871</v>
      </c>
      <c r="AO44876" s="5">
        <v>1.3804125244931836E-2</v>
      </c>
      <c r="AP44876" s="5">
        <v>3.3171997994348504E-4</v>
      </c>
    </row>
    <row r="44877" spans="40:42" x14ac:dyDescent="0.25">
      <c r="AN44877">
        <v>44872</v>
      </c>
      <c r="AO44877" s="5">
        <v>1.4011804562687321E-2</v>
      </c>
      <c r="AP44877" s="5">
        <v>2.2155675612516585E-4</v>
      </c>
    </row>
    <row r="44878" spans="40:42" x14ac:dyDescent="0.25">
      <c r="AN44878">
        <v>44873</v>
      </c>
      <c r="AO44878" s="5">
        <v>1.3889722684253198E-2</v>
      </c>
      <c r="AP44878" s="5">
        <v>1.6417757426561946E-4</v>
      </c>
    </row>
    <row r="44879" spans="40:42" x14ac:dyDescent="0.25">
      <c r="AN44879">
        <v>44874</v>
      </c>
      <c r="AO44879" s="5">
        <v>1.3232653059664624E-2</v>
      </c>
      <c r="AP44879" s="5">
        <v>1.5468090890485571E-4</v>
      </c>
    </row>
    <row r="44880" spans="40:42" x14ac:dyDescent="0.25">
      <c r="AN44880">
        <v>44875</v>
      </c>
      <c r="AO44880" s="5">
        <v>1.418609842796433E-2</v>
      </c>
      <c r="AP44880" s="5">
        <v>1.5589915007850974E-4</v>
      </c>
    </row>
    <row r="44881" spans="40:42" x14ac:dyDescent="0.25">
      <c r="AN44881">
        <v>44876</v>
      </c>
      <c r="AO44881" s="5">
        <v>1.3229021589051398E-2</v>
      </c>
      <c r="AP44881" s="5">
        <v>1.5743262853408249E-4</v>
      </c>
    </row>
    <row r="44882" spans="40:42" x14ac:dyDescent="0.25">
      <c r="AN44882">
        <v>44877</v>
      </c>
      <c r="AO44882" s="5">
        <v>1.4925208742494934E-2</v>
      </c>
      <c r="AP44882" s="5">
        <v>1.4937256989050294E-4</v>
      </c>
    </row>
    <row r="44883" spans="40:42" x14ac:dyDescent="0.25">
      <c r="AN44883">
        <v>44878</v>
      </c>
      <c r="AO44883" s="5">
        <v>1.2975982829885758E-2</v>
      </c>
      <c r="AP44883" s="5">
        <v>2.6563375895564831E-4</v>
      </c>
    </row>
    <row r="44884" spans="40:42" x14ac:dyDescent="0.25">
      <c r="AN44884">
        <v>44879</v>
      </c>
      <c r="AO44884" s="5">
        <v>1.4751833559514546E-2</v>
      </c>
      <c r="AP44884" s="5">
        <v>2.774098367745147E-4</v>
      </c>
    </row>
    <row r="44885" spans="40:42" x14ac:dyDescent="0.25">
      <c r="AN44885">
        <v>44880</v>
      </c>
      <c r="AO44885" s="5">
        <v>1.4089192529381954E-2</v>
      </c>
      <c r="AP44885" s="5">
        <v>3.0628648393895121E-4</v>
      </c>
    </row>
    <row r="44886" spans="40:42" x14ac:dyDescent="0.25">
      <c r="AN44886">
        <v>44881</v>
      </c>
      <c r="AO44886" s="5">
        <v>1.2941035862447721E-2</v>
      </c>
      <c r="AP44886" s="5">
        <v>2.6685700579718447E-4</v>
      </c>
    </row>
    <row r="44887" spans="40:42" x14ac:dyDescent="0.25">
      <c r="AN44887">
        <v>44882</v>
      </c>
      <c r="AO44887" s="5">
        <v>1.3533333390331716E-2</v>
      </c>
      <c r="AP44887" s="5">
        <v>3.7762081346296285E-4</v>
      </c>
    </row>
    <row r="44888" spans="40:42" x14ac:dyDescent="0.25">
      <c r="AN44888">
        <v>44883</v>
      </c>
      <c r="AO44888" s="5">
        <v>1.5329431104872466E-2</v>
      </c>
      <c r="AP44888" s="5">
        <v>3.6061318935645383E-4</v>
      </c>
    </row>
    <row r="44889" spans="40:42" x14ac:dyDescent="0.25">
      <c r="AN44889">
        <v>44884</v>
      </c>
      <c r="AO44889" s="5">
        <v>1.405256203965497E-2</v>
      </c>
      <c r="AP44889" s="5">
        <v>2.2574338473228166E-4</v>
      </c>
    </row>
    <row r="44890" spans="40:42" x14ac:dyDescent="0.25">
      <c r="AN44890">
        <v>44885</v>
      </c>
      <c r="AO44890" s="5">
        <v>1.3891046078847447E-2</v>
      </c>
      <c r="AP44890" s="5">
        <v>2.1904425635233151E-4</v>
      </c>
    </row>
    <row r="44891" spans="40:42" x14ac:dyDescent="0.25">
      <c r="AN44891">
        <v>44886</v>
      </c>
      <c r="AO44891" s="5">
        <v>1.2835919664138551E-2</v>
      </c>
      <c r="AP44891" s="5">
        <v>1.8491716642537171E-4</v>
      </c>
    </row>
    <row r="44892" spans="40:42" x14ac:dyDescent="0.25">
      <c r="AN44892">
        <v>44887</v>
      </c>
      <c r="AO44892" s="5">
        <v>1.3284780635390315E-2</v>
      </c>
      <c r="AP44892" s="5">
        <v>3.0245691891635522E-4</v>
      </c>
    </row>
    <row r="44893" spans="40:42" x14ac:dyDescent="0.25">
      <c r="AN44893">
        <v>44888</v>
      </c>
      <c r="AO44893" s="5">
        <v>1.3746272217688326E-2</v>
      </c>
      <c r="AP44893" s="5">
        <v>1.7851321242893622E-4</v>
      </c>
    </row>
    <row r="44894" spans="40:42" x14ac:dyDescent="0.25">
      <c r="AN44894">
        <v>44889</v>
      </c>
      <c r="AO44894" s="5">
        <v>1.247942708028194E-2</v>
      </c>
      <c r="AP44894" s="5">
        <v>1.5644881448204139E-4</v>
      </c>
    </row>
    <row r="44895" spans="40:42" x14ac:dyDescent="0.25">
      <c r="AN44895">
        <v>44890</v>
      </c>
      <c r="AO44895" s="5">
        <v>1.4763604174027644E-2</v>
      </c>
      <c r="AP44895" s="5">
        <v>3.7131672992935628E-4</v>
      </c>
    </row>
    <row r="44896" spans="40:42" x14ac:dyDescent="0.25">
      <c r="AN44896">
        <v>44891</v>
      </c>
      <c r="AO44896" s="5">
        <v>1.5305578801566393E-2</v>
      </c>
      <c r="AP44896" s="5">
        <v>7.168568665627679E-5</v>
      </c>
    </row>
    <row r="44897" spans="40:42" x14ac:dyDescent="0.25">
      <c r="AN44897">
        <v>44892</v>
      </c>
      <c r="AO44897" s="5">
        <v>1.4683585092474862E-2</v>
      </c>
      <c r="AP44897" s="5">
        <v>2.8639971562459605E-4</v>
      </c>
    </row>
    <row r="44898" spans="40:42" x14ac:dyDescent="0.25">
      <c r="AN44898">
        <v>44893</v>
      </c>
      <c r="AO44898" s="5">
        <v>1.3995045480130466E-2</v>
      </c>
      <c r="AP44898" s="5">
        <v>2.3151968899460604E-4</v>
      </c>
    </row>
    <row r="44899" spans="40:42" x14ac:dyDescent="0.25">
      <c r="AN44899">
        <v>44894</v>
      </c>
      <c r="AO44899" s="5">
        <v>1.3062361595297322E-2</v>
      </c>
      <c r="AP44899" s="5">
        <v>2.3415662258129076E-4</v>
      </c>
    </row>
    <row r="44900" spans="40:42" x14ac:dyDescent="0.25">
      <c r="AN44900">
        <v>44895</v>
      </c>
      <c r="AO44900" s="5">
        <v>1.4555618482194577E-2</v>
      </c>
      <c r="AP44900" s="5">
        <v>2.5736986956133648E-4</v>
      </c>
    </row>
    <row r="44901" spans="40:42" x14ac:dyDescent="0.25">
      <c r="AN44901">
        <v>44896</v>
      </c>
      <c r="AO44901" s="5">
        <v>1.3898057973237272E-2</v>
      </c>
      <c r="AP44901" s="5">
        <v>8.6145768854515084E-5</v>
      </c>
    </row>
    <row r="44902" spans="40:42" x14ac:dyDescent="0.25">
      <c r="AN44902">
        <v>44897</v>
      </c>
      <c r="AO44902" s="5">
        <v>1.2521193853113639E-2</v>
      </c>
      <c r="AP44902" s="5">
        <v>2.7608243051850038E-4</v>
      </c>
    </row>
    <row r="44903" spans="40:42" x14ac:dyDescent="0.25">
      <c r="AN44903">
        <v>44898</v>
      </c>
      <c r="AO44903" s="5">
        <v>1.4231465763232989E-2</v>
      </c>
      <c r="AP44903" s="5">
        <v>2.6457022412254262E-4</v>
      </c>
    </row>
    <row r="44904" spans="40:42" x14ac:dyDescent="0.25">
      <c r="AN44904">
        <v>44899</v>
      </c>
      <c r="AO44904" s="5">
        <v>1.484897281162126E-2</v>
      </c>
      <c r="AP44904" s="5">
        <v>1.2708237403537601E-4</v>
      </c>
    </row>
    <row r="44905" spans="40:42" x14ac:dyDescent="0.25">
      <c r="AN44905">
        <v>44900</v>
      </c>
      <c r="AO44905" s="5">
        <v>1.3901247386601973E-2</v>
      </c>
      <c r="AP44905" s="5">
        <v>2.130294617200028E-4</v>
      </c>
    </row>
    <row r="44906" spans="40:42" x14ac:dyDescent="0.25">
      <c r="AN44906">
        <v>44901</v>
      </c>
      <c r="AO44906" s="5">
        <v>1.2345291843219839E-2</v>
      </c>
      <c r="AP44906" s="5">
        <v>2.0408300869669444E-4</v>
      </c>
    </row>
    <row r="44907" spans="40:42" x14ac:dyDescent="0.25">
      <c r="AN44907">
        <v>44902</v>
      </c>
      <c r="AO44907" s="5">
        <v>1.3461886531338346E-2</v>
      </c>
      <c r="AP44907" s="5">
        <v>3.2233234805696963E-4</v>
      </c>
    </row>
    <row r="44908" spans="40:42" x14ac:dyDescent="0.25">
      <c r="AN44908">
        <v>44903</v>
      </c>
      <c r="AO44908" s="5">
        <v>1.3354826346949929E-2</v>
      </c>
      <c r="AP44908" s="5">
        <v>2.3723819685973513E-4</v>
      </c>
    </row>
    <row r="44909" spans="40:42" x14ac:dyDescent="0.25">
      <c r="AN44909">
        <v>44904</v>
      </c>
      <c r="AO44909" s="5">
        <v>1.4311715009398669E-2</v>
      </c>
      <c r="AP44909" s="5">
        <v>2.8984252501120113E-4</v>
      </c>
    </row>
    <row r="44910" spans="40:42" x14ac:dyDescent="0.25">
      <c r="AN44910">
        <v>44905</v>
      </c>
      <c r="AO44910" s="5">
        <v>1.2807468137418431E-2</v>
      </c>
      <c r="AP44910" s="5">
        <v>2.8683059182407425E-4</v>
      </c>
    </row>
    <row r="44911" spans="40:42" x14ac:dyDescent="0.25">
      <c r="AN44911">
        <v>44906</v>
      </c>
      <c r="AO44911" s="5">
        <v>1.2097597659423835E-2</v>
      </c>
      <c r="AP44911" s="5">
        <v>2.0278097858489205E-4</v>
      </c>
    </row>
    <row r="44912" spans="40:42" x14ac:dyDescent="0.25">
      <c r="AN44912">
        <v>44907</v>
      </c>
      <c r="AO44912" s="5">
        <v>1.405850238043771E-2</v>
      </c>
      <c r="AP44912" s="5">
        <v>2.6163904776462069E-4</v>
      </c>
    </row>
    <row r="44913" spans="40:42" x14ac:dyDescent="0.25">
      <c r="AN44913">
        <v>44908</v>
      </c>
      <c r="AO44913" s="5">
        <v>1.3029262348776795E-2</v>
      </c>
      <c r="AP44913" s="5">
        <v>3.0142489064984484E-4</v>
      </c>
    </row>
    <row r="44914" spans="40:42" x14ac:dyDescent="0.25">
      <c r="AN44914">
        <v>44909</v>
      </c>
      <c r="AO44914" s="5">
        <v>1.484964995863204E-2</v>
      </c>
      <c r="AP44914" s="5">
        <v>2.4302020370054803E-4</v>
      </c>
    </row>
    <row r="44915" spans="40:42" x14ac:dyDescent="0.25">
      <c r="AN44915">
        <v>44910</v>
      </c>
      <c r="AO44915" s="5">
        <v>1.418880188903519E-2</v>
      </c>
      <c r="AP44915" s="5">
        <v>3.2292480473231094E-4</v>
      </c>
    </row>
    <row r="44916" spans="40:42" x14ac:dyDescent="0.25">
      <c r="AN44916">
        <v>44911</v>
      </c>
      <c r="AO44916" s="5">
        <v>1.3712494159495353E-2</v>
      </c>
      <c r="AP44916" s="5">
        <v>1.8518329607836086E-4</v>
      </c>
    </row>
    <row r="44917" spans="40:42" x14ac:dyDescent="0.25">
      <c r="AN44917">
        <v>44912</v>
      </c>
      <c r="AO44917" s="5">
        <v>1.4267641346883972E-2</v>
      </c>
      <c r="AP44917" s="5">
        <v>2.8024032666350073E-4</v>
      </c>
    </row>
    <row r="44918" spans="40:42" x14ac:dyDescent="0.25">
      <c r="AN44918">
        <v>44913</v>
      </c>
      <c r="AO44918" s="5">
        <v>1.4210360582599784E-2</v>
      </c>
      <c r="AP44918" s="5">
        <v>2.2890723634794269E-4</v>
      </c>
    </row>
    <row r="44919" spans="40:42" x14ac:dyDescent="0.25">
      <c r="AN44919">
        <v>44914</v>
      </c>
      <c r="AO44919" s="5">
        <v>1.4635942959305783E-2</v>
      </c>
      <c r="AP44919" s="5">
        <v>2.5422200425646022E-4</v>
      </c>
    </row>
    <row r="44920" spans="40:42" x14ac:dyDescent="0.25">
      <c r="AN44920">
        <v>44915</v>
      </c>
      <c r="AO44920" s="5">
        <v>1.4311890002162504E-2</v>
      </c>
      <c r="AP44920" s="5">
        <v>3.434445633438015E-4</v>
      </c>
    </row>
    <row r="44921" spans="40:42" x14ac:dyDescent="0.25">
      <c r="AN44921">
        <v>44916</v>
      </c>
      <c r="AO44921" s="5">
        <v>1.478260613832718E-2</v>
      </c>
      <c r="AP44921" s="5">
        <v>2.3216290837280173E-4</v>
      </c>
    </row>
    <row r="44922" spans="40:42" x14ac:dyDescent="0.25">
      <c r="AN44922">
        <v>44917</v>
      </c>
      <c r="AO44922" s="5">
        <v>1.3575683221115461E-2</v>
      </c>
      <c r="AP44922" s="5">
        <v>1.9024688565346244E-4</v>
      </c>
    </row>
    <row r="44923" spans="40:42" x14ac:dyDescent="0.25">
      <c r="AN44923">
        <v>44918</v>
      </c>
      <c r="AO44923" s="5">
        <v>1.3507647130454129E-2</v>
      </c>
      <c r="AP44923" s="5">
        <v>2.0671125759646515E-4</v>
      </c>
    </row>
    <row r="44924" spans="40:42" x14ac:dyDescent="0.25">
      <c r="AN44924">
        <v>44919</v>
      </c>
      <c r="AO44924" s="5">
        <v>1.3928049097946074E-2</v>
      </c>
      <c r="AP44924" s="5">
        <v>2.2414774321859071E-4</v>
      </c>
    </row>
    <row r="44925" spans="40:42" x14ac:dyDescent="0.25">
      <c r="AN44925">
        <v>44920</v>
      </c>
      <c r="AO44925" s="5">
        <v>1.383744542724454E-2</v>
      </c>
      <c r="AP44925" s="5">
        <v>3.1677057428061679E-4</v>
      </c>
    </row>
    <row r="44926" spans="40:42" x14ac:dyDescent="0.25">
      <c r="AN44926">
        <v>44921</v>
      </c>
      <c r="AO44926" s="5">
        <v>1.3936379565445519E-2</v>
      </c>
      <c r="AP44926" s="5">
        <v>3.0635841810231819E-4</v>
      </c>
    </row>
    <row r="44927" spans="40:42" x14ac:dyDescent="0.25">
      <c r="AN44927">
        <v>44922</v>
      </c>
      <c r="AO44927" s="5">
        <v>1.370141486358932E-2</v>
      </c>
      <c r="AP44927" s="5">
        <v>3.2306025319428364E-4</v>
      </c>
    </row>
    <row r="44928" spans="40:42" x14ac:dyDescent="0.25">
      <c r="AN44928">
        <v>44923</v>
      </c>
      <c r="AO44928" s="5">
        <v>1.3503419225589987E-2</v>
      </c>
      <c r="AP44928" s="5">
        <v>2.97793923666772E-4</v>
      </c>
    </row>
    <row r="44929" spans="40:42" x14ac:dyDescent="0.25">
      <c r="AN44929">
        <v>44924</v>
      </c>
      <c r="AO44929" s="5">
        <v>1.3223826161767692E-2</v>
      </c>
      <c r="AP44929" s="5">
        <v>1.360607949250633E-4</v>
      </c>
    </row>
    <row r="44930" spans="40:42" x14ac:dyDescent="0.25">
      <c r="AN44930">
        <v>44925</v>
      </c>
      <c r="AO44930" s="5">
        <v>1.3336324976140361E-2</v>
      </c>
      <c r="AP44930" s="5">
        <v>1.1689455696696724E-4</v>
      </c>
    </row>
    <row r="44931" spans="40:42" x14ac:dyDescent="0.25">
      <c r="AN44931">
        <v>44926</v>
      </c>
      <c r="AO44931" s="5">
        <v>1.2858476737815963E-2</v>
      </c>
      <c r="AP44931" s="5">
        <v>1.9277060647127352E-4</v>
      </c>
    </row>
    <row r="44932" spans="40:42" x14ac:dyDescent="0.25">
      <c r="AN44932">
        <v>44927</v>
      </c>
      <c r="AO44932" s="5">
        <v>1.1832969381105769E-2</v>
      </c>
      <c r="AP44932" s="5">
        <v>2.2892134606984293E-4</v>
      </c>
    </row>
    <row r="44933" spans="40:42" x14ac:dyDescent="0.25">
      <c r="AN44933">
        <v>44928</v>
      </c>
      <c r="AO44933" s="5">
        <v>1.2211338427123873E-2</v>
      </c>
      <c r="AP44933" s="5">
        <v>2.3608698243107363E-4</v>
      </c>
    </row>
    <row r="44934" spans="40:42" x14ac:dyDescent="0.25">
      <c r="AN44934">
        <v>44929</v>
      </c>
      <c r="AO44934" s="5">
        <v>1.4917674280077205E-2</v>
      </c>
      <c r="AP44934" s="5">
        <v>2.6437631528352377E-4</v>
      </c>
    </row>
    <row r="44935" spans="40:42" x14ac:dyDescent="0.25">
      <c r="AN44935">
        <v>44930</v>
      </c>
      <c r="AO44935" s="5">
        <v>1.3166786285264102E-2</v>
      </c>
      <c r="AP44935" s="5">
        <v>2.7886598039646501E-4</v>
      </c>
    </row>
    <row r="44936" spans="40:42" x14ac:dyDescent="0.25">
      <c r="AN44936">
        <v>44931</v>
      </c>
      <c r="AO44936" s="5">
        <v>1.2729753427959853E-2</v>
      </c>
      <c r="AP44936" s="5">
        <v>3.1256830212403455E-4</v>
      </c>
    </row>
    <row r="44937" spans="40:42" x14ac:dyDescent="0.25">
      <c r="AN44937">
        <v>44932</v>
      </c>
      <c r="AO44937" s="5">
        <v>1.341970446572306E-2</v>
      </c>
      <c r="AP44937" s="5">
        <v>1.5777739302558926E-4</v>
      </c>
    </row>
    <row r="44938" spans="40:42" x14ac:dyDescent="0.25">
      <c r="AN44938">
        <v>44933</v>
      </c>
      <c r="AO44938" s="5">
        <v>1.3591207026914113E-2</v>
      </c>
      <c r="AP44938" s="5">
        <v>1.3917129162829709E-4</v>
      </c>
    </row>
    <row r="44939" spans="40:42" x14ac:dyDescent="0.25">
      <c r="AN44939">
        <v>44934</v>
      </c>
      <c r="AO44939" s="5">
        <v>1.4616506136032993E-2</v>
      </c>
      <c r="AP44939" s="5">
        <v>9.6855924402295792E-5</v>
      </c>
    </row>
    <row r="44940" spans="40:42" x14ac:dyDescent="0.25">
      <c r="AN44940">
        <v>44935</v>
      </c>
      <c r="AO44940" s="5">
        <v>1.2808864612298252E-2</v>
      </c>
      <c r="AP44940" s="5">
        <v>1.5245867079940637E-4</v>
      </c>
    </row>
    <row r="44941" spans="40:42" x14ac:dyDescent="0.25">
      <c r="AN44941">
        <v>44936</v>
      </c>
      <c r="AO44941" s="5">
        <v>1.3900560648832733E-2</v>
      </c>
      <c r="AP44941" s="5">
        <v>2.2504768959469035E-4</v>
      </c>
    </row>
    <row r="44942" spans="40:42" x14ac:dyDescent="0.25">
      <c r="AN44942">
        <v>44937</v>
      </c>
      <c r="AO44942" s="5">
        <v>1.3285347020117662E-2</v>
      </c>
      <c r="AP44942" s="5">
        <v>2.0548310603119108E-4</v>
      </c>
    </row>
    <row r="44943" spans="40:42" x14ac:dyDescent="0.25">
      <c r="AN44943">
        <v>44938</v>
      </c>
      <c r="AO44943" s="5">
        <v>1.5295196144129074E-2</v>
      </c>
      <c r="AP44943" s="5">
        <v>1.5951323844131952E-4</v>
      </c>
    </row>
    <row r="44944" spans="40:42" x14ac:dyDescent="0.25">
      <c r="AN44944">
        <v>44939</v>
      </c>
      <c r="AO44944" s="5">
        <v>1.3563128488814807E-2</v>
      </c>
      <c r="AP44944" s="5">
        <v>3.256494258456868E-4</v>
      </c>
    </row>
    <row r="44945" spans="40:42" x14ac:dyDescent="0.25">
      <c r="AN44945">
        <v>44940</v>
      </c>
      <c r="AO44945" s="5">
        <v>1.463070067418238E-2</v>
      </c>
      <c r="AP44945" s="5">
        <v>1.6694205799483382E-4</v>
      </c>
    </row>
    <row r="44946" spans="40:42" x14ac:dyDescent="0.25">
      <c r="AN44946">
        <v>44941</v>
      </c>
      <c r="AO44946" s="5">
        <v>1.2849517908612926E-2</v>
      </c>
      <c r="AP44946" s="5">
        <v>2.832931713691701E-4</v>
      </c>
    </row>
    <row r="44947" spans="40:42" x14ac:dyDescent="0.25">
      <c r="AN44947">
        <v>44942</v>
      </c>
      <c r="AO44947" s="5">
        <v>1.3529441118360554E-2</v>
      </c>
      <c r="AP44947" s="5">
        <v>2.7441822131098041E-4</v>
      </c>
    </row>
    <row r="44948" spans="40:42" x14ac:dyDescent="0.25">
      <c r="AN44948">
        <v>44943</v>
      </c>
      <c r="AO44948" s="5">
        <v>1.4407118083978978E-2</v>
      </c>
      <c r="AP44948" s="5">
        <v>1.20264668265354E-4</v>
      </c>
    </row>
    <row r="44949" spans="40:42" x14ac:dyDescent="0.25">
      <c r="AN44949">
        <v>44944</v>
      </c>
      <c r="AO44949" s="5">
        <v>1.3365886953819016E-2</v>
      </c>
      <c r="AP44949" s="5">
        <v>7.5094858603460637E-5</v>
      </c>
    </row>
    <row r="44950" spans="40:42" x14ac:dyDescent="0.25">
      <c r="AN44950">
        <v>44945</v>
      </c>
      <c r="AO44950" s="5">
        <v>1.3519021917681721E-2</v>
      </c>
      <c r="AP44950" s="5">
        <v>1.7426346678871298E-4</v>
      </c>
    </row>
    <row r="44951" spans="40:42" x14ac:dyDescent="0.25">
      <c r="AN44951">
        <v>44946</v>
      </c>
      <c r="AO44951" s="5">
        <v>1.3400581046178216E-2</v>
      </c>
      <c r="AP44951" s="5">
        <v>1.6302275564492396E-4</v>
      </c>
    </row>
    <row r="44952" spans="40:42" x14ac:dyDescent="0.25">
      <c r="AN44952">
        <v>44947</v>
      </c>
      <c r="AO44952" s="5">
        <v>1.3211705012142061E-2</v>
      </c>
      <c r="AP44952" s="5">
        <v>1.8943667285696304E-4</v>
      </c>
    </row>
    <row r="44953" spans="40:42" x14ac:dyDescent="0.25">
      <c r="AN44953">
        <v>44948</v>
      </c>
      <c r="AO44953" s="5">
        <v>1.3098673858474968E-2</v>
      </c>
      <c r="AP44953" s="5">
        <v>2.4543693779750114E-4</v>
      </c>
    </row>
    <row r="44954" spans="40:42" x14ac:dyDescent="0.25">
      <c r="AN44954">
        <v>44949</v>
      </c>
      <c r="AO44954" s="5">
        <v>1.3596186944522672E-2</v>
      </c>
      <c r="AP44954" s="5">
        <v>1.7551426954696744E-4</v>
      </c>
    </row>
    <row r="44955" spans="40:42" x14ac:dyDescent="0.25">
      <c r="AN44955">
        <v>44950</v>
      </c>
      <c r="AO44955" s="5">
        <v>1.2463422348906027E-2</v>
      </c>
      <c r="AP44955" s="5">
        <v>2.3600136193244119E-4</v>
      </c>
    </row>
    <row r="44956" spans="40:42" x14ac:dyDescent="0.25">
      <c r="AN44956">
        <v>44951</v>
      </c>
      <c r="AO44956" s="5">
        <v>1.4205453236079173E-2</v>
      </c>
      <c r="AP44956" s="5">
        <v>3.0390487305575993E-4</v>
      </c>
    </row>
    <row r="44957" spans="40:42" x14ac:dyDescent="0.25">
      <c r="AN44957">
        <v>44952</v>
      </c>
      <c r="AO44957" s="5">
        <v>1.3259887775753093E-2</v>
      </c>
      <c r="AP44957" s="5">
        <v>2.2470484694545552E-4</v>
      </c>
    </row>
    <row r="44958" spans="40:42" x14ac:dyDescent="0.25">
      <c r="AN44958">
        <v>44953</v>
      </c>
      <c r="AO44958" s="5">
        <v>1.2894504725858886E-2</v>
      </c>
      <c r="AP44958" s="5">
        <v>2.8991403701751156E-4</v>
      </c>
    </row>
    <row r="44959" spans="40:42" x14ac:dyDescent="0.25">
      <c r="AN44959">
        <v>44954</v>
      </c>
      <c r="AO44959" s="5">
        <v>1.513596555114376E-2</v>
      </c>
      <c r="AP44959" s="5">
        <v>2.1559366387111084E-4</v>
      </c>
    </row>
    <row r="44960" spans="40:42" x14ac:dyDescent="0.25">
      <c r="AN44960">
        <v>44955</v>
      </c>
      <c r="AO44960" s="5">
        <v>1.3872423470404516E-2</v>
      </c>
      <c r="AP44960" s="5">
        <v>2.244919571176043E-4</v>
      </c>
    </row>
    <row r="44961" spans="40:42" x14ac:dyDescent="0.25">
      <c r="AN44961">
        <v>44956</v>
      </c>
      <c r="AO44961" s="5">
        <v>1.3138126916013525E-2</v>
      </c>
      <c r="AP44961" s="5">
        <v>2.753724633539731E-4</v>
      </c>
    </row>
    <row r="44962" spans="40:42" x14ac:dyDescent="0.25">
      <c r="AN44962">
        <v>44957</v>
      </c>
      <c r="AO44962" s="5">
        <v>1.3781196852048996E-2</v>
      </c>
      <c r="AP44962" s="5">
        <v>2.94248721072383E-4</v>
      </c>
    </row>
    <row r="44963" spans="40:42" x14ac:dyDescent="0.25">
      <c r="AN44963">
        <v>44958</v>
      </c>
      <c r="AO44963" s="5">
        <v>1.3522483427650105E-2</v>
      </c>
      <c r="AP44963" s="5">
        <v>1.5964342575154437E-4</v>
      </c>
    </row>
    <row r="44964" spans="40:42" x14ac:dyDescent="0.25">
      <c r="AN44964">
        <v>44959</v>
      </c>
      <c r="AO44964" s="5">
        <v>1.2592165009967099E-2</v>
      </c>
      <c r="AP44964" s="5">
        <v>3.4561458702299852E-4</v>
      </c>
    </row>
    <row r="44965" spans="40:42" x14ac:dyDescent="0.25">
      <c r="AN44965">
        <v>44960</v>
      </c>
      <c r="AO44965" s="5">
        <v>1.3525549542788203E-2</v>
      </c>
      <c r="AP44965" s="5">
        <v>1.4601900489926681E-4</v>
      </c>
    </row>
    <row r="44966" spans="40:42" x14ac:dyDescent="0.25">
      <c r="AN44966">
        <v>44961</v>
      </c>
      <c r="AO44966" s="5">
        <v>1.4098786780627216E-2</v>
      </c>
      <c r="AP44966" s="5">
        <v>2.0544658240983943E-4</v>
      </c>
    </row>
    <row r="44967" spans="40:42" x14ac:dyDescent="0.25">
      <c r="AN44967">
        <v>44962</v>
      </c>
      <c r="AO44967" s="5">
        <v>1.336795613139736E-2</v>
      </c>
      <c r="AP44967" s="5">
        <v>2.7380445477761704E-4</v>
      </c>
    </row>
    <row r="44968" spans="40:42" x14ac:dyDescent="0.25">
      <c r="AN44968">
        <v>44963</v>
      </c>
      <c r="AO44968" s="5">
        <v>1.3401324265370679E-2</v>
      </c>
      <c r="AP44968" s="5">
        <v>1.6606641343811949E-4</v>
      </c>
    </row>
    <row r="44969" spans="40:42" x14ac:dyDescent="0.25">
      <c r="AN44969">
        <v>44964</v>
      </c>
      <c r="AO44969" s="5">
        <v>1.4185867278421376E-2</v>
      </c>
      <c r="AP44969" s="5">
        <v>2.2405544092104463E-4</v>
      </c>
    </row>
    <row r="44970" spans="40:42" x14ac:dyDescent="0.25">
      <c r="AN44970">
        <v>44965</v>
      </c>
      <c r="AO44970" s="5">
        <v>1.423013967727864E-2</v>
      </c>
      <c r="AP44970" s="5">
        <v>1.7922399822722362E-4</v>
      </c>
    </row>
    <row r="44971" spans="40:42" x14ac:dyDescent="0.25">
      <c r="AN44971">
        <v>44966</v>
      </c>
      <c r="AO44971" s="5">
        <v>1.3766359053467332E-2</v>
      </c>
      <c r="AP44971" s="5">
        <v>3.3546163675132545E-4</v>
      </c>
    </row>
    <row r="44972" spans="40:42" x14ac:dyDescent="0.25">
      <c r="AN44972">
        <v>44967</v>
      </c>
      <c r="AO44972" s="5">
        <v>1.3408295275179862E-2</v>
      </c>
      <c r="AP44972" s="5">
        <v>2.545499194447428E-4</v>
      </c>
    </row>
    <row r="44973" spans="40:42" x14ac:dyDescent="0.25">
      <c r="AN44973">
        <v>44968</v>
      </c>
      <c r="AO44973" s="5">
        <v>1.3418172401071521E-2</v>
      </c>
      <c r="AP44973" s="5">
        <v>2.6358761727325705E-4</v>
      </c>
    </row>
    <row r="44974" spans="40:42" x14ac:dyDescent="0.25">
      <c r="AN44974">
        <v>44969</v>
      </c>
      <c r="AO44974" s="5">
        <v>1.2277995605595938E-2</v>
      </c>
      <c r="AP44974" s="5">
        <v>2.5358829616153189E-4</v>
      </c>
    </row>
    <row r="44975" spans="40:42" x14ac:dyDescent="0.25">
      <c r="AN44975">
        <v>44970</v>
      </c>
      <c r="AO44975" s="5">
        <v>1.3597180256888587E-2</v>
      </c>
      <c r="AP44975" s="5">
        <v>3.3664974608278535E-4</v>
      </c>
    </row>
    <row r="44976" spans="40:42" x14ac:dyDescent="0.25">
      <c r="AN44976">
        <v>44971</v>
      </c>
      <c r="AO44976" s="5">
        <v>1.4188411045325212E-2</v>
      </c>
      <c r="AP44976" s="5">
        <v>3.409603946570403E-4</v>
      </c>
    </row>
    <row r="44977" spans="40:42" x14ac:dyDescent="0.25">
      <c r="AN44977">
        <v>44972</v>
      </c>
      <c r="AO44977" s="5">
        <v>1.3847443994961824E-2</v>
      </c>
      <c r="AP44977" s="5">
        <v>9.0965984048342331E-5</v>
      </c>
    </row>
    <row r="44978" spans="40:42" x14ac:dyDescent="0.25">
      <c r="AN44978">
        <v>44973</v>
      </c>
      <c r="AO44978" s="5">
        <v>1.2991448575635514E-2</v>
      </c>
      <c r="AP44978" s="5">
        <v>1.960624454808608E-4</v>
      </c>
    </row>
    <row r="44979" spans="40:42" x14ac:dyDescent="0.25">
      <c r="AN44979">
        <v>44974</v>
      </c>
      <c r="AO44979" s="5">
        <v>1.3591463592269449E-2</v>
      </c>
      <c r="AP44979" s="5">
        <v>1.9857067211983271E-4</v>
      </c>
    </row>
    <row r="44980" spans="40:42" x14ac:dyDescent="0.25">
      <c r="AN44980">
        <v>44975</v>
      </c>
      <c r="AO44980" s="5">
        <v>1.375998584063773E-2</v>
      </c>
      <c r="AP44980" s="5">
        <v>3.1156518106772042E-4</v>
      </c>
    </row>
    <row r="44981" spans="40:42" x14ac:dyDescent="0.25">
      <c r="AN44981">
        <v>44976</v>
      </c>
      <c r="AO44981" s="5">
        <v>1.368943441785467E-2</v>
      </c>
      <c r="AP44981" s="5">
        <v>2.5617924988131978E-4</v>
      </c>
    </row>
    <row r="44982" spans="40:42" x14ac:dyDescent="0.25">
      <c r="AN44982">
        <v>44977</v>
      </c>
      <c r="AO44982" s="5">
        <v>1.3917115578062576E-2</v>
      </c>
      <c r="AP44982" s="5">
        <v>2.9391926189334698E-4</v>
      </c>
    </row>
    <row r="44983" spans="40:42" x14ac:dyDescent="0.25">
      <c r="AN44983">
        <v>44978</v>
      </c>
      <c r="AO44983" s="5">
        <v>1.3764802727324475E-2</v>
      </c>
      <c r="AP44983" s="5">
        <v>2.9373888898026135E-4</v>
      </c>
    </row>
    <row r="44984" spans="40:42" x14ac:dyDescent="0.25">
      <c r="AN44984">
        <v>44979</v>
      </c>
      <c r="AO44984" s="5">
        <v>1.3531474005250446E-2</v>
      </c>
      <c r="AP44984" s="5">
        <v>2.4311091875692606E-4</v>
      </c>
    </row>
    <row r="44985" spans="40:42" x14ac:dyDescent="0.25">
      <c r="AN44985">
        <v>44980</v>
      </c>
      <c r="AO44985" s="5">
        <v>1.5663750261104514E-2</v>
      </c>
      <c r="AP44985" s="5">
        <v>1.7690086947192855E-4</v>
      </c>
    </row>
    <row r="44986" spans="40:42" x14ac:dyDescent="0.25">
      <c r="AN44986">
        <v>44981</v>
      </c>
      <c r="AO44986" s="5">
        <v>1.3592146797414596E-2</v>
      </c>
      <c r="AP44986" s="5">
        <v>2.1703990084155481E-4</v>
      </c>
    </row>
    <row r="44987" spans="40:42" x14ac:dyDescent="0.25">
      <c r="AN44987">
        <v>44982</v>
      </c>
      <c r="AO44987" s="5">
        <v>1.4388388362342762E-2</v>
      </c>
      <c r="AP44987" s="5">
        <v>2.4219177554038717E-4</v>
      </c>
    </row>
    <row r="44988" spans="40:42" x14ac:dyDescent="0.25">
      <c r="AN44988">
        <v>44983</v>
      </c>
      <c r="AO44988" s="5">
        <v>1.4106881979899899E-2</v>
      </c>
      <c r="AP44988" s="5">
        <v>8.0317928410060199E-5</v>
      </c>
    </row>
    <row r="44989" spans="40:42" x14ac:dyDescent="0.25">
      <c r="AN44989">
        <v>44984</v>
      </c>
      <c r="AO44989" s="5">
        <v>1.4021098774953592E-2</v>
      </c>
      <c r="AP44989" s="5">
        <v>3.110852699802111E-4</v>
      </c>
    </row>
    <row r="44990" spans="40:42" x14ac:dyDescent="0.25">
      <c r="AN44990">
        <v>44985</v>
      </c>
      <c r="AO44990" s="5">
        <v>1.3297152222295033E-2</v>
      </c>
      <c r="AP44990" s="5">
        <v>2.5609885146621027E-4</v>
      </c>
    </row>
    <row r="44991" spans="40:42" x14ac:dyDescent="0.25">
      <c r="AN44991">
        <v>44986</v>
      </c>
      <c r="AO44991" s="5">
        <v>1.2891049929679649E-2</v>
      </c>
      <c r="AP44991" s="5">
        <v>2.5514826383388537E-4</v>
      </c>
    </row>
    <row r="44992" spans="40:42" x14ac:dyDescent="0.25">
      <c r="AN44992">
        <v>44987</v>
      </c>
      <c r="AO44992" s="5">
        <v>1.3510018963507038E-2</v>
      </c>
      <c r="AP44992" s="5">
        <v>1.6059942165005077E-4</v>
      </c>
    </row>
    <row r="44993" spans="40:42" x14ac:dyDescent="0.25">
      <c r="AN44993">
        <v>44988</v>
      </c>
      <c r="AO44993" s="5">
        <v>1.3494721826741935E-2</v>
      </c>
      <c r="AP44993" s="5">
        <v>3.3509197990342986E-4</v>
      </c>
    </row>
    <row r="44994" spans="40:42" x14ac:dyDescent="0.25">
      <c r="AN44994">
        <v>44989</v>
      </c>
      <c r="AO44994" s="5">
        <v>1.3631728797931664E-2</v>
      </c>
      <c r="AP44994" s="5">
        <v>1.2087761037387007E-4</v>
      </c>
    </row>
    <row r="44995" spans="40:42" x14ac:dyDescent="0.25">
      <c r="AN44995">
        <v>44990</v>
      </c>
      <c r="AO44995" s="5">
        <v>1.3224756683355836E-2</v>
      </c>
      <c r="AP44995" s="5">
        <v>2.8636671954599394E-4</v>
      </c>
    </row>
    <row r="44996" spans="40:42" x14ac:dyDescent="0.25">
      <c r="AN44996">
        <v>44991</v>
      </c>
      <c r="AO44996" s="5">
        <v>1.3579394520313664E-2</v>
      </c>
      <c r="AP44996" s="5">
        <v>3.366364029169888E-4</v>
      </c>
    </row>
    <row r="44997" spans="40:42" x14ac:dyDescent="0.25">
      <c r="AN44997">
        <v>44992</v>
      </c>
      <c r="AO44997" s="5">
        <v>1.496840940514144E-2</v>
      </c>
      <c r="AP44997" s="5">
        <v>1.2523837414405188E-4</v>
      </c>
    </row>
    <row r="44998" spans="40:42" x14ac:dyDescent="0.25">
      <c r="AN44998">
        <v>44993</v>
      </c>
      <c r="AO44998" s="5">
        <v>1.3569814877399576E-2</v>
      </c>
      <c r="AP44998" s="5">
        <v>2.5211031029013657E-4</v>
      </c>
    </row>
    <row r="44999" spans="40:42" x14ac:dyDescent="0.25">
      <c r="AN44999">
        <v>44994</v>
      </c>
      <c r="AO44999" s="5">
        <v>1.2858590528716775E-2</v>
      </c>
      <c r="AP44999" s="5">
        <v>1.3650118002244495E-4</v>
      </c>
    </row>
    <row r="45000" spans="40:42" x14ac:dyDescent="0.25">
      <c r="AN45000">
        <v>44995</v>
      </c>
      <c r="AO45000" s="5">
        <v>1.3528781943083053E-2</v>
      </c>
      <c r="AP45000" s="5">
        <v>1.6513556860600699E-4</v>
      </c>
    </row>
    <row r="45001" spans="40:42" x14ac:dyDescent="0.25">
      <c r="AN45001">
        <v>44996</v>
      </c>
      <c r="AO45001" s="5">
        <v>1.3548062461574289E-2</v>
      </c>
      <c r="AP45001" s="5">
        <v>2.0995259517906745E-4</v>
      </c>
    </row>
    <row r="45002" spans="40:42" x14ac:dyDescent="0.25">
      <c r="AN45002">
        <v>44997</v>
      </c>
      <c r="AO45002" s="5">
        <v>1.2909923225810199E-2</v>
      </c>
      <c r="AP45002" s="5">
        <v>3.0810653086961063E-4</v>
      </c>
    </row>
    <row r="45003" spans="40:42" x14ac:dyDescent="0.25">
      <c r="AN45003">
        <v>44998</v>
      </c>
      <c r="AO45003" s="5">
        <v>1.4057326470665212E-2</v>
      </c>
      <c r="AP45003" s="5">
        <v>1.6945198462016786E-4</v>
      </c>
    </row>
    <row r="45004" spans="40:42" x14ac:dyDescent="0.25">
      <c r="AN45004">
        <v>44999</v>
      </c>
      <c r="AO45004" s="5">
        <v>1.3803090900352189E-2</v>
      </c>
      <c r="AP45004" s="5">
        <v>2.7161708438129886E-4</v>
      </c>
    </row>
    <row r="45005" spans="40:42" x14ac:dyDescent="0.25">
      <c r="AN45005">
        <v>45000</v>
      </c>
      <c r="AO45005" s="5">
        <v>1.3278919809477815E-2</v>
      </c>
      <c r="AP45005" s="5">
        <v>1.3712350106528468E-4</v>
      </c>
    </row>
    <row r="45006" spans="40:42" x14ac:dyDescent="0.25">
      <c r="AN45006">
        <v>45001</v>
      </c>
      <c r="AO45006" s="5">
        <v>1.3267062295412352E-2</v>
      </c>
      <c r="AP45006" s="5">
        <v>3.0318052086326268E-4</v>
      </c>
    </row>
    <row r="45007" spans="40:42" x14ac:dyDescent="0.25">
      <c r="AN45007">
        <v>45002</v>
      </c>
      <c r="AO45007" s="5">
        <v>1.3831709472899887E-2</v>
      </c>
      <c r="AP45007" s="5">
        <v>1.5538428985640995E-4</v>
      </c>
    </row>
    <row r="45008" spans="40:42" x14ac:dyDescent="0.25">
      <c r="AN45008">
        <v>45003</v>
      </c>
      <c r="AO45008" s="5">
        <v>1.3122512574908684E-2</v>
      </c>
      <c r="AP45008" s="5">
        <v>2.0683793368862221E-4</v>
      </c>
    </row>
    <row r="45009" spans="40:42" x14ac:dyDescent="0.25">
      <c r="AN45009">
        <v>45004</v>
      </c>
      <c r="AO45009" s="5">
        <v>1.4383052252797353E-2</v>
      </c>
      <c r="AP45009" s="5">
        <v>2.4536206686602173E-4</v>
      </c>
    </row>
    <row r="45010" spans="40:42" x14ac:dyDescent="0.25">
      <c r="AN45010">
        <v>45005</v>
      </c>
      <c r="AO45010" s="5">
        <v>1.3507172668685959E-2</v>
      </c>
      <c r="AP45010" s="5">
        <v>1.6697612467724471E-4</v>
      </c>
    </row>
    <row r="45011" spans="40:42" x14ac:dyDescent="0.25">
      <c r="AN45011">
        <v>45006</v>
      </c>
      <c r="AO45011" s="5">
        <v>1.3005978198826568E-2</v>
      </c>
      <c r="AP45011" s="5">
        <v>3.0542546641202875E-4</v>
      </c>
    </row>
    <row r="45012" spans="40:42" x14ac:dyDescent="0.25">
      <c r="AN45012">
        <v>45007</v>
      </c>
      <c r="AO45012" s="5">
        <v>1.2847744035128325E-2</v>
      </c>
      <c r="AP45012" s="5">
        <v>2.2996719743130435E-4</v>
      </c>
    </row>
    <row r="45013" spans="40:42" x14ac:dyDescent="0.25">
      <c r="AN45013">
        <v>45008</v>
      </c>
      <c r="AO45013" s="5">
        <v>1.3574558551113001E-2</v>
      </c>
      <c r="AP45013" s="5">
        <v>2.1965777991631485E-4</v>
      </c>
    </row>
    <row r="45014" spans="40:42" x14ac:dyDescent="0.25">
      <c r="AN45014">
        <v>45009</v>
      </c>
      <c r="AO45014" s="5">
        <v>1.4554975438356271E-2</v>
      </c>
      <c r="AP45014" s="5">
        <v>2.5055017467163658E-4</v>
      </c>
    </row>
    <row r="45015" spans="40:42" x14ac:dyDescent="0.25">
      <c r="AN45015">
        <v>45010</v>
      </c>
      <c r="AO45015" s="5">
        <v>1.3798758718264447E-2</v>
      </c>
      <c r="AP45015" s="5">
        <v>2.0081805601157191E-4</v>
      </c>
    </row>
    <row r="45016" spans="40:42" x14ac:dyDescent="0.25">
      <c r="AN45016">
        <v>45011</v>
      </c>
      <c r="AO45016" s="5">
        <v>1.3993531046207132E-2</v>
      </c>
      <c r="AP45016" s="5">
        <v>3.0446792818546089E-4</v>
      </c>
    </row>
    <row r="45017" spans="40:42" x14ac:dyDescent="0.25">
      <c r="AN45017">
        <v>45012</v>
      </c>
      <c r="AO45017" s="5">
        <v>1.3129665741359832E-2</v>
      </c>
      <c r="AP45017" s="5">
        <v>3.3401249145498702E-4</v>
      </c>
    </row>
    <row r="45018" spans="40:42" x14ac:dyDescent="0.25">
      <c r="AN45018">
        <v>45013</v>
      </c>
      <c r="AO45018" s="5">
        <v>1.3289235718882131E-2</v>
      </c>
      <c r="AP45018" s="5">
        <v>4.1305946864792121E-4</v>
      </c>
    </row>
    <row r="45019" spans="40:42" x14ac:dyDescent="0.25">
      <c r="AN45019">
        <v>45014</v>
      </c>
      <c r="AO45019" s="5">
        <v>1.4689706773019208E-2</v>
      </c>
      <c r="AP45019" s="5">
        <v>2.4019503470609804E-4</v>
      </c>
    </row>
    <row r="45020" spans="40:42" x14ac:dyDescent="0.25">
      <c r="AN45020">
        <v>45015</v>
      </c>
      <c r="AO45020" s="5">
        <v>1.4262402317856146E-2</v>
      </c>
      <c r="AP45020" s="5">
        <v>2.3009518207744574E-4</v>
      </c>
    </row>
    <row r="45021" spans="40:42" x14ac:dyDescent="0.25">
      <c r="AN45021">
        <v>45016</v>
      </c>
      <c r="AO45021" s="5">
        <v>1.2480081437915248E-2</v>
      </c>
      <c r="AP45021" s="5">
        <v>2.5020642312469874E-4</v>
      </c>
    </row>
    <row r="45022" spans="40:42" x14ac:dyDescent="0.25">
      <c r="AN45022">
        <v>45017</v>
      </c>
      <c r="AO45022" s="5">
        <v>1.5049125901374194E-2</v>
      </c>
      <c r="AP45022" s="5">
        <v>1.8734521949164193E-4</v>
      </c>
    </row>
    <row r="45023" spans="40:42" x14ac:dyDescent="0.25">
      <c r="AN45023">
        <v>45018</v>
      </c>
      <c r="AO45023" s="5">
        <v>1.3583744767361376E-2</v>
      </c>
      <c r="AP45023" s="5">
        <v>2.4093056803342139E-4</v>
      </c>
    </row>
    <row r="45024" spans="40:42" x14ac:dyDescent="0.25">
      <c r="AN45024">
        <v>45019</v>
      </c>
      <c r="AO45024" s="5">
        <v>1.3349548779142925E-2</v>
      </c>
      <c r="AP45024" s="5">
        <v>1.9635443561471534E-4</v>
      </c>
    </row>
    <row r="45025" spans="40:42" x14ac:dyDescent="0.25">
      <c r="AN45025">
        <v>45020</v>
      </c>
      <c r="AO45025" s="5">
        <v>1.451213473205938E-2</v>
      </c>
      <c r="AP45025" s="5">
        <v>3.3640882658616313E-4</v>
      </c>
    </row>
    <row r="45026" spans="40:42" x14ac:dyDescent="0.25">
      <c r="AN45026">
        <v>45021</v>
      </c>
      <c r="AO45026" s="5">
        <v>1.386363456222253E-2</v>
      </c>
      <c r="AP45026" s="5">
        <v>3.5319855258201464E-4</v>
      </c>
    </row>
    <row r="45027" spans="40:42" x14ac:dyDescent="0.25">
      <c r="AN45027">
        <v>45022</v>
      </c>
      <c r="AO45027" s="5">
        <v>1.4310942281463002E-2</v>
      </c>
      <c r="AP45027" s="5">
        <v>2.6344603070060593E-4</v>
      </c>
    </row>
    <row r="45028" spans="40:42" x14ac:dyDescent="0.25">
      <c r="AN45028">
        <v>45023</v>
      </c>
      <c r="AO45028" s="5">
        <v>1.3459534768807813E-2</v>
      </c>
      <c r="AP45028" s="5">
        <v>3.6630844309756345E-4</v>
      </c>
    </row>
    <row r="45029" spans="40:42" x14ac:dyDescent="0.25">
      <c r="AN45029">
        <v>45024</v>
      </c>
      <c r="AO45029" s="5">
        <v>1.4572119746017895E-2</v>
      </c>
      <c r="AP45029" s="5">
        <v>2.5039388421634631E-4</v>
      </c>
    </row>
    <row r="45030" spans="40:42" x14ac:dyDescent="0.25">
      <c r="AN45030">
        <v>45025</v>
      </c>
      <c r="AO45030" s="5">
        <v>1.4278354450034132E-2</v>
      </c>
      <c r="AP45030" s="5">
        <v>4.4735302126543808E-4</v>
      </c>
    </row>
    <row r="45031" spans="40:42" x14ac:dyDescent="0.25">
      <c r="AN45031">
        <v>45026</v>
      </c>
      <c r="AO45031" s="5">
        <v>1.2835306503487964E-2</v>
      </c>
      <c r="AP45031" s="5">
        <v>1.9841997159102776E-4</v>
      </c>
    </row>
    <row r="45032" spans="40:42" x14ac:dyDescent="0.25">
      <c r="AN45032">
        <v>45027</v>
      </c>
      <c r="AO45032" s="5">
        <v>1.3199055417621114E-2</v>
      </c>
      <c r="AP45032" s="5">
        <v>2.2719732213447431E-4</v>
      </c>
    </row>
    <row r="45033" spans="40:42" x14ac:dyDescent="0.25">
      <c r="AN45033">
        <v>45028</v>
      </c>
      <c r="AO45033" s="5">
        <v>1.4184327057033267E-2</v>
      </c>
      <c r="AP45033" s="5">
        <v>1.41281311082133E-4</v>
      </c>
    </row>
    <row r="45034" spans="40:42" x14ac:dyDescent="0.25">
      <c r="AN45034">
        <v>45029</v>
      </c>
      <c r="AO45034" s="5">
        <v>1.463016769128009E-2</v>
      </c>
      <c r="AP45034" s="5">
        <v>2.5168210518162153E-4</v>
      </c>
    </row>
    <row r="45035" spans="40:42" x14ac:dyDescent="0.25">
      <c r="AN45035">
        <v>45030</v>
      </c>
      <c r="AO45035" s="5">
        <v>1.2909763200845916E-2</v>
      </c>
      <c r="AP45035" s="5">
        <v>1.9189419971703706E-4</v>
      </c>
    </row>
    <row r="45036" spans="40:42" x14ac:dyDescent="0.25">
      <c r="AN45036">
        <v>45031</v>
      </c>
      <c r="AO45036" s="5">
        <v>1.4802803357125718E-2</v>
      </c>
      <c r="AP45036" s="5">
        <v>2.0193472312480168E-4</v>
      </c>
    </row>
    <row r="45037" spans="40:42" x14ac:dyDescent="0.25">
      <c r="AN45037">
        <v>45032</v>
      </c>
      <c r="AO45037" s="5">
        <v>1.441657027080254E-2</v>
      </c>
      <c r="AP45037" s="5">
        <v>4.3605772751449353E-4</v>
      </c>
    </row>
    <row r="45038" spans="40:42" x14ac:dyDescent="0.25">
      <c r="AN45038">
        <v>45033</v>
      </c>
      <c r="AO45038" s="5">
        <v>1.4031482238347043E-2</v>
      </c>
      <c r="AP45038" s="5">
        <v>3.1243226394437636E-4</v>
      </c>
    </row>
    <row r="45039" spans="40:42" x14ac:dyDescent="0.25">
      <c r="AN45039">
        <v>45034</v>
      </c>
      <c r="AO45039" s="5">
        <v>1.4684637838741663E-2</v>
      </c>
      <c r="AP45039" s="5">
        <v>2.4787741762439776E-4</v>
      </c>
    </row>
    <row r="45040" spans="40:42" x14ac:dyDescent="0.25">
      <c r="AN45040">
        <v>45035</v>
      </c>
      <c r="AO45040" s="5">
        <v>1.2760796927542636E-2</v>
      </c>
      <c r="AP45040" s="5">
        <v>1.941723304577789E-4</v>
      </c>
    </row>
    <row r="45041" spans="40:42" x14ac:dyDescent="0.25">
      <c r="AN45041">
        <v>45036</v>
      </c>
      <c r="AO45041" s="5">
        <v>1.3447078454478919E-2</v>
      </c>
      <c r="AP45041" s="5">
        <v>2.2217164203550219E-4</v>
      </c>
    </row>
    <row r="45042" spans="40:42" x14ac:dyDescent="0.25">
      <c r="AN45042">
        <v>45037</v>
      </c>
      <c r="AO45042" s="5">
        <v>1.33079208653221E-2</v>
      </c>
      <c r="AP45042" s="5">
        <v>2.8468595833790661E-4</v>
      </c>
    </row>
    <row r="45043" spans="40:42" x14ac:dyDescent="0.25">
      <c r="AN45043">
        <v>45038</v>
      </c>
      <c r="AO45043" s="5">
        <v>1.488967691377565E-2</v>
      </c>
      <c r="AP45043" s="5">
        <v>2.7169480755541138E-4</v>
      </c>
    </row>
    <row r="45044" spans="40:42" x14ac:dyDescent="0.25">
      <c r="AN45044">
        <v>45039</v>
      </c>
      <c r="AO45044" s="5">
        <v>1.3425289060671385E-2</v>
      </c>
      <c r="AP45044" s="5">
        <v>2.2501200138645407E-4</v>
      </c>
    </row>
    <row r="45045" spans="40:42" x14ac:dyDescent="0.25">
      <c r="AN45045">
        <v>45040</v>
      </c>
      <c r="AO45045" s="5">
        <v>1.3610030650960996E-2</v>
      </c>
      <c r="AP45045" s="5">
        <v>2.9359532064507702E-4</v>
      </c>
    </row>
    <row r="45046" spans="40:42" x14ac:dyDescent="0.25">
      <c r="AN45046">
        <v>45041</v>
      </c>
      <c r="AO45046" s="5">
        <v>1.3019264828950173E-2</v>
      </c>
      <c r="AP45046" s="5">
        <v>1.7984133196625383E-4</v>
      </c>
    </row>
    <row r="45047" spans="40:42" x14ac:dyDescent="0.25">
      <c r="AN45047">
        <v>45042</v>
      </c>
      <c r="AO45047" s="5">
        <v>1.3449908860877742E-2</v>
      </c>
      <c r="AP45047" s="5">
        <v>2.3995843958042875E-4</v>
      </c>
    </row>
    <row r="45048" spans="40:42" x14ac:dyDescent="0.25">
      <c r="AN45048">
        <v>45043</v>
      </c>
      <c r="AO45048" s="5">
        <v>1.4501188734435682E-2</v>
      </c>
      <c r="AP45048" s="5">
        <v>2.3672373999368942E-4</v>
      </c>
    </row>
    <row r="45049" spans="40:42" x14ac:dyDescent="0.25">
      <c r="AN45049">
        <v>45044</v>
      </c>
      <c r="AO45049" s="5">
        <v>1.3869850843332266E-2</v>
      </c>
      <c r="AP45049" s="5">
        <v>2.5546245323665239E-4</v>
      </c>
    </row>
    <row r="45050" spans="40:42" x14ac:dyDescent="0.25">
      <c r="AN45050">
        <v>45045</v>
      </c>
      <c r="AO45050" s="5">
        <v>1.3300518031209298E-2</v>
      </c>
      <c r="AP45050" s="5">
        <v>3.250703707000612E-4</v>
      </c>
    </row>
    <row r="45051" spans="40:42" x14ac:dyDescent="0.25">
      <c r="AN45051">
        <v>45046</v>
      </c>
      <c r="AO45051" s="5">
        <v>1.2786626572773479E-2</v>
      </c>
      <c r="AP45051" s="5">
        <v>1.7989051955055824E-4</v>
      </c>
    </row>
    <row r="45052" spans="40:42" x14ac:dyDescent="0.25">
      <c r="AN45052">
        <v>45047</v>
      </c>
      <c r="AO45052" s="5">
        <v>1.5549467628491E-2</v>
      </c>
      <c r="AP45052" s="5">
        <v>2.7871757931921965E-4</v>
      </c>
    </row>
    <row r="45053" spans="40:42" x14ac:dyDescent="0.25">
      <c r="AN45053">
        <v>45048</v>
      </c>
      <c r="AO45053" s="5">
        <v>1.3603499644088489E-2</v>
      </c>
      <c r="AP45053" s="5">
        <v>2.7560870733129254E-4</v>
      </c>
    </row>
    <row r="45054" spans="40:42" x14ac:dyDescent="0.25">
      <c r="AN45054">
        <v>45049</v>
      </c>
      <c r="AO45054" s="5">
        <v>1.3699791960749058E-2</v>
      </c>
      <c r="AP45054" s="5">
        <v>3.2112113747387121E-4</v>
      </c>
    </row>
    <row r="45055" spans="40:42" x14ac:dyDescent="0.25">
      <c r="AN45055">
        <v>45050</v>
      </c>
      <c r="AO45055" s="5">
        <v>1.3309423527832076E-2</v>
      </c>
      <c r="AP45055" s="5">
        <v>3.2688820311808274E-4</v>
      </c>
    </row>
    <row r="45056" spans="40:42" x14ac:dyDescent="0.25">
      <c r="AN45056">
        <v>45051</v>
      </c>
      <c r="AO45056" s="5">
        <v>1.4654906361117451E-2</v>
      </c>
      <c r="AP45056" s="5">
        <v>1.4966452780425083E-4</v>
      </c>
    </row>
    <row r="45057" spans="40:42" x14ac:dyDescent="0.25">
      <c r="AN45057">
        <v>45052</v>
      </c>
      <c r="AO45057" s="5">
        <v>1.3256178080832114E-2</v>
      </c>
      <c r="AP45057" s="5">
        <v>1.6870494405274336E-4</v>
      </c>
    </row>
    <row r="45058" spans="40:42" x14ac:dyDescent="0.25">
      <c r="AN45058">
        <v>45053</v>
      </c>
      <c r="AO45058" s="5">
        <v>1.3101339459696441E-2</v>
      </c>
      <c r="AP45058" s="5">
        <v>1.5563373951459051E-4</v>
      </c>
    </row>
    <row r="45059" spans="40:42" x14ac:dyDescent="0.25">
      <c r="AN45059">
        <v>45054</v>
      </c>
      <c r="AO45059" s="5">
        <v>1.3289978963084542E-2</v>
      </c>
      <c r="AP45059" s="5">
        <v>2.3645592255347675E-4</v>
      </c>
    </row>
    <row r="45060" spans="40:42" x14ac:dyDescent="0.25">
      <c r="AN45060">
        <v>45055</v>
      </c>
      <c r="AO45060" s="5">
        <v>1.2693505295543172E-2</v>
      </c>
      <c r="AP45060" s="5">
        <v>2.6478485375613697E-4</v>
      </c>
    </row>
    <row r="45061" spans="40:42" x14ac:dyDescent="0.25">
      <c r="AN45061">
        <v>45056</v>
      </c>
      <c r="AO45061" s="5">
        <v>1.2547774456712305E-2</v>
      </c>
      <c r="AP45061" s="5">
        <v>2.371305108559347E-4</v>
      </c>
    </row>
    <row r="45062" spans="40:42" x14ac:dyDescent="0.25">
      <c r="AN45062">
        <v>45057</v>
      </c>
      <c r="AO45062" s="5">
        <v>1.2960056954487128E-2</v>
      </c>
      <c r="AP45062" s="5">
        <v>2.8855846187579018E-4</v>
      </c>
    </row>
    <row r="45063" spans="40:42" x14ac:dyDescent="0.25">
      <c r="AN45063">
        <v>45058</v>
      </c>
      <c r="AO45063" s="5">
        <v>1.4268689811482563E-2</v>
      </c>
      <c r="AP45063" s="5">
        <v>4.026067615485508E-4</v>
      </c>
    </row>
    <row r="45064" spans="40:42" x14ac:dyDescent="0.25">
      <c r="AN45064">
        <v>45059</v>
      </c>
      <c r="AO45064" s="5">
        <v>1.3914808704471912E-2</v>
      </c>
      <c r="AP45064" s="5">
        <v>2.3884886811608545E-4</v>
      </c>
    </row>
    <row r="45065" spans="40:42" x14ac:dyDescent="0.25">
      <c r="AN45065">
        <v>45060</v>
      </c>
      <c r="AO45065" s="5">
        <v>1.4825379682293817E-2</v>
      </c>
      <c r="AP45065" s="5">
        <v>2.4293042378589318E-4</v>
      </c>
    </row>
    <row r="45066" spans="40:42" x14ac:dyDescent="0.25">
      <c r="AN45066">
        <v>45061</v>
      </c>
      <c r="AO45066" s="5">
        <v>1.374633704137721E-2</v>
      </c>
      <c r="AP45066" s="5">
        <v>2.1328361951915921E-4</v>
      </c>
    </row>
    <row r="45067" spans="40:42" x14ac:dyDescent="0.25">
      <c r="AN45067">
        <v>45062</v>
      </c>
      <c r="AO45067" s="5">
        <v>1.5312343396154404E-2</v>
      </c>
      <c r="AP45067" s="5">
        <v>2.9207189551815402E-4</v>
      </c>
    </row>
    <row r="45068" spans="40:42" x14ac:dyDescent="0.25">
      <c r="AN45068">
        <v>45063</v>
      </c>
      <c r="AO45068" s="5">
        <v>1.4246462729824686E-2</v>
      </c>
      <c r="AP45068" s="5">
        <v>2.4946105930012907E-4</v>
      </c>
    </row>
    <row r="45069" spans="40:42" x14ac:dyDescent="0.25">
      <c r="AN45069">
        <v>45064</v>
      </c>
      <c r="AO45069" s="5">
        <v>1.366706865623555E-2</v>
      </c>
      <c r="AP45069" s="5">
        <v>1.6237482883770148E-4</v>
      </c>
    </row>
    <row r="45070" spans="40:42" x14ac:dyDescent="0.25">
      <c r="AN45070">
        <v>45065</v>
      </c>
      <c r="AO45070" s="5">
        <v>1.3912593624255447E-2</v>
      </c>
      <c r="AP45070" s="5">
        <v>2.4306629602144212E-4</v>
      </c>
    </row>
    <row r="45071" spans="40:42" x14ac:dyDescent="0.25">
      <c r="AN45071">
        <v>45066</v>
      </c>
      <c r="AO45071" s="5">
        <v>1.2939281740900031E-2</v>
      </c>
      <c r="AP45071" s="5">
        <v>2.4891215182518258E-4</v>
      </c>
    </row>
    <row r="45072" spans="40:42" x14ac:dyDescent="0.25">
      <c r="AN45072">
        <v>45067</v>
      </c>
      <c r="AO45072" s="5">
        <v>1.4413641545800028E-2</v>
      </c>
      <c r="AP45072" s="5">
        <v>1.4933452299539001E-4</v>
      </c>
    </row>
    <row r="45073" spans="40:42" x14ac:dyDescent="0.25">
      <c r="AN45073">
        <v>45068</v>
      </c>
      <c r="AO45073" s="5">
        <v>1.4462624085678706E-2</v>
      </c>
      <c r="AP45073" s="5">
        <v>2.4135471289238723E-4</v>
      </c>
    </row>
    <row r="45074" spans="40:42" x14ac:dyDescent="0.25">
      <c r="AN45074">
        <v>45069</v>
      </c>
      <c r="AO45074" s="5">
        <v>1.3194591519295567E-2</v>
      </c>
      <c r="AP45074" s="5">
        <v>3.2095302729088002E-4</v>
      </c>
    </row>
    <row r="45075" spans="40:42" x14ac:dyDescent="0.25">
      <c r="AN45075">
        <v>45070</v>
      </c>
      <c r="AO45075" s="5">
        <v>1.3356483292210028E-2</v>
      </c>
      <c r="AP45075" s="5">
        <v>1.7806717773914118E-4</v>
      </c>
    </row>
    <row r="45076" spans="40:42" x14ac:dyDescent="0.25">
      <c r="AN45076">
        <v>45071</v>
      </c>
      <c r="AO45076" s="5">
        <v>1.3540105689073647E-2</v>
      </c>
      <c r="AP45076" s="5">
        <v>1.2661606144285311E-4</v>
      </c>
    </row>
    <row r="45077" spans="40:42" x14ac:dyDescent="0.25">
      <c r="AN45077">
        <v>45072</v>
      </c>
      <c r="AO45077" s="5">
        <v>1.2807683557371989E-2</v>
      </c>
      <c r="AP45077" s="5">
        <v>2.0914902544196649E-4</v>
      </c>
    </row>
    <row r="45078" spans="40:42" x14ac:dyDescent="0.25">
      <c r="AN45078">
        <v>45073</v>
      </c>
      <c r="AO45078" s="5">
        <v>1.3015591494344206E-2</v>
      </c>
      <c r="AP45078" s="5">
        <v>1.2490010518252784E-4</v>
      </c>
    </row>
    <row r="45079" spans="40:42" x14ac:dyDescent="0.25">
      <c r="AN45079">
        <v>45074</v>
      </c>
      <c r="AO45079" s="5">
        <v>1.4773928809321425E-2</v>
      </c>
      <c r="AP45079" s="5">
        <v>2.1664618507918537E-4</v>
      </c>
    </row>
    <row r="45080" spans="40:42" x14ac:dyDescent="0.25">
      <c r="AN45080">
        <v>45075</v>
      </c>
      <c r="AO45080" s="5">
        <v>1.3303228630800582E-2</v>
      </c>
      <c r="AP45080" s="5">
        <v>2.2454396462141067E-4</v>
      </c>
    </row>
    <row r="45081" spans="40:42" x14ac:dyDescent="0.25">
      <c r="AN45081">
        <v>45076</v>
      </c>
      <c r="AO45081" s="5">
        <v>1.3408158249277153E-2</v>
      </c>
      <c r="AP45081" s="5">
        <v>3.4626547737520014E-4</v>
      </c>
    </row>
    <row r="45082" spans="40:42" x14ac:dyDescent="0.25">
      <c r="AN45082">
        <v>45077</v>
      </c>
      <c r="AO45082" s="5">
        <v>1.2558514767776545E-2</v>
      </c>
      <c r="AP45082" s="5">
        <v>2.5780044956875812E-4</v>
      </c>
    </row>
    <row r="45083" spans="40:42" x14ac:dyDescent="0.25">
      <c r="AN45083">
        <v>45078</v>
      </c>
      <c r="AO45083" s="5">
        <v>1.4083673731071099E-2</v>
      </c>
      <c r="AP45083" s="5">
        <v>4.2510259974788559E-4</v>
      </c>
    </row>
    <row r="45084" spans="40:42" x14ac:dyDescent="0.25">
      <c r="AN45084">
        <v>45079</v>
      </c>
      <c r="AO45084" s="5">
        <v>1.3137418721370097E-2</v>
      </c>
      <c r="AP45084" s="5">
        <v>2.956183523779584E-4</v>
      </c>
    </row>
    <row r="45085" spans="40:42" x14ac:dyDescent="0.25">
      <c r="AN45085">
        <v>45080</v>
      </c>
      <c r="AO45085" s="5">
        <v>1.3592766285595624E-2</v>
      </c>
      <c r="AP45085" s="5">
        <v>3.1575580096162529E-4</v>
      </c>
    </row>
    <row r="45086" spans="40:42" x14ac:dyDescent="0.25">
      <c r="AN45086">
        <v>45081</v>
      </c>
      <c r="AO45086" s="5">
        <v>1.3498843526687081E-2</v>
      </c>
      <c r="AP45086" s="5">
        <v>2.0885710191453186E-4</v>
      </c>
    </row>
    <row r="45087" spans="40:42" x14ac:dyDescent="0.25">
      <c r="AN45087">
        <v>45082</v>
      </c>
      <c r="AO45087" s="5">
        <v>1.3502054586601394E-2</v>
      </c>
      <c r="AP45087" s="5">
        <v>2.4059599607642528E-4</v>
      </c>
    </row>
    <row r="45088" spans="40:42" x14ac:dyDescent="0.25">
      <c r="AN45088">
        <v>45083</v>
      </c>
      <c r="AO45088" s="5">
        <v>1.5916959424009919E-2</v>
      </c>
      <c r="AP45088" s="5">
        <v>3.4146559707891598E-4</v>
      </c>
    </row>
    <row r="45089" spans="40:42" x14ac:dyDescent="0.25">
      <c r="AN45089">
        <v>45084</v>
      </c>
      <c r="AO45089" s="5">
        <v>1.4195109330376571E-2</v>
      </c>
      <c r="AP45089" s="5">
        <v>1.6350472287627457E-4</v>
      </c>
    </row>
    <row r="45090" spans="40:42" x14ac:dyDescent="0.25">
      <c r="AN45090">
        <v>45085</v>
      </c>
      <c r="AO45090" s="5">
        <v>1.3181319451452428E-2</v>
      </c>
      <c r="AP45090" s="5">
        <v>3.8795470505745906E-4</v>
      </c>
    </row>
    <row r="45091" spans="40:42" x14ac:dyDescent="0.25">
      <c r="AN45091">
        <v>45086</v>
      </c>
      <c r="AO45091" s="5">
        <v>1.3907878261411275E-2</v>
      </c>
      <c r="AP45091" s="5">
        <v>2.4654048993054428E-4</v>
      </c>
    </row>
    <row r="45092" spans="40:42" x14ac:dyDescent="0.25">
      <c r="AN45092">
        <v>45087</v>
      </c>
      <c r="AO45092" s="5">
        <v>1.4011648046864585E-2</v>
      </c>
      <c r="AP45092" s="5">
        <v>2.1915222796105706E-4</v>
      </c>
    </row>
    <row r="45093" spans="40:42" x14ac:dyDescent="0.25">
      <c r="AN45093">
        <v>45088</v>
      </c>
      <c r="AO45093" s="5">
        <v>1.3808683001173801E-2</v>
      </c>
      <c r="AP45093" s="5">
        <v>2.9526904114786091E-4</v>
      </c>
    </row>
    <row r="45094" spans="40:42" x14ac:dyDescent="0.25">
      <c r="AN45094">
        <v>45089</v>
      </c>
      <c r="AO45094" s="5">
        <v>1.4147820644663975E-2</v>
      </c>
      <c r="AP45094" s="5">
        <v>2.1334052595556408E-4</v>
      </c>
    </row>
    <row r="45095" spans="40:42" x14ac:dyDescent="0.25">
      <c r="AN45095">
        <v>45090</v>
      </c>
      <c r="AO45095" s="5">
        <v>1.3520725550196381E-2</v>
      </c>
      <c r="AP45095" s="5">
        <v>1.759811040392931E-4</v>
      </c>
    </row>
    <row r="45096" spans="40:42" x14ac:dyDescent="0.25">
      <c r="AN45096">
        <v>45091</v>
      </c>
      <c r="AO45096" s="5">
        <v>1.3260466934034263E-2</v>
      </c>
      <c r="AP45096" s="5">
        <v>2.7818835099489402E-4</v>
      </c>
    </row>
    <row r="45097" spans="40:42" x14ac:dyDescent="0.25">
      <c r="AN45097">
        <v>45092</v>
      </c>
      <c r="AO45097" s="5">
        <v>1.2924193607330228E-2</v>
      </c>
      <c r="AP45097" s="5">
        <v>1.7872347691344641E-4</v>
      </c>
    </row>
    <row r="45098" spans="40:42" x14ac:dyDescent="0.25">
      <c r="AN45098">
        <v>45093</v>
      </c>
      <c r="AO45098" s="5">
        <v>1.267339793379591E-2</v>
      </c>
      <c r="AP45098" s="5">
        <v>2.0259892286822223E-4</v>
      </c>
    </row>
    <row r="45099" spans="40:42" x14ac:dyDescent="0.25">
      <c r="AN45099">
        <v>45094</v>
      </c>
      <c r="AO45099" s="5">
        <v>1.3469960973779621E-2</v>
      </c>
      <c r="AP45099" s="5">
        <v>2.5347998158369896E-4</v>
      </c>
    </row>
    <row r="45100" spans="40:42" x14ac:dyDescent="0.25">
      <c r="AN45100">
        <v>45095</v>
      </c>
      <c r="AO45100" s="5">
        <v>1.3608303192836011E-2</v>
      </c>
      <c r="AP45100" s="5">
        <v>3.4712737825321653E-4</v>
      </c>
    </row>
    <row r="45101" spans="40:42" x14ac:dyDescent="0.25">
      <c r="AN45101">
        <v>45096</v>
      </c>
      <c r="AO45101" s="5">
        <v>1.2875693346750689E-2</v>
      </c>
      <c r="AP45101" s="5">
        <v>2.8856150862974076E-4</v>
      </c>
    </row>
    <row r="45102" spans="40:42" x14ac:dyDescent="0.25">
      <c r="AN45102">
        <v>45097</v>
      </c>
      <c r="AO45102" s="5">
        <v>1.51376754266573E-2</v>
      </c>
      <c r="AP45102" s="5">
        <v>2.6555787528586156E-4</v>
      </c>
    </row>
    <row r="45103" spans="40:42" x14ac:dyDescent="0.25">
      <c r="AN45103">
        <v>45098</v>
      </c>
      <c r="AO45103" s="5">
        <v>1.3342195236616759E-2</v>
      </c>
      <c r="AP45103" s="5">
        <v>2.7289811843583947E-4</v>
      </c>
    </row>
    <row r="45104" spans="40:42" x14ac:dyDescent="0.25">
      <c r="AN45104">
        <v>45099</v>
      </c>
      <c r="AO45104" s="5">
        <v>1.4559250476544184E-2</v>
      </c>
      <c r="AP45104" s="5">
        <v>2.1293001802665442E-4</v>
      </c>
    </row>
    <row r="45105" spans="40:42" x14ac:dyDescent="0.25">
      <c r="AN45105">
        <v>45100</v>
      </c>
      <c r="AO45105" s="5">
        <v>1.5422882862998703E-2</v>
      </c>
      <c r="AP45105" s="5">
        <v>8.4693502251858725E-5</v>
      </c>
    </row>
    <row r="45106" spans="40:42" x14ac:dyDescent="0.25">
      <c r="AN45106">
        <v>45101</v>
      </c>
      <c r="AO45106" s="5">
        <v>1.3543395753180141E-2</v>
      </c>
      <c r="AP45106" s="5">
        <v>2.9864727622629019E-4</v>
      </c>
    </row>
    <row r="45107" spans="40:42" x14ac:dyDescent="0.25">
      <c r="AN45107">
        <v>45102</v>
      </c>
      <c r="AO45107" s="5">
        <v>1.4966130851840467E-2</v>
      </c>
      <c r="AP45107" s="5">
        <v>3.035893525257187E-5</v>
      </c>
    </row>
    <row r="45108" spans="40:42" x14ac:dyDescent="0.25">
      <c r="AN45108">
        <v>45103</v>
      </c>
      <c r="AO45108" s="5">
        <v>1.3427579718647137E-2</v>
      </c>
      <c r="AP45108" s="5">
        <v>2.3324557771085431E-4</v>
      </c>
    </row>
    <row r="45109" spans="40:42" x14ac:dyDescent="0.25">
      <c r="AN45109">
        <v>45104</v>
      </c>
      <c r="AO45109" s="5">
        <v>1.3719893921664783E-2</v>
      </c>
      <c r="AP45109" s="5">
        <v>2.5725675710910217E-4</v>
      </c>
    </row>
    <row r="45110" spans="40:42" x14ac:dyDescent="0.25">
      <c r="AN45110">
        <v>45105</v>
      </c>
      <c r="AO45110" s="5">
        <v>1.3771589063956499E-2</v>
      </c>
      <c r="AP45110" s="5">
        <v>2.1442678610065187E-4</v>
      </c>
    </row>
    <row r="45111" spans="40:42" x14ac:dyDescent="0.25">
      <c r="AN45111">
        <v>45106</v>
      </c>
      <c r="AO45111" s="5">
        <v>1.3565950558118498E-2</v>
      </c>
      <c r="AP45111" s="5">
        <v>5.4963075957028795E-5</v>
      </c>
    </row>
    <row r="45112" spans="40:42" x14ac:dyDescent="0.25">
      <c r="AN45112">
        <v>45107</v>
      </c>
      <c r="AO45112" s="5">
        <v>1.2004072682216841E-2</v>
      </c>
      <c r="AP45112" s="5">
        <v>1.9803939593124597E-4</v>
      </c>
    </row>
    <row r="45113" spans="40:42" x14ac:dyDescent="0.25">
      <c r="AN45113">
        <v>45108</v>
      </c>
      <c r="AO45113" s="5">
        <v>1.3212965552877362E-2</v>
      </c>
      <c r="AP45113" s="5">
        <v>1.3282912175855078E-4</v>
      </c>
    </row>
    <row r="45114" spans="40:42" x14ac:dyDescent="0.25">
      <c r="AN45114">
        <v>45109</v>
      </c>
      <c r="AO45114" s="5">
        <v>1.3300795030254976E-2</v>
      </c>
      <c r="AP45114" s="5">
        <v>3.7653871512003436E-4</v>
      </c>
    </row>
    <row r="45115" spans="40:42" x14ac:dyDescent="0.25">
      <c r="AN45115">
        <v>45110</v>
      </c>
      <c r="AO45115" s="5">
        <v>1.2004224736521846E-2</v>
      </c>
      <c r="AP45115" s="5">
        <v>2.3728488464779549E-4</v>
      </c>
    </row>
    <row r="45116" spans="40:42" x14ac:dyDescent="0.25">
      <c r="AN45116">
        <v>45111</v>
      </c>
      <c r="AO45116" s="5">
        <v>1.4370262686411431E-2</v>
      </c>
      <c r="AP45116" s="5">
        <v>2.1973060226952883E-4</v>
      </c>
    </row>
    <row r="45117" spans="40:42" x14ac:dyDescent="0.25">
      <c r="AN45117">
        <v>45112</v>
      </c>
      <c r="AO45117" s="5">
        <v>1.2948134039683135E-2</v>
      </c>
      <c r="AP45117" s="5">
        <v>2.331172737652195E-4</v>
      </c>
    </row>
    <row r="45118" spans="40:42" x14ac:dyDescent="0.25">
      <c r="AN45118">
        <v>45113</v>
      </c>
      <c r="AO45118" s="5">
        <v>1.4878042270952227E-2</v>
      </c>
      <c r="AP45118" s="5">
        <v>2.4009055731871512E-4</v>
      </c>
    </row>
    <row r="45119" spans="40:42" x14ac:dyDescent="0.25">
      <c r="AN45119">
        <v>45114</v>
      </c>
      <c r="AO45119" s="5">
        <v>1.4590088718004509E-2</v>
      </c>
      <c r="AP45119" s="5">
        <v>2.971657953214773E-4</v>
      </c>
    </row>
    <row r="45120" spans="40:42" x14ac:dyDescent="0.25">
      <c r="AN45120">
        <v>45115</v>
      </c>
      <c r="AO45120" s="5">
        <v>1.5078671525809252E-2</v>
      </c>
      <c r="AP45120" s="5">
        <v>3.2565038033524878E-4</v>
      </c>
    </row>
    <row r="45121" spans="40:42" x14ac:dyDescent="0.25">
      <c r="AN45121">
        <v>45116</v>
      </c>
      <c r="AO45121" s="5">
        <v>1.5232521141885384E-2</v>
      </c>
      <c r="AP45121" s="5">
        <v>2.104368733191094E-4</v>
      </c>
    </row>
    <row r="45122" spans="40:42" x14ac:dyDescent="0.25">
      <c r="AN45122">
        <v>45117</v>
      </c>
      <c r="AO45122" s="5">
        <v>1.3298280693239607E-2</v>
      </c>
      <c r="AP45122" s="5">
        <v>3.796376958094618E-4</v>
      </c>
    </row>
    <row r="45123" spans="40:42" x14ac:dyDescent="0.25">
      <c r="AN45123">
        <v>45118</v>
      </c>
      <c r="AO45123" s="5">
        <v>1.2411543081051708E-2</v>
      </c>
      <c r="AP45123" s="5">
        <v>2.2934881277961487E-4</v>
      </c>
    </row>
    <row r="45124" spans="40:42" x14ac:dyDescent="0.25">
      <c r="AN45124">
        <v>45119</v>
      </c>
      <c r="AO45124" s="5">
        <v>1.5778408428765992E-2</v>
      </c>
      <c r="AP45124" s="5">
        <v>2.5615267568152066E-4</v>
      </c>
    </row>
    <row r="45125" spans="40:42" x14ac:dyDescent="0.25">
      <c r="AN45125">
        <v>45120</v>
      </c>
      <c r="AO45125" s="5">
        <v>1.4517437779825049E-2</v>
      </c>
      <c r="AP45125" s="5">
        <v>1.6843431457692865E-4</v>
      </c>
    </row>
    <row r="45126" spans="40:42" x14ac:dyDescent="0.25">
      <c r="AN45126">
        <v>45121</v>
      </c>
      <c r="AO45126" s="5">
        <v>1.3203602093640958E-2</v>
      </c>
      <c r="AP45126" s="5">
        <v>3.0467516922284339E-4</v>
      </c>
    </row>
    <row r="45127" spans="40:42" x14ac:dyDescent="0.25">
      <c r="AN45127">
        <v>45122</v>
      </c>
      <c r="AO45127" s="5">
        <v>1.5332938792337106E-2</v>
      </c>
      <c r="AP45127" s="5">
        <v>1.0417296612795108E-4</v>
      </c>
    </row>
    <row r="45128" spans="40:42" x14ac:dyDescent="0.25">
      <c r="AN45128">
        <v>45123</v>
      </c>
      <c r="AO45128" s="5">
        <v>1.5774567202684095E-2</v>
      </c>
      <c r="AP45128" s="5">
        <v>1.7444514928002691E-4</v>
      </c>
    </row>
    <row r="45129" spans="40:42" x14ac:dyDescent="0.25">
      <c r="AN45129">
        <v>45124</v>
      </c>
      <c r="AO45129" s="5">
        <v>1.3607522665159162E-2</v>
      </c>
      <c r="AP45129" s="5">
        <v>3.2083296499808004E-4</v>
      </c>
    </row>
    <row r="45130" spans="40:42" x14ac:dyDescent="0.25">
      <c r="AN45130">
        <v>45125</v>
      </c>
      <c r="AO45130" s="5">
        <v>1.3877183785325755E-2</v>
      </c>
      <c r="AP45130" s="5">
        <v>2.1608604453103301E-4</v>
      </c>
    </row>
    <row r="45131" spans="40:42" x14ac:dyDescent="0.25">
      <c r="AN45131">
        <v>45126</v>
      </c>
      <c r="AO45131" s="5">
        <v>1.4333913064674816E-2</v>
      </c>
      <c r="AP45131" s="5">
        <v>3.3764954563890849E-4</v>
      </c>
    </row>
    <row r="45132" spans="40:42" x14ac:dyDescent="0.25">
      <c r="AN45132">
        <v>45127</v>
      </c>
      <c r="AO45132" s="5">
        <v>1.3379322249788021E-2</v>
      </c>
      <c r="AP45132" s="5">
        <v>1.8629591944730324E-4</v>
      </c>
    </row>
    <row r="45133" spans="40:42" x14ac:dyDescent="0.25">
      <c r="AN45133">
        <v>45128</v>
      </c>
      <c r="AO45133" s="5">
        <v>1.5986080261320243E-2</v>
      </c>
      <c r="AP45133" s="5">
        <v>1.7690282348775595E-4</v>
      </c>
    </row>
    <row r="45134" spans="40:42" x14ac:dyDescent="0.25">
      <c r="AN45134">
        <v>45129</v>
      </c>
      <c r="AO45134" s="5">
        <v>1.3751331231398153E-2</v>
      </c>
      <c r="AP45134" s="5">
        <v>1.7520804438284052E-4</v>
      </c>
    </row>
    <row r="45135" spans="40:42" x14ac:dyDescent="0.25">
      <c r="AN45135">
        <v>45130</v>
      </c>
      <c r="AO45135" s="5">
        <v>1.3419464807678087E-2</v>
      </c>
      <c r="AP45135" s="5">
        <v>3.3579002831941331E-4</v>
      </c>
    </row>
    <row r="45136" spans="40:42" x14ac:dyDescent="0.25">
      <c r="AN45136">
        <v>45131</v>
      </c>
      <c r="AO45136" s="5">
        <v>1.2286030253042061E-2</v>
      </c>
      <c r="AP45136" s="5">
        <v>1.4364518217492502E-4</v>
      </c>
    </row>
    <row r="45137" spans="40:42" x14ac:dyDescent="0.25">
      <c r="AN45137">
        <v>45132</v>
      </c>
      <c r="AO45137" s="5">
        <v>1.4158748619618362E-2</v>
      </c>
      <c r="AP45137" s="5">
        <v>2.1858861252286029E-4</v>
      </c>
    </row>
    <row r="45138" spans="40:42" x14ac:dyDescent="0.25">
      <c r="AN45138">
        <v>45133</v>
      </c>
      <c r="AO45138" s="5">
        <v>1.3442450754771188E-2</v>
      </c>
      <c r="AP45138" s="5">
        <v>1.7325845079065052E-4</v>
      </c>
    </row>
    <row r="45139" spans="40:42" x14ac:dyDescent="0.25">
      <c r="AN45139">
        <v>45134</v>
      </c>
      <c r="AO45139" s="5">
        <v>1.4434131598669192E-2</v>
      </c>
      <c r="AP45139" s="5">
        <v>2.2048237987804149E-4</v>
      </c>
    </row>
    <row r="45140" spans="40:42" x14ac:dyDescent="0.25">
      <c r="AN45140">
        <v>45135</v>
      </c>
      <c r="AO45140" s="5">
        <v>1.3548975207692498E-2</v>
      </c>
      <c r="AP45140" s="5">
        <v>3.229098263684425E-4</v>
      </c>
    </row>
    <row r="45141" spans="40:42" x14ac:dyDescent="0.25">
      <c r="AN45141">
        <v>45136</v>
      </c>
      <c r="AO45141" s="5">
        <v>1.3848953577445281E-2</v>
      </c>
      <c r="AP45141" s="5">
        <v>3.1563660513115644E-4</v>
      </c>
    </row>
    <row r="45142" spans="40:42" x14ac:dyDescent="0.25">
      <c r="AN45142">
        <v>45137</v>
      </c>
      <c r="AO45142" s="5">
        <v>1.3501007219538848E-2</v>
      </c>
      <c r="AP45142" s="5">
        <v>2.7186175373417244E-4</v>
      </c>
    </row>
    <row r="45143" spans="40:42" x14ac:dyDescent="0.25">
      <c r="AN45143">
        <v>45138</v>
      </c>
      <c r="AO45143" s="5">
        <v>1.2514897977564226E-2</v>
      </c>
      <c r="AP45143" s="5">
        <v>3.6104843118370402E-4</v>
      </c>
    </row>
    <row r="45144" spans="40:42" x14ac:dyDescent="0.25">
      <c r="AN45144">
        <v>45139</v>
      </c>
      <c r="AO45144" s="5">
        <v>1.2410246695082269E-2</v>
      </c>
      <c r="AP45144" s="5">
        <v>3.1996129747119775E-4</v>
      </c>
    </row>
    <row r="45145" spans="40:42" x14ac:dyDescent="0.25">
      <c r="AN45145">
        <v>45140</v>
      </c>
      <c r="AO45145" s="5">
        <v>1.3150733399947568E-2</v>
      </c>
      <c r="AP45145" s="5">
        <v>2.2159650681232755E-4</v>
      </c>
    </row>
    <row r="45146" spans="40:42" x14ac:dyDescent="0.25">
      <c r="AN45146">
        <v>45141</v>
      </c>
      <c r="AO45146" s="5">
        <v>1.3244079852854886E-2</v>
      </c>
      <c r="AP45146" s="5">
        <v>3.2387708551798118E-4</v>
      </c>
    </row>
    <row r="45147" spans="40:42" x14ac:dyDescent="0.25">
      <c r="AN45147">
        <v>45142</v>
      </c>
      <c r="AO45147" s="5">
        <v>1.2909872047175844E-2</v>
      </c>
      <c r="AP45147" s="5">
        <v>1.6245837747411073E-4</v>
      </c>
    </row>
    <row r="45148" spans="40:42" x14ac:dyDescent="0.25">
      <c r="AN45148">
        <v>45143</v>
      </c>
      <c r="AO45148" s="5">
        <v>1.2293767768592492E-2</v>
      </c>
      <c r="AP45148" s="5">
        <v>2.1601176950403116E-4</v>
      </c>
    </row>
    <row r="45149" spans="40:42" x14ac:dyDescent="0.25">
      <c r="AN45149">
        <v>45144</v>
      </c>
      <c r="AO45149" s="5">
        <v>1.3615998175078838E-2</v>
      </c>
      <c r="AP45149" s="5">
        <v>2.3383560996616669E-4</v>
      </c>
    </row>
    <row r="45150" spans="40:42" x14ac:dyDescent="0.25">
      <c r="AN45150">
        <v>45145</v>
      </c>
      <c r="AO45150" s="5">
        <v>1.2284958602232506E-2</v>
      </c>
      <c r="AP45150" s="5">
        <v>2.5370418114852825E-4</v>
      </c>
    </row>
    <row r="45151" spans="40:42" x14ac:dyDescent="0.25">
      <c r="AN45151">
        <v>45146</v>
      </c>
      <c r="AO45151" s="5">
        <v>1.3881037233504223E-2</v>
      </c>
      <c r="AP45151" s="5">
        <v>2.9947351383843548E-4</v>
      </c>
    </row>
    <row r="45152" spans="40:42" x14ac:dyDescent="0.25">
      <c r="AN45152">
        <v>45147</v>
      </c>
      <c r="AO45152" s="5">
        <v>1.308287767362556E-2</v>
      </c>
      <c r="AP45152" s="5">
        <v>1.7185811525039144E-4</v>
      </c>
    </row>
    <row r="45153" spans="40:42" x14ac:dyDescent="0.25">
      <c r="AN45153">
        <v>45148</v>
      </c>
      <c r="AO45153" s="5">
        <v>1.3562356417458029E-2</v>
      </c>
      <c r="AP45153" s="5">
        <v>2.5801482958999825E-4</v>
      </c>
    </row>
    <row r="45154" spans="40:42" x14ac:dyDescent="0.25">
      <c r="AN45154">
        <v>45149</v>
      </c>
      <c r="AO45154" s="5">
        <v>1.3743862426794522E-2</v>
      </c>
      <c r="AP45154" s="5">
        <v>1.5286391488787302E-4</v>
      </c>
    </row>
    <row r="45155" spans="40:42" x14ac:dyDescent="0.25">
      <c r="AN45155">
        <v>45150</v>
      </c>
      <c r="AO45155" s="5">
        <v>1.472705164584088E-2</v>
      </c>
      <c r="AP45155" s="5">
        <v>2.3851837724131388E-4</v>
      </c>
    </row>
    <row r="45156" spans="40:42" x14ac:dyDescent="0.25">
      <c r="AN45156">
        <v>45151</v>
      </c>
      <c r="AO45156" s="5">
        <v>1.3001366673932332E-2</v>
      </c>
      <c r="AP45156" s="5">
        <v>2.5646711462688862E-4</v>
      </c>
    </row>
    <row r="45157" spans="40:42" x14ac:dyDescent="0.25">
      <c r="AN45157">
        <v>45152</v>
      </c>
      <c r="AO45157" s="5">
        <v>1.261179287615798E-2</v>
      </c>
      <c r="AP45157" s="5">
        <v>2.4332441833574265E-4</v>
      </c>
    </row>
    <row r="45158" spans="40:42" x14ac:dyDescent="0.25">
      <c r="AN45158">
        <v>45153</v>
      </c>
      <c r="AO45158" s="5">
        <v>1.3591941357789315E-2</v>
      </c>
      <c r="AP45158" s="5">
        <v>1.6501884774510183E-4</v>
      </c>
    </row>
    <row r="45159" spans="40:42" x14ac:dyDescent="0.25">
      <c r="AN45159">
        <v>45154</v>
      </c>
      <c r="AO45159" s="5">
        <v>1.4296191879458051E-2</v>
      </c>
      <c r="AP45159" s="5">
        <v>3.6735436100125457E-4</v>
      </c>
    </row>
    <row r="45160" spans="40:42" x14ac:dyDescent="0.25">
      <c r="AN45160">
        <v>45155</v>
      </c>
      <c r="AO45160" s="5">
        <v>1.4034109994159022E-2</v>
      </c>
      <c r="AP45160" s="5">
        <v>2.1797799645054811E-4</v>
      </c>
    </row>
    <row r="45161" spans="40:42" x14ac:dyDescent="0.25">
      <c r="AN45161">
        <v>45156</v>
      </c>
      <c r="AO45161" s="5">
        <v>1.2914886059700627E-2</v>
      </c>
      <c r="AP45161" s="5">
        <v>2.2842354538563805E-4</v>
      </c>
    </row>
    <row r="45162" spans="40:42" x14ac:dyDescent="0.25">
      <c r="AN45162">
        <v>45157</v>
      </c>
      <c r="AO45162" s="5">
        <v>1.4639741588062773E-2</v>
      </c>
      <c r="AP45162" s="5">
        <v>2.0488698074890558E-4</v>
      </c>
    </row>
    <row r="45163" spans="40:42" x14ac:dyDescent="0.25">
      <c r="AN45163">
        <v>45158</v>
      </c>
      <c r="AO45163" s="5">
        <v>1.2800970840320123E-2</v>
      </c>
      <c r="AP45163" s="5">
        <v>3.0936253398536979E-4</v>
      </c>
    </row>
    <row r="45164" spans="40:42" x14ac:dyDescent="0.25">
      <c r="AN45164">
        <v>45159</v>
      </c>
      <c r="AO45164" s="5">
        <v>1.4306465782040638E-2</v>
      </c>
      <c r="AP45164" s="5">
        <v>3.3854110942928902E-4</v>
      </c>
    </row>
    <row r="45165" spans="40:42" x14ac:dyDescent="0.25">
      <c r="AN45165">
        <v>45160</v>
      </c>
      <c r="AO45165" s="5">
        <v>1.4317116052579321E-2</v>
      </c>
      <c r="AP45165" s="5">
        <v>1.2776335626230414E-4</v>
      </c>
    </row>
    <row r="45166" spans="40:42" x14ac:dyDescent="0.25">
      <c r="AN45166">
        <v>45161</v>
      </c>
      <c r="AO45166" s="5">
        <v>1.2688612369677775E-2</v>
      </c>
      <c r="AP45166" s="5">
        <v>1.6155091833615337E-4</v>
      </c>
    </row>
    <row r="45167" spans="40:42" x14ac:dyDescent="0.25">
      <c r="AN45167">
        <v>45162</v>
      </c>
      <c r="AO45167" s="5">
        <v>1.2113049782577925E-2</v>
      </c>
      <c r="AP45167" s="5">
        <v>2.8226855363226266E-4</v>
      </c>
    </row>
    <row r="45168" spans="40:42" x14ac:dyDescent="0.25">
      <c r="AN45168">
        <v>45163</v>
      </c>
      <c r="AO45168" s="5">
        <v>1.3898616280289986E-2</v>
      </c>
      <c r="AP45168" s="5">
        <v>1.6882267508473654E-4</v>
      </c>
    </row>
    <row r="45169" spans="40:42" x14ac:dyDescent="0.25">
      <c r="AN45169">
        <v>45164</v>
      </c>
      <c r="AO45169" s="5">
        <v>1.3897646566056803E-2</v>
      </c>
      <c r="AP45169" s="5">
        <v>2.9127876351918712E-4</v>
      </c>
    </row>
    <row r="45170" spans="40:42" x14ac:dyDescent="0.25">
      <c r="AN45170">
        <v>45165</v>
      </c>
      <c r="AO45170" s="5">
        <v>1.4419362568155946E-2</v>
      </c>
      <c r="AP45170" s="5">
        <v>2.8516987932965986E-4</v>
      </c>
    </row>
    <row r="45171" spans="40:42" x14ac:dyDescent="0.25">
      <c r="AN45171">
        <v>45166</v>
      </c>
      <c r="AO45171" s="5">
        <v>1.2280832501497595E-2</v>
      </c>
      <c r="AP45171" s="5">
        <v>2.9546017421641413E-4</v>
      </c>
    </row>
    <row r="45172" spans="40:42" x14ac:dyDescent="0.25">
      <c r="AN45172">
        <v>45167</v>
      </c>
      <c r="AO45172" s="5">
        <v>1.4703040917022086E-2</v>
      </c>
      <c r="AP45172" s="5">
        <v>1.5965104104533011E-4</v>
      </c>
    </row>
    <row r="45173" spans="40:42" x14ac:dyDescent="0.25">
      <c r="AN45173">
        <v>45168</v>
      </c>
      <c r="AO45173" s="5">
        <v>1.2650355222241193E-2</v>
      </c>
      <c r="AP45173" s="5">
        <v>2.3577507638807487E-4</v>
      </c>
    </row>
    <row r="45174" spans="40:42" x14ac:dyDescent="0.25">
      <c r="AN45174">
        <v>45169</v>
      </c>
      <c r="AO45174" s="5">
        <v>1.3581436638171764E-2</v>
      </c>
      <c r="AP45174" s="5">
        <v>2.6548165172438336E-4</v>
      </c>
    </row>
    <row r="45175" spans="40:42" x14ac:dyDescent="0.25">
      <c r="AN45175">
        <v>45170</v>
      </c>
      <c r="AO45175" s="5">
        <v>1.4023005752755655E-2</v>
      </c>
      <c r="AP45175" s="5">
        <v>1.8150195890373626E-4</v>
      </c>
    </row>
    <row r="45176" spans="40:42" x14ac:dyDescent="0.25">
      <c r="AN45176">
        <v>45171</v>
      </c>
      <c r="AO45176" s="5">
        <v>1.4078837179236805E-2</v>
      </c>
      <c r="AP45176" s="5">
        <v>2.5264196169349086E-4</v>
      </c>
    </row>
    <row r="45177" spans="40:42" x14ac:dyDescent="0.25">
      <c r="AN45177">
        <v>45172</v>
      </c>
      <c r="AO45177" s="5">
        <v>1.4815684284773187E-2</v>
      </c>
      <c r="AP45177" s="5">
        <v>2.0695470707167053E-4</v>
      </c>
    </row>
    <row r="45178" spans="40:42" x14ac:dyDescent="0.25">
      <c r="AN45178">
        <v>45173</v>
      </c>
      <c r="AO45178" s="5">
        <v>1.4174413457558153E-2</v>
      </c>
      <c r="AP45178" s="5">
        <v>3.4446984645864815E-4</v>
      </c>
    </row>
    <row r="45179" spans="40:42" x14ac:dyDescent="0.25">
      <c r="AN45179">
        <v>45174</v>
      </c>
      <c r="AO45179" s="5">
        <v>1.4734271218220555E-2</v>
      </c>
      <c r="AP45179" s="5">
        <v>1.6837821246701079E-4</v>
      </c>
    </row>
    <row r="45180" spans="40:42" x14ac:dyDescent="0.25">
      <c r="AN45180">
        <v>45175</v>
      </c>
      <c r="AO45180" s="5">
        <v>1.2159508847153996E-2</v>
      </c>
      <c r="AP45180" s="5">
        <v>2.3515654151992667E-4</v>
      </c>
    </row>
    <row r="45181" spans="40:42" x14ac:dyDescent="0.25">
      <c r="AN45181">
        <v>45176</v>
      </c>
      <c r="AO45181" s="5">
        <v>1.3444419606185382E-2</v>
      </c>
      <c r="AP45181" s="5">
        <v>1.2138117241874882E-4</v>
      </c>
    </row>
    <row r="45182" spans="40:42" x14ac:dyDescent="0.25">
      <c r="AN45182">
        <v>45177</v>
      </c>
      <c r="AO45182" s="5">
        <v>1.2550073961677349E-2</v>
      </c>
      <c r="AP45182" s="5">
        <v>2.1091233416704414E-4</v>
      </c>
    </row>
    <row r="45183" spans="40:42" x14ac:dyDescent="0.25">
      <c r="AN45183">
        <v>45178</v>
      </c>
      <c r="AO45183" s="5">
        <v>1.4876717586009738E-2</v>
      </c>
      <c r="AP45183" s="5">
        <v>3.498538343369157E-4</v>
      </c>
    </row>
    <row r="45184" spans="40:42" x14ac:dyDescent="0.25">
      <c r="AN45184">
        <v>45179</v>
      </c>
      <c r="AO45184" s="5">
        <v>1.3510041288564013E-2</v>
      </c>
      <c r="AP45184" s="5">
        <v>1.9366772382204729E-4</v>
      </c>
    </row>
    <row r="45185" spans="40:42" x14ac:dyDescent="0.25">
      <c r="AN45185">
        <v>45180</v>
      </c>
      <c r="AO45185" s="5">
        <v>1.287033837574118E-2</v>
      </c>
      <c r="AP45185" s="5">
        <v>2.1329815778455756E-4</v>
      </c>
    </row>
    <row r="45186" spans="40:42" x14ac:dyDescent="0.25">
      <c r="AN45186">
        <v>45181</v>
      </c>
      <c r="AO45186" s="5">
        <v>1.2616967163317028E-2</v>
      </c>
      <c r="AP45186" s="5">
        <v>1.7538193589470869E-4</v>
      </c>
    </row>
    <row r="45187" spans="40:42" x14ac:dyDescent="0.25">
      <c r="AN45187">
        <v>45182</v>
      </c>
      <c r="AO45187" s="5">
        <v>1.3831509159655288E-2</v>
      </c>
      <c r="AP45187" s="5">
        <v>1.3914673480346703E-4</v>
      </c>
    </row>
    <row r="45188" spans="40:42" x14ac:dyDescent="0.25">
      <c r="AN45188">
        <v>45183</v>
      </c>
      <c r="AO45188" s="5">
        <v>1.3779894391594242E-2</v>
      </c>
      <c r="AP45188" s="5">
        <v>2.5160484813254369E-4</v>
      </c>
    </row>
    <row r="45189" spans="40:42" x14ac:dyDescent="0.25">
      <c r="AN45189">
        <v>45184</v>
      </c>
      <c r="AO45189" s="5">
        <v>1.4252945115032329E-2</v>
      </c>
      <c r="AP45189" s="5">
        <v>3.450274712244937E-4</v>
      </c>
    </row>
    <row r="45190" spans="40:42" x14ac:dyDescent="0.25">
      <c r="AN45190">
        <v>45185</v>
      </c>
      <c r="AO45190" s="5">
        <v>1.391638941158648E-2</v>
      </c>
      <c r="AP45190" s="5">
        <v>2.788460679466608E-4</v>
      </c>
    </row>
    <row r="45191" spans="40:42" x14ac:dyDescent="0.25">
      <c r="AN45191">
        <v>45186</v>
      </c>
      <c r="AO45191" s="5">
        <v>1.3415800396809105E-2</v>
      </c>
      <c r="AP45191" s="5">
        <v>1.9453326987452557E-4</v>
      </c>
    </row>
    <row r="45192" spans="40:42" x14ac:dyDescent="0.25">
      <c r="AN45192">
        <v>45187</v>
      </c>
      <c r="AO45192" s="5">
        <v>1.23756038176695E-2</v>
      </c>
      <c r="AP45192" s="5">
        <v>2.1772587952442635E-4</v>
      </c>
    </row>
    <row r="45193" spans="40:42" x14ac:dyDescent="0.25">
      <c r="AN45193">
        <v>45188</v>
      </c>
      <c r="AO45193" s="5">
        <v>1.3631746878482367E-2</v>
      </c>
      <c r="AP45193" s="5">
        <v>2.3014819171277438E-4</v>
      </c>
    </row>
    <row r="45194" spans="40:42" x14ac:dyDescent="0.25">
      <c r="AN45194">
        <v>45189</v>
      </c>
      <c r="AO45194" s="5">
        <v>1.3026769992882296E-2</v>
      </c>
      <c r="AP45194" s="5">
        <v>1.9406987684956919E-4</v>
      </c>
    </row>
    <row r="45195" spans="40:42" x14ac:dyDescent="0.25">
      <c r="AN45195">
        <v>45190</v>
      </c>
      <c r="AO45195" s="5">
        <v>1.396832949865077E-2</v>
      </c>
      <c r="AP45195" s="5">
        <v>1.9030379215607114E-4</v>
      </c>
    </row>
    <row r="45196" spans="40:42" x14ac:dyDescent="0.25">
      <c r="AN45196">
        <v>45191</v>
      </c>
      <c r="AO45196" s="5">
        <v>1.4597479152004426E-2</v>
      </c>
      <c r="AP45196" s="5">
        <v>2.738015060512351E-4</v>
      </c>
    </row>
    <row r="45197" spans="40:42" x14ac:dyDescent="0.25">
      <c r="AN45197">
        <v>45192</v>
      </c>
      <c r="AO45197" s="5">
        <v>1.3682017246191516E-2</v>
      </c>
      <c r="AP45197" s="5">
        <v>1.8149985943014224E-4</v>
      </c>
    </row>
    <row r="45198" spans="40:42" x14ac:dyDescent="0.25">
      <c r="AN45198">
        <v>45193</v>
      </c>
      <c r="AO45198" s="5">
        <v>1.3485545807989219E-2</v>
      </c>
      <c r="AP45198" s="5">
        <v>1.9679979452313478E-4</v>
      </c>
    </row>
    <row r="45199" spans="40:42" x14ac:dyDescent="0.25">
      <c r="AN45199">
        <v>45194</v>
      </c>
      <c r="AO45199" s="5">
        <v>1.4336091149500048E-2</v>
      </c>
      <c r="AP45199" s="5">
        <v>2.1066191131845433E-4</v>
      </c>
    </row>
    <row r="45200" spans="40:42" x14ac:dyDescent="0.25">
      <c r="AN45200">
        <v>45195</v>
      </c>
      <c r="AO45200" s="5">
        <v>1.3727276244320727E-2</v>
      </c>
      <c r="AP45200" s="5">
        <v>2.8672223702968608E-4</v>
      </c>
    </row>
    <row r="45201" spans="40:42" x14ac:dyDescent="0.25">
      <c r="AN45201">
        <v>45196</v>
      </c>
      <c r="AO45201" s="5">
        <v>1.3503749429772793E-2</v>
      </c>
      <c r="AP45201" s="5">
        <v>2.0727680039162274E-4</v>
      </c>
    </row>
    <row r="45202" spans="40:42" x14ac:dyDescent="0.25">
      <c r="AN45202">
        <v>45197</v>
      </c>
      <c r="AO45202" s="5">
        <v>1.3981185114830211E-2</v>
      </c>
      <c r="AP45202" s="5">
        <v>2.5654956486467778E-4</v>
      </c>
    </row>
    <row r="45203" spans="40:42" x14ac:dyDescent="0.25">
      <c r="AN45203">
        <v>45198</v>
      </c>
      <c r="AO45203" s="5">
        <v>1.470480456144178E-2</v>
      </c>
      <c r="AP45203" s="5">
        <v>3.1361179353917295E-4</v>
      </c>
    </row>
    <row r="45204" spans="40:42" x14ac:dyDescent="0.25">
      <c r="AN45204">
        <v>45199</v>
      </c>
      <c r="AO45204" s="5">
        <v>1.3402800485836631E-2</v>
      </c>
      <c r="AP45204" s="5">
        <v>1.3589681842846518E-4</v>
      </c>
    </row>
    <row r="45205" spans="40:42" x14ac:dyDescent="0.25">
      <c r="AN45205">
        <v>45200</v>
      </c>
      <c r="AO45205" s="5">
        <v>1.29352645600589E-2</v>
      </c>
      <c r="AP45205" s="5">
        <v>3.0408039707227326E-4</v>
      </c>
    </row>
    <row r="45206" spans="40:42" x14ac:dyDescent="0.25">
      <c r="AN45206">
        <v>45201</v>
      </c>
      <c r="AO45206" s="5">
        <v>1.3286060504300251E-2</v>
      </c>
      <c r="AP45206" s="5">
        <v>2.164578636601974E-4</v>
      </c>
    </row>
    <row r="45207" spans="40:42" x14ac:dyDescent="0.25">
      <c r="AN45207">
        <v>45202</v>
      </c>
      <c r="AO45207" s="5">
        <v>1.3518323062408487E-2</v>
      </c>
      <c r="AP45207" s="5">
        <v>1.2949615814770153E-4</v>
      </c>
    </row>
    <row r="45208" spans="40:42" x14ac:dyDescent="0.25">
      <c r="AN45208">
        <v>45203</v>
      </c>
      <c r="AO45208" s="5">
        <v>1.4197911380462289E-2</v>
      </c>
      <c r="AP45208" s="5">
        <v>2.751009706571281E-4</v>
      </c>
    </row>
    <row r="45209" spans="40:42" x14ac:dyDescent="0.25">
      <c r="AN45209">
        <v>45204</v>
      </c>
      <c r="AO45209" s="5">
        <v>1.3649061556620191E-2</v>
      </c>
      <c r="AP45209" s="5">
        <v>1.4243741106473513E-4</v>
      </c>
    </row>
    <row r="45210" spans="40:42" x14ac:dyDescent="0.25">
      <c r="AN45210">
        <v>45205</v>
      </c>
      <c r="AO45210" s="5">
        <v>1.3826789042255214E-2</v>
      </c>
      <c r="AP45210" s="5">
        <v>2.5925514499546909E-4</v>
      </c>
    </row>
    <row r="45211" spans="40:42" x14ac:dyDescent="0.25">
      <c r="AN45211">
        <v>45206</v>
      </c>
      <c r="AO45211" s="5">
        <v>1.4810102329067239E-2</v>
      </c>
      <c r="AP45211" s="5">
        <v>9.6473380731588451E-5</v>
      </c>
    </row>
    <row r="45212" spans="40:42" x14ac:dyDescent="0.25">
      <c r="AN45212">
        <v>45207</v>
      </c>
      <c r="AO45212" s="5">
        <v>1.3360564630629913E-2</v>
      </c>
      <c r="AP45212" s="5">
        <v>2.6992092676483956E-4</v>
      </c>
    </row>
    <row r="45213" spans="40:42" x14ac:dyDescent="0.25">
      <c r="AN45213">
        <v>45208</v>
      </c>
      <c r="AO45213" s="5">
        <v>1.3242246448041659E-2</v>
      </c>
      <c r="AP45213" s="5">
        <v>2.6930257933007883E-4</v>
      </c>
    </row>
    <row r="45214" spans="40:42" x14ac:dyDescent="0.25">
      <c r="AN45214">
        <v>45209</v>
      </c>
      <c r="AO45214" s="5">
        <v>1.2910073243017009E-2</v>
      </c>
      <c r="AP45214" s="5">
        <v>2.6787825268963141E-4</v>
      </c>
    </row>
    <row r="45215" spans="40:42" x14ac:dyDescent="0.25">
      <c r="AN45215">
        <v>45210</v>
      </c>
      <c r="AO45215" s="5">
        <v>1.375285961460178E-2</v>
      </c>
      <c r="AP45215" s="5">
        <v>2.7942852155862162E-4</v>
      </c>
    </row>
    <row r="45216" spans="40:42" x14ac:dyDescent="0.25">
      <c r="AN45216">
        <v>45211</v>
      </c>
      <c r="AO45216" s="5">
        <v>1.3558846511731042E-2</v>
      </c>
      <c r="AP45216" s="5">
        <v>1.7236707380324811E-4</v>
      </c>
    </row>
    <row r="45217" spans="40:42" x14ac:dyDescent="0.25">
      <c r="AN45217">
        <v>45212</v>
      </c>
      <c r="AO45217" s="5">
        <v>1.3756336749046376E-2</v>
      </c>
      <c r="AP45217" s="5">
        <v>2.4831915521539657E-4</v>
      </c>
    </row>
    <row r="45218" spans="40:42" x14ac:dyDescent="0.25">
      <c r="AN45218">
        <v>45213</v>
      </c>
      <c r="AO45218" s="5">
        <v>1.369315984889909E-2</v>
      </c>
      <c r="AP45218" s="5">
        <v>2.9508405401257526E-4</v>
      </c>
    </row>
    <row r="45219" spans="40:42" x14ac:dyDescent="0.25">
      <c r="AN45219">
        <v>45214</v>
      </c>
      <c r="AO45219" s="5">
        <v>1.2359621717876374E-2</v>
      </c>
      <c r="AP45219" s="5">
        <v>2.2562163017822328E-4</v>
      </c>
    </row>
    <row r="45220" spans="40:42" x14ac:dyDescent="0.25">
      <c r="AN45220">
        <v>45215</v>
      </c>
      <c r="AO45220" s="5">
        <v>1.3270894622427426E-2</v>
      </c>
      <c r="AP45220" s="5">
        <v>2.7851660850204967E-4</v>
      </c>
    </row>
    <row r="45221" spans="40:42" x14ac:dyDescent="0.25">
      <c r="AN45221">
        <v>45216</v>
      </c>
      <c r="AO45221" s="5">
        <v>1.5382919156771807E-2</v>
      </c>
      <c r="AP45221" s="5">
        <v>2.2467282995151754E-4</v>
      </c>
    </row>
    <row r="45222" spans="40:42" x14ac:dyDescent="0.25">
      <c r="AN45222">
        <v>45217</v>
      </c>
      <c r="AO45222" s="5">
        <v>1.373297656744382E-2</v>
      </c>
      <c r="AP45222" s="5">
        <v>1.1914917768721047E-4</v>
      </c>
    </row>
    <row r="45223" spans="40:42" x14ac:dyDescent="0.25">
      <c r="AN45223">
        <v>45218</v>
      </c>
      <c r="AO45223" s="5">
        <v>1.3566888665646091E-2</v>
      </c>
      <c r="AP45223" s="5">
        <v>3.168404447460825E-4</v>
      </c>
    </row>
    <row r="45224" spans="40:42" x14ac:dyDescent="0.25">
      <c r="AN45224">
        <v>45219</v>
      </c>
      <c r="AO45224" s="5">
        <v>1.4201345504356252E-2</v>
      </c>
      <c r="AP45224" s="5">
        <v>2.1339933236267075E-4</v>
      </c>
    </row>
    <row r="45225" spans="40:42" x14ac:dyDescent="0.25">
      <c r="AN45225">
        <v>45220</v>
      </c>
      <c r="AO45225" s="5">
        <v>1.4880284294477285E-2</v>
      </c>
      <c r="AP45225" s="5">
        <v>1.071148605542282E-4</v>
      </c>
    </row>
    <row r="45226" spans="40:42" x14ac:dyDescent="0.25">
      <c r="AN45226">
        <v>45221</v>
      </c>
      <c r="AO45226" s="5">
        <v>1.4419157919955485E-2</v>
      </c>
      <c r="AP45226" s="5">
        <v>3.9045806586137272E-4</v>
      </c>
    </row>
    <row r="45227" spans="40:42" x14ac:dyDescent="0.25">
      <c r="AN45227">
        <v>45222</v>
      </c>
      <c r="AO45227" s="5">
        <v>1.3559021831305036E-2</v>
      </c>
      <c r="AP45227" s="5">
        <v>3.1904601246866431E-4</v>
      </c>
    </row>
    <row r="45228" spans="40:42" x14ac:dyDescent="0.25">
      <c r="AN45228">
        <v>45223</v>
      </c>
      <c r="AO45228" s="5">
        <v>1.3931817872566489E-2</v>
      </c>
      <c r="AP45228" s="5">
        <v>3.3133631338962187E-4</v>
      </c>
    </row>
    <row r="45229" spans="40:42" x14ac:dyDescent="0.25">
      <c r="AN45229">
        <v>45224</v>
      </c>
      <c r="AO45229" s="5">
        <v>1.2853466526462132E-2</v>
      </c>
      <c r="AP45229" s="5">
        <v>2.9282132306031496E-4</v>
      </c>
    </row>
    <row r="45230" spans="40:42" x14ac:dyDescent="0.25">
      <c r="AN45230">
        <v>45225</v>
      </c>
      <c r="AO45230" s="5">
        <v>1.378605822622562E-2</v>
      </c>
      <c r="AP45230" s="5">
        <v>2.8131919058866554E-4</v>
      </c>
    </row>
    <row r="45231" spans="40:42" x14ac:dyDescent="0.25">
      <c r="AN45231">
        <v>45226</v>
      </c>
      <c r="AO45231" s="5">
        <v>1.3007808299228565E-2</v>
      </c>
      <c r="AP45231" s="5">
        <v>2.7431297064322023E-4</v>
      </c>
    </row>
    <row r="45232" spans="40:42" x14ac:dyDescent="0.25">
      <c r="AN45232">
        <v>45227</v>
      </c>
      <c r="AO45232" s="5">
        <v>1.3509910664585354E-2</v>
      </c>
      <c r="AP45232" s="5">
        <v>2.1651730414333118E-4</v>
      </c>
    </row>
    <row r="45233" spans="40:42" x14ac:dyDescent="0.25">
      <c r="AN45233">
        <v>45228</v>
      </c>
      <c r="AO45233" s="5">
        <v>1.3020489865969804E-2</v>
      </c>
      <c r="AP45233" s="5">
        <v>1.9284513735195148E-4</v>
      </c>
    </row>
    <row r="45234" spans="40:42" x14ac:dyDescent="0.25">
      <c r="AN45234">
        <v>45229</v>
      </c>
      <c r="AO45234" s="5">
        <v>1.3069806034537791E-2</v>
      </c>
      <c r="AP45234" s="5">
        <v>2.3618034828060591E-4</v>
      </c>
    </row>
    <row r="45235" spans="40:42" x14ac:dyDescent="0.25">
      <c r="AN45235">
        <v>45230</v>
      </c>
      <c r="AO45235" s="5">
        <v>1.2791258830197978E-2</v>
      </c>
      <c r="AP45235" s="5">
        <v>3.069336054891997E-4</v>
      </c>
    </row>
    <row r="45236" spans="40:42" x14ac:dyDescent="0.25">
      <c r="AN45236">
        <v>45231</v>
      </c>
      <c r="AO45236" s="5">
        <v>1.4658336019352134E-2</v>
      </c>
      <c r="AP45236" s="5">
        <v>2.8677789291859588E-4</v>
      </c>
    </row>
    <row r="45237" spans="40:42" x14ac:dyDescent="0.25">
      <c r="AN45237">
        <v>45232</v>
      </c>
      <c r="AO45237" s="5">
        <v>1.401979928058736E-2</v>
      </c>
      <c r="AP45237" s="5">
        <v>1.8553258546684755E-4</v>
      </c>
    </row>
    <row r="45238" spans="40:42" x14ac:dyDescent="0.25">
      <c r="AN45238">
        <v>45233</v>
      </c>
      <c r="AO45238" s="5">
        <v>1.3357086887612718E-2</v>
      </c>
      <c r="AP45238" s="5">
        <v>2.5056025588352068E-4</v>
      </c>
    </row>
    <row r="45239" spans="40:42" x14ac:dyDescent="0.25">
      <c r="AN45239">
        <v>45234</v>
      </c>
      <c r="AO45239" s="5">
        <v>1.505417413858149E-2</v>
      </c>
      <c r="AP45239" s="5">
        <v>3.2612100744440335E-4</v>
      </c>
    </row>
    <row r="45240" spans="40:42" x14ac:dyDescent="0.25">
      <c r="AN45240">
        <v>45235</v>
      </c>
      <c r="AO45240" s="5">
        <v>1.2387107025808171E-2</v>
      </c>
      <c r="AP45240" s="5">
        <v>2.4171161181055789E-4</v>
      </c>
    </row>
    <row r="45241" spans="40:42" x14ac:dyDescent="0.25">
      <c r="AN45241">
        <v>45236</v>
      </c>
      <c r="AO45241" s="5">
        <v>1.2321551197368356E-2</v>
      </c>
      <c r="AP45241" s="5">
        <v>2.9569355472744543E-4</v>
      </c>
    </row>
    <row r="45242" spans="40:42" x14ac:dyDescent="0.25">
      <c r="AN45242">
        <v>45237</v>
      </c>
      <c r="AO45242" s="5">
        <v>1.3350988809517676E-2</v>
      </c>
      <c r="AP45242" s="5">
        <v>1.592800750736221E-4</v>
      </c>
    </row>
    <row r="45243" spans="40:42" x14ac:dyDescent="0.25">
      <c r="AN45243">
        <v>45238</v>
      </c>
      <c r="AO45243" s="5">
        <v>1.4393981403774373E-2</v>
      </c>
      <c r="AP45243" s="5">
        <v>2.2941589230180009E-4</v>
      </c>
    </row>
    <row r="45244" spans="40:42" x14ac:dyDescent="0.25">
      <c r="AN45244">
        <v>45239</v>
      </c>
      <c r="AO45244" s="5">
        <v>1.3010187646903461E-2</v>
      </c>
      <c r="AP45244" s="5">
        <v>1.8953861380325012E-4</v>
      </c>
    </row>
    <row r="45245" spans="40:42" x14ac:dyDescent="0.25">
      <c r="AN45245">
        <v>45240</v>
      </c>
      <c r="AO45245" s="5">
        <v>1.3265305336851673E-2</v>
      </c>
      <c r="AP45245" s="5">
        <v>3.0477844111800715E-4</v>
      </c>
    </row>
    <row r="45246" spans="40:42" x14ac:dyDescent="0.25">
      <c r="AN45246">
        <v>45241</v>
      </c>
      <c r="AO45246" s="5">
        <v>1.3756119944470227E-2</v>
      </c>
      <c r="AP45246" s="5">
        <v>8.3866422689254786E-5</v>
      </c>
    </row>
    <row r="45247" spans="40:42" x14ac:dyDescent="0.25">
      <c r="AN45247">
        <v>45242</v>
      </c>
      <c r="AO45247" s="5">
        <v>1.3524682928411674E-2</v>
      </c>
      <c r="AP45247" s="5">
        <v>1.3037389750643249E-4</v>
      </c>
    </row>
    <row r="45248" spans="40:42" x14ac:dyDescent="0.25">
      <c r="AN45248">
        <v>45243</v>
      </c>
      <c r="AO45248" s="5">
        <v>1.4867538790444458E-2</v>
      </c>
      <c r="AP45248" s="5">
        <v>2.5510878916409506E-4</v>
      </c>
    </row>
    <row r="45249" spans="40:42" x14ac:dyDescent="0.25">
      <c r="AN45249">
        <v>45244</v>
      </c>
      <c r="AO45249" s="5">
        <v>1.3338012511470348E-2</v>
      </c>
      <c r="AP45249" s="5">
        <v>3.3564938323045235E-4</v>
      </c>
    </row>
    <row r="45250" spans="40:42" x14ac:dyDescent="0.25">
      <c r="AN45250">
        <v>45245</v>
      </c>
      <c r="AO45250" s="5">
        <v>1.3672010932003464E-2</v>
      </c>
      <c r="AP45250" s="5">
        <v>2.4731574794806656E-4</v>
      </c>
    </row>
    <row r="45251" spans="40:42" x14ac:dyDescent="0.25">
      <c r="AN45251">
        <v>45246</v>
      </c>
      <c r="AO45251" s="5">
        <v>1.3951725831156879E-2</v>
      </c>
      <c r="AP45251" s="5">
        <v>2.2563932984124831E-4</v>
      </c>
    </row>
    <row r="45252" spans="40:42" x14ac:dyDescent="0.25">
      <c r="AN45252">
        <v>45247</v>
      </c>
      <c r="AO45252" s="5">
        <v>1.4735992362756304E-2</v>
      </c>
      <c r="AP45252" s="5">
        <v>3.468783008429448E-4</v>
      </c>
    </row>
    <row r="45253" spans="40:42" x14ac:dyDescent="0.25">
      <c r="AN45253">
        <v>45248</v>
      </c>
      <c r="AO45253" s="5">
        <v>1.4757853601974194E-2</v>
      </c>
      <c r="AP45253" s="5">
        <v>3.0832533213203582E-4</v>
      </c>
    </row>
    <row r="45254" spans="40:42" x14ac:dyDescent="0.25">
      <c r="AN45254">
        <v>45249</v>
      </c>
      <c r="AO45254" s="5">
        <v>1.3273918558189305E-2</v>
      </c>
      <c r="AP45254" s="5">
        <v>1.9056910273177174E-4</v>
      </c>
    </row>
    <row r="45255" spans="40:42" x14ac:dyDescent="0.25">
      <c r="AN45255">
        <v>45250</v>
      </c>
      <c r="AO45255" s="5">
        <v>1.4985441352313984E-2</v>
      </c>
      <c r="AP45255" s="5">
        <v>2.491548159284778E-4</v>
      </c>
    </row>
    <row r="45256" spans="40:42" x14ac:dyDescent="0.25">
      <c r="AN45256">
        <v>45251</v>
      </c>
      <c r="AO45256" s="5">
        <v>1.3092016613698496E-2</v>
      </c>
      <c r="AP45256" s="5">
        <v>3.9689812900401788E-4</v>
      </c>
    </row>
    <row r="45257" spans="40:42" x14ac:dyDescent="0.25">
      <c r="AN45257">
        <v>45252</v>
      </c>
      <c r="AO45257" s="5">
        <v>1.3529020769631559E-2</v>
      </c>
      <c r="AP45257" s="5">
        <v>2.9046610447022405E-4</v>
      </c>
    </row>
    <row r="45258" spans="40:42" x14ac:dyDescent="0.25">
      <c r="AN45258">
        <v>45253</v>
      </c>
      <c r="AO45258" s="5">
        <v>1.4224184348555284E-2</v>
      </c>
      <c r="AP45258" s="5">
        <v>2.2738303151646858E-4</v>
      </c>
    </row>
    <row r="45259" spans="40:42" x14ac:dyDescent="0.25">
      <c r="AN45259">
        <v>45254</v>
      </c>
      <c r="AO45259" s="5">
        <v>1.4290147778074587E-2</v>
      </c>
      <c r="AP45259" s="5">
        <v>3.2203738044004509E-4</v>
      </c>
    </row>
    <row r="45260" spans="40:42" x14ac:dyDescent="0.25">
      <c r="AN45260">
        <v>45255</v>
      </c>
      <c r="AO45260" s="5">
        <v>1.3002575967766102E-2</v>
      </c>
      <c r="AP45260" s="5">
        <v>3.1850113599739667E-4</v>
      </c>
    </row>
    <row r="45261" spans="40:42" x14ac:dyDescent="0.25">
      <c r="AN45261">
        <v>45256</v>
      </c>
      <c r="AO45261" s="5">
        <v>1.3876928822000253E-2</v>
      </c>
      <c r="AP45261" s="5">
        <v>2.7496789416581668E-4</v>
      </c>
    </row>
    <row r="45262" spans="40:42" x14ac:dyDescent="0.25">
      <c r="AN45262">
        <v>45257</v>
      </c>
      <c r="AO45262" s="5">
        <v>1.3950790048517191E-2</v>
      </c>
      <c r="AP45262" s="5">
        <v>1.9693674659467873E-4</v>
      </c>
    </row>
    <row r="45263" spans="40:42" x14ac:dyDescent="0.25">
      <c r="AN45263">
        <v>45258</v>
      </c>
      <c r="AO45263" s="5">
        <v>1.3770846007238916E-2</v>
      </c>
      <c r="AP45263" s="5">
        <v>2.5968023850659716E-4</v>
      </c>
    </row>
    <row r="45264" spans="40:42" x14ac:dyDescent="0.25">
      <c r="AN45264">
        <v>45259</v>
      </c>
      <c r="AO45264" s="5">
        <v>1.5371713001312409E-2</v>
      </c>
      <c r="AP45264" s="5">
        <v>2.6258008643070663E-5</v>
      </c>
    </row>
    <row r="45265" spans="40:42" x14ac:dyDescent="0.25">
      <c r="AN45265">
        <v>45260</v>
      </c>
      <c r="AO45265" s="5">
        <v>1.3051111735849153E-2</v>
      </c>
      <c r="AP45265" s="5">
        <v>2.1218179263582881E-4</v>
      </c>
    </row>
    <row r="45266" spans="40:42" x14ac:dyDescent="0.25">
      <c r="AN45266">
        <v>45261</v>
      </c>
      <c r="AO45266" s="5">
        <v>1.3950949855851168E-2</v>
      </c>
      <c r="AP45266" s="5">
        <v>1.4671419520021406E-4</v>
      </c>
    </row>
    <row r="45267" spans="40:42" x14ac:dyDescent="0.25">
      <c r="AN45267">
        <v>45262</v>
      </c>
      <c r="AO45267" s="5">
        <v>1.3934628486916643E-2</v>
      </c>
      <c r="AP45267" s="5">
        <v>2.1446737881543923E-4</v>
      </c>
    </row>
    <row r="45268" spans="40:42" x14ac:dyDescent="0.25">
      <c r="AN45268">
        <v>45263</v>
      </c>
      <c r="AO45268" s="5">
        <v>1.2638983068678836E-2</v>
      </c>
      <c r="AP45268" s="5">
        <v>2.7986079740361026E-4</v>
      </c>
    </row>
    <row r="45269" spans="40:42" x14ac:dyDescent="0.25">
      <c r="AN45269">
        <v>45264</v>
      </c>
      <c r="AO45269" s="5">
        <v>1.3671953189385678E-2</v>
      </c>
      <c r="AP45269" s="5">
        <v>3.2280569269868987E-4</v>
      </c>
    </row>
    <row r="45270" spans="40:42" x14ac:dyDescent="0.25">
      <c r="AN45270">
        <v>45265</v>
      </c>
      <c r="AO45270" s="5">
        <v>1.3881704452231863E-2</v>
      </c>
      <c r="AP45270" s="5">
        <v>3.6288698576192167E-4</v>
      </c>
    </row>
    <row r="45271" spans="40:42" x14ac:dyDescent="0.25">
      <c r="AN45271">
        <v>45266</v>
      </c>
      <c r="AO45271" s="5">
        <v>1.4116147023380394E-2</v>
      </c>
      <c r="AP45271" s="5">
        <v>1.2172453866023073E-4</v>
      </c>
    </row>
    <row r="45272" spans="40:42" x14ac:dyDescent="0.25">
      <c r="AN45272">
        <v>45267</v>
      </c>
      <c r="AO45272" s="5">
        <v>1.323083436147437E-2</v>
      </c>
      <c r="AP45272" s="5">
        <v>1.3469833357087694E-4</v>
      </c>
    </row>
    <row r="45273" spans="40:42" x14ac:dyDescent="0.25">
      <c r="AN45273">
        <v>45268</v>
      </c>
      <c r="AO45273" s="5">
        <v>1.3160721843104706E-2</v>
      </c>
      <c r="AP45273" s="5">
        <v>3.9446757495601856E-5</v>
      </c>
    </row>
    <row r="45274" spans="40:42" x14ac:dyDescent="0.25">
      <c r="AN45274">
        <v>45269</v>
      </c>
      <c r="AO45274" s="5">
        <v>1.32458748454854E-2</v>
      </c>
      <c r="AP45274" s="5">
        <v>2.669601820396292E-4</v>
      </c>
    </row>
    <row r="45275" spans="40:42" x14ac:dyDescent="0.25">
      <c r="AN45275">
        <v>45270</v>
      </c>
      <c r="AO45275" s="5">
        <v>1.3013375362630832E-2</v>
      </c>
      <c r="AP45275" s="5">
        <v>2.6242119304414684E-4</v>
      </c>
    </row>
    <row r="45276" spans="40:42" x14ac:dyDescent="0.25">
      <c r="AN45276">
        <v>45271</v>
      </c>
      <c r="AO45276" s="5">
        <v>1.3821038839405282E-2</v>
      </c>
      <c r="AP45276" s="5">
        <v>2.4464297299065592E-4</v>
      </c>
    </row>
    <row r="45277" spans="40:42" x14ac:dyDescent="0.25">
      <c r="AN45277">
        <v>45272</v>
      </c>
      <c r="AO45277" s="5">
        <v>1.3622298267425698E-2</v>
      </c>
      <c r="AP45277" s="5">
        <v>3.6705693772819755E-4</v>
      </c>
    </row>
    <row r="45278" spans="40:42" x14ac:dyDescent="0.25">
      <c r="AN45278">
        <v>45273</v>
      </c>
      <c r="AO45278" s="5">
        <v>1.3091327989303654E-2</v>
      </c>
      <c r="AP45278" s="5">
        <v>1.5360671650493699E-4</v>
      </c>
    </row>
    <row r="45279" spans="40:42" x14ac:dyDescent="0.25">
      <c r="AN45279">
        <v>45274</v>
      </c>
      <c r="AO45279" s="5">
        <v>1.3184059440541759E-2</v>
      </c>
      <c r="AP45279" s="5">
        <v>1.4291668191071668E-4</v>
      </c>
    </row>
    <row r="45280" spans="40:42" x14ac:dyDescent="0.25">
      <c r="AN45280">
        <v>45275</v>
      </c>
      <c r="AO45280" s="5">
        <v>1.2066412494266045E-2</v>
      </c>
      <c r="AP45280" s="5">
        <v>2.0869870453017696E-4</v>
      </c>
    </row>
    <row r="45281" spans="40:42" x14ac:dyDescent="0.25">
      <c r="AN45281">
        <v>45276</v>
      </c>
      <c r="AO45281" s="5">
        <v>1.3324703688202915E-2</v>
      </c>
      <c r="AP45281" s="5">
        <v>3.3701369234488123E-4</v>
      </c>
    </row>
    <row r="45282" spans="40:42" x14ac:dyDescent="0.25">
      <c r="AN45282">
        <v>45277</v>
      </c>
      <c r="AO45282" s="5">
        <v>1.2972908552957805E-2</v>
      </c>
      <c r="AP45282" s="5">
        <v>2.1712939436718245E-4</v>
      </c>
    </row>
    <row r="45283" spans="40:42" x14ac:dyDescent="0.25">
      <c r="AN45283">
        <v>45278</v>
      </c>
      <c r="AO45283" s="5">
        <v>1.2861746158748261E-2</v>
      </c>
      <c r="AP45283" s="5">
        <v>1.5670919629214266E-4</v>
      </c>
    </row>
    <row r="45284" spans="40:42" x14ac:dyDescent="0.25">
      <c r="AN45284">
        <v>45279</v>
      </c>
      <c r="AO45284" s="5">
        <v>1.344945406474605E-2</v>
      </c>
      <c r="AP45284" s="5">
        <v>3.1148406158258463E-4</v>
      </c>
    </row>
    <row r="45285" spans="40:42" x14ac:dyDescent="0.25">
      <c r="AN45285">
        <v>45280</v>
      </c>
      <c r="AO45285" s="5">
        <v>1.2802263529979473E-2</v>
      </c>
      <c r="AP45285" s="5">
        <v>2.638598085952033E-4</v>
      </c>
    </row>
    <row r="45286" spans="40:42" x14ac:dyDescent="0.25">
      <c r="AN45286">
        <v>45281</v>
      </c>
      <c r="AO45286" s="5">
        <v>1.3375433355088819E-2</v>
      </c>
      <c r="AP45286" s="5">
        <v>2.6765787638021203E-4</v>
      </c>
    </row>
    <row r="45287" spans="40:42" x14ac:dyDescent="0.25">
      <c r="AN45287">
        <v>45282</v>
      </c>
      <c r="AO45287" s="5">
        <v>1.5128992423690835E-2</v>
      </c>
      <c r="AP45287" s="5">
        <v>1.8294989969428163E-4</v>
      </c>
    </row>
    <row r="45288" spans="40:42" x14ac:dyDescent="0.25">
      <c r="AN45288">
        <v>45283</v>
      </c>
      <c r="AO45288" s="5">
        <v>1.4889026773942484E-2</v>
      </c>
      <c r="AP45288" s="5">
        <v>3.5860464796526889E-4</v>
      </c>
    </row>
    <row r="45289" spans="40:42" x14ac:dyDescent="0.25">
      <c r="AN45289">
        <v>45284</v>
      </c>
      <c r="AO45289" s="5">
        <v>1.3071845677554098E-2</v>
      </c>
      <c r="AP45289" s="5">
        <v>2.7913731508953622E-4</v>
      </c>
    </row>
    <row r="45290" spans="40:42" x14ac:dyDescent="0.25">
      <c r="AN45290">
        <v>45285</v>
      </c>
      <c r="AO45290" s="5">
        <v>1.3751010773014209E-2</v>
      </c>
      <c r="AP45290" s="5">
        <v>2.1145924424950698E-4</v>
      </c>
    </row>
    <row r="45291" spans="40:42" x14ac:dyDescent="0.25">
      <c r="AN45291">
        <v>45286</v>
      </c>
      <c r="AO45291" s="5">
        <v>1.3520555527852975E-2</v>
      </c>
      <c r="AP45291" s="5">
        <v>2.9836149966105057E-4</v>
      </c>
    </row>
    <row r="45292" spans="40:42" x14ac:dyDescent="0.25">
      <c r="AN45292">
        <v>45287</v>
      </c>
      <c r="AO45292" s="5">
        <v>1.3524654632901941E-2</v>
      </c>
      <c r="AP45292" s="5">
        <v>2.28326740069272E-4</v>
      </c>
    </row>
    <row r="45293" spans="40:42" x14ac:dyDescent="0.25">
      <c r="AN45293">
        <v>45288</v>
      </c>
      <c r="AO45293" s="5">
        <v>1.4106022291890693E-2</v>
      </c>
      <c r="AP45293" s="5">
        <v>4.0897182223987623E-4</v>
      </c>
    </row>
    <row r="45294" spans="40:42" x14ac:dyDescent="0.25">
      <c r="AN45294">
        <v>45289</v>
      </c>
      <c r="AO45294" s="5">
        <v>1.4063239871435715E-2</v>
      </c>
      <c r="AP45294" s="5">
        <v>2.6451712914654174E-4</v>
      </c>
    </row>
    <row r="45295" spans="40:42" x14ac:dyDescent="0.25">
      <c r="AN45295">
        <v>45290</v>
      </c>
      <c r="AO45295" s="5">
        <v>1.4087696331704641E-2</v>
      </c>
      <c r="AP45295" s="5">
        <v>5.6762199474417408E-5</v>
      </c>
    </row>
    <row r="45296" spans="40:42" x14ac:dyDescent="0.25">
      <c r="AN45296">
        <v>45291</v>
      </c>
      <c r="AO45296" s="5">
        <v>1.351250885009E-2</v>
      </c>
      <c r="AP45296" s="5">
        <v>1.8042322184412979E-4</v>
      </c>
    </row>
    <row r="45297" spans="40:42" x14ac:dyDescent="0.25">
      <c r="AN45297">
        <v>45292</v>
      </c>
      <c r="AO45297" s="5">
        <v>1.2913179877100773E-2</v>
      </c>
      <c r="AP45297" s="5">
        <v>1.2374342854660139E-4</v>
      </c>
    </row>
    <row r="45298" spans="40:42" x14ac:dyDescent="0.25">
      <c r="AN45298">
        <v>45293</v>
      </c>
      <c r="AO45298" s="5">
        <v>1.2876065459845772E-2</v>
      </c>
      <c r="AP45298" s="5">
        <v>3.2117606085501553E-4</v>
      </c>
    </row>
    <row r="45299" spans="40:42" x14ac:dyDescent="0.25">
      <c r="AN45299">
        <v>45294</v>
      </c>
      <c r="AO45299" s="5">
        <v>1.3126375982783385E-2</v>
      </c>
      <c r="AP45299" s="5">
        <v>1.8362214255894722E-4</v>
      </c>
    </row>
    <row r="45300" spans="40:42" x14ac:dyDescent="0.25">
      <c r="AN45300">
        <v>45295</v>
      </c>
      <c r="AO45300" s="5">
        <v>1.4213977716563029E-2</v>
      </c>
      <c r="AP45300" s="5">
        <v>2.9751226998213864E-4</v>
      </c>
    </row>
    <row r="45301" spans="40:42" x14ac:dyDescent="0.25">
      <c r="AN45301">
        <v>45296</v>
      </c>
      <c r="AO45301" s="5">
        <v>1.4083367978258066E-2</v>
      </c>
      <c r="AP45301" s="5">
        <v>2.4661890382254929E-4</v>
      </c>
    </row>
    <row r="45302" spans="40:42" x14ac:dyDescent="0.25">
      <c r="AN45302">
        <v>45297</v>
      </c>
      <c r="AO45302" s="5">
        <v>1.4267905291889088E-2</v>
      </c>
      <c r="AP45302" s="5">
        <v>3.1728920903134204E-4</v>
      </c>
    </row>
    <row r="45303" spans="40:42" x14ac:dyDescent="0.25">
      <c r="AN45303">
        <v>45298</v>
      </c>
      <c r="AO45303" s="5">
        <v>1.3158770512101257E-2</v>
      </c>
      <c r="AP45303" s="5">
        <v>1.4756245507210601E-4</v>
      </c>
    </row>
    <row r="45304" spans="40:42" x14ac:dyDescent="0.25">
      <c r="AN45304">
        <v>45299</v>
      </c>
      <c r="AO45304" s="5">
        <v>1.2555196176450928E-2</v>
      </c>
      <c r="AP45304" s="5">
        <v>2.6086589156124127E-4</v>
      </c>
    </row>
    <row r="45305" spans="40:42" x14ac:dyDescent="0.25">
      <c r="AN45305">
        <v>45300</v>
      </c>
      <c r="AO45305" s="5">
        <v>1.3323189032395974E-2</v>
      </c>
      <c r="AP45305" s="5">
        <v>2.203867554334005E-4</v>
      </c>
    </row>
    <row r="45306" spans="40:42" x14ac:dyDescent="0.25">
      <c r="AN45306">
        <v>45301</v>
      </c>
      <c r="AO45306" s="5">
        <v>1.3054691516298894E-2</v>
      </c>
      <c r="AP45306" s="5">
        <v>2.0260669434630602E-4</v>
      </c>
    </row>
    <row r="45307" spans="40:42" x14ac:dyDescent="0.25">
      <c r="AN45307">
        <v>45302</v>
      </c>
      <c r="AO45307" s="5">
        <v>1.3389984156773647E-2</v>
      </c>
      <c r="AP45307" s="5">
        <v>1.9694735510105942E-4</v>
      </c>
    </row>
    <row r="45308" spans="40:42" x14ac:dyDescent="0.25">
      <c r="AN45308">
        <v>45303</v>
      </c>
      <c r="AO45308" s="5">
        <v>1.3257301579367208E-2</v>
      </c>
      <c r="AP45308" s="5">
        <v>1.8381255588135036E-4</v>
      </c>
    </row>
    <row r="45309" spans="40:42" x14ac:dyDescent="0.25">
      <c r="AN45309">
        <v>45304</v>
      </c>
      <c r="AO45309" s="5">
        <v>1.4977234585161269E-2</v>
      </c>
      <c r="AP45309" s="5">
        <v>2.1252803762087296E-4</v>
      </c>
    </row>
    <row r="45310" spans="40:42" x14ac:dyDescent="0.25">
      <c r="AN45310">
        <v>45305</v>
      </c>
      <c r="AO45310" s="5">
        <v>1.4135882297726951E-2</v>
      </c>
      <c r="AP45310" s="5">
        <v>3.1599208120463131E-4</v>
      </c>
    </row>
    <row r="45311" spans="40:42" x14ac:dyDescent="0.25">
      <c r="AN45311">
        <v>45306</v>
      </c>
      <c r="AO45311" s="5">
        <v>1.3036642225532472E-2</v>
      </c>
      <c r="AP45311" s="5">
        <v>3.7831833510519651E-4</v>
      </c>
    </row>
    <row r="45312" spans="40:42" x14ac:dyDescent="0.25">
      <c r="AN45312">
        <v>45307</v>
      </c>
      <c r="AO45312" s="5">
        <v>1.4529904216681008E-2</v>
      </c>
      <c r="AP45312" s="5">
        <v>3.7125565826115584E-4</v>
      </c>
    </row>
    <row r="45313" spans="40:42" x14ac:dyDescent="0.25">
      <c r="AN45313">
        <v>45308</v>
      </c>
      <c r="AO45313" s="5">
        <v>1.5111894584390356E-2</v>
      </c>
      <c r="AP45313" s="5">
        <v>2.006367512859426E-4</v>
      </c>
    </row>
    <row r="45314" spans="40:42" x14ac:dyDescent="0.25">
      <c r="AN45314">
        <v>45309</v>
      </c>
      <c r="AO45314" s="5">
        <v>1.3197738329951011E-2</v>
      </c>
      <c r="AP45314" s="5">
        <v>2.3129490010544905E-4</v>
      </c>
    </row>
    <row r="45315" spans="40:42" x14ac:dyDescent="0.25">
      <c r="AN45315">
        <v>45310</v>
      </c>
      <c r="AO45315" s="5">
        <v>1.578117074140592E-2</v>
      </c>
      <c r="AP45315" s="5">
        <v>2.9202894891911381E-4</v>
      </c>
    </row>
    <row r="45316" spans="40:42" x14ac:dyDescent="0.25">
      <c r="AN45316">
        <v>45311</v>
      </c>
      <c r="AO45316" s="5">
        <v>1.4559444153076894E-2</v>
      </c>
      <c r="AP45316" s="5">
        <v>3.5561549984640189E-4</v>
      </c>
    </row>
    <row r="45317" spans="40:42" x14ac:dyDescent="0.25">
      <c r="AN45317">
        <v>45312</v>
      </c>
      <c r="AO45317" s="5">
        <v>1.3028694189642946E-2</v>
      </c>
      <c r="AP45317" s="5">
        <v>2.2020256942523734E-4</v>
      </c>
    </row>
    <row r="45318" spans="40:42" x14ac:dyDescent="0.25">
      <c r="AN45318">
        <v>45313</v>
      </c>
      <c r="AO45318" s="5">
        <v>1.3179080761477368E-2</v>
      </c>
      <c r="AP45318" s="5">
        <v>2.9602185862324834E-4</v>
      </c>
    </row>
    <row r="45319" spans="40:42" x14ac:dyDescent="0.25">
      <c r="AN45319">
        <v>45314</v>
      </c>
      <c r="AO45319" s="5">
        <v>1.3339036540507009E-2</v>
      </c>
      <c r="AP45319" s="5">
        <v>2.7243797532850746E-4</v>
      </c>
    </row>
    <row r="45320" spans="40:42" x14ac:dyDescent="0.25">
      <c r="AN45320">
        <v>45315</v>
      </c>
      <c r="AO45320" s="5">
        <v>1.3661688853379657E-2</v>
      </c>
      <c r="AP45320" s="5">
        <v>1.170023775488044E-4</v>
      </c>
    </row>
    <row r="45321" spans="40:42" x14ac:dyDescent="0.25">
      <c r="AN45321">
        <v>45316</v>
      </c>
      <c r="AO45321" s="5">
        <v>1.4892727697264031E-2</v>
      </c>
      <c r="AP45321" s="5">
        <v>2.5874105259176752E-4</v>
      </c>
    </row>
    <row r="45322" spans="40:42" x14ac:dyDescent="0.25">
      <c r="AN45322">
        <v>45317</v>
      </c>
      <c r="AO45322" s="5">
        <v>1.4066008522193241E-2</v>
      </c>
      <c r="AP45322" s="5">
        <v>2.1348342271763115E-4</v>
      </c>
    </row>
    <row r="45323" spans="40:42" x14ac:dyDescent="0.25">
      <c r="AN45323">
        <v>45318</v>
      </c>
      <c r="AO45323" s="5">
        <v>1.3113930891066319E-2</v>
      </c>
      <c r="AP45323" s="5">
        <v>3.5954120634050025E-4</v>
      </c>
    </row>
    <row r="45324" spans="40:42" x14ac:dyDescent="0.25">
      <c r="AN45324">
        <v>45319</v>
      </c>
      <c r="AO45324" s="5">
        <v>1.3309977507592536E-2</v>
      </c>
      <c r="AP45324" s="5">
        <v>2.4902497987427713E-4</v>
      </c>
    </row>
    <row r="45325" spans="40:42" x14ac:dyDescent="0.25">
      <c r="AN45325">
        <v>45320</v>
      </c>
      <c r="AO45325" s="5">
        <v>1.5149149094542756E-2</v>
      </c>
      <c r="AP45325" s="5">
        <v>2.8057227221601523E-4</v>
      </c>
    </row>
    <row r="45326" spans="40:42" x14ac:dyDescent="0.25">
      <c r="AN45326">
        <v>45321</v>
      </c>
      <c r="AO45326" s="5">
        <v>1.3530668267001575E-2</v>
      </c>
      <c r="AP45326" s="5">
        <v>2.2165532396930211E-4</v>
      </c>
    </row>
    <row r="45327" spans="40:42" x14ac:dyDescent="0.25">
      <c r="AN45327">
        <v>45322</v>
      </c>
      <c r="AO45327" s="5">
        <v>1.3145312334116588E-2</v>
      </c>
      <c r="AP45327" s="5">
        <v>1.7122080905484504E-4</v>
      </c>
    </row>
    <row r="45328" spans="40:42" x14ac:dyDescent="0.25">
      <c r="AN45328">
        <v>45323</v>
      </c>
      <c r="AO45328" s="5">
        <v>1.4046347972030934E-2</v>
      </c>
      <c r="AP45328" s="5">
        <v>2.4068562860201848E-4</v>
      </c>
    </row>
    <row r="45329" spans="40:42" x14ac:dyDescent="0.25">
      <c r="AN45329">
        <v>45324</v>
      </c>
      <c r="AO45329" s="5">
        <v>1.4657501772440452E-2</v>
      </c>
      <c r="AP45329" s="5">
        <v>2.4304886318736712E-4</v>
      </c>
    </row>
    <row r="45330" spans="40:42" x14ac:dyDescent="0.25">
      <c r="AN45330">
        <v>45325</v>
      </c>
      <c r="AO45330" s="5">
        <v>1.3162524951185426E-2</v>
      </c>
      <c r="AP45330" s="5">
        <v>1.7979625969622261E-4</v>
      </c>
    </row>
    <row r="45331" spans="40:42" x14ac:dyDescent="0.25">
      <c r="AN45331">
        <v>45326</v>
      </c>
      <c r="AO45331" s="5">
        <v>1.3085147249200388E-2</v>
      </c>
      <c r="AP45331" s="5">
        <v>2.9703700769269804E-4</v>
      </c>
    </row>
    <row r="45332" spans="40:42" x14ac:dyDescent="0.25">
      <c r="AN45332">
        <v>45327</v>
      </c>
      <c r="AO45332" s="5">
        <v>1.3272410027565943E-2</v>
      </c>
      <c r="AP45332" s="5">
        <v>1.50530030403309E-4</v>
      </c>
    </row>
    <row r="45333" spans="40:42" x14ac:dyDescent="0.25">
      <c r="AN45333">
        <v>45328</v>
      </c>
      <c r="AO45333" s="5">
        <v>1.294277318250692E-2</v>
      </c>
      <c r="AP45333" s="5">
        <v>2.2147981334266829E-4</v>
      </c>
    </row>
    <row r="45334" spans="40:42" x14ac:dyDescent="0.25">
      <c r="AN45334">
        <v>45329</v>
      </c>
      <c r="AO45334" s="5">
        <v>1.2939181433458687E-2</v>
      </c>
      <c r="AP45334" s="5">
        <v>2.8536355174687059E-4</v>
      </c>
    </row>
    <row r="45335" spans="40:42" x14ac:dyDescent="0.25">
      <c r="AN45335">
        <v>45330</v>
      </c>
      <c r="AO45335" s="5">
        <v>1.4229359032820821E-2</v>
      </c>
      <c r="AP45335" s="5">
        <v>5.3508422861302197E-5</v>
      </c>
    </row>
    <row r="45336" spans="40:42" x14ac:dyDescent="0.25">
      <c r="AN45336">
        <v>45331</v>
      </c>
      <c r="AO45336" s="5">
        <v>1.2833765163503643E-2</v>
      </c>
      <c r="AP45336" s="5">
        <v>1.5736444725319976E-4</v>
      </c>
    </row>
    <row r="45337" spans="40:42" x14ac:dyDescent="0.25">
      <c r="AN45337">
        <v>45332</v>
      </c>
      <c r="AO45337" s="5">
        <v>1.282730008973997E-2</v>
      </c>
      <c r="AP45337" s="5">
        <v>1.7747253496793188E-4</v>
      </c>
    </row>
    <row r="45338" spans="40:42" x14ac:dyDescent="0.25">
      <c r="AN45338">
        <v>45333</v>
      </c>
      <c r="AO45338" s="5">
        <v>1.3876100609428722E-2</v>
      </c>
      <c r="AP45338" s="5">
        <v>1.7267632956732577E-4</v>
      </c>
    </row>
    <row r="45339" spans="40:42" x14ac:dyDescent="0.25">
      <c r="AN45339">
        <v>45334</v>
      </c>
      <c r="AO45339" s="5">
        <v>1.4308598795690417E-2</v>
      </c>
      <c r="AP45339" s="5">
        <v>2.3373103218035749E-4</v>
      </c>
    </row>
    <row r="45340" spans="40:42" x14ac:dyDescent="0.25">
      <c r="AN45340">
        <v>45335</v>
      </c>
      <c r="AO45340" s="5">
        <v>1.3569046031282995E-2</v>
      </c>
      <c r="AP45340" s="5">
        <v>3.3284801713768689E-4</v>
      </c>
    </row>
    <row r="45341" spans="40:42" x14ac:dyDescent="0.25">
      <c r="AN45341">
        <v>45336</v>
      </c>
      <c r="AO45341" s="5">
        <v>1.2263619018509073E-2</v>
      </c>
      <c r="AP45341" s="5">
        <v>1.9408543688944913E-4</v>
      </c>
    </row>
    <row r="45342" spans="40:42" x14ac:dyDescent="0.25">
      <c r="AN45342">
        <v>45337</v>
      </c>
      <c r="AO45342" s="5">
        <v>1.5231180511188011E-2</v>
      </c>
      <c r="AP45342" s="5">
        <v>3.0669204208118891E-4</v>
      </c>
    </row>
    <row r="45343" spans="40:42" x14ac:dyDescent="0.25">
      <c r="AN45343">
        <v>45338</v>
      </c>
      <c r="AO45343" s="5">
        <v>1.4331469901276761E-2</v>
      </c>
      <c r="AP45343" s="5">
        <v>3.7909368132467652E-4</v>
      </c>
    </row>
    <row r="45344" spans="40:42" x14ac:dyDescent="0.25">
      <c r="AN45344">
        <v>45339</v>
      </c>
      <c r="AO45344" s="5">
        <v>1.3718286819638884E-2</v>
      </c>
      <c r="AP45344" s="5">
        <v>2.2922997803338831E-4</v>
      </c>
    </row>
    <row r="45345" spans="40:42" x14ac:dyDescent="0.25">
      <c r="AN45345">
        <v>45340</v>
      </c>
      <c r="AO45345" s="5">
        <v>1.4583759549172281E-2</v>
      </c>
      <c r="AP45345" s="5">
        <v>1.6652350693951667E-4</v>
      </c>
    </row>
    <row r="45346" spans="40:42" x14ac:dyDescent="0.25">
      <c r="AN45346">
        <v>45341</v>
      </c>
      <c r="AO45346" s="5">
        <v>1.3861080228558795E-2</v>
      </c>
      <c r="AP45346" s="5">
        <v>8.380584964806027E-5</v>
      </c>
    </row>
    <row r="45347" spans="40:42" x14ac:dyDescent="0.25">
      <c r="AN45347">
        <v>45342</v>
      </c>
      <c r="AO45347" s="5">
        <v>1.3939632553423689E-2</v>
      </c>
      <c r="AP45347" s="5">
        <v>3.5322606981805335E-4</v>
      </c>
    </row>
    <row r="45348" spans="40:42" x14ac:dyDescent="0.25">
      <c r="AN45348">
        <v>45343</v>
      </c>
      <c r="AO45348" s="5">
        <v>1.3484410497957899E-2</v>
      </c>
      <c r="AP45348" s="5">
        <v>3.322117892439708E-4</v>
      </c>
    </row>
    <row r="45349" spans="40:42" x14ac:dyDescent="0.25">
      <c r="AN45349">
        <v>45344</v>
      </c>
      <c r="AO45349" s="5">
        <v>1.3685031588148424E-2</v>
      </c>
      <c r="AP45349" s="5">
        <v>2.7953115657585083E-4</v>
      </c>
    </row>
    <row r="45350" spans="40:42" x14ac:dyDescent="0.25">
      <c r="AN45350">
        <v>45345</v>
      </c>
      <c r="AO45350" s="5">
        <v>1.2450170220172566E-2</v>
      </c>
      <c r="AP45350" s="5">
        <v>1.8238275856715498E-4</v>
      </c>
    </row>
    <row r="45351" spans="40:42" x14ac:dyDescent="0.25">
      <c r="AN45351">
        <v>45346</v>
      </c>
      <c r="AO45351" s="5">
        <v>1.3906799939093906E-2</v>
      </c>
      <c r="AP45351" s="5">
        <v>2.4274282357433007E-4</v>
      </c>
    </row>
    <row r="45352" spans="40:42" x14ac:dyDescent="0.25">
      <c r="AN45352">
        <v>45347</v>
      </c>
      <c r="AO45352" s="5">
        <v>1.5651075437624246E-2</v>
      </c>
      <c r="AP45352" s="5">
        <v>2.7106492246581598E-4</v>
      </c>
    </row>
    <row r="45353" spans="40:42" x14ac:dyDescent="0.25">
      <c r="AN45353">
        <v>45348</v>
      </c>
      <c r="AO45353" s="5">
        <v>1.505315070858796E-2</v>
      </c>
      <c r="AP45353" s="5">
        <v>3.230767856633002E-4</v>
      </c>
    </row>
    <row r="45354" spans="40:42" x14ac:dyDescent="0.25">
      <c r="AN45354">
        <v>45349</v>
      </c>
      <c r="AO45354" s="5">
        <v>1.4161239957057816E-2</v>
      </c>
      <c r="AP45354" s="5">
        <v>2.6684165894184204E-4</v>
      </c>
    </row>
    <row r="45355" spans="40:42" x14ac:dyDescent="0.25">
      <c r="AN45355">
        <v>45350</v>
      </c>
      <c r="AO45355" s="5">
        <v>1.3646743315664969E-2</v>
      </c>
      <c r="AP45355" s="5">
        <v>2.5325826552191773E-4</v>
      </c>
    </row>
    <row r="45356" spans="40:42" x14ac:dyDescent="0.25">
      <c r="AN45356">
        <v>45351</v>
      </c>
      <c r="AO45356" s="5">
        <v>1.4157213905102665E-2</v>
      </c>
      <c r="AP45356" s="5">
        <v>2.2693323629410087E-4</v>
      </c>
    </row>
    <row r="45357" spans="40:42" x14ac:dyDescent="0.25">
      <c r="AN45357">
        <v>45352</v>
      </c>
      <c r="AO45357" s="5">
        <v>1.2860092550656293E-2</v>
      </c>
      <c r="AP45357" s="5">
        <v>1.7682349029087276E-4</v>
      </c>
    </row>
    <row r="45358" spans="40:42" x14ac:dyDescent="0.25">
      <c r="AN45358">
        <v>45353</v>
      </c>
      <c r="AO45358" s="5">
        <v>1.2541754754430836E-2</v>
      </c>
      <c r="AP45358" s="5">
        <v>1.4412832407503505E-4</v>
      </c>
    </row>
    <row r="45359" spans="40:42" x14ac:dyDescent="0.25">
      <c r="AN45359">
        <v>45354</v>
      </c>
      <c r="AO45359" s="5">
        <v>1.3723567349651678E-2</v>
      </c>
      <c r="AP45359" s="5">
        <v>3.2727947636902201E-4</v>
      </c>
    </row>
    <row r="45360" spans="40:42" x14ac:dyDescent="0.25">
      <c r="AN45360">
        <v>45355</v>
      </c>
      <c r="AO45360" s="5">
        <v>1.3141363525366153E-2</v>
      </c>
      <c r="AP45360" s="5">
        <v>1.6616947807170985E-4</v>
      </c>
    </row>
    <row r="45361" spans="40:42" x14ac:dyDescent="0.25">
      <c r="AN45361">
        <v>45356</v>
      </c>
      <c r="AO45361" s="5">
        <v>1.5862925101717416E-2</v>
      </c>
      <c r="AP45361" s="5">
        <v>2.7116984687614856E-4</v>
      </c>
    </row>
    <row r="45362" spans="40:42" x14ac:dyDescent="0.25">
      <c r="AN45362">
        <v>45357</v>
      </c>
      <c r="AO45362" s="5">
        <v>1.3472831172235399E-2</v>
      </c>
      <c r="AP45362" s="5">
        <v>2.7226690015814281E-4</v>
      </c>
    </row>
    <row r="45363" spans="40:42" x14ac:dyDescent="0.25">
      <c r="AN45363">
        <v>45358</v>
      </c>
      <c r="AO45363" s="5">
        <v>1.2857978557895781E-2</v>
      </c>
      <c r="AP45363" s="5">
        <v>2.481505066893658E-4</v>
      </c>
    </row>
    <row r="45364" spans="40:42" x14ac:dyDescent="0.25">
      <c r="AN45364">
        <v>45359</v>
      </c>
      <c r="AO45364" s="5">
        <v>1.3757431052769567E-2</v>
      </c>
      <c r="AP45364" s="5">
        <v>2.1632994726631898E-4</v>
      </c>
    </row>
    <row r="45365" spans="40:42" x14ac:dyDescent="0.25">
      <c r="AN45365">
        <v>45360</v>
      </c>
      <c r="AO45365" s="5">
        <v>1.4159658954414898E-2</v>
      </c>
      <c r="AP45365" s="5">
        <v>2.7030396155262399E-4</v>
      </c>
    </row>
    <row r="45366" spans="40:42" x14ac:dyDescent="0.25">
      <c r="AN45366">
        <v>45361</v>
      </c>
      <c r="AO45366" s="5">
        <v>1.3235660426254691E-2</v>
      </c>
      <c r="AP45366" s="5">
        <v>3.5329270916224488E-4</v>
      </c>
    </row>
    <row r="45367" spans="40:42" x14ac:dyDescent="0.25">
      <c r="AN45367">
        <v>45362</v>
      </c>
      <c r="AO45367" s="5">
        <v>1.3610964949570719E-2</v>
      </c>
      <c r="AP45367" s="5">
        <v>1.4729208282293255E-4</v>
      </c>
    </row>
    <row r="45368" spans="40:42" x14ac:dyDescent="0.25">
      <c r="AN45368">
        <v>45363</v>
      </c>
      <c r="AO45368" s="5">
        <v>1.2874657906191141E-2</v>
      </c>
      <c r="AP45368" s="5">
        <v>7.1453713553841199E-5</v>
      </c>
    </row>
    <row r="45369" spans="40:42" x14ac:dyDescent="0.25">
      <c r="AN45369">
        <v>45364</v>
      </c>
      <c r="AO45369" s="5">
        <v>1.4158518897155742E-2</v>
      </c>
      <c r="AP45369" s="5">
        <v>2.4327076965222994E-4</v>
      </c>
    </row>
    <row r="45370" spans="40:42" x14ac:dyDescent="0.25">
      <c r="AN45370">
        <v>45365</v>
      </c>
      <c r="AO45370" s="5">
        <v>1.2444330594652789E-2</v>
      </c>
      <c r="AP45370" s="5">
        <v>1.2596440415515693E-4</v>
      </c>
    </row>
    <row r="45371" spans="40:42" x14ac:dyDescent="0.25">
      <c r="AN45371">
        <v>45366</v>
      </c>
      <c r="AO45371" s="5">
        <v>1.4012987009043019E-2</v>
      </c>
      <c r="AP45371" s="5">
        <v>2.6947830510362414E-4</v>
      </c>
    </row>
    <row r="45372" spans="40:42" x14ac:dyDescent="0.25">
      <c r="AN45372">
        <v>45367</v>
      </c>
      <c r="AO45372" s="5">
        <v>1.3336882348804455E-2</v>
      </c>
      <c r="AP45372" s="5">
        <v>3.0659809040641043E-4</v>
      </c>
    </row>
    <row r="45373" spans="40:42" x14ac:dyDescent="0.25">
      <c r="AN45373">
        <v>45368</v>
      </c>
      <c r="AO45373" s="5">
        <v>1.3241444217111877E-2</v>
      </c>
      <c r="AP45373" s="5">
        <v>2.8074998276878031E-4</v>
      </c>
    </row>
    <row r="45374" spans="40:42" x14ac:dyDescent="0.25">
      <c r="AN45374">
        <v>45369</v>
      </c>
      <c r="AO45374" s="5">
        <v>1.3797551259521723E-2</v>
      </c>
      <c r="AP45374" s="5">
        <v>1.7615862448597212E-4</v>
      </c>
    </row>
    <row r="45375" spans="40:42" x14ac:dyDescent="0.25">
      <c r="AN45375">
        <v>45370</v>
      </c>
      <c r="AO45375" s="5">
        <v>1.3464239945796394E-2</v>
      </c>
      <c r="AP45375" s="5">
        <v>2.7872876574089675E-4</v>
      </c>
    </row>
    <row r="45376" spans="40:42" x14ac:dyDescent="0.25">
      <c r="AN45376">
        <v>45371</v>
      </c>
      <c r="AO45376" s="5">
        <v>1.2698663088391226E-2</v>
      </c>
      <c r="AP45376" s="5">
        <v>2.6504903272580352E-4</v>
      </c>
    </row>
    <row r="45377" spans="40:42" x14ac:dyDescent="0.25">
      <c r="AN45377">
        <v>45372</v>
      </c>
      <c r="AO45377" s="5">
        <v>1.4966404348276586E-2</v>
      </c>
      <c r="AP45377" s="5">
        <v>2.1952117899922286E-4</v>
      </c>
    </row>
    <row r="45378" spans="40:42" x14ac:dyDescent="0.25">
      <c r="AN45378">
        <v>45373</v>
      </c>
      <c r="AO45378" s="5">
        <v>1.3415807273433056E-2</v>
      </c>
      <c r="AP45378" s="5">
        <v>2.4811158187334716E-4</v>
      </c>
    </row>
    <row r="45379" spans="40:42" x14ac:dyDescent="0.25">
      <c r="AN45379">
        <v>45374</v>
      </c>
      <c r="AO45379" s="5">
        <v>1.2809347275488306E-2</v>
      </c>
      <c r="AP45379" s="5">
        <v>3.7290192061850761E-4</v>
      </c>
    </row>
    <row r="45380" spans="40:42" x14ac:dyDescent="0.25">
      <c r="AN45380">
        <v>45375</v>
      </c>
      <c r="AO45380" s="5">
        <v>1.3933381827707482E-2</v>
      </c>
      <c r="AP45380" s="5">
        <v>2.9797907993870846E-4</v>
      </c>
    </row>
    <row r="45381" spans="40:42" x14ac:dyDescent="0.25">
      <c r="AN45381">
        <v>45376</v>
      </c>
      <c r="AO45381" s="5">
        <v>1.488456293901066E-2</v>
      </c>
      <c r="AP45381" s="5">
        <v>3.5464007685816608E-4</v>
      </c>
    </row>
    <row r="45382" spans="40:42" x14ac:dyDescent="0.25">
      <c r="AN45382">
        <v>45377</v>
      </c>
      <c r="AO45382" s="5">
        <v>1.3411496060456166E-2</v>
      </c>
      <c r="AP45382" s="5">
        <v>2.9345297414751182E-4</v>
      </c>
    </row>
    <row r="45383" spans="40:42" x14ac:dyDescent="0.25">
      <c r="AN45383">
        <v>45378</v>
      </c>
      <c r="AO45383" s="5">
        <v>1.322222235434054E-2</v>
      </c>
      <c r="AP45383" s="5">
        <v>1.5795876209773267E-4</v>
      </c>
    </row>
    <row r="45384" spans="40:42" x14ac:dyDescent="0.25">
      <c r="AN45384">
        <v>45379</v>
      </c>
      <c r="AO45384" s="5">
        <v>1.4374654826450785E-2</v>
      </c>
      <c r="AP45384" s="5">
        <v>2.1995898056385686E-4</v>
      </c>
    </row>
    <row r="45385" spans="40:42" x14ac:dyDescent="0.25">
      <c r="AN45385">
        <v>45380</v>
      </c>
      <c r="AO45385" s="5">
        <v>1.4158074816627234E-2</v>
      </c>
      <c r="AP45385" s="5">
        <v>2.4057601150670929E-4</v>
      </c>
    </row>
    <row r="45386" spans="40:42" x14ac:dyDescent="0.25">
      <c r="AN45386">
        <v>45381</v>
      </c>
      <c r="AO45386" s="5">
        <v>1.3019505229135617E-2</v>
      </c>
      <c r="AP45386" s="5">
        <v>2.5687339061085721E-4</v>
      </c>
    </row>
    <row r="45387" spans="40:42" x14ac:dyDescent="0.25">
      <c r="AN45387">
        <v>45382</v>
      </c>
      <c r="AO45387" s="5">
        <v>1.4167175524429646E-2</v>
      </c>
      <c r="AP45387" s="5">
        <v>2.9344327054881708E-4</v>
      </c>
    </row>
    <row r="45388" spans="40:42" x14ac:dyDescent="0.25">
      <c r="AN45388">
        <v>45383</v>
      </c>
      <c r="AO45388" s="5">
        <v>1.4824263500418156E-2</v>
      </c>
      <c r="AP45388" s="5">
        <v>2.8824589677032192E-4</v>
      </c>
    </row>
    <row r="45389" spans="40:42" x14ac:dyDescent="0.25">
      <c r="AN45389">
        <v>45384</v>
      </c>
      <c r="AO45389" s="5">
        <v>1.2568210706585476E-2</v>
      </c>
      <c r="AP45389" s="5">
        <v>3.4851337200394154E-4</v>
      </c>
    </row>
    <row r="45390" spans="40:42" x14ac:dyDescent="0.25">
      <c r="AN45390">
        <v>45385</v>
      </c>
      <c r="AO45390" s="5">
        <v>1.3897729438300499E-2</v>
      </c>
      <c r="AP45390" s="5">
        <v>1.939223501248004E-4</v>
      </c>
    </row>
    <row r="45391" spans="40:42" x14ac:dyDescent="0.25">
      <c r="AN45391">
        <v>45386</v>
      </c>
      <c r="AO45391" s="5">
        <v>1.4226198273186443E-2</v>
      </c>
      <c r="AP45391" s="5">
        <v>2.9324227260047158E-4</v>
      </c>
    </row>
    <row r="45392" spans="40:42" x14ac:dyDescent="0.25">
      <c r="AN45392">
        <v>45387</v>
      </c>
      <c r="AO45392" s="5">
        <v>1.2981695518197467E-2</v>
      </c>
      <c r="AP45392" s="5">
        <v>2.0999640634271024E-4</v>
      </c>
    </row>
    <row r="45393" spans="40:42" x14ac:dyDescent="0.25">
      <c r="AN45393">
        <v>45388</v>
      </c>
      <c r="AO45393" s="5">
        <v>1.3617069394027383E-2</v>
      </c>
      <c r="AP45393" s="5">
        <v>1.9282215592366609E-4</v>
      </c>
    </row>
    <row r="45394" spans="40:42" x14ac:dyDescent="0.25">
      <c r="AN45394">
        <v>45389</v>
      </c>
      <c r="AO45394" s="5">
        <v>1.3210192962857277E-2</v>
      </c>
      <c r="AP45394" s="5">
        <v>2.3807438345993618E-4</v>
      </c>
    </row>
    <row r="45395" spans="40:42" x14ac:dyDescent="0.25">
      <c r="AN45395">
        <v>45390</v>
      </c>
      <c r="AO45395" s="5">
        <v>1.3143123256124496E-2</v>
      </c>
      <c r="AP45395" s="5">
        <v>2.457790249205706E-4</v>
      </c>
    </row>
    <row r="45396" spans="40:42" x14ac:dyDescent="0.25">
      <c r="AN45396">
        <v>45391</v>
      </c>
      <c r="AO45396" s="5">
        <v>1.3139746618743063E-2</v>
      </c>
      <c r="AP45396" s="5">
        <v>1.9570952351454605E-4</v>
      </c>
    </row>
    <row r="45397" spans="40:42" x14ac:dyDescent="0.25">
      <c r="AN45397">
        <v>45392</v>
      </c>
      <c r="AO45397" s="5">
        <v>1.4819535941573809E-2</v>
      </c>
      <c r="AP45397" s="5">
        <v>1.5389769128042999E-4</v>
      </c>
    </row>
    <row r="45398" spans="40:42" x14ac:dyDescent="0.25">
      <c r="AN45398">
        <v>45393</v>
      </c>
      <c r="AO45398" s="5">
        <v>1.3592182212948643E-2</v>
      </c>
      <c r="AP45398" s="5">
        <v>1.700838050897267E-4</v>
      </c>
    </row>
    <row r="45399" spans="40:42" x14ac:dyDescent="0.25">
      <c r="AN45399">
        <v>45394</v>
      </c>
      <c r="AO45399" s="5">
        <v>1.4261397726041302E-2</v>
      </c>
      <c r="AP45399" s="5">
        <v>3.3305545281427231E-4</v>
      </c>
    </row>
    <row r="45400" spans="40:42" x14ac:dyDescent="0.25">
      <c r="AN45400">
        <v>45395</v>
      </c>
      <c r="AO45400" s="5">
        <v>1.3902351037903375E-2</v>
      </c>
      <c r="AP45400" s="5">
        <v>1.3106788911411681E-4</v>
      </c>
    </row>
    <row r="45401" spans="40:42" x14ac:dyDescent="0.25">
      <c r="AN45401">
        <v>45396</v>
      </c>
      <c r="AO45401" s="5">
        <v>1.3275175356075027E-2</v>
      </c>
      <c r="AP45401" s="5">
        <v>3.0972649637439343E-4</v>
      </c>
    </row>
    <row r="45402" spans="40:42" x14ac:dyDescent="0.25">
      <c r="AN45402">
        <v>45397</v>
      </c>
      <c r="AO45402" s="5">
        <v>1.3955559492212789E-2</v>
      </c>
      <c r="AP45402" s="5">
        <v>3.4228728908796102E-4</v>
      </c>
    </row>
    <row r="45403" spans="40:42" x14ac:dyDescent="0.25">
      <c r="AN45403">
        <v>45398</v>
      </c>
      <c r="AO45403" s="5">
        <v>1.3574979049406384E-2</v>
      </c>
      <c r="AP45403" s="5">
        <v>1.4014095620748998E-4</v>
      </c>
    </row>
    <row r="45404" spans="40:42" x14ac:dyDescent="0.25">
      <c r="AN45404">
        <v>45399</v>
      </c>
      <c r="AO45404" s="5">
        <v>1.3757383991832621E-2</v>
      </c>
      <c r="AP45404" s="5">
        <v>2.5002146904523495E-4</v>
      </c>
    </row>
    <row r="45405" spans="40:42" x14ac:dyDescent="0.25">
      <c r="AN45405">
        <v>45400</v>
      </c>
      <c r="AO45405" s="5">
        <v>1.3131217837821113E-2</v>
      </c>
      <c r="AP45405" s="5">
        <v>1.9471891515575817E-4</v>
      </c>
    </row>
    <row r="45406" spans="40:42" x14ac:dyDescent="0.25">
      <c r="AN45406">
        <v>45401</v>
      </c>
      <c r="AO45406" s="5">
        <v>1.4545949911553406E-2</v>
      </c>
      <c r="AP45406" s="5">
        <v>2.3858879748540245E-4</v>
      </c>
    </row>
    <row r="45407" spans="40:42" x14ac:dyDescent="0.25">
      <c r="AN45407">
        <v>45402</v>
      </c>
      <c r="AO45407" s="5">
        <v>1.3597116969913609E-2</v>
      </c>
      <c r="AP45407" s="5">
        <v>2.4745015967707747E-4</v>
      </c>
    </row>
    <row r="45408" spans="40:42" x14ac:dyDescent="0.25">
      <c r="AN45408">
        <v>45403</v>
      </c>
      <c r="AO45408" s="5">
        <v>1.3467539118583362E-2</v>
      </c>
      <c r="AP45408" s="5">
        <v>2.6882817326693648E-4</v>
      </c>
    </row>
    <row r="45409" spans="40:42" x14ac:dyDescent="0.25">
      <c r="AN45409">
        <v>45404</v>
      </c>
      <c r="AO45409" s="5">
        <v>1.4383031674945946E-2</v>
      </c>
      <c r="AP45409" s="5">
        <v>1.9966983667326688E-4</v>
      </c>
    </row>
    <row r="45410" spans="40:42" x14ac:dyDescent="0.25">
      <c r="AN45410">
        <v>45405</v>
      </c>
      <c r="AO45410" s="5">
        <v>1.4263594475389919E-2</v>
      </c>
      <c r="AP45410" s="5">
        <v>2.9105888874418764E-4</v>
      </c>
    </row>
    <row r="45411" spans="40:42" x14ac:dyDescent="0.25">
      <c r="AN45411">
        <v>45406</v>
      </c>
      <c r="AO45411" s="5">
        <v>1.2752688609234786E-2</v>
      </c>
      <c r="AP45411" s="5">
        <v>1.5113574121175188E-4</v>
      </c>
    </row>
    <row r="45412" spans="40:42" x14ac:dyDescent="0.25">
      <c r="AN45412">
        <v>45407</v>
      </c>
      <c r="AO45412" s="5">
        <v>1.425867310847522E-2</v>
      </c>
      <c r="AP45412" s="5">
        <v>2.317286561452152E-4</v>
      </c>
    </row>
    <row r="45413" spans="40:42" x14ac:dyDescent="0.25">
      <c r="AN45413">
        <v>45408</v>
      </c>
      <c r="AO45413" s="5">
        <v>1.3387374933857499E-2</v>
      </c>
      <c r="AP45413" s="5">
        <v>2.8643791324597684E-4</v>
      </c>
    </row>
    <row r="45414" spans="40:42" x14ac:dyDescent="0.25">
      <c r="AN45414">
        <v>45409</v>
      </c>
      <c r="AO45414" s="5">
        <v>1.3575803156792045E-2</v>
      </c>
      <c r="AP45414" s="5">
        <v>1.7673589802047921E-4</v>
      </c>
    </row>
    <row r="45415" spans="40:42" x14ac:dyDescent="0.25">
      <c r="AN45415">
        <v>45410</v>
      </c>
      <c r="AO45415" s="5">
        <v>1.4152170792224821E-2</v>
      </c>
      <c r="AP45415" s="5">
        <v>2.4882578338868524E-4</v>
      </c>
    </row>
    <row r="45416" spans="40:42" x14ac:dyDescent="0.25">
      <c r="AN45416">
        <v>45411</v>
      </c>
      <c r="AO45416" s="5">
        <v>1.3454815367767922E-2</v>
      </c>
      <c r="AP45416" s="5">
        <v>2.3248822951056752E-4</v>
      </c>
    </row>
    <row r="45417" spans="40:42" x14ac:dyDescent="0.25">
      <c r="AN45417">
        <v>45412</v>
      </c>
      <c r="AO45417" s="5">
        <v>1.5079274703843622E-2</v>
      </c>
      <c r="AP45417" s="5">
        <v>3.6213153217835284E-4</v>
      </c>
    </row>
    <row r="45418" spans="40:42" x14ac:dyDescent="0.25">
      <c r="AN45418">
        <v>45413</v>
      </c>
      <c r="AO45418" s="5">
        <v>1.2896875006493296E-2</v>
      </c>
      <c r="AP45418" s="5">
        <v>2.9213633911470612E-4</v>
      </c>
    </row>
    <row r="45419" spans="40:42" x14ac:dyDescent="0.25">
      <c r="AN45419">
        <v>45414</v>
      </c>
      <c r="AO45419" s="5">
        <v>1.3291161244627368E-2</v>
      </c>
      <c r="AP45419" s="5">
        <v>2.8266856234949588E-4</v>
      </c>
    </row>
    <row r="45420" spans="40:42" x14ac:dyDescent="0.25">
      <c r="AN45420">
        <v>45415</v>
      </c>
      <c r="AO45420" s="5">
        <v>1.3693051362655218E-2</v>
      </c>
      <c r="AP45420" s="5">
        <v>2.8665500196482845E-4</v>
      </c>
    </row>
    <row r="45421" spans="40:42" x14ac:dyDescent="0.25">
      <c r="AN45421">
        <v>45416</v>
      </c>
      <c r="AO45421" s="5">
        <v>1.3729172908906056E-2</v>
      </c>
      <c r="AP45421" s="5">
        <v>1.8554139232631209E-4</v>
      </c>
    </row>
    <row r="45422" spans="40:42" x14ac:dyDescent="0.25">
      <c r="AN45422">
        <v>45417</v>
      </c>
      <c r="AO45422" s="5">
        <v>1.2780464003501862E-2</v>
      </c>
      <c r="AP45422" s="5">
        <v>1.1177274312000848E-4</v>
      </c>
    </row>
    <row r="45423" spans="40:42" x14ac:dyDescent="0.25">
      <c r="AN45423">
        <v>45418</v>
      </c>
      <c r="AO45423" s="5">
        <v>1.380144924231913E-2</v>
      </c>
      <c r="AP45423" s="5">
        <v>1.3032308975612886E-4</v>
      </c>
    </row>
    <row r="45424" spans="40:42" x14ac:dyDescent="0.25">
      <c r="AN45424">
        <v>45419</v>
      </c>
      <c r="AO45424" s="5">
        <v>1.4588324742341523E-2</v>
      </c>
      <c r="AP45424" s="5">
        <v>7.6274874917358013E-5</v>
      </c>
    </row>
    <row r="45425" spans="40:42" x14ac:dyDescent="0.25">
      <c r="AN45425">
        <v>45420</v>
      </c>
      <c r="AO45425" s="5">
        <v>1.2413848099823165E-2</v>
      </c>
      <c r="AP45425" s="5">
        <v>2.8242857749246399E-4</v>
      </c>
    </row>
    <row r="45426" spans="40:42" x14ac:dyDescent="0.25">
      <c r="AN45426">
        <v>45421</v>
      </c>
      <c r="AO45426" s="5">
        <v>1.4205820110242372E-2</v>
      </c>
      <c r="AP45426" s="5">
        <v>1.7234017140580567E-4</v>
      </c>
    </row>
    <row r="45427" spans="40:42" x14ac:dyDescent="0.25">
      <c r="AN45427">
        <v>45422</v>
      </c>
      <c r="AO45427" s="5">
        <v>1.3492142563440461E-2</v>
      </c>
      <c r="AP45427" s="5">
        <v>2.7669746453297958E-4</v>
      </c>
    </row>
    <row r="45428" spans="40:42" x14ac:dyDescent="0.25">
      <c r="AN45428">
        <v>45423</v>
      </c>
      <c r="AO45428" s="5">
        <v>1.3155246945082518E-2</v>
      </c>
      <c r="AP45428" s="5">
        <v>2.2837725727545359E-4</v>
      </c>
    </row>
    <row r="45429" spans="40:42" x14ac:dyDescent="0.25">
      <c r="AN45429">
        <v>45424</v>
      </c>
      <c r="AO45429" s="5">
        <v>1.3505228361823184E-2</v>
      </c>
      <c r="AP45429" s="5">
        <v>1.8438385157997238E-4</v>
      </c>
    </row>
    <row r="45430" spans="40:42" x14ac:dyDescent="0.25">
      <c r="AN45430">
        <v>45425</v>
      </c>
      <c r="AO45430" s="5">
        <v>1.2929589041164176E-2</v>
      </c>
      <c r="AP45430" s="5">
        <v>3.0980564732196775E-4</v>
      </c>
    </row>
    <row r="45431" spans="40:42" x14ac:dyDescent="0.25">
      <c r="AN45431">
        <v>45426</v>
      </c>
      <c r="AO45431" s="5">
        <v>1.3062583949817444E-2</v>
      </c>
      <c r="AP45431" s="5">
        <v>2.0518894466816777E-4</v>
      </c>
    </row>
    <row r="45432" spans="40:42" x14ac:dyDescent="0.25">
      <c r="AN45432">
        <v>45427</v>
      </c>
      <c r="AO45432" s="5">
        <v>1.3503405375930455E-2</v>
      </c>
      <c r="AP45432" s="5">
        <v>3.4525078164083763E-4</v>
      </c>
    </row>
    <row r="45433" spans="40:42" x14ac:dyDescent="0.25">
      <c r="AN45433">
        <v>45428</v>
      </c>
      <c r="AO45433" s="5">
        <v>1.303694381309815E-2</v>
      </c>
      <c r="AP45433" s="5">
        <v>1.3387744587020352E-4</v>
      </c>
    </row>
    <row r="45434" spans="40:42" x14ac:dyDescent="0.25">
      <c r="AN45434">
        <v>45429</v>
      </c>
      <c r="AO45434" s="5">
        <v>1.3252277679486781E-2</v>
      </c>
      <c r="AP45434" s="5">
        <v>1.5056787386853106E-4</v>
      </c>
    </row>
    <row r="45435" spans="40:42" x14ac:dyDescent="0.25">
      <c r="AN45435">
        <v>45430</v>
      </c>
      <c r="AO45435" s="5">
        <v>1.3537323466488919E-2</v>
      </c>
      <c r="AP45435" s="5">
        <v>4.1315463580732221E-4</v>
      </c>
    </row>
    <row r="45436" spans="40:42" x14ac:dyDescent="0.25">
      <c r="AN45436">
        <v>45431</v>
      </c>
      <c r="AO45436" s="5">
        <v>1.3385620667949107E-2</v>
      </c>
      <c r="AP45436" s="5">
        <v>1.6640434081464976E-4</v>
      </c>
    </row>
    <row r="45437" spans="40:42" x14ac:dyDescent="0.25">
      <c r="AN45437">
        <v>45432</v>
      </c>
      <c r="AO45437" s="5">
        <v>1.5089136963132401E-2</v>
      </c>
      <c r="AP45437" s="5">
        <v>2.9797240952973816E-4</v>
      </c>
    </row>
    <row r="45438" spans="40:42" x14ac:dyDescent="0.25">
      <c r="AN45438">
        <v>45433</v>
      </c>
      <c r="AO45438" s="5">
        <v>1.4725753222044764E-2</v>
      </c>
      <c r="AP45438" s="5">
        <v>2.7976006212431892E-4</v>
      </c>
    </row>
    <row r="45439" spans="40:42" x14ac:dyDescent="0.25">
      <c r="AN45439">
        <v>45434</v>
      </c>
      <c r="AO45439" s="5">
        <v>1.4134957999016031E-2</v>
      </c>
      <c r="AP45439" s="5">
        <v>2.2877260131913397E-4</v>
      </c>
    </row>
    <row r="45440" spans="40:42" x14ac:dyDescent="0.25">
      <c r="AN45440">
        <v>45435</v>
      </c>
      <c r="AO45440" s="5">
        <v>1.3142571137342591E-2</v>
      </c>
      <c r="AP45440" s="5">
        <v>2.2660125933755801E-4</v>
      </c>
    </row>
    <row r="45441" spans="40:42" x14ac:dyDescent="0.25">
      <c r="AN45441">
        <v>45436</v>
      </c>
      <c r="AO45441" s="5">
        <v>1.2689573393233084E-2</v>
      </c>
      <c r="AP45441" s="5">
        <v>1.544225114759914E-4</v>
      </c>
    </row>
    <row r="45442" spans="40:42" x14ac:dyDescent="0.25">
      <c r="AN45442">
        <v>45437</v>
      </c>
      <c r="AO45442" s="5">
        <v>1.2743945813566146E-2</v>
      </c>
      <c r="AP45442" s="5">
        <v>2.1978573847924112E-4</v>
      </c>
    </row>
    <row r="45443" spans="40:42" x14ac:dyDescent="0.25">
      <c r="AN45443">
        <v>45438</v>
      </c>
      <c r="AO45443" s="5">
        <v>1.3730945968277331E-2</v>
      </c>
      <c r="AP45443" s="5">
        <v>2.7044513543495336E-4</v>
      </c>
    </row>
    <row r="45444" spans="40:42" x14ac:dyDescent="0.25">
      <c r="AN45444">
        <v>45439</v>
      </c>
      <c r="AO45444" s="5">
        <v>1.3938618723085241E-2</v>
      </c>
      <c r="AP45444" s="5">
        <v>2.697964621459014E-4</v>
      </c>
    </row>
    <row r="45445" spans="40:42" x14ac:dyDescent="0.25">
      <c r="AN45445">
        <v>45440</v>
      </c>
      <c r="AO45445" s="5">
        <v>1.3287577456412158E-2</v>
      </c>
      <c r="AP45445" s="5">
        <v>2.3934081965079493E-4</v>
      </c>
    </row>
    <row r="45446" spans="40:42" x14ac:dyDescent="0.25">
      <c r="AN45446">
        <v>45441</v>
      </c>
      <c r="AO45446" s="5">
        <v>1.4153258212729584E-2</v>
      </c>
      <c r="AP45446" s="5">
        <v>2.7510692100707985E-4</v>
      </c>
    </row>
    <row r="45447" spans="40:42" x14ac:dyDescent="0.25">
      <c r="AN45447">
        <v>45442</v>
      </c>
      <c r="AO45447" s="5">
        <v>1.387120706167333E-2</v>
      </c>
      <c r="AP45447" s="5">
        <v>1.7030957852503376E-4</v>
      </c>
    </row>
    <row r="45448" spans="40:42" x14ac:dyDescent="0.25">
      <c r="AN45448">
        <v>45443</v>
      </c>
      <c r="AO45448" s="5">
        <v>1.2897893458348061E-2</v>
      </c>
      <c r="AP45448" s="5">
        <v>2.7231326393810308E-4</v>
      </c>
    </row>
    <row r="45449" spans="40:42" x14ac:dyDescent="0.25">
      <c r="AN45449">
        <v>45444</v>
      </c>
      <c r="AO45449" s="5">
        <v>1.2951299863193636E-2</v>
      </c>
      <c r="AP45449" s="5">
        <v>2.5986105775964793E-4</v>
      </c>
    </row>
    <row r="45450" spans="40:42" x14ac:dyDescent="0.25">
      <c r="AN45450">
        <v>45445</v>
      </c>
      <c r="AO45450" s="5">
        <v>1.5081545963769493E-2</v>
      </c>
      <c r="AP45450" s="5">
        <v>2.3086522955042039E-4</v>
      </c>
    </row>
    <row r="45451" spans="40:42" x14ac:dyDescent="0.25">
      <c r="AN45451">
        <v>45446</v>
      </c>
      <c r="AO45451" s="5">
        <v>1.4234095768188286E-2</v>
      </c>
      <c r="AP45451" s="5">
        <v>2.2468498460651392E-4</v>
      </c>
    </row>
    <row r="45452" spans="40:42" x14ac:dyDescent="0.25">
      <c r="AN45452">
        <v>45447</v>
      </c>
      <c r="AO45452" s="5">
        <v>1.2858891168065548E-2</v>
      </c>
      <c r="AP45452" s="5">
        <v>2.4854252371947039E-4</v>
      </c>
    </row>
    <row r="45453" spans="40:42" x14ac:dyDescent="0.25">
      <c r="AN45453">
        <v>45448</v>
      </c>
      <c r="AO45453" s="5">
        <v>1.4092733563294334E-2</v>
      </c>
      <c r="AP45453" s="5">
        <v>1.7351170218393578E-4</v>
      </c>
    </row>
    <row r="45454" spans="40:42" x14ac:dyDescent="0.25">
      <c r="AN45454">
        <v>45449</v>
      </c>
      <c r="AO45454" s="5">
        <v>1.2938079435030163E-2</v>
      </c>
      <c r="AP45454" s="5">
        <v>3.5497208626423274E-4</v>
      </c>
    </row>
    <row r="45455" spans="40:42" x14ac:dyDescent="0.25">
      <c r="AN45455">
        <v>45450</v>
      </c>
      <c r="AO45455" s="5">
        <v>1.3957732037146084E-2</v>
      </c>
      <c r="AP45455" s="5">
        <v>2.3833581568506816E-4</v>
      </c>
    </row>
    <row r="45456" spans="40:42" x14ac:dyDescent="0.25">
      <c r="AN45456">
        <v>45451</v>
      </c>
      <c r="AO45456" s="5">
        <v>1.3580720956807325E-2</v>
      </c>
      <c r="AP45456" s="5">
        <v>2.5083064848625548E-4</v>
      </c>
    </row>
    <row r="45457" spans="40:42" x14ac:dyDescent="0.25">
      <c r="AN45457">
        <v>45452</v>
      </c>
      <c r="AO45457" s="5">
        <v>1.4561467770985395E-2</v>
      </c>
      <c r="AP45457" s="5">
        <v>2.1038437401318567E-4</v>
      </c>
    </row>
    <row r="45458" spans="40:42" x14ac:dyDescent="0.25">
      <c r="AN45458">
        <v>45453</v>
      </c>
      <c r="AO45458" s="5">
        <v>1.4356908979360273E-2</v>
      </c>
      <c r="AP45458" s="5">
        <v>1.8193451838942803E-4</v>
      </c>
    </row>
    <row r="45459" spans="40:42" x14ac:dyDescent="0.25">
      <c r="AN45459">
        <v>45454</v>
      </c>
      <c r="AO45459" s="5">
        <v>1.4272331263192719E-2</v>
      </c>
      <c r="AP45459" s="5">
        <v>2.4165106675623629E-4</v>
      </c>
    </row>
    <row r="45460" spans="40:42" x14ac:dyDescent="0.25">
      <c r="AN45460">
        <v>45455</v>
      </c>
      <c r="AO45460" s="5">
        <v>1.2674803229844663E-2</v>
      </c>
      <c r="AP45460" s="5">
        <v>2.535228931052118E-4</v>
      </c>
    </row>
    <row r="45461" spans="40:42" x14ac:dyDescent="0.25">
      <c r="AN45461">
        <v>45456</v>
      </c>
      <c r="AO45461" s="5">
        <v>1.55471001213098E-2</v>
      </c>
      <c r="AP45461" s="5">
        <v>2.9239312596494925E-4</v>
      </c>
    </row>
    <row r="45462" spans="40:42" x14ac:dyDescent="0.25">
      <c r="AN45462">
        <v>45457</v>
      </c>
      <c r="AO45462" s="5">
        <v>1.3438766620562006E-2</v>
      </c>
      <c r="AP45462" s="5">
        <v>3.0520870395468085E-4</v>
      </c>
    </row>
    <row r="45463" spans="40:42" x14ac:dyDescent="0.25">
      <c r="AN45463">
        <v>45458</v>
      </c>
      <c r="AO45463" s="5">
        <v>1.3104749386259862E-2</v>
      </c>
      <c r="AP45463" s="5">
        <v>2.9494221988815182E-4</v>
      </c>
    </row>
    <row r="45464" spans="40:42" x14ac:dyDescent="0.25">
      <c r="AN45464">
        <v>45459</v>
      </c>
      <c r="AO45464" s="5">
        <v>1.4390250045198812E-2</v>
      </c>
      <c r="AP45464" s="5">
        <v>2.6355003255879435E-4</v>
      </c>
    </row>
    <row r="45465" spans="40:42" x14ac:dyDescent="0.25">
      <c r="AN45465">
        <v>45460</v>
      </c>
      <c r="AO45465" s="5">
        <v>1.284361711950255E-2</v>
      </c>
      <c r="AP45465" s="5">
        <v>1.7453049431509978E-4</v>
      </c>
    </row>
    <row r="45466" spans="40:42" x14ac:dyDescent="0.25">
      <c r="AN45466">
        <v>45461</v>
      </c>
      <c r="AO45466" s="5">
        <v>1.4929280830008022E-2</v>
      </c>
      <c r="AP45466" s="5">
        <v>4.3219899707025818E-4</v>
      </c>
    </row>
    <row r="45467" spans="40:42" x14ac:dyDescent="0.25">
      <c r="AN45467">
        <v>45462</v>
      </c>
      <c r="AO45467" s="5">
        <v>1.4050027984117934E-2</v>
      </c>
      <c r="AP45467" s="5">
        <v>2.6768141345407688E-4</v>
      </c>
    </row>
    <row r="45468" spans="40:42" x14ac:dyDescent="0.25">
      <c r="AN45468">
        <v>45463</v>
      </c>
      <c r="AO45468" s="5">
        <v>1.4075058862282525E-2</v>
      </c>
      <c r="AP45468" s="5">
        <v>1.7955872311730068E-4</v>
      </c>
    </row>
    <row r="45469" spans="40:42" x14ac:dyDescent="0.25">
      <c r="AN45469">
        <v>45464</v>
      </c>
      <c r="AO45469" s="5">
        <v>1.2761176180676492E-2</v>
      </c>
      <c r="AP45469" s="5">
        <v>2.7533305290355746E-4</v>
      </c>
    </row>
    <row r="45470" spans="40:42" x14ac:dyDescent="0.25">
      <c r="AN45470">
        <v>45465</v>
      </c>
      <c r="AO45470" s="5">
        <v>1.4649735027617093E-2</v>
      </c>
      <c r="AP45470" s="5">
        <v>1.9850305233810612E-4</v>
      </c>
    </row>
    <row r="45471" spans="40:42" x14ac:dyDescent="0.25">
      <c r="AN45471">
        <v>45466</v>
      </c>
      <c r="AO45471" s="5">
        <v>1.3371769402900786E-2</v>
      </c>
      <c r="AP45471" s="5">
        <v>7.0340531104175566E-5</v>
      </c>
    </row>
    <row r="45472" spans="40:42" x14ac:dyDescent="0.25">
      <c r="AN45472">
        <v>45467</v>
      </c>
      <c r="AO45472" s="5">
        <v>1.3895284033555094E-2</v>
      </c>
      <c r="AP45472" s="5">
        <v>2.6874301271466255E-4</v>
      </c>
    </row>
    <row r="45473" spans="40:42" x14ac:dyDescent="0.25">
      <c r="AN45473">
        <v>45468</v>
      </c>
      <c r="AO45473" s="5">
        <v>1.4128844543920294E-2</v>
      </c>
      <c r="AP45473" s="5">
        <v>2.1338258893867043E-4</v>
      </c>
    </row>
    <row r="45474" spans="40:42" x14ac:dyDescent="0.25">
      <c r="AN45474">
        <v>45469</v>
      </c>
      <c r="AO45474" s="5">
        <v>1.3423785372965921E-2</v>
      </c>
      <c r="AP45474" s="5">
        <v>4.5339546304991286E-4</v>
      </c>
    </row>
    <row r="45475" spans="40:42" x14ac:dyDescent="0.25">
      <c r="AN45475">
        <v>45470</v>
      </c>
      <c r="AO45475" s="5">
        <v>1.2775194035388919E-2</v>
      </c>
      <c r="AP45475" s="5">
        <v>2.4449445368323117E-4</v>
      </c>
    </row>
    <row r="45476" spans="40:42" x14ac:dyDescent="0.25">
      <c r="AN45476">
        <v>45471</v>
      </c>
      <c r="AO45476" s="5">
        <v>1.3926436161385426E-2</v>
      </c>
      <c r="AP45476" s="5">
        <v>3.2874163326858689E-4</v>
      </c>
    </row>
    <row r="45477" spans="40:42" x14ac:dyDescent="0.25">
      <c r="AN45477">
        <v>45472</v>
      </c>
      <c r="AO45477" s="5">
        <v>1.4157792505435841E-2</v>
      </c>
      <c r="AP45477" s="5">
        <v>3.1728920447096859E-4</v>
      </c>
    </row>
    <row r="45478" spans="40:42" x14ac:dyDescent="0.25">
      <c r="AN45478">
        <v>45473</v>
      </c>
      <c r="AO45478" s="5">
        <v>1.3944030317504611E-2</v>
      </c>
      <c r="AP45478" s="5">
        <v>3.7115600995946834E-4</v>
      </c>
    </row>
    <row r="45479" spans="40:42" x14ac:dyDescent="0.25">
      <c r="AN45479">
        <v>45474</v>
      </c>
      <c r="AO45479" s="5">
        <v>1.2974391537284052E-2</v>
      </c>
      <c r="AP45479" s="5">
        <v>1.9968625131015297E-4</v>
      </c>
    </row>
    <row r="45480" spans="40:42" x14ac:dyDescent="0.25">
      <c r="AN45480">
        <v>45475</v>
      </c>
      <c r="AO45480" s="5">
        <v>1.3936145508994259E-2</v>
      </c>
      <c r="AP45480" s="5">
        <v>3.428737680159534E-4</v>
      </c>
    </row>
    <row r="45481" spans="40:42" x14ac:dyDescent="0.25">
      <c r="AN45481">
        <v>45476</v>
      </c>
      <c r="AO45481" s="5">
        <v>1.3229079913650884E-2</v>
      </c>
      <c r="AP45481" s="5">
        <v>1.317299677703559E-4</v>
      </c>
    </row>
    <row r="45482" spans="40:42" x14ac:dyDescent="0.25">
      <c r="AN45482">
        <v>45477</v>
      </c>
      <c r="AO45482" s="5">
        <v>1.3423339747500141E-2</v>
      </c>
      <c r="AP45482" s="5">
        <v>2.579261170584028E-4</v>
      </c>
    </row>
    <row r="45483" spans="40:42" x14ac:dyDescent="0.25">
      <c r="AN45483">
        <v>45478</v>
      </c>
      <c r="AO45483" s="5">
        <v>1.4489958825591311E-2</v>
      </c>
      <c r="AP45483" s="5">
        <v>4.0403696789476193E-4</v>
      </c>
    </row>
    <row r="45484" spans="40:42" x14ac:dyDescent="0.25">
      <c r="AN45484">
        <v>45479</v>
      </c>
      <c r="AO45484" s="5">
        <v>1.4454626934958808E-2</v>
      </c>
      <c r="AP45484" s="5">
        <v>2.9254780740773658E-4</v>
      </c>
    </row>
    <row r="45485" spans="40:42" x14ac:dyDescent="0.25">
      <c r="AN45485">
        <v>45480</v>
      </c>
      <c r="AO45485" s="5">
        <v>1.293998614473746E-2</v>
      </c>
      <c r="AP45485" s="5">
        <v>2.2707904562152599E-4</v>
      </c>
    </row>
    <row r="45486" spans="40:42" x14ac:dyDescent="0.25">
      <c r="AN45486">
        <v>45481</v>
      </c>
      <c r="AO45486" s="5">
        <v>1.2532449683464512E-2</v>
      </c>
      <c r="AP45486" s="5">
        <v>2.072729876674984E-4</v>
      </c>
    </row>
    <row r="45487" spans="40:42" x14ac:dyDescent="0.25">
      <c r="AN45487">
        <v>45482</v>
      </c>
      <c r="AO45487" s="5">
        <v>1.3151063310306603E-2</v>
      </c>
      <c r="AP45487" s="5">
        <v>2.8551370141390557E-4</v>
      </c>
    </row>
    <row r="45488" spans="40:42" x14ac:dyDescent="0.25">
      <c r="AN45488">
        <v>45483</v>
      </c>
      <c r="AO45488" s="5">
        <v>1.4312116898281929E-2</v>
      </c>
      <c r="AP45488" s="5">
        <v>2.2236694592456957E-4</v>
      </c>
    </row>
    <row r="45489" spans="40:42" x14ac:dyDescent="0.25">
      <c r="AN45489">
        <v>45484</v>
      </c>
      <c r="AO45489" s="5">
        <v>1.3955513420847481E-2</v>
      </c>
      <c r="AP45489" s="5">
        <v>3.1906783184862023E-4</v>
      </c>
    </row>
    <row r="45490" spans="40:42" x14ac:dyDescent="0.25">
      <c r="AN45490">
        <v>45485</v>
      </c>
      <c r="AO45490" s="5">
        <v>1.3592766961509172E-2</v>
      </c>
      <c r="AP45490" s="5">
        <v>2.9933514240854678E-4</v>
      </c>
    </row>
    <row r="45491" spans="40:42" x14ac:dyDescent="0.25">
      <c r="AN45491">
        <v>45486</v>
      </c>
      <c r="AO45491" s="5">
        <v>1.3986090223080047E-2</v>
      </c>
      <c r="AP45491" s="5">
        <v>1.0539925736772614E-4</v>
      </c>
    </row>
    <row r="45492" spans="40:42" x14ac:dyDescent="0.25">
      <c r="AN45492">
        <v>45487</v>
      </c>
      <c r="AO45492" s="5">
        <v>1.4557820779682141E-2</v>
      </c>
      <c r="AP45492" s="5">
        <v>2.2283667049803981E-4</v>
      </c>
    </row>
    <row r="45493" spans="40:42" x14ac:dyDescent="0.25">
      <c r="AN45493">
        <v>45488</v>
      </c>
      <c r="AO45493" s="5">
        <v>1.5057401633358761E-2</v>
      </c>
      <c r="AP45493" s="5">
        <v>3.6553401348397748E-4</v>
      </c>
    </row>
    <row r="45494" spans="40:42" x14ac:dyDescent="0.25">
      <c r="AN45494">
        <v>45489</v>
      </c>
      <c r="AO45494" s="5">
        <v>1.3261586328407208E-2</v>
      </c>
      <c r="AP45494" s="5">
        <v>2.042099536450827E-4</v>
      </c>
    </row>
    <row r="45495" spans="40:42" x14ac:dyDescent="0.25">
      <c r="AN45495">
        <v>45490</v>
      </c>
      <c r="AO45495" s="5">
        <v>1.3574520869948517E-2</v>
      </c>
      <c r="AP45495" s="5">
        <v>4.2172746907208716E-4</v>
      </c>
    </row>
    <row r="45496" spans="40:42" x14ac:dyDescent="0.25">
      <c r="AN45496">
        <v>45491</v>
      </c>
      <c r="AO45496" s="5">
        <v>1.3104419533448696E-2</v>
      </c>
      <c r="AP45496" s="5">
        <v>2.1688966564700063E-4</v>
      </c>
    </row>
    <row r="45497" spans="40:42" x14ac:dyDescent="0.25">
      <c r="AN45497">
        <v>45492</v>
      </c>
      <c r="AO45497" s="5">
        <v>1.2846082246644309E-2</v>
      </c>
      <c r="AP45497" s="5">
        <v>1.7224181617754792E-4</v>
      </c>
    </row>
    <row r="45498" spans="40:42" x14ac:dyDescent="0.25">
      <c r="AN45498">
        <v>45493</v>
      </c>
      <c r="AO45498" s="5">
        <v>1.2651208619408471E-2</v>
      </c>
      <c r="AP45498" s="5">
        <v>2.4249196316473545E-4</v>
      </c>
    </row>
    <row r="45499" spans="40:42" x14ac:dyDescent="0.25">
      <c r="AN45499">
        <v>45494</v>
      </c>
      <c r="AO45499" s="5">
        <v>1.4565342781741238E-2</v>
      </c>
      <c r="AP45499" s="5">
        <v>1.9165091609197812E-4</v>
      </c>
    </row>
    <row r="45500" spans="40:42" x14ac:dyDescent="0.25">
      <c r="AN45500">
        <v>45495</v>
      </c>
      <c r="AO45500" s="5">
        <v>1.3472119435193665E-2</v>
      </c>
      <c r="AP45500" s="5">
        <v>1.243635319633448E-4</v>
      </c>
    </row>
    <row r="45501" spans="40:42" x14ac:dyDescent="0.25">
      <c r="AN45501">
        <v>45496</v>
      </c>
      <c r="AO45501" s="5">
        <v>1.4828308684459703E-2</v>
      </c>
      <c r="AP45501" s="5">
        <v>2.0006818128996378E-4</v>
      </c>
    </row>
    <row r="45502" spans="40:42" x14ac:dyDescent="0.25">
      <c r="AN45502">
        <v>45497</v>
      </c>
      <c r="AO45502" s="5">
        <v>1.4324567409284693E-2</v>
      </c>
      <c r="AP45502" s="5">
        <v>3.1278865323487617E-4</v>
      </c>
    </row>
    <row r="45503" spans="40:42" x14ac:dyDescent="0.25">
      <c r="AN45503">
        <v>45498</v>
      </c>
      <c r="AO45503" s="5">
        <v>1.336276873994607E-2</v>
      </c>
      <c r="AP45503" s="5">
        <v>2.1538486780743171E-4</v>
      </c>
    </row>
    <row r="45504" spans="40:42" x14ac:dyDescent="0.25">
      <c r="AN45504">
        <v>45499</v>
      </c>
      <c r="AO45504" s="5">
        <v>1.5750769990278132E-2</v>
      </c>
      <c r="AP45504" s="5">
        <v>2.5252373899609646E-4</v>
      </c>
    </row>
    <row r="45505" spans="40:42" x14ac:dyDescent="0.25">
      <c r="AN45505">
        <v>45500</v>
      </c>
      <c r="AO45505" s="5">
        <v>1.3129154499221517E-2</v>
      </c>
      <c r="AP45505" s="5">
        <v>3.0800718972845778E-4</v>
      </c>
    </row>
    <row r="45506" spans="40:42" x14ac:dyDescent="0.25">
      <c r="AN45506">
        <v>45501</v>
      </c>
      <c r="AO45506" s="5">
        <v>1.3839872339690949E-2</v>
      </c>
      <c r="AP45506" s="5">
        <v>3.0203627025942773E-4</v>
      </c>
    </row>
    <row r="45507" spans="40:42" x14ac:dyDescent="0.25">
      <c r="AN45507">
        <v>45502</v>
      </c>
      <c r="AO45507" s="5">
        <v>1.4046101280371212E-2</v>
      </c>
      <c r="AP45507" s="5">
        <v>1.9381312670029013E-4</v>
      </c>
    </row>
    <row r="45508" spans="40:42" x14ac:dyDescent="0.25">
      <c r="AN45508">
        <v>45503</v>
      </c>
      <c r="AO45508" s="5">
        <v>1.2534498728330444E-2</v>
      </c>
      <c r="AP45508" s="5">
        <v>3.1819822800561911E-4</v>
      </c>
    </row>
    <row r="45509" spans="40:42" x14ac:dyDescent="0.25">
      <c r="AN45509">
        <v>45504</v>
      </c>
      <c r="AO45509" s="5">
        <v>1.45015087582748E-2</v>
      </c>
      <c r="AP45509" s="5">
        <v>2.0416737572912351E-4</v>
      </c>
    </row>
    <row r="45510" spans="40:42" x14ac:dyDescent="0.25">
      <c r="AN45510">
        <v>45505</v>
      </c>
      <c r="AO45510" s="5">
        <v>1.3391157002377333E-2</v>
      </c>
      <c r="AP45510" s="5">
        <v>2.1352606464952812E-4</v>
      </c>
    </row>
    <row r="45511" spans="40:42" x14ac:dyDescent="0.25">
      <c r="AN45511">
        <v>45506</v>
      </c>
      <c r="AO45511" s="5">
        <v>1.249470330066948E-2</v>
      </c>
      <c r="AP45511" s="5">
        <v>2.1368974305520643E-4</v>
      </c>
    </row>
    <row r="45512" spans="40:42" x14ac:dyDescent="0.25">
      <c r="AN45512">
        <v>45507</v>
      </c>
      <c r="AO45512" s="5">
        <v>1.440500922293135E-2</v>
      </c>
      <c r="AP45512" s="5">
        <v>2.1883053775899837E-4</v>
      </c>
    </row>
    <row r="45513" spans="40:42" x14ac:dyDescent="0.25">
      <c r="AN45513">
        <v>45508</v>
      </c>
      <c r="AO45513" s="5">
        <v>1.2949503936743873E-2</v>
      </c>
      <c r="AP45513" s="5">
        <v>1.5133097060134108E-4</v>
      </c>
    </row>
    <row r="45514" spans="40:42" x14ac:dyDescent="0.25">
      <c r="AN45514">
        <v>45509</v>
      </c>
      <c r="AO45514" s="5">
        <v>1.3263212094040577E-2</v>
      </c>
      <c r="AP45514" s="5">
        <v>2.2559264603870814E-4</v>
      </c>
    </row>
    <row r="45515" spans="40:42" x14ac:dyDescent="0.25">
      <c r="AN45515">
        <v>45510</v>
      </c>
      <c r="AO45515" s="5">
        <v>1.3743228439587444E-2</v>
      </c>
      <c r="AP45515" s="5">
        <v>3.0929645603929436E-4</v>
      </c>
    </row>
    <row r="45516" spans="40:42" x14ac:dyDescent="0.25">
      <c r="AN45516">
        <v>45511</v>
      </c>
      <c r="AO45516" s="5">
        <v>1.4258770325817077E-2</v>
      </c>
      <c r="AP45516" s="5">
        <v>2.1174069861003785E-4</v>
      </c>
    </row>
    <row r="45517" spans="40:42" x14ac:dyDescent="0.25">
      <c r="AN45517">
        <v>45512</v>
      </c>
      <c r="AO45517" s="5">
        <v>1.4337651484882174E-2</v>
      </c>
      <c r="AP45517" s="5">
        <v>3.1506339431908561E-4</v>
      </c>
    </row>
    <row r="45518" spans="40:42" x14ac:dyDescent="0.25">
      <c r="AN45518">
        <v>45513</v>
      </c>
      <c r="AO45518" s="5">
        <v>1.514327502845899E-2</v>
      </c>
      <c r="AP45518" s="5">
        <v>2.943635155416433E-4</v>
      </c>
    </row>
    <row r="45519" spans="40:42" x14ac:dyDescent="0.25">
      <c r="AN45519">
        <v>45514</v>
      </c>
      <c r="AO45519" s="5">
        <v>1.4025635671784624E-2</v>
      </c>
      <c r="AP45519" s="5">
        <v>2.9286632046223701E-4</v>
      </c>
    </row>
    <row r="45520" spans="40:42" x14ac:dyDescent="0.25">
      <c r="AN45520">
        <v>45515</v>
      </c>
      <c r="AO45520" s="5">
        <v>1.5509770412315755E-2</v>
      </c>
      <c r="AP45520" s="5">
        <v>6.7721117918479029E-5</v>
      </c>
    </row>
    <row r="45521" spans="40:42" x14ac:dyDescent="0.25">
      <c r="AN45521">
        <v>45516</v>
      </c>
      <c r="AO45521" s="5">
        <v>1.3469194109836434E-2</v>
      </c>
      <c r="AP45521" s="5">
        <v>2.2276561897364652E-4</v>
      </c>
    </row>
    <row r="45522" spans="40:42" x14ac:dyDescent="0.25">
      <c r="AN45522">
        <v>45517</v>
      </c>
      <c r="AO45522" s="5">
        <v>1.4538207664674735E-2</v>
      </c>
      <c r="AP45522" s="5">
        <v>2.1717457228699572E-4</v>
      </c>
    </row>
    <row r="45523" spans="40:42" x14ac:dyDescent="0.25">
      <c r="AN45523">
        <v>45518</v>
      </c>
      <c r="AO45523" s="5">
        <v>1.3282192753332761E-2</v>
      </c>
      <c r="AP45523" s="5">
        <v>3.6657008742799923E-4</v>
      </c>
    </row>
    <row r="45524" spans="40:42" x14ac:dyDescent="0.25">
      <c r="AN45524">
        <v>45519</v>
      </c>
      <c r="AO45524" s="5">
        <v>1.3029809479832918E-2</v>
      </c>
      <c r="AP45524" s="5">
        <v>1.2988726808232562E-4</v>
      </c>
    </row>
    <row r="45525" spans="40:42" x14ac:dyDescent="0.25">
      <c r="AN45525">
        <v>45520</v>
      </c>
      <c r="AO45525" s="5">
        <v>1.2862082257654887E-2</v>
      </c>
      <c r="AP45525" s="5">
        <v>3.5687696109862067E-4</v>
      </c>
    </row>
    <row r="45526" spans="40:42" x14ac:dyDescent="0.25">
      <c r="AN45526">
        <v>45521</v>
      </c>
      <c r="AO45526" s="5">
        <v>1.3510702201158898E-2</v>
      </c>
      <c r="AP45526" s="5">
        <v>2.141703234117718E-4</v>
      </c>
    </row>
    <row r="45527" spans="40:42" x14ac:dyDescent="0.25">
      <c r="AN45527">
        <v>45522</v>
      </c>
      <c r="AO45527" s="5">
        <v>1.376157319612834E-2</v>
      </c>
      <c r="AP45527" s="5">
        <v>2.9089826296031232E-4</v>
      </c>
    </row>
    <row r="45528" spans="40:42" x14ac:dyDescent="0.25">
      <c r="AN45528">
        <v>45523</v>
      </c>
      <c r="AO45528" s="5">
        <v>1.2927592904520139E-2</v>
      </c>
      <c r="AP45528" s="5">
        <v>2.1292286230422858E-4</v>
      </c>
    </row>
    <row r="45529" spans="40:42" x14ac:dyDescent="0.25">
      <c r="AN45529">
        <v>45524</v>
      </c>
      <c r="AO45529" s="5">
        <v>1.4206994140194815E-2</v>
      </c>
      <c r="AP45529" s="5">
        <v>2.0855923750072181E-4</v>
      </c>
    </row>
    <row r="45530" spans="40:42" x14ac:dyDescent="0.25">
      <c r="AN45530">
        <v>45525</v>
      </c>
      <c r="AO45530" s="5">
        <v>1.4468130731698206E-2</v>
      </c>
      <c r="AP45530" s="5">
        <v>1.9305667099508983E-4</v>
      </c>
    </row>
    <row r="45531" spans="40:42" x14ac:dyDescent="0.25">
      <c r="AN45531">
        <v>45526</v>
      </c>
      <c r="AO45531" s="5">
        <v>1.48323524326105E-2</v>
      </c>
      <c r="AP45531" s="5">
        <v>2.2832417534706544E-4</v>
      </c>
    </row>
    <row r="45532" spans="40:42" x14ac:dyDescent="0.25">
      <c r="AN45532">
        <v>45527</v>
      </c>
      <c r="AO45532" s="5">
        <v>1.5421526502537131E-2</v>
      </c>
      <c r="AP45532" s="5">
        <v>2.1360869867443526E-4</v>
      </c>
    </row>
    <row r="45533" spans="40:42" x14ac:dyDescent="0.25">
      <c r="AN45533">
        <v>45528</v>
      </c>
      <c r="AO45533" s="5">
        <v>1.3411698351875584E-2</v>
      </c>
      <c r="AP45533" s="5">
        <v>4.1873466773241583E-4</v>
      </c>
    </row>
    <row r="45534" spans="40:42" x14ac:dyDescent="0.25">
      <c r="AN45534">
        <v>45529</v>
      </c>
      <c r="AO45534" s="5">
        <v>1.3426416272536624E-2</v>
      </c>
      <c r="AP45534" s="5">
        <v>3.226595019076258E-4</v>
      </c>
    </row>
    <row r="45535" spans="40:42" x14ac:dyDescent="0.25">
      <c r="AN45535">
        <v>45530</v>
      </c>
      <c r="AO45535" s="5">
        <v>1.3634538794518179E-2</v>
      </c>
      <c r="AP45535" s="5">
        <v>2.394662996575623E-4</v>
      </c>
    </row>
    <row r="45536" spans="40:42" x14ac:dyDescent="0.25">
      <c r="AN45536">
        <v>45531</v>
      </c>
      <c r="AO45536" s="5">
        <v>1.3706555634873189E-2</v>
      </c>
      <c r="AP45536" s="5">
        <v>2.428064319465279E-4</v>
      </c>
    </row>
    <row r="45537" spans="40:42" x14ac:dyDescent="0.25">
      <c r="AN45537">
        <v>45532</v>
      </c>
      <c r="AO45537" s="5">
        <v>1.4002189734709168E-2</v>
      </c>
      <c r="AP45537" s="5">
        <v>2.8769213619272326E-4</v>
      </c>
    </row>
    <row r="45538" spans="40:42" x14ac:dyDescent="0.25">
      <c r="AN45538">
        <v>45533</v>
      </c>
      <c r="AO45538" s="5">
        <v>1.3496891349996171E-2</v>
      </c>
      <c r="AP45538" s="5">
        <v>2.4805493589852631E-4</v>
      </c>
    </row>
    <row r="45539" spans="40:42" x14ac:dyDescent="0.25">
      <c r="AN45539">
        <v>45534</v>
      </c>
      <c r="AO45539" s="5">
        <v>1.3896625134765556E-2</v>
      </c>
      <c r="AP45539" s="5">
        <v>4.0148551046202739E-4</v>
      </c>
    </row>
    <row r="45540" spans="40:42" x14ac:dyDescent="0.25">
      <c r="AN45540">
        <v>45535</v>
      </c>
      <c r="AO45540" s="5">
        <v>1.3211463716408805E-2</v>
      </c>
      <c r="AP45540" s="5">
        <v>2.3256924842088593E-4</v>
      </c>
    </row>
    <row r="45541" spans="40:42" x14ac:dyDescent="0.25">
      <c r="AN45541">
        <v>45536</v>
      </c>
      <c r="AO45541" s="5">
        <v>1.2844474132065927E-2</v>
      </c>
      <c r="AP45541" s="5">
        <v>2.7338212548755857E-4</v>
      </c>
    </row>
    <row r="45542" spans="40:42" x14ac:dyDescent="0.25">
      <c r="AN45542">
        <v>45537</v>
      </c>
      <c r="AO45542" s="5">
        <v>1.3624577874901032E-2</v>
      </c>
      <c r="AP45542" s="5">
        <v>3.289634291065857E-4</v>
      </c>
    </row>
    <row r="45543" spans="40:42" x14ac:dyDescent="0.25">
      <c r="AN45543">
        <v>45538</v>
      </c>
      <c r="AO45543" s="5">
        <v>1.3705727865352077E-2</v>
      </c>
      <c r="AP45543" s="5">
        <v>2.8779295668690367E-4</v>
      </c>
    </row>
    <row r="45544" spans="40:42" x14ac:dyDescent="0.25">
      <c r="AN45544">
        <v>45539</v>
      </c>
      <c r="AO45544" s="5">
        <v>1.4056884989172107E-2</v>
      </c>
      <c r="AP45544" s="5">
        <v>2.555108297509591E-4</v>
      </c>
    </row>
    <row r="45545" spans="40:42" x14ac:dyDescent="0.25">
      <c r="AN45545">
        <v>45540</v>
      </c>
      <c r="AO45545" s="5">
        <v>1.3359862129513839E-2</v>
      </c>
      <c r="AP45545" s="5">
        <v>2.3500197547546281E-4</v>
      </c>
    </row>
    <row r="45546" spans="40:42" x14ac:dyDescent="0.25">
      <c r="AN45546">
        <v>45541</v>
      </c>
      <c r="AO45546" s="5">
        <v>1.3210312167484885E-2</v>
      </c>
      <c r="AP45546" s="5">
        <v>2.0269996058708387E-4</v>
      </c>
    </row>
    <row r="45547" spans="40:42" x14ac:dyDescent="0.25">
      <c r="AN45547">
        <v>45542</v>
      </c>
      <c r="AO45547" s="5">
        <v>1.3345137016136991E-2</v>
      </c>
      <c r="AP45547" s="5">
        <v>1.2647671711555765E-4</v>
      </c>
    </row>
    <row r="45548" spans="40:42" x14ac:dyDescent="0.25">
      <c r="AN45548">
        <v>45543</v>
      </c>
      <c r="AO45548" s="5">
        <v>1.3068585982970194E-2</v>
      </c>
      <c r="AP45548" s="5">
        <v>1.7886832862431268E-4</v>
      </c>
    </row>
    <row r="45549" spans="40:42" x14ac:dyDescent="0.25">
      <c r="AN45549">
        <v>45544</v>
      </c>
      <c r="AO45549" s="5">
        <v>1.3908536381919707E-2</v>
      </c>
      <c r="AP45549" s="5">
        <v>1.5353095581928673E-4</v>
      </c>
    </row>
    <row r="45550" spans="40:42" x14ac:dyDescent="0.25">
      <c r="AN45550">
        <v>45545</v>
      </c>
      <c r="AO45550" s="5">
        <v>1.3802826388768874E-2</v>
      </c>
      <c r="AP45550" s="5">
        <v>3.1333433709579411E-4</v>
      </c>
    </row>
    <row r="45551" spans="40:42" x14ac:dyDescent="0.25">
      <c r="AN45551">
        <v>45546</v>
      </c>
      <c r="AO45551" s="5">
        <v>1.444049382189689E-2</v>
      </c>
      <c r="AP45551" s="5">
        <v>2.5061943697183084E-4</v>
      </c>
    </row>
    <row r="45552" spans="40:42" x14ac:dyDescent="0.25">
      <c r="AN45552">
        <v>45547</v>
      </c>
      <c r="AO45552" s="5">
        <v>1.3447803674998475E-2</v>
      </c>
      <c r="AP45552" s="5">
        <v>2.5070954731834755E-4</v>
      </c>
    </row>
    <row r="45553" spans="40:42" x14ac:dyDescent="0.25">
      <c r="AN45553">
        <v>45548</v>
      </c>
      <c r="AO45553" s="5">
        <v>1.3656524268434847E-2</v>
      </c>
      <c r="AP45553" s="5">
        <v>2.6344999443377173E-4</v>
      </c>
    </row>
    <row r="45554" spans="40:42" x14ac:dyDescent="0.25">
      <c r="AN45554">
        <v>45549</v>
      </c>
      <c r="AO45554" s="5">
        <v>1.3927440238701972E-2</v>
      </c>
      <c r="AP45554" s="5">
        <v>2.0609985178512253E-4</v>
      </c>
    </row>
    <row r="45555" spans="40:42" x14ac:dyDescent="0.25">
      <c r="AN45555">
        <v>45550</v>
      </c>
      <c r="AO45555" s="5">
        <v>1.2054289618363167E-2</v>
      </c>
      <c r="AP45555" s="5">
        <v>2.3287929607435919E-4</v>
      </c>
    </row>
    <row r="45556" spans="40:42" x14ac:dyDescent="0.25">
      <c r="AN45556">
        <v>45551</v>
      </c>
      <c r="AO45556" s="5">
        <v>1.3166391334560233E-2</v>
      </c>
      <c r="AP45556" s="5">
        <v>1.9176343867024633E-4</v>
      </c>
    </row>
    <row r="45557" spans="40:42" x14ac:dyDescent="0.25">
      <c r="AN45557">
        <v>45552</v>
      </c>
      <c r="AO45557" s="5">
        <v>1.4625706139967625E-2</v>
      </c>
      <c r="AP45557" s="5">
        <v>3.3032642747654047E-4</v>
      </c>
    </row>
    <row r="45558" spans="40:42" x14ac:dyDescent="0.25">
      <c r="AN45558">
        <v>45553</v>
      </c>
      <c r="AO45558" s="5">
        <v>1.3908822045769133E-2</v>
      </c>
      <c r="AP45558" s="5">
        <v>3.3870961798206225E-4</v>
      </c>
    </row>
    <row r="45559" spans="40:42" x14ac:dyDescent="0.25">
      <c r="AN45559">
        <v>45554</v>
      </c>
      <c r="AO45559" s="5">
        <v>1.6248039595210713E-2</v>
      </c>
      <c r="AP45559" s="5">
        <v>2.0380586156292093E-4</v>
      </c>
    </row>
    <row r="45560" spans="40:42" x14ac:dyDescent="0.25">
      <c r="AN45560">
        <v>45555</v>
      </c>
      <c r="AO45560" s="5">
        <v>1.3209515993271376E-2</v>
      </c>
      <c r="AP45560" s="5">
        <v>2.7875356964146152E-4</v>
      </c>
    </row>
    <row r="45561" spans="40:42" x14ac:dyDescent="0.25">
      <c r="AN45561">
        <v>45556</v>
      </c>
      <c r="AO45561" s="5">
        <v>1.4553565252176839E-2</v>
      </c>
      <c r="AP45561" s="5">
        <v>2.9182584567216929E-4</v>
      </c>
    </row>
    <row r="45562" spans="40:42" x14ac:dyDescent="0.25">
      <c r="AN45562">
        <v>45557</v>
      </c>
      <c r="AO45562" s="5">
        <v>1.3333444729531652E-2</v>
      </c>
      <c r="AP45562" s="5">
        <v>2.3769161762849267E-4</v>
      </c>
    </row>
    <row r="45563" spans="40:42" x14ac:dyDescent="0.25">
      <c r="AN45563">
        <v>45558</v>
      </c>
      <c r="AO45563" s="5">
        <v>1.3623354208346858E-2</v>
      </c>
      <c r="AP45563" s="5">
        <v>2.6313774698861158E-4</v>
      </c>
    </row>
    <row r="45564" spans="40:42" x14ac:dyDescent="0.25">
      <c r="AN45564">
        <v>45559</v>
      </c>
      <c r="AO45564" s="5">
        <v>1.4393137274415135E-2</v>
      </c>
      <c r="AP45564" s="5">
        <v>2.3504296081057862E-4</v>
      </c>
    </row>
    <row r="45565" spans="40:42" x14ac:dyDescent="0.25">
      <c r="AN45565">
        <v>45560</v>
      </c>
      <c r="AO45565" s="5">
        <v>1.3006764801358593E-2</v>
      </c>
      <c r="AP45565" s="5">
        <v>3.7658242743945924E-4</v>
      </c>
    </row>
    <row r="45566" spans="40:42" x14ac:dyDescent="0.25">
      <c r="AN45566">
        <v>45561</v>
      </c>
      <c r="AO45566" s="5">
        <v>1.221769770475192E-2</v>
      </c>
      <c r="AP45566" s="5">
        <v>1.6592239126962739E-4</v>
      </c>
    </row>
    <row r="45567" spans="40:42" x14ac:dyDescent="0.25">
      <c r="AN45567">
        <v>45562</v>
      </c>
      <c r="AO45567" s="5">
        <v>1.2920568628685946E-2</v>
      </c>
      <c r="AP45567" s="5">
        <v>3.4186379289943142E-4</v>
      </c>
    </row>
    <row r="45568" spans="40:42" x14ac:dyDescent="0.25">
      <c r="AN45568">
        <v>45563</v>
      </c>
      <c r="AO45568" s="5">
        <v>1.359920904123523E-2</v>
      </c>
      <c r="AP45568" s="5">
        <v>2.7937483898883298E-4</v>
      </c>
    </row>
    <row r="45569" spans="40:42" x14ac:dyDescent="0.25">
      <c r="AN45569">
        <v>45564</v>
      </c>
      <c r="AO45569" s="5">
        <v>1.4225437448916483E-2</v>
      </c>
      <c r="AP45569" s="5">
        <v>3.3208023779164781E-4</v>
      </c>
    </row>
    <row r="45570" spans="40:42" x14ac:dyDescent="0.25">
      <c r="AN45570">
        <v>45565</v>
      </c>
      <c r="AO45570" s="5">
        <v>1.2718183947192886E-2</v>
      </c>
      <c r="AP45570" s="5">
        <v>1.6349649510094056E-4</v>
      </c>
    </row>
    <row r="45571" spans="40:42" x14ac:dyDescent="0.25">
      <c r="AN45571">
        <v>45566</v>
      </c>
      <c r="AO45571" s="5">
        <v>1.4922146753649966E-2</v>
      </c>
      <c r="AP45571" s="5">
        <v>2.1358793553987704E-4</v>
      </c>
    </row>
    <row r="45572" spans="40:42" x14ac:dyDescent="0.25">
      <c r="AN45572">
        <v>45567</v>
      </c>
      <c r="AO45572" s="5">
        <v>1.4340738676041166E-2</v>
      </c>
      <c r="AP45572" s="5">
        <v>1.3464354296179821E-4</v>
      </c>
    </row>
    <row r="45573" spans="40:42" x14ac:dyDescent="0.25">
      <c r="AN45573">
        <v>45568</v>
      </c>
      <c r="AO45573" s="5">
        <v>1.45662435437168E-2</v>
      </c>
      <c r="AP45573" s="5">
        <v>2.535034911434887E-4</v>
      </c>
    </row>
    <row r="45574" spans="40:42" x14ac:dyDescent="0.25">
      <c r="AN45574">
        <v>45569</v>
      </c>
      <c r="AO45574" s="5">
        <v>1.3134658793016707E-2</v>
      </c>
      <c r="AP45574" s="5">
        <v>1.8623716543590151E-4</v>
      </c>
    </row>
    <row r="45575" spans="40:42" x14ac:dyDescent="0.25">
      <c r="AN45575">
        <v>45570</v>
      </c>
      <c r="AO45575" s="5">
        <v>1.482183997598349E-2</v>
      </c>
      <c r="AP45575" s="5">
        <v>2.3607766144341605E-4</v>
      </c>
    </row>
    <row r="45576" spans="40:42" x14ac:dyDescent="0.25">
      <c r="AN45576">
        <v>45571</v>
      </c>
      <c r="AO45576" s="5">
        <v>1.3973996853831962E-2</v>
      </c>
      <c r="AP45576" s="5">
        <v>3.056691949474017E-4</v>
      </c>
    </row>
    <row r="45577" spans="40:42" x14ac:dyDescent="0.25">
      <c r="AN45577">
        <v>45572</v>
      </c>
      <c r="AO45577" s="5">
        <v>1.3376010869411047E-2</v>
      </c>
      <c r="AP45577" s="5">
        <v>2.7201013261661392E-4</v>
      </c>
    </row>
    <row r="45578" spans="40:42" x14ac:dyDescent="0.25">
      <c r="AN45578">
        <v>45573</v>
      </c>
      <c r="AO45578" s="5">
        <v>1.3983531265693109E-2</v>
      </c>
      <c r="AP45578" s="5">
        <v>8.3079201776940786E-5</v>
      </c>
    </row>
    <row r="45579" spans="40:42" x14ac:dyDescent="0.25">
      <c r="AN45579">
        <v>45574</v>
      </c>
      <c r="AO45579" s="5">
        <v>1.4939107788960593E-2</v>
      </c>
      <c r="AP45579" s="5">
        <v>2.2370865611099979E-4</v>
      </c>
    </row>
    <row r="45580" spans="40:42" x14ac:dyDescent="0.25">
      <c r="AN45580">
        <v>45575</v>
      </c>
      <c r="AO45580" s="5">
        <v>1.3397927265871688E-2</v>
      </c>
      <c r="AP45580" s="5">
        <v>1.3226078047235543E-4</v>
      </c>
    </row>
    <row r="45581" spans="40:42" x14ac:dyDescent="0.25">
      <c r="AN45581">
        <v>45576</v>
      </c>
      <c r="AO45581" s="5">
        <v>1.3863556369881761E-2</v>
      </c>
      <c r="AP45581" s="5">
        <v>2.3652203655676304E-4</v>
      </c>
    </row>
    <row r="45582" spans="40:42" x14ac:dyDescent="0.25">
      <c r="AN45582">
        <v>45577</v>
      </c>
      <c r="AO45582" s="5">
        <v>1.3506142380109463E-2</v>
      </c>
      <c r="AP45582" s="5">
        <v>3.0532373708920324E-4</v>
      </c>
    </row>
    <row r="45583" spans="40:42" x14ac:dyDescent="0.25">
      <c r="AN45583">
        <v>45578</v>
      </c>
      <c r="AO45583" s="5">
        <v>1.3230796388369213E-2</v>
      </c>
      <c r="AP45583" s="5">
        <v>1.716676986101831E-4</v>
      </c>
    </row>
    <row r="45584" spans="40:42" x14ac:dyDescent="0.25">
      <c r="AN45584">
        <v>45579</v>
      </c>
      <c r="AO45584" s="5">
        <v>1.3780959027211472E-2</v>
      </c>
      <c r="AP45584" s="5">
        <v>1.6655349353784224E-4</v>
      </c>
    </row>
    <row r="45585" spans="40:42" x14ac:dyDescent="0.25">
      <c r="AN45585">
        <v>45580</v>
      </c>
      <c r="AO45585" s="5">
        <v>1.2767971015747262E-2</v>
      </c>
      <c r="AP45585" s="5">
        <v>2.1682535881020361E-4</v>
      </c>
    </row>
    <row r="45586" spans="40:42" x14ac:dyDescent="0.25">
      <c r="AN45586">
        <v>45581</v>
      </c>
      <c r="AO45586" s="5">
        <v>1.4355395653705161E-2</v>
      </c>
      <c r="AP45586" s="5">
        <v>1.8542063340179837E-4</v>
      </c>
    </row>
    <row r="45587" spans="40:42" x14ac:dyDescent="0.25">
      <c r="AN45587">
        <v>45582</v>
      </c>
      <c r="AO45587" s="5">
        <v>1.3717129964876014E-2</v>
      </c>
      <c r="AP45587" s="5">
        <v>3.4542405366960348E-4</v>
      </c>
    </row>
    <row r="45588" spans="40:42" x14ac:dyDescent="0.25">
      <c r="AN45588">
        <v>45583</v>
      </c>
      <c r="AO45588" s="5">
        <v>1.3364874347131498E-2</v>
      </c>
      <c r="AP45588" s="5">
        <v>2.5433077760098527E-4</v>
      </c>
    </row>
    <row r="45589" spans="40:42" x14ac:dyDescent="0.25">
      <c r="AN45589">
        <v>45584</v>
      </c>
      <c r="AO45589" s="5">
        <v>1.3541511416454429E-2</v>
      </c>
      <c r="AP45589" s="5">
        <v>2.7888000163522907E-4</v>
      </c>
    </row>
    <row r="45590" spans="40:42" x14ac:dyDescent="0.25">
      <c r="AN45590">
        <v>45585</v>
      </c>
      <c r="AO45590" s="5">
        <v>1.4023025670350287E-2</v>
      </c>
      <c r="AP45590" s="5">
        <v>2.0521046478936555E-4</v>
      </c>
    </row>
    <row r="45591" spans="40:42" x14ac:dyDescent="0.25">
      <c r="AN45591">
        <v>45586</v>
      </c>
      <c r="AO45591" s="5">
        <v>1.3067177730326646E-2</v>
      </c>
      <c r="AP45591" s="5">
        <v>1.7875105044854871E-4</v>
      </c>
    </row>
    <row r="45592" spans="40:42" x14ac:dyDescent="0.25">
      <c r="AN45592">
        <v>45587</v>
      </c>
      <c r="AO45592" s="5">
        <v>1.2648806482085422E-2</v>
      </c>
      <c r="AP45592" s="5">
        <v>2.9557122111839113E-4</v>
      </c>
    </row>
    <row r="45593" spans="40:42" x14ac:dyDescent="0.25">
      <c r="AN45593">
        <v>45588</v>
      </c>
      <c r="AO45593" s="5">
        <v>1.4818780114144661E-2</v>
      </c>
      <c r="AP45593" s="5">
        <v>3.0913349170875705E-4</v>
      </c>
    </row>
    <row r="45594" spans="40:42" x14ac:dyDescent="0.25">
      <c r="AN45594">
        <v>45589</v>
      </c>
      <c r="AO45594" s="5">
        <v>1.3491222966144089E-2</v>
      </c>
      <c r="AP45594" s="5">
        <v>1.5309027807827727E-4</v>
      </c>
    </row>
    <row r="45595" spans="40:42" x14ac:dyDescent="0.25">
      <c r="AN45595">
        <v>45590</v>
      </c>
      <c r="AO45595" s="5">
        <v>1.4344505185157482E-2</v>
      </c>
      <c r="AP45595" s="5">
        <v>2.4192928978209366E-4</v>
      </c>
    </row>
    <row r="45596" spans="40:42" x14ac:dyDescent="0.25">
      <c r="AN45596">
        <v>45591</v>
      </c>
      <c r="AO45596" s="5">
        <v>1.386444748584138E-2</v>
      </c>
      <c r="AP45596" s="5">
        <v>2.6128210554811029E-4</v>
      </c>
    </row>
    <row r="45597" spans="40:42" x14ac:dyDescent="0.25">
      <c r="AN45597">
        <v>45592</v>
      </c>
      <c r="AO45597" s="5">
        <v>1.3035599246740514E-2</v>
      </c>
      <c r="AP45597" s="5">
        <v>1.8210156636683122E-4</v>
      </c>
    </row>
    <row r="45598" spans="40:42" x14ac:dyDescent="0.25">
      <c r="AN45598">
        <v>45593</v>
      </c>
      <c r="AO45598" s="5">
        <v>1.2131205872755086E-2</v>
      </c>
      <c r="AP45598" s="5">
        <v>2.6534891390478491E-4</v>
      </c>
    </row>
    <row r="45599" spans="40:42" x14ac:dyDescent="0.25">
      <c r="AN45599">
        <v>45594</v>
      </c>
      <c r="AO45599" s="5">
        <v>1.3669909035238596E-2</v>
      </c>
      <c r="AP45599" s="5">
        <v>2.6580119747602145E-4</v>
      </c>
    </row>
    <row r="45600" spans="40:42" x14ac:dyDescent="0.25">
      <c r="AN45600">
        <v>45595</v>
      </c>
      <c r="AO45600" s="5">
        <v>1.2852629886548972E-2</v>
      </c>
      <c r="AP45600" s="5">
        <v>3.7483524078105103E-4</v>
      </c>
    </row>
    <row r="45601" spans="40:42" x14ac:dyDescent="0.25">
      <c r="AN45601">
        <v>45596</v>
      </c>
      <c r="AO45601" s="5">
        <v>1.3166818338605656E-2</v>
      </c>
      <c r="AP45601" s="5">
        <v>3.3813877696253861E-4</v>
      </c>
    </row>
    <row r="45602" spans="40:42" x14ac:dyDescent="0.25">
      <c r="AN45602">
        <v>45597</v>
      </c>
      <c r="AO45602" s="5">
        <v>1.306885299789429E-2</v>
      </c>
      <c r="AP45602" s="5">
        <v>2.5708986904104806E-4</v>
      </c>
    </row>
    <row r="45603" spans="40:42" x14ac:dyDescent="0.25">
      <c r="AN45603">
        <v>45598</v>
      </c>
      <c r="AO45603" s="5">
        <v>1.2880442576468674E-2</v>
      </c>
      <c r="AP45603" s="5">
        <v>2.9554355030972335E-4</v>
      </c>
    </row>
    <row r="45604" spans="40:42" x14ac:dyDescent="0.25">
      <c r="AN45604">
        <v>45599</v>
      </c>
      <c r="AO45604" s="5">
        <v>1.3538449718329126E-2</v>
      </c>
      <c r="AP45604" s="5">
        <v>3.8201196200889228E-4</v>
      </c>
    </row>
    <row r="45605" spans="40:42" x14ac:dyDescent="0.25">
      <c r="AN45605">
        <v>45600</v>
      </c>
      <c r="AO45605" s="5">
        <v>1.2682720959228443E-2</v>
      </c>
      <c r="AP45605" s="5">
        <v>2.4672534157005489E-4</v>
      </c>
    </row>
    <row r="45606" spans="40:42" x14ac:dyDescent="0.25">
      <c r="AN45606">
        <v>45601</v>
      </c>
      <c r="AO45606" s="5">
        <v>1.4090807994404321E-2</v>
      </c>
      <c r="AP45606" s="5">
        <v>3.2394035758551745E-4</v>
      </c>
    </row>
    <row r="45607" spans="40:42" x14ac:dyDescent="0.25">
      <c r="AN45607">
        <v>45602</v>
      </c>
      <c r="AO45607" s="5">
        <v>1.4142711286277414E-2</v>
      </c>
      <c r="AP45607" s="5">
        <v>2.5150086167339441E-4</v>
      </c>
    </row>
    <row r="45608" spans="40:42" x14ac:dyDescent="0.25">
      <c r="AN45608">
        <v>45603</v>
      </c>
      <c r="AO45608" s="5">
        <v>1.4033492968466454E-2</v>
      </c>
      <c r="AP45608" s="5">
        <v>9.3953799255627935E-5</v>
      </c>
    </row>
    <row r="45609" spans="40:42" x14ac:dyDescent="0.25">
      <c r="AN45609">
        <v>45604</v>
      </c>
      <c r="AO45609" s="5">
        <v>1.3452541973107929E-2</v>
      </c>
      <c r="AP45609" s="5">
        <v>2.9634697075889808E-4</v>
      </c>
    </row>
    <row r="45610" spans="40:42" x14ac:dyDescent="0.25">
      <c r="AN45610">
        <v>45605</v>
      </c>
      <c r="AO45610" s="5">
        <v>1.3174306776269759E-2</v>
      </c>
      <c r="AP45610" s="5">
        <v>2.8129268036304719E-4</v>
      </c>
    </row>
    <row r="45611" spans="40:42" x14ac:dyDescent="0.25">
      <c r="AN45611">
        <v>45606</v>
      </c>
      <c r="AO45611" s="5">
        <v>1.4048840080649385E-2</v>
      </c>
      <c r="AP45611" s="5">
        <v>2.2895972203382635E-4</v>
      </c>
    </row>
    <row r="45612" spans="40:42" x14ac:dyDescent="0.25">
      <c r="AN45612">
        <v>45607</v>
      </c>
      <c r="AO45612" s="5">
        <v>1.4663271152347E-2</v>
      </c>
      <c r="AP45612" s="5">
        <v>2.9863551385480533E-4</v>
      </c>
    </row>
    <row r="45613" spans="40:42" x14ac:dyDescent="0.25">
      <c r="AN45613">
        <v>45608</v>
      </c>
      <c r="AO45613" s="5">
        <v>1.3259916076067262E-2</v>
      </c>
      <c r="AP45613" s="5">
        <v>2.1179161119696554E-4</v>
      </c>
    </row>
    <row r="45614" spans="40:42" x14ac:dyDescent="0.25">
      <c r="AN45614">
        <v>45609</v>
      </c>
      <c r="AO45614" s="5">
        <v>1.4098019670556985E-2</v>
      </c>
      <c r="AP45614" s="5">
        <v>2.5543106180158444E-4</v>
      </c>
    </row>
    <row r="45615" spans="40:42" x14ac:dyDescent="0.25">
      <c r="AN45615">
        <v>45610</v>
      </c>
      <c r="AO45615" s="5">
        <v>1.3519256318258233E-2</v>
      </c>
      <c r="AP45615" s="5">
        <v>2.749170901193451E-4</v>
      </c>
    </row>
    <row r="45616" spans="40:42" x14ac:dyDescent="0.25">
      <c r="AN45616">
        <v>45611</v>
      </c>
      <c r="AO45616" s="5">
        <v>1.3541615345378523E-2</v>
      </c>
      <c r="AP45616" s="5">
        <v>2.361060251954116E-4</v>
      </c>
    </row>
    <row r="45617" spans="40:42" x14ac:dyDescent="0.25">
      <c r="AN45617">
        <v>45612</v>
      </c>
      <c r="AO45617" s="5">
        <v>1.3649711351839511E-2</v>
      </c>
      <c r="AP45617" s="5">
        <v>2.2394297660307511E-4</v>
      </c>
    </row>
    <row r="45618" spans="40:42" x14ac:dyDescent="0.25">
      <c r="AN45618">
        <v>45613</v>
      </c>
      <c r="AO45618" s="5">
        <v>1.2574557163205061E-2</v>
      </c>
      <c r="AP45618" s="5">
        <v>2.1327986227813906E-4</v>
      </c>
    </row>
    <row r="45619" spans="40:42" x14ac:dyDescent="0.25">
      <c r="AN45619">
        <v>45614</v>
      </c>
      <c r="AO45619" s="5">
        <v>1.2547913169492476E-2</v>
      </c>
      <c r="AP45619" s="5">
        <v>2.4685129186333111E-4</v>
      </c>
    </row>
    <row r="45620" spans="40:42" x14ac:dyDescent="0.25">
      <c r="AN45620">
        <v>45615</v>
      </c>
      <c r="AO45620" s="5">
        <v>1.3611865154641674E-2</v>
      </c>
      <c r="AP45620" s="5">
        <v>3.7592582254316058E-4</v>
      </c>
    </row>
    <row r="45621" spans="40:42" x14ac:dyDescent="0.25">
      <c r="AN45621">
        <v>45616</v>
      </c>
      <c r="AO45621" s="5">
        <v>1.3502210516739797E-2</v>
      </c>
      <c r="AP45621" s="5">
        <v>1.6339697705192909E-4</v>
      </c>
    </row>
    <row r="45622" spans="40:42" x14ac:dyDescent="0.25">
      <c r="AN45622">
        <v>45617</v>
      </c>
      <c r="AO45622" s="5">
        <v>1.3915280541493746E-2</v>
      </c>
      <c r="AP45622" s="5">
        <v>1.5612239116417841E-4</v>
      </c>
    </row>
    <row r="45623" spans="40:42" x14ac:dyDescent="0.25">
      <c r="AN45623">
        <v>45618</v>
      </c>
      <c r="AO45623" s="5">
        <v>1.343804338753163E-2</v>
      </c>
      <c r="AP45623" s="5">
        <v>1.9097134112701863E-4</v>
      </c>
    </row>
    <row r="45624" spans="40:42" x14ac:dyDescent="0.25">
      <c r="AN45624">
        <v>45619</v>
      </c>
      <c r="AO45624" s="5">
        <v>1.3739607308113319E-2</v>
      </c>
      <c r="AP45624" s="5">
        <v>2.6005230795151535E-4</v>
      </c>
    </row>
    <row r="45625" spans="40:42" x14ac:dyDescent="0.25">
      <c r="AN45625">
        <v>45620</v>
      </c>
      <c r="AO45625" s="5">
        <v>1.3457871711647354E-2</v>
      </c>
      <c r="AP45625" s="5">
        <v>2.4350662824415361E-4</v>
      </c>
    </row>
    <row r="45626" spans="40:42" x14ac:dyDescent="0.25">
      <c r="AN45626">
        <v>45621</v>
      </c>
      <c r="AO45626" s="5">
        <v>1.3320042391765161E-2</v>
      </c>
      <c r="AP45626" s="5">
        <v>2.1658670162516712E-4</v>
      </c>
    </row>
    <row r="45627" spans="40:42" x14ac:dyDescent="0.25">
      <c r="AN45627">
        <v>45622</v>
      </c>
      <c r="AO45627" s="5">
        <v>1.4674306481717688E-2</v>
      </c>
      <c r="AP45627" s="5">
        <v>2.9841796498945476E-4</v>
      </c>
    </row>
    <row r="45628" spans="40:42" x14ac:dyDescent="0.25">
      <c r="AN45628">
        <v>45623</v>
      </c>
      <c r="AO45628" s="5">
        <v>1.3127922962963152E-2</v>
      </c>
      <c r="AP45628" s="5">
        <v>2.7501460311855203E-4</v>
      </c>
    </row>
    <row r="45629" spans="40:42" x14ac:dyDescent="0.25">
      <c r="AN45629">
        <v>45624</v>
      </c>
      <c r="AO45629" s="5">
        <v>1.4390849482682171E-2</v>
      </c>
      <c r="AP45629" s="5">
        <v>1.7817557102749529E-4</v>
      </c>
    </row>
    <row r="45630" spans="40:42" x14ac:dyDescent="0.25">
      <c r="AN45630">
        <v>45625</v>
      </c>
      <c r="AO45630" s="5">
        <v>1.3841497970511636E-2</v>
      </c>
      <c r="AP45630" s="5">
        <v>2.7439224874795375E-4</v>
      </c>
    </row>
    <row r="45631" spans="40:42" x14ac:dyDescent="0.25">
      <c r="AN45631">
        <v>45626</v>
      </c>
      <c r="AO45631" s="5">
        <v>1.3900284312676694E-2</v>
      </c>
      <c r="AP45631" s="5">
        <v>2.4537672507583239E-4</v>
      </c>
    </row>
    <row r="45632" spans="40:42" x14ac:dyDescent="0.25">
      <c r="AN45632">
        <v>45627</v>
      </c>
      <c r="AO45632" s="5">
        <v>1.2832242837715335E-2</v>
      </c>
      <c r="AP45632" s="5">
        <v>2.0854897489516088E-4</v>
      </c>
    </row>
    <row r="45633" spans="40:42" x14ac:dyDescent="0.25">
      <c r="AN45633">
        <v>45628</v>
      </c>
      <c r="AO45633" s="5">
        <v>1.3176195532337735E-2</v>
      </c>
      <c r="AP45633" s="5">
        <v>2.5909787642709357E-4</v>
      </c>
    </row>
    <row r="45634" spans="40:42" x14ac:dyDescent="0.25">
      <c r="AN45634">
        <v>45629</v>
      </c>
      <c r="AO45634" s="5">
        <v>1.3207616854775787E-2</v>
      </c>
      <c r="AP45634" s="5">
        <v>3.1709329910630473E-4</v>
      </c>
    </row>
    <row r="45635" spans="40:42" x14ac:dyDescent="0.25">
      <c r="AN45635">
        <v>45630</v>
      </c>
      <c r="AO45635" s="5">
        <v>1.5906930778617503E-2</v>
      </c>
      <c r="AP45635" s="5">
        <v>2.5943835406711744E-4</v>
      </c>
    </row>
    <row r="45636" spans="40:42" x14ac:dyDescent="0.25">
      <c r="AN45636">
        <v>45631</v>
      </c>
      <c r="AO45636" s="5">
        <v>1.3037458879178889E-2</v>
      </c>
      <c r="AP45636" s="5">
        <v>1.8669963040083017E-4</v>
      </c>
    </row>
    <row r="45637" spans="40:42" x14ac:dyDescent="0.25">
      <c r="AN45637">
        <v>45632</v>
      </c>
      <c r="AO45637" s="5">
        <v>1.4058235812835091E-2</v>
      </c>
      <c r="AP45637" s="5">
        <v>2.9377446983895486E-4</v>
      </c>
    </row>
    <row r="45638" spans="40:42" x14ac:dyDescent="0.25">
      <c r="AN45638">
        <v>45633</v>
      </c>
      <c r="AO45638" s="5">
        <v>1.441996171691081E-2</v>
      </c>
      <c r="AP45638" s="5">
        <v>1.4011963547216024E-4</v>
      </c>
    </row>
    <row r="45639" spans="40:42" x14ac:dyDescent="0.25">
      <c r="AN45639">
        <v>45634</v>
      </c>
      <c r="AO45639" s="5">
        <v>1.3149050361609295E-2</v>
      </c>
      <c r="AP45639" s="5">
        <v>2.0027663794536452E-4</v>
      </c>
    </row>
    <row r="45640" spans="40:42" x14ac:dyDescent="0.25">
      <c r="AN45640">
        <v>45635</v>
      </c>
      <c r="AO45640" s="5">
        <v>1.3640422086373099E-2</v>
      </c>
      <c r="AP45640" s="5">
        <v>1.9523779777086945E-4</v>
      </c>
    </row>
    <row r="45641" spans="40:42" x14ac:dyDescent="0.25">
      <c r="AN45641">
        <v>45636</v>
      </c>
      <c r="AO45641" s="5">
        <v>1.464201966359082E-2</v>
      </c>
      <c r="AP45641" s="5">
        <v>1.5695624336647073E-4</v>
      </c>
    </row>
    <row r="45642" spans="40:42" x14ac:dyDescent="0.25">
      <c r="AN45642">
        <v>45637</v>
      </c>
      <c r="AO45642" s="5">
        <v>1.3203532824208259E-2</v>
      </c>
      <c r="AP45642" s="5">
        <v>2.7402759780449675E-4</v>
      </c>
    </row>
    <row r="45643" spans="40:42" x14ac:dyDescent="0.25">
      <c r="AN45643">
        <v>45638</v>
      </c>
      <c r="AO45643" s="5">
        <v>1.4642886492171795E-2</v>
      </c>
      <c r="AP45643" s="5">
        <v>1.5280771621480798E-4</v>
      </c>
    </row>
    <row r="45644" spans="40:42" x14ac:dyDescent="0.25">
      <c r="AN45644">
        <v>45639</v>
      </c>
      <c r="AO45644" s="5">
        <v>1.3319938872531618E-2</v>
      </c>
      <c r="AP45644" s="5">
        <v>2.0170772959260329E-4</v>
      </c>
    </row>
    <row r="45645" spans="40:42" x14ac:dyDescent="0.25">
      <c r="AN45645">
        <v>45640</v>
      </c>
      <c r="AO45645" s="5">
        <v>1.3903297267850485E-2</v>
      </c>
      <c r="AP45645" s="5">
        <v>2.5760573081751935E-4</v>
      </c>
    </row>
    <row r="45646" spans="40:42" x14ac:dyDescent="0.25">
      <c r="AN45646">
        <v>45641</v>
      </c>
      <c r="AO45646" s="5">
        <v>1.4887475507653507E-2</v>
      </c>
      <c r="AP45646" s="5">
        <v>1.2286629116060058E-4</v>
      </c>
    </row>
    <row r="45647" spans="40:42" x14ac:dyDescent="0.25">
      <c r="AN45647">
        <v>45642</v>
      </c>
      <c r="AO45647" s="5">
        <v>1.3119066499421251E-2</v>
      </c>
      <c r="AP45647" s="5">
        <v>1.6082120689448167E-4</v>
      </c>
    </row>
    <row r="45648" spans="40:42" x14ac:dyDescent="0.25">
      <c r="AN45648">
        <v>45643</v>
      </c>
      <c r="AO45648" s="5">
        <v>1.264358039488947E-2</v>
      </c>
      <c r="AP45648" s="5">
        <v>2.4907765241669234E-4</v>
      </c>
    </row>
    <row r="45649" spans="40:42" x14ac:dyDescent="0.25">
      <c r="AN45649">
        <v>45644</v>
      </c>
      <c r="AO45649" s="5">
        <v>1.338783249592302E-2</v>
      </c>
      <c r="AP45649" s="5">
        <v>2.9534113400991755E-4</v>
      </c>
    </row>
    <row r="45650" spans="40:42" x14ac:dyDescent="0.25">
      <c r="AN45650">
        <v>45645</v>
      </c>
      <c r="AO45650" s="5">
        <v>1.4070179677305629E-2</v>
      </c>
      <c r="AP45650" s="5">
        <v>2.4179467858083457E-4</v>
      </c>
    </row>
    <row r="45651" spans="40:42" x14ac:dyDescent="0.25">
      <c r="AN45651">
        <v>45646</v>
      </c>
      <c r="AO45651" s="5">
        <v>1.2674009506388001E-2</v>
      </c>
      <c r="AP45651" s="5">
        <v>3.0076910864617549E-4</v>
      </c>
    </row>
    <row r="45652" spans="40:42" x14ac:dyDescent="0.25">
      <c r="AN45652">
        <v>45647</v>
      </c>
      <c r="AO45652" s="5">
        <v>1.2455598996267064E-2</v>
      </c>
      <c r="AP45652" s="5">
        <v>1.7950238820600744E-4</v>
      </c>
    </row>
    <row r="45653" spans="40:42" x14ac:dyDescent="0.25">
      <c r="AN45653">
        <v>45648</v>
      </c>
      <c r="AO45653" s="5">
        <v>1.297683623845264E-2</v>
      </c>
      <c r="AP45653" s="5">
        <v>3.7036050289504415E-4</v>
      </c>
    </row>
    <row r="45654" spans="40:42" x14ac:dyDescent="0.25">
      <c r="AN45654">
        <v>45649</v>
      </c>
      <c r="AO45654" s="5">
        <v>1.5269435573091034E-2</v>
      </c>
      <c r="AP45654" s="5">
        <v>2.1186752243785849E-4</v>
      </c>
    </row>
    <row r="45655" spans="40:42" x14ac:dyDescent="0.25">
      <c r="AN45655">
        <v>45650</v>
      </c>
      <c r="AO45655" s="5">
        <v>1.2547857110362624E-2</v>
      </c>
      <c r="AP45655" s="5">
        <v>2.0573405738873602E-4</v>
      </c>
    </row>
    <row r="45656" spans="40:42" x14ac:dyDescent="0.25">
      <c r="AN45656">
        <v>45651</v>
      </c>
      <c r="AO45656" s="5">
        <v>1.1890956206413636E-2</v>
      </c>
      <c r="AP45656" s="5">
        <v>2.6919550899739031E-4</v>
      </c>
    </row>
    <row r="45657" spans="40:42" x14ac:dyDescent="0.25">
      <c r="AN45657">
        <v>45652</v>
      </c>
      <c r="AO45657" s="5">
        <v>1.4962563056572852E-2</v>
      </c>
      <c r="AP45657" s="5">
        <v>1.7989269157112525E-4</v>
      </c>
    </row>
    <row r="45658" spans="40:42" x14ac:dyDescent="0.25">
      <c r="AN45658">
        <v>45653</v>
      </c>
      <c r="AO45658" s="5">
        <v>1.5074568651793832E-2</v>
      </c>
      <c r="AP45658" s="5">
        <v>2.3191601169529608E-4</v>
      </c>
    </row>
    <row r="45659" spans="40:42" x14ac:dyDescent="0.25">
      <c r="AN45659">
        <v>45654</v>
      </c>
      <c r="AO45659" s="5">
        <v>1.2981405895715484E-2</v>
      </c>
      <c r="AP45659" s="5">
        <v>1.9348756298469117E-4</v>
      </c>
    </row>
    <row r="45660" spans="40:42" x14ac:dyDescent="0.25">
      <c r="AN45660">
        <v>45655</v>
      </c>
      <c r="AO45660" s="5">
        <v>1.2837329422207415E-2</v>
      </c>
      <c r="AP45660" s="5">
        <v>2.6326197806285216E-4</v>
      </c>
    </row>
    <row r="45661" spans="40:42" x14ac:dyDescent="0.25">
      <c r="AN45661">
        <v>45656</v>
      </c>
      <c r="AO45661" s="5">
        <v>1.3497057670590489E-2</v>
      </c>
      <c r="AP45661" s="5">
        <v>1.0604079884305073E-4</v>
      </c>
    </row>
    <row r="45662" spans="40:42" x14ac:dyDescent="0.25">
      <c r="AN45662">
        <v>45657</v>
      </c>
      <c r="AO45662" s="5">
        <v>1.2793633047304529E-2</v>
      </c>
      <c r="AP45662" s="5">
        <v>2.1270875465706631E-4</v>
      </c>
    </row>
    <row r="45663" spans="40:42" x14ac:dyDescent="0.25">
      <c r="AN45663">
        <v>45658</v>
      </c>
      <c r="AO45663" s="5">
        <v>1.3436538990564609E-2</v>
      </c>
      <c r="AP45663" s="5">
        <v>1.8086158742134062E-4</v>
      </c>
    </row>
    <row r="45664" spans="40:42" x14ac:dyDescent="0.25">
      <c r="AN45664">
        <v>45659</v>
      </c>
      <c r="AO45664" s="5">
        <v>1.3246761498490524E-2</v>
      </c>
      <c r="AP45664" s="5">
        <v>2.3266307343864636E-4</v>
      </c>
    </row>
    <row r="45665" spans="40:42" x14ac:dyDescent="0.25">
      <c r="AN45665">
        <v>45660</v>
      </c>
      <c r="AO45665" s="5">
        <v>1.4872348262313555E-2</v>
      </c>
      <c r="AP45665" s="5">
        <v>3.216579714768569E-4</v>
      </c>
    </row>
    <row r="45666" spans="40:42" x14ac:dyDescent="0.25">
      <c r="AN45666">
        <v>45661</v>
      </c>
      <c r="AO45666" s="5">
        <v>1.3671718566875385E-2</v>
      </c>
      <c r="AP45666" s="5">
        <v>2.2064549997717194E-4</v>
      </c>
    </row>
    <row r="45667" spans="40:42" x14ac:dyDescent="0.25">
      <c r="AN45667">
        <v>45662</v>
      </c>
      <c r="AO45667" s="5">
        <v>1.4378792373763126E-2</v>
      </c>
      <c r="AP45667" s="5">
        <v>2.7252813278697111E-4</v>
      </c>
    </row>
    <row r="45668" spans="40:42" x14ac:dyDescent="0.25">
      <c r="AN45668">
        <v>45663</v>
      </c>
      <c r="AO45668" s="5">
        <v>1.3205538943261298E-2</v>
      </c>
      <c r="AP45668" s="5">
        <v>2.4663235421661073E-4</v>
      </c>
    </row>
    <row r="45669" spans="40:42" x14ac:dyDescent="0.25">
      <c r="AN45669">
        <v>45664</v>
      </c>
      <c r="AO45669" s="5">
        <v>1.4802506007994608E-2</v>
      </c>
      <c r="AP45669" s="5">
        <v>1.5416547329912905E-4</v>
      </c>
    </row>
    <row r="45670" spans="40:42" x14ac:dyDescent="0.25">
      <c r="AN45670">
        <v>45665</v>
      </c>
      <c r="AO45670" s="5">
        <v>1.2718814425054393E-2</v>
      </c>
      <c r="AP45670" s="5">
        <v>1.577836516115764E-4</v>
      </c>
    </row>
    <row r="45671" spans="40:42" x14ac:dyDescent="0.25">
      <c r="AN45671">
        <v>45666</v>
      </c>
      <c r="AO45671" s="5">
        <v>1.3288776628174473E-2</v>
      </c>
      <c r="AP45671" s="5">
        <v>2.2152311365856474E-4</v>
      </c>
    </row>
    <row r="45672" spans="40:42" x14ac:dyDescent="0.25">
      <c r="AN45672">
        <v>45667</v>
      </c>
      <c r="AO45672" s="5">
        <v>1.3518573455937419E-2</v>
      </c>
      <c r="AP45672" s="5">
        <v>2.0763251216368505E-4</v>
      </c>
    </row>
    <row r="45673" spans="40:42" x14ac:dyDescent="0.25">
      <c r="AN45673">
        <v>45668</v>
      </c>
      <c r="AO45673" s="5">
        <v>1.375282356736128E-2</v>
      </c>
      <c r="AP45673" s="5">
        <v>2.0906623149924425E-4</v>
      </c>
    </row>
    <row r="45674" spans="40:42" x14ac:dyDescent="0.25">
      <c r="AN45674">
        <v>45669</v>
      </c>
      <c r="AO45674" s="5">
        <v>1.2817135018311693E-2</v>
      </c>
      <c r="AP45674" s="5">
        <v>1.8303550041613346E-4</v>
      </c>
    </row>
    <row r="45675" spans="40:42" x14ac:dyDescent="0.25">
      <c r="AN45675">
        <v>45670</v>
      </c>
      <c r="AO45675" s="5">
        <v>1.393563571701603E-2</v>
      </c>
      <c r="AP45675" s="5">
        <v>3.3181594947866757E-4</v>
      </c>
    </row>
    <row r="45676" spans="40:42" x14ac:dyDescent="0.25">
      <c r="AN45676">
        <v>45671</v>
      </c>
      <c r="AO45676" s="5">
        <v>1.3348953066951547E-2</v>
      </c>
      <c r="AP45676" s="5">
        <v>1.828249774925367E-4</v>
      </c>
    </row>
    <row r="45677" spans="40:42" x14ac:dyDescent="0.25">
      <c r="AN45677">
        <v>45672</v>
      </c>
      <c r="AO45677" s="5">
        <v>1.2706042000651729E-2</v>
      </c>
      <c r="AP45677" s="5">
        <v>1.57153603774199E-4</v>
      </c>
    </row>
    <row r="45678" spans="40:42" x14ac:dyDescent="0.25">
      <c r="AN45678">
        <v>45673</v>
      </c>
      <c r="AO45678" s="5">
        <v>1.2660802607843257E-2</v>
      </c>
      <c r="AP45678" s="5">
        <v>2.4861985248663879E-4</v>
      </c>
    </row>
    <row r="45679" spans="40:42" x14ac:dyDescent="0.25">
      <c r="AN45679">
        <v>45674</v>
      </c>
      <c r="AO45679" s="5">
        <v>1.4311696406885364E-2</v>
      </c>
      <c r="AP45679" s="5">
        <v>3.4314049561174497E-4</v>
      </c>
    </row>
    <row r="45680" spans="40:42" x14ac:dyDescent="0.25">
      <c r="AN45680">
        <v>45675</v>
      </c>
      <c r="AO45680" s="5">
        <v>1.3145661783570402E-2</v>
      </c>
      <c r="AP45680" s="5">
        <v>3.5001058152732639E-4</v>
      </c>
    </row>
    <row r="45681" spans="40:42" x14ac:dyDescent="0.25">
      <c r="AN45681">
        <v>45676</v>
      </c>
      <c r="AO45681" s="5">
        <v>1.3559007955076885E-2</v>
      </c>
      <c r="AP45681" s="5">
        <v>2.4881223050817445E-4</v>
      </c>
    </row>
    <row r="45682" spans="40:42" x14ac:dyDescent="0.25">
      <c r="AN45682">
        <v>45677</v>
      </c>
      <c r="AO45682" s="5">
        <v>1.3370369583491425E-2</v>
      </c>
      <c r="AP45682" s="5">
        <v>2.5163136371520578E-4</v>
      </c>
    </row>
    <row r="45683" spans="40:42" x14ac:dyDescent="0.25">
      <c r="AN45683">
        <v>45678</v>
      </c>
      <c r="AO45683" s="5">
        <v>1.4805740909012956E-2</v>
      </c>
      <c r="AP45683" s="5">
        <v>1.5225657566579273E-4</v>
      </c>
    </row>
    <row r="45684" spans="40:42" x14ac:dyDescent="0.25">
      <c r="AN45684">
        <v>45679</v>
      </c>
      <c r="AO45684" s="5">
        <v>1.4405329093447846E-2</v>
      </c>
      <c r="AP45684" s="5">
        <v>3.3845328023784612E-4</v>
      </c>
    </row>
    <row r="45685" spans="40:42" x14ac:dyDescent="0.25">
      <c r="AN45685">
        <v>45680</v>
      </c>
      <c r="AO45685" s="5">
        <v>1.4243627623348597E-2</v>
      </c>
      <c r="AP45685" s="5">
        <v>4.1081698766887512E-4</v>
      </c>
    </row>
    <row r="45686" spans="40:42" x14ac:dyDescent="0.25">
      <c r="AN45686">
        <v>45681</v>
      </c>
      <c r="AO45686" s="5">
        <v>1.3096914335962327E-2</v>
      </c>
      <c r="AP45686" s="5">
        <v>1.9899391579775573E-4</v>
      </c>
    </row>
    <row r="45687" spans="40:42" x14ac:dyDescent="0.25">
      <c r="AN45687">
        <v>45682</v>
      </c>
      <c r="AO45687" s="5">
        <v>1.6081343972426717E-2</v>
      </c>
      <c r="AP45687" s="5">
        <v>2.9757261642663019E-4</v>
      </c>
    </row>
    <row r="45688" spans="40:42" x14ac:dyDescent="0.25">
      <c r="AN45688">
        <v>45683</v>
      </c>
      <c r="AO45688" s="5">
        <v>1.4713865303476572E-2</v>
      </c>
      <c r="AP45688" s="5">
        <v>1.6924533166978549E-4</v>
      </c>
    </row>
    <row r="45689" spans="40:42" x14ac:dyDescent="0.25">
      <c r="AN45689">
        <v>45684</v>
      </c>
      <c r="AO45689" s="5">
        <v>1.3594887520812745E-2</v>
      </c>
      <c r="AP45689" s="5">
        <v>3.9953842845431826E-4</v>
      </c>
    </row>
    <row r="45690" spans="40:42" x14ac:dyDescent="0.25">
      <c r="AN45690">
        <v>45685</v>
      </c>
      <c r="AO45690" s="5">
        <v>1.3102961434193016E-2</v>
      </c>
      <c r="AP45690" s="5">
        <v>3.2148967963592555E-4</v>
      </c>
    </row>
    <row r="45691" spans="40:42" x14ac:dyDescent="0.25">
      <c r="AN45691">
        <v>45686</v>
      </c>
      <c r="AO45691" s="5">
        <v>1.3643631230794064E-2</v>
      </c>
      <c r="AP45691" s="5">
        <v>1.6663137140533876E-4</v>
      </c>
    </row>
    <row r="45692" spans="40:42" x14ac:dyDescent="0.25">
      <c r="AN45692">
        <v>45687</v>
      </c>
      <c r="AO45692" s="5">
        <v>1.4206263514666974E-2</v>
      </c>
      <c r="AP45692" s="5">
        <v>2.420206411587957E-4</v>
      </c>
    </row>
    <row r="45693" spans="40:42" x14ac:dyDescent="0.25">
      <c r="AN45693">
        <v>45688</v>
      </c>
      <c r="AO45693" s="5">
        <v>1.3297463639102652E-2</v>
      </c>
      <c r="AP45693" s="5">
        <v>2.6526428787884855E-4</v>
      </c>
    </row>
    <row r="45694" spans="40:42" x14ac:dyDescent="0.25">
      <c r="AN45694">
        <v>45689</v>
      </c>
      <c r="AO45694" s="5">
        <v>1.3385882844965169E-2</v>
      </c>
      <c r="AP45694" s="5">
        <v>2.5319788077814018E-4</v>
      </c>
    </row>
    <row r="45695" spans="40:42" x14ac:dyDescent="0.25">
      <c r="AN45695">
        <v>45690</v>
      </c>
      <c r="AO45695" s="5">
        <v>1.3123364106831431E-2</v>
      </c>
      <c r="AP45695" s="5">
        <v>1.2424355628348318E-4</v>
      </c>
    </row>
    <row r="45696" spans="40:42" x14ac:dyDescent="0.25">
      <c r="AN45696">
        <v>45691</v>
      </c>
      <c r="AO45696" s="5">
        <v>1.4298443306599413E-2</v>
      </c>
      <c r="AP45696" s="5">
        <v>2.8882989965973229E-4</v>
      </c>
    </row>
    <row r="45697" spans="40:42" x14ac:dyDescent="0.25">
      <c r="AN45697">
        <v>45692</v>
      </c>
      <c r="AO45697" s="5">
        <v>1.2935408215470711E-2</v>
      </c>
      <c r="AP45697" s="5">
        <v>3.136290537542562E-4</v>
      </c>
    </row>
    <row r="45698" spans="40:42" x14ac:dyDescent="0.25">
      <c r="AN45698">
        <v>45693</v>
      </c>
      <c r="AO45698" s="5">
        <v>1.4744285741242411E-2</v>
      </c>
      <c r="AP45698" s="5">
        <v>2.5507731742159209E-4</v>
      </c>
    </row>
    <row r="45699" spans="40:42" x14ac:dyDescent="0.25">
      <c r="AN45699">
        <v>45694</v>
      </c>
      <c r="AO45699" s="5">
        <v>1.3977180272905555E-2</v>
      </c>
      <c r="AP45699" s="5">
        <v>3.0767765458008563E-4</v>
      </c>
    </row>
    <row r="45700" spans="40:42" x14ac:dyDescent="0.25">
      <c r="AN45700">
        <v>45695</v>
      </c>
      <c r="AO45700" s="5">
        <v>1.3499219204613187E-2</v>
      </c>
      <c r="AP45700" s="5">
        <v>4.0777086531631037E-4</v>
      </c>
    </row>
    <row r="45701" spans="40:42" x14ac:dyDescent="0.25">
      <c r="AN45701">
        <v>45696</v>
      </c>
      <c r="AO45701" s="5">
        <v>1.3904909033835995E-2</v>
      </c>
      <c r="AP45701" s="5">
        <v>2.6328054425977978E-4</v>
      </c>
    </row>
    <row r="45702" spans="40:42" x14ac:dyDescent="0.25">
      <c r="AN45702">
        <v>45697</v>
      </c>
      <c r="AO45702" s="5">
        <v>1.5025695104914326E-2</v>
      </c>
      <c r="AP45702" s="5">
        <v>2.3561699193106305E-4</v>
      </c>
    </row>
    <row r="45703" spans="40:42" x14ac:dyDescent="0.25">
      <c r="AN45703">
        <v>45698</v>
      </c>
      <c r="AO45703" s="5">
        <v>1.3650601382282513E-2</v>
      </c>
      <c r="AP45703" s="5">
        <v>1.8029031668824667E-4</v>
      </c>
    </row>
    <row r="45704" spans="40:42" x14ac:dyDescent="0.25">
      <c r="AN45704">
        <v>45699</v>
      </c>
      <c r="AO45704" s="5">
        <v>1.2941529240705052E-2</v>
      </c>
      <c r="AP45704" s="5">
        <v>2.1724771652424703E-4</v>
      </c>
    </row>
    <row r="45705" spans="40:42" x14ac:dyDescent="0.25">
      <c r="AN45705">
        <v>45700</v>
      </c>
      <c r="AO45705" s="5">
        <v>1.3167856262553955E-2</v>
      </c>
      <c r="AP45705" s="5">
        <v>2.5148432607570838E-4</v>
      </c>
    </row>
    <row r="45706" spans="40:42" x14ac:dyDescent="0.25">
      <c r="AN45706">
        <v>45701</v>
      </c>
      <c r="AO45706" s="5">
        <v>1.4037658549167616E-2</v>
      </c>
      <c r="AP45706" s="5">
        <v>2.4541589464354389E-4</v>
      </c>
    </row>
    <row r="45707" spans="40:42" x14ac:dyDescent="0.25">
      <c r="AN45707">
        <v>45702</v>
      </c>
      <c r="AO45707" s="5">
        <v>1.5174308961769325E-2</v>
      </c>
      <c r="AP45707" s="5">
        <v>3.347375379472385E-4</v>
      </c>
    </row>
    <row r="45708" spans="40:42" x14ac:dyDescent="0.25">
      <c r="AN45708">
        <v>45703</v>
      </c>
      <c r="AO45708" s="5">
        <v>1.4036061266678291E-2</v>
      </c>
      <c r="AP45708" s="5">
        <v>4.216284566861911E-4</v>
      </c>
    </row>
    <row r="45709" spans="40:42" x14ac:dyDescent="0.25">
      <c r="AN45709">
        <v>45704</v>
      </c>
      <c r="AO45709" s="5">
        <v>1.3105219328299524E-2</v>
      </c>
      <c r="AP45709" s="5">
        <v>2.0592440977323199E-4</v>
      </c>
    </row>
    <row r="45710" spans="40:42" x14ac:dyDescent="0.25">
      <c r="AN45710">
        <v>45705</v>
      </c>
      <c r="AO45710" s="5">
        <v>1.3843861316314651E-2</v>
      </c>
      <c r="AP45710" s="5">
        <v>1.2602063968862134E-4</v>
      </c>
    </row>
    <row r="45711" spans="40:42" x14ac:dyDescent="0.25">
      <c r="AN45711">
        <v>45706</v>
      </c>
      <c r="AO45711" s="5">
        <v>1.4195207354467432E-2</v>
      </c>
      <c r="AP45711" s="5">
        <v>1.9705714072349513E-4</v>
      </c>
    </row>
    <row r="45712" spans="40:42" x14ac:dyDescent="0.25">
      <c r="AN45712">
        <v>45707</v>
      </c>
      <c r="AO45712" s="5">
        <v>1.3977292683587002E-2</v>
      </c>
      <c r="AP45712" s="5">
        <v>2.5369264066001313E-4</v>
      </c>
    </row>
    <row r="45713" spans="40:42" x14ac:dyDescent="0.25">
      <c r="AN45713">
        <v>45708</v>
      </c>
      <c r="AO45713" s="5">
        <v>1.3543964742899348E-2</v>
      </c>
      <c r="AP45713" s="5">
        <v>3.1709021636824278E-4</v>
      </c>
    </row>
    <row r="45714" spans="40:42" x14ac:dyDescent="0.25">
      <c r="AN45714">
        <v>45709</v>
      </c>
      <c r="AO45714" s="5">
        <v>1.379317468136641E-2</v>
      </c>
      <c r="AP45714" s="5">
        <v>2.3629464523652481E-4</v>
      </c>
    </row>
    <row r="45715" spans="40:42" x14ac:dyDescent="0.25">
      <c r="AN45715">
        <v>45710</v>
      </c>
      <c r="AO45715" s="5">
        <v>1.4604658246432577E-2</v>
      </c>
      <c r="AP45715" s="5">
        <v>3.1724726695048553E-4</v>
      </c>
    </row>
    <row r="45716" spans="40:42" x14ac:dyDescent="0.25">
      <c r="AN45716">
        <v>45711</v>
      </c>
      <c r="AO45716" s="5">
        <v>1.3820647748982721E-2</v>
      </c>
      <c r="AP45716" s="5">
        <v>3.2917137112360408E-4</v>
      </c>
    </row>
    <row r="45717" spans="40:42" x14ac:dyDescent="0.25">
      <c r="AN45717">
        <v>45712</v>
      </c>
      <c r="AO45717" s="5">
        <v>1.2947447224319505E-2</v>
      </c>
      <c r="AP45717" s="5">
        <v>2.6562585501627481E-4</v>
      </c>
    </row>
    <row r="45718" spans="40:42" x14ac:dyDescent="0.25">
      <c r="AN45718">
        <v>45713</v>
      </c>
      <c r="AO45718" s="5">
        <v>1.2871257197365453E-2</v>
      </c>
      <c r="AP45718" s="5">
        <v>4.0841649560806206E-4</v>
      </c>
    </row>
    <row r="45719" spans="40:42" x14ac:dyDescent="0.25">
      <c r="AN45719">
        <v>45714</v>
      </c>
      <c r="AO45719" s="5">
        <v>1.3150161110332305E-2</v>
      </c>
      <c r="AP45719" s="5">
        <v>1.9661869188250246E-4</v>
      </c>
    </row>
    <row r="45720" spans="40:42" x14ac:dyDescent="0.25">
      <c r="AN45720">
        <v>45715</v>
      </c>
      <c r="AO45720" s="5">
        <v>1.4491193698192696E-2</v>
      </c>
      <c r="AP45720" s="5">
        <v>1.160947503850059E-4</v>
      </c>
    </row>
    <row r="45721" spans="40:42" x14ac:dyDescent="0.25">
      <c r="AN45721">
        <v>45716</v>
      </c>
      <c r="AO45721" s="5">
        <v>1.2256299420972616E-2</v>
      </c>
      <c r="AP45721" s="5">
        <v>1.7476589588042633E-4</v>
      </c>
    </row>
    <row r="45722" spans="40:42" x14ac:dyDescent="0.25">
      <c r="AN45722">
        <v>45717</v>
      </c>
      <c r="AO45722" s="5">
        <v>1.3867618078586184E-2</v>
      </c>
      <c r="AP45722" s="5">
        <v>2.498930721863063E-4</v>
      </c>
    </row>
    <row r="45723" spans="40:42" x14ac:dyDescent="0.25">
      <c r="AN45723">
        <v>45718</v>
      </c>
      <c r="AO45723" s="5">
        <v>1.3479781252630513E-2</v>
      </c>
      <c r="AP45723" s="5">
        <v>3.2607691704579159E-4</v>
      </c>
    </row>
    <row r="45724" spans="40:42" x14ac:dyDescent="0.25">
      <c r="AN45724">
        <v>45719</v>
      </c>
      <c r="AO45724" s="5">
        <v>1.3430195140133994E-2</v>
      </c>
      <c r="AP45724" s="5">
        <v>2.1284760919589612E-4</v>
      </c>
    </row>
    <row r="45725" spans="40:42" x14ac:dyDescent="0.25">
      <c r="AN45725">
        <v>45720</v>
      </c>
      <c r="AO45725" s="5">
        <v>1.3688179161343728E-2</v>
      </c>
      <c r="AP45725" s="5">
        <v>2.969583043563298E-4</v>
      </c>
    </row>
    <row r="45726" spans="40:42" x14ac:dyDescent="0.25">
      <c r="AN45726">
        <v>45721</v>
      </c>
      <c r="AO45726" s="5">
        <v>1.2948487363749447E-2</v>
      </c>
      <c r="AP45726" s="5">
        <v>1.5000509132521888E-4</v>
      </c>
    </row>
    <row r="45727" spans="40:42" x14ac:dyDescent="0.25">
      <c r="AN45727">
        <v>45722</v>
      </c>
      <c r="AO45727" s="5">
        <v>1.4398205341027728E-2</v>
      </c>
      <c r="AP45727" s="5">
        <v>4.0068011940769076E-4</v>
      </c>
    </row>
    <row r="45728" spans="40:42" x14ac:dyDescent="0.25">
      <c r="AN45728">
        <v>45723</v>
      </c>
      <c r="AO45728" s="5">
        <v>1.4768757086896542E-2</v>
      </c>
      <c r="AP45728" s="5">
        <v>2.5632653838897698E-4</v>
      </c>
    </row>
    <row r="45729" spans="40:42" x14ac:dyDescent="0.25">
      <c r="AN45729">
        <v>45724</v>
      </c>
      <c r="AO45729" s="5">
        <v>1.3533375120644901E-2</v>
      </c>
      <c r="AP45729" s="5">
        <v>2.9952650647256543E-4</v>
      </c>
    </row>
    <row r="45730" spans="40:42" x14ac:dyDescent="0.25">
      <c r="AN45730">
        <v>45725</v>
      </c>
      <c r="AO45730" s="5">
        <v>1.4033618918379355E-2</v>
      </c>
      <c r="AP45730" s="5">
        <v>1.3372305975621452E-4</v>
      </c>
    </row>
    <row r="45731" spans="40:42" x14ac:dyDescent="0.25">
      <c r="AN45731">
        <v>45726</v>
      </c>
      <c r="AO45731" s="5">
        <v>1.2328947051331482E-2</v>
      </c>
      <c r="AP45731" s="5">
        <v>2.6744284995444488E-4</v>
      </c>
    </row>
    <row r="45732" spans="40:42" x14ac:dyDescent="0.25">
      <c r="AN45732">
        <v>45727</v>
      </c>
      <c r="AO45732" s="5">
        <v>1.3788352370661019E-2</v>
      </c>
      <c r="AP45732" s="5">
        <v>2.6852262604645571E-4</v>
      </c>
    </row>
    <row r="45733" spans="40:42" x14ac:dyDescent="0.25">
      <c r="AN45733">
        <v>45728</v>
      </c>
      <c r="AO45733" s="5">
        <v>1.466865609579116E-2</v>
      </c>
      <c r="AP45733" s="5">
        <v>3.2830308677562028E-4</v>
      </c>
    </row>
    <row r="45734" spans="40:42" x14ac:dyDescent="0.25">
      <c r="AN45734">
        <v>45729</v>
      </c>
      <c r="AO45734" s="5">
        <v>1.237192550898647E-2</v>
      </c>
      <c r="AP45734" s="5">
        <v>1.952067284745495E-4</v>
      </c>
    </row>
    <row r="45735" spans="40:42" x14ac:dyDescent="0.25">
      <c r="AN45735">
        <v>45730</v>
      </c>
      <c r="AO45735" s="5">
        <v>1.2881228728809906E-2</v>
      </c>
      <c r="AP45735" s="5">
        <v>2.0525198615983095E-4</v>
      </c>
    </row>
    <row r="45736" spans="40:42" x14ac:dyDescent="0.25">
      <c r="AN45736">
        <v>45731</v>
      </c>
      <c r="AO45736" s="5">
        <v>1.3091361617624822E-2</v>
      </c>
      <c r="AP45736" s="5">
        <v>2.2686771049528113E-4</v>
      </c>
    </row>
    <row r="45737" spans="40:42" x14ac:dyDescent="0.25">
      <c r="AN45737">
        <v>45732</v>
      </c>
      <c r="AO45737" s="5">
        <v>1.3560946635168858E-2</v>
      </c>
      <c r="AP45737" s="5">
        <v>2.3538972461768066E-4</v>
      </c>
    </row>
    <row r="45738" spans="40:42" x14ac:dyDescent="0.25">
      <c r="AN45738">
        <v>45733</v>
      </c>
      <c r="AO45738" s="5">
        <v>1.30020455302901E-2</v>
      </c>
      <c r="AP45738" s="5">
        <v>2.4088275876328903E-4</v>
      </c>
    </row>
    <row r="45739" spans="40:42" x14ac:dyDescent="0.25">
      <c r="AN45739">
        <v>45734</v>
      </c>
      <c r="AO45739" s="5">
        <v>1.3572484131819251E-2</v>
      </c>
      <c r="AP45739" s="5">
        <v>1.9762741422411489E-4</v>
      </c>
    </row>
    <row r="45740" spans="40:42" x14ac:dyDescent="0.25">
      <c r="AN45740">
        <v>45735</v>
      </c>
      <c r="AO45740" s="5">
        <v>1.3679670778308534E-2</v>
      </c>
      <c r="AP45740" s="5">
        <v>2.9497539767216039E-4</v>
      </c>
    </row>
    <row r="45741" spans="40:42" x14ac:dyDescent="0.25">
      <c r="AN45741">
        <v>45736</v>
      </c>
      <c r="AO45741" s="5">
        <v>1.3743342735453253E-2</v>
      </c>
      <c r="AP45741" s="5">
        <v>2.6471958286002897E-4</v>
      </c>
    </row>
    <row r="45742" spans="40:42" x14ac:dyDescent="0.25">
      <c r="AN45742">
        <v>45737</v>
      </c>
      <c r="AO45742" s="5">
        <v>1.4345209663548009E-2</v>
      </c>
      <c r="AP45742" s="5">
        <v>3.4219990490263406E-4</v>
      </c>
    </row>
    <row r="45743" spans="40:42" x14ac:dyDescent="0.25">
      <c r="AN45743">
        <v>45738</v>
      </c>
      <c r="AO45743" s="5">
        <v>1.339797661543121E-2</v>
      </c>
      <c r="AP45743" s="5">
        <v>3.1839440868691417E-4</v>
      </c>
    </row>
    <row r="45744" spans="40:42" x14ac:dyDescent="0.25">
      <c r="AN45744">
        <v>45739</v>
      </c>
      <c r="AO45744" s="5">
        <v>1.4664542748500485E-2</v>
      </c>
      <c r="AP45744" s="5">
        <v>3.0844087025995871E-4</v>
      </c>
    </row>
    <row r="45745" spans="40:42" x14ac:dyDescent="0.25">
      <c r="AN45745">
        <v>45740</v>
      </c>
      <c r="AO45745" s="5">
        <v>1.3292676659041562E-2</v>
      </c>
      <c r="AP45745" s="5">
        <v>2.871253984085536E-4</v>
      </c>
    </row>
    <row r="45746" spans="40:42" x14ac:dyDescent="0.25">
      <c r="AN45746">
        <v>45741</v>
      </c>
      <c r="AO45746" s="5">
        <v>1.4278722752902241E-2</v>
      </c>
      <c r="AP45746" s="5">
        <v>2.7126423588479657E-4</v>
      </c>
    </row>
    <row r="45747" spans="40:42" x14ac:dyDescent="0.25">
      <c r="AN45747">
        <v>45742</v>
      </c>
      <c r="AO45747" s="5">
        <v>1.468632639945688E-2</v>
      </c>
      <c r="AP45747" s="5">
        <v>1.8945287989777319E-4</v>
      </c>
    </row>
    <row r="45748" spans="40:42" x14ac:dyDescent="0.25">
      <c r="AN45748">
        <v>45743</v>
      </c>
      <c r="AO45748" s="5">
        <v>1.3244832046155865E-2</v>
      </c>
      <c r="AP45748" s="5">
        <v>2.405877066134265E-4</v>
      </c>
    </row>
    <row r="45749" spans="40:42" x14ac:dyDescent="0.25">
      <c r="AN45749">
        <v>45744</v>
      </c>
      <c r="AO45749" s="5">
        <v>1.3444564373012035E-2</v>
      </c>
      <c r="AP45749" s="5">
        <v>1.9686876131172774E-4</v>
      </c>
    </row>
    <row r="45750" spans="40:42" x14ac:dyDescent="0.25">
      <c r="AN45750">
        <v>45745</v>
      </c>
      <c r="AO45750" s="5">
        <v>1.3657463906761079E-2</v>
      </c>
      <c r="AP45750" s="5">
        <v>2.4636563375450072E-4</v>
      </c>
    </row>
    <row r="45751" spans="40:42" x14ac:dyDescent="0.25">
      <c r="AN45751">
        <v>45746</v>
      </c>
      <c r="AO45751" s="5">
        <v>1.396126352719671E-2</v>
      </c>
      <c r="AP45751" s="5">
        <v>2.6601200149011005E-4</v>
      </c>
    </row>
    <row r="45752" spans="40:42" x14ac:dyDescent="0.25">
      <c r="AN45752">
        <v>45747</v>
      </c>
      <c r="AO45752" s="5">
        <v>1.5671861182961155E-2</v>
      </c>
      <c r="AP45752" s="5">
        <v>3.2764286546292572E-4</v>
      </c>
    </row>
    <row r="45753" spans="40:42" x14ac:dyDescent="0.25">
      <c r="AN45753">
        <v>45748</v>
      </c>
      <c r="AO45753" s="5">
        <v>1.3825434085966188E-2</v>
      </c>
      <c r="AP45753" s="5">
        <v>2.2342312316869168E-4</v>
      </c>
    </row>
    <row r="45754" spans="40:42" x14ac:dyDescent="0.25">
      <c r="AN45754">
        <v>45749</v>
      </c>
      <c r="AO45754" s="5">
        <v>1.3791858790296183E-2</v>
      </c>
      <c r="AP45754" s="5">
        <v>2.66655106866303E-4</v>
      </c>
    </row>
    <row r="45755" spans="40:42" x14ac:dyDescent="0.25">
      <c r="AN45755">
        <v>45750</v>
      </c>
      <c r="AO45755" s="5">
        <v>1.3411015620390886E-2</v>
      </c>
      <c r="AP45755" s="5">
        <v>1.8380980300056264E-4</v>
      </c>
    </row>
    <row r="45756" spans="40:42" x14ac:dyDescent="0.25">
      <c r="AN45756">
        <v>45751</v>
      </c>
      <c r="AO45756" s="5">
        <v>1.3337228325368015E-2</v>
      </c>
      <c r="AP45756" s="5">
        <v>1.6262106310253692E-4</v>
      </c>
    </row>
    <row r="45757" spans="40:42" x14ac:dyDescent="0.25">
      <c r="AN45757">
        <v>45752</v>
      </c>
      <c r="AO45757" s="5">
        <v>1.3966146698448575E-2</v>
      </c>
      <c r="AP45757" s="5">
        <v>2.87209846084874E-4</v>
      </c>
    </row>
    <row r="45758" spans="40:42" x14ac:dyDescent="0.25">
      <c r="AN45758">
        <v>45753</v>
      </c>
      <c r="AO45758" s="5">
        <v>1.3229233671562927E-2</v>
      </c>
      <c r="AP45758" s="5">
        <v>2.856038559144012E-4</v>
      </c>
    </row>
    <row r="45759" spans="40:42" x14ac:dyDescent="0.25">
      <c r="AN45759">
        <v>45754</v>
      </c>
      <c r="AO45759" s="5">
        <v>1.4635543732215952E-2</v>
      </c>
      <c r="AP45759" s="5">
        <v>1.4705379427685811E-4</v>
      </c>
    </row>
    <row r="45760" spans="40:42" x14ac:dyDescent="0.25">
      <c r="AN45760">
        <v>45755</v>
      </c>
      <c r="AO45760" s="5">
        <v>1.4031201782814454E-2</v>
      </c>
      <c r="AP45760" s="5">
        <v>2.8560355319160537E-4</v>
      </c>
    </row>
    <row r="45761" spans="40:42" x14ac:dyDescent="0.25">
      <c r="AN45761">
        <v>45756</v>
      </c>
      <c r="AO45761" s="5">
        <v>1.338863865399985E-2</v>
      </c>
      <c r="AP45761" s="5">
        <v>2.4677246585963567E-4</v>
      </c>
    </row>
    <row r="45762" spans="40:42" x14ac:dyDescent="0.25">
      <c r="AN45762">
        <v>45757</v>
      </c>
      <c r="AO45762" s="5">
        <v>1.3602652991754571E-2</v>
      </c>
      <c r="AP45762" s="5">
        <v>2.6011520097427769E-4</v>
      </c>
    </row>
    <row r="45763" spans="40:42" x14ac:dyDescent="0.25">
      <c r="AN45763">
        <v>45758</v>
      </c>
      <c r="AO45763" s="5">
        <v>1.3755173880905473E-2</v>
      </c>
      <c r="AP45763" s="5">
        <v>2.5319175877710408E-4</v>
      </c>
    </row>
    <row r="45764" spans="40:42" x14ac:dyDescent="0.25">
      <c r="AN45764">
        <v>45759</v>
      </c>
      <c r="AO45764" s="5">
        <v>1.3865531816944311E-2</v>
      </c>
      <c r="AP45764" s="5">
        <v>9.3593245787888126E-5</v>
      </c>
    </row>
    <row r="45765" spans="40:42" x14ac:dyDescent="0.25">
      <c r="AN45765">
        <v>45760</v>
      </c>
      <c r="AO45765" s="5">
        <v>1.3901361165346997E-2</v>
      </c>
      <c r="AP45765" s="5">
        <v>2.91869815804223E-4</v>
      </c>
    </row>
    <row r="45766" spans="40:42" x14ac:dyDescent="0.25">
      <c r="AN45766">
        <v>45761</v>
      </c>
      <c r="AO45766" s="5">
        <v>1.3626793303235249E-2</v>
      </c>
      <c r="AP45766" s="5">
        <v>4.1348322316628517E-4</v>
      </c>
    </row>
    <row r="45767" spans="40:42" x14ac:dyDescent="0.25">
      <c r="AN45767">
        <v>45762</v>
      </c>
      <c r="AO45767" s="5">
        <v>1.4293431717790246E-2</v>
      </c>
      <c r="AP45767" s="5">
        <v>2.5469197286562891E-4</v>
      </c>
    </row>
    <row r="45768" spans="40:42" x14ac:dyDescent="0.25">
      <c r="AN45768">
        <v>45763</v>
      </c>
      <c r="AO45768" s="5">
        <v>1.3647518649635952E-2</v>
      </c>
      <c r="AP45768" s="5">
        <v>1.0478952327649328E-4</v>
      </c>
    </row>
    <row r="45769" spans="40:42" x14ac:dyDescent="0.25">
      <c r="AN45769">
        <v>45764</v>
      </c>
      <c r="AO45769" s="5">
        <v>1.3392225511201289E-2</v>
      </c>
      <c r="AP45769" s="5">
        <v>1.4680816854179243E-4</v>
      </c>
    </row>
    <row r="45770" spans="40:42" x14ac:dyDescent="0.25">
      <c r="AN45770">
        <v>45765</v>
      </c>
      <c r="AO45770" s="5">
        <v>1.2945072243477835E-2</v>
      </c>
      <c r="AP45770" s="5">
        <v>2.6289833745894188E-4</v>
      </c>
    </row>
    <row r="45771" spans="40:42" x14ac:dyDescent="0.25">
      <c r="AN45771">
        <v>45766</v>
      </c>
      <c r="AO45771" s="5">
        <v>1.3445424212050925E-2</v>
      </c>
      <c r="AP45771" s="5">
        <v>3.4414328752405696E-4</v>
      </c>
    </row>
    <row r="45772" spans="40:42" x14ac:dyDescent="0.25">
      <c r="AN45772">
        <v>45767</v>
      </c>
      <c r="AO45772" s="5">
        <v>1.3558290550379793E-2</v>
      </c>
      <c r="AP45772" s="5">
        <v>3.0391229891157522E-4</v>
      </c>
    </row>
    <row r="45773" spans="40:42" x14ac:dyDescent="0.25">
      <c r="AN45773">
        <v>45768</v>
      </c>
      <c r="AO45773" s="5">
        <v>1.4034750069888009E-2</v>
      </c>
      <c r="AP45773" s="5">
        <v>2.6703980212940072E-4</v>
      </c>
    </row>
    <row r="45774" spans="40:42" x14ac:dyDescent="0.25">
      <c r="AN45774">
        <v>45769</v>
      </c>
      <c r="AO45774" s="5">
        <v>1.6964991660763082E-2</v>
      </c>
      <c r="AP45774" s="5">
        <v>4.5059062549071479E-4</v>
      </c>
    </row>
    <row r="45775" spans="40:42" x14ac:dyDescent="0.25">
      <c r="AN45775">
        <v>45770</v>
      </c>
      <c r="AO45775" s="5">
        <v>1.3284230726975392E-2</v>
      </c>
      <c r="AP45775" s="5">
        <v>2.6860432782187184E-4</v>
      </c>
    </row>
    <row r="45776" spans="40:42" x14ac:dyDescent="0.25">
      <c r="AN45776">
        <v>45771</v>
      </c>
      <c r="AO45776" s="5">
        <v>1.2742666504886018E-2</v>
      </c>
      <c r="AP45776" s="5">
        <v>2.2525523793001268E-4</v>
      </c>
    </row>
    <row r="45777" spans="40:42" x14ac:dyDescent="0.25">
      <c r="AN45777">
        <v>45772</v>
      </c>
      <c r="AO45777" s="5">
        <v>1.3039748117369025E-2</v>
      </c>
      <c r="AP45777" s="5">
        <v>1.4802843560307837E-4</v>
      </c>
    </row>
    <row r="45778" spans="40:42" x14ac:dyDescent="0.25">
      <c r="AN45778">
        <v>45773</v>
      </c>
      <c r="AO45778" s="5">
        <v>1.3937146033404358E-2</v>
      </c>
      <c r="AP45778" s="5">
        <v>1.7386239793781895E-4</v>
      </c>
    </row>
    <row r="45779" spans="40:42" x14ac:dyDescent="0.25">
      <c r="AN45779">
        <v>45774</v>
      </c>
      <c r="AO45779" s="5">
        <v>1.3803836336824001E-2</v>
      </c>
      <c r="AP45779" s="5">
        <v>2.9843688010882156E-4</v>
      </c>
    </row>
    <row r="45780" spans="40:42" x14ac:dyDescent="0.25">
      <c r="AN45780">
        <v>45775</v>
      </c>
      <c r="AO45780" s="5">
        <v>1.2991841846497735E-2</v>
      </c>
      <c r="AP45780" s="5">
        <v>2.9965947969390642E-4</v>
      </c>
    </row>
    <row r="45781" spans="40:42" x14ac:dyDescent="0.25">
      <c r="AN45781">
        <v>45776</v>
      </c>
      <c r="AO45781" s="5">
        <v>1.2602525906662689E-2</v>
      </c>
      <c r="AP45781" s="5">
        <v>1.7304518295442053E-4</v>
      </c>
    </row>
    <row r="45782" spans="40:42" x14ac:dyDescent="0.25">
      <c r="AN45782">
        <v>45777</v>
      </c>
      <c r="AO45782" s="5">
        <v>1.4995167733382705E-2</v>
      </c>
      <c r="AP45782" s="5">
        <v>2.2931568599356456E-4</v>
      </c>
    </row>
    <row r="45783" spans="40:42" x14ac:dyDescent="0.25">
      <c r="AN45783">
        <v>45778</v>
      </c>
      <c r="AO45783" s="5">
        <v>1.3100657255509471E-2</v>
      </c>
      <c r="AP45783" s="5">
        <v>1.4829814484689015E-4</v>
      </c>
    </row>
    <row r="45784" spans="40:42" x14ac:dyDescent="0.25">
      <c r="AN45784">
        <v>45779</v>
      </c>
      <c r="AO45784" s="5">
        <v>1.3130287292038271E-2</v>
      </c>
      <c r="AP45784" s="5">
        <v>2.1043954291405037E-4</v>
      </c>
    </row>
    <row r="45785" spans="40:42" x14ac:dyDescent="0.25">
      <c r="AN45785">
        <v>45780</v>
      </c>
      <c r="AO45785" s="5">
        <v>1.254786312597737E-2</v>
      </c>
      <c r="AP45785" s="5">
        <v>2.0939479575043368E-4</v>
      </c>
    </row>
    <row r="45786" spans="40:42" x14ac:dyDescent="0.25">
      <c r="AN45786">
        <v>45781</v>
      </c>
      <c r="AO45786" s="5">
        <v>1.360633145699352E-2</v>
      </c>
      <c r="AP45786" s="5">
        <v>2.4321511250407376E-4</v>
      </c>
    </row>
    <row r="45787" spans="40:42" x14ac:dyDescent="0.25">
      <c r="AN45787">
        <v>45782</v>
      </c>
      <c r="AO45787" s="5">
        <v>1.381616602832249E-2</v>
      </c>
      <c r="AP45787" s="5">
        <v>2.031542943678389E-4</v>
      </c>
    </row>
    <row r="45788" spans="40:42" x14ac:dyDescent="0.25">
      <c r="AN45788">
        <v>45783</v>
      </c>
      <c r="AO45788" s="5">
        <v>1.3523560994774848E-2</v>
      </c>
      <c r="AP45788" s="5">
        <v>2.640370399158837E-4</v>
      </c>
    </row>
    <row r="45789" spans="40:42" x14ac:dyDescent="0.25">
      <c r="AN45789">
        <v>45784</v>
      </c>
      <c r="AO45789" s="5">
        <v>1.2674383669321719E-2</v>
      </c>
      <c r="AP45789" s="5">
        <v>1.465560247709015E-4</v>
      </c>
    </row>
    <row r="45790" spans="40:42" x14ac:dyDescent="0.25">
      <c r="AN45790">
        <v>45785</v>
      </c>
      <c r="AO45790" s="5">
        <v>1.4312196647236942E-2</v>
      </c>
      <c r="AP45790" s="5">
        <v>2.8579234757031573E-4</v>
      </c>
    </row>
    <row r="45791" spans="40:42" x14ac:dyDescent="0.25">
      <c r="AN45791">
        <v>45786</v>
      </c>
      <c r="AO45791" s="5">
        <v>1.4058427695767201E-2</v>
      </c>
      <c r="AP45791" s="5">
        <v>2.0917861364195672E-4</v>
      </c>
    </row>
    <row r="45792" spans="40:42" x14ac:dyDescent="0.25">
      <c r="AN45792">
        <v>45787</v>
      </c>
      <c r="AO45792" s="5">
        <v>1.3264093225696338E-2</v>
      </c>
      <c r="AP45792" s="5">
        <v>1.7223213655202948E-4</v>
      </c>
    </row>
    <row r="45793" spans="40:42" x14ac:dyDescent="0.25">
      <c r="AN45793">
        <v>45788</v>
      </c>
      <c r="AO45793" s="5">
        <v>1.295849254915717E-2</v>
      </c>
      <c r="AP45793" s="5">
        <v>1.8267196575139368E-4</v>
      </c>
    </row>
    <row r="45794" spans="40:42" x14ac:dyDescent="0.25">
      <c r="AN45794">
        <v>45789</v>
      </c>
      <c r="AO45794" s="5">
        <v>1.3904418701487675E-2</v>
      </c>
      <c r="AP45794" s="5">
        <v>9.8536833909534734E-5</v>
      </c>
    </row>
    <row r="45795" spans="40:42" x14ac:dyDescent="0.25">
      <c r="AN45795">
        <v>45790</v>
      </c>
      <c r="AO45795" s="5">
        <v>1.3224648709434713E-2</v>
      </c>
      <c r="AP45795" s="5">
        <v>3.2427209168495511E-4</v>
      </c>
    </row>
    <row r="45796" spans="40:42" x14ac:dyDescent="0.25">
      <c r="AN45796">
        <v>45791</v>
      </c>
      <c r="AO45796" s="5">
        <v>1.3823355509313075E-2</v>
      </c>
      <c r="AP45796" s="5">
        <v>1.8348012876272921E-4</v>
      </c>
    </row>
    <row r="45797" spans="40:42" x14ac:dyDescent="0.25">
      <c r="AN45797">
        <v>45792</v>
      </c>
      <c r="AO45797" s="5">
        <v>1.3012680112713922E-2</v>
      </c>
      <c r="AP45797" s="5">
        <v>1.9461841484640611E-4</v>
      </c>
    </row>
    <row r="45798" spans="40:42" x14ac:dyDescent="0.25">
      <c r="AN45798">
        <v>45793</v>
      </c>
      <c r="AO45798" s="5">
        <v>1.2857573927835715E-2</v>
      </c>
      <c r="AP45798" s="5">
        <v>1.3778049329075137E-4</v>
      </c>
    </row>
    <row r="45799" spans="40:42" x14ac:dyDescent="0.25">
      <c r="AN45799">
        <v>45794</v>
      </c>
      <c r="AO45799" s="5">
        <v>1.2942245563394726E-2</v>
      </c>
      <c r="AP45799" s="5">
        <v>1.769254125127541E-4</v>
      </c>
    </row>
    <row r="45800" spans="40:42" x14ac:dyDescent="0.25">
      <c r="AN45800">
        <v>45795</v>
      </c>
      <c r="AO45800" s="5">
        <v>1.4283713961540869E-2</v>
      </c>
      <c r="AP45800" s="5">
        <v>2.5160463308234165E-4</v>
      </c>
    </row>
    <row r="45801" spans="40:42" x14ac:dyDescent="0.25">
      <c r="AN45801">
        <v>45796</v>
      </c>
      <c r="AO45801" s="5">
        <v>1.4440958554567498E-2</v>
      </c>
      <c r="AP45801" s="5">
        <v>2.5107699962251457E-4</v>
      </c>
    </row>
    <row r="45802" spans="40:42" x14ac:dyDescent="0.25">
      <c r="AN45802">
        <v>45797</v>
      </c>
      <c r="AO45802" s="5">
        <v>1.3070394442426747E-2</v>
      </c>
      <c r="AP45802" s="5">
        <v>1.5694056230560437E-4</v>
      </c>
    </row>
    <row r="45803" spans="40:42" x14ac:dyDescent="0.25">
      <c r="AN45803">
        <v>45798</v>
      </c>
      <c r="AO45803" s="5">
        <v>1.205446696600612E-2</v>
      </c>
      <c r="AP45803" s="5">
        <v>2.8248927729750475E-4</v>
      </c>
    </row>
    <row r="45804" spans="40:42" x14ac:dyDescent="0.25">
      <c r="AN45804">
        <v>45799</v>
      </c>
      <c r="AO45804" s="5">
        <v>1.3647059189323381E-2</v>
      </c>
      <c r="AP45804" s="5">
        <v>2.6912516490389506E-4</v>
      </c>
    </row>
    <row r="45805" spans="40:42" x14ac:dyDescent="0.25">
      <c r="AN45805">
        <v>45800</v>
      </c>
      <c r="AO45805" s="5">
        <v>1.2920919503302705E-2</v>
      </c>
      <c r="AP45805" s="5">
        <v>2.4759568896411756E-4</v>
      </c>
    </row>
    <row r="45806" spans="40:42" x14ac:dyDescent="0.25">
      <c r="AN45806">
        <v>45801</v>
      </c>
      <c r="AO45806" s="5">
        <v>1.2900441677667329E-2</v>
      </c>
      <c r="AP45806" s="5">
        <v>2.5656030804903016E-4</v>
      </c>
    </row>
    <row r="45807" spans="40:42" x14ac:dyDescent="0.25">
      <c r="AN45807">
        <v>45802</v>
      </c>
      <c r="AO45807" s="5">
        <v>1.3978480523026854E-2</v>
      </c>
      <c r="AP45807" s="5">
        <v>2.8456746933004233E-4</v>
      </c>
    </row>
    <row r="45808" spans="40:42" x14ac:dyDescent="0.25">
      <c r="AN45808">
        <v>45803</v>
      </c>
      <c r="AO45808" s="5">
        <v>1.3850720068017635E-2</v>
      </c>
      <c r="AP45808" s="5">
        <v>3.2121662576806284E-4</v>
      </c>
    </row>
    <row r="45809" spans="40:42" x14ac:dyDescent="0.25">
      <c r="AN45809">
        <v>45804</v>
      </c>
      <c r="AO45809" s="5">
        <v>1.3347096977232622E-2</v>
      </c>
      <c r="AP45809" s="5">
        <v>1.8353273366465239E-4</v>
      </c>
    </row>
    <row r="45810" spans="40:42" x14ac:dyDescent="0.25">
      <c r="AN45810">
        <v>45805</v>
      </c>
      <c r="AO45810" s="5">
        <v>1.3195832602869469E-2</v>
      </c>
      <c r="AP45810" s="5">
        <v>2.3659215175088637E-4</v>
      </c>
    </row>
    <row r="45811" spans="40:42" x14ac:dyDescent="0.25">
      <c r="AN45811">
        <v>45806</v>
      </c>
      <c r="AO45811" s="5">
        <v>1.4055591290006083E-2</v>
      </c>
      <c r="AP45811" s="5">
        <v>2.8451396363893662E-4</v>
      </c>
    </row>
    <row r="45812" spans="40:42" x14ac:dyDescent="0.25">
      <c r="AN45812">
        <v>45807</v>
      </c>
      <c r="AO45812" s="5">
        <v>1.2696796086864696E-2</v>
      </c>
      <c r="AP45812" s="5">
        <v>2.7814585303074808E-4</v>
      </c>
    </row>
    <row r="45813" spans="40:42" x14ac:dyDescent="0.25">
      <c r="AN45813">
        <v>45808</v>
      </c>
      <c r="AO45813" s="5">
        <v>1.4199468593344037E-2</v>
      </c>
      <c r="AP45813" s="5">
        <v>3.6840785884679448E-4</v>
      </c>
    </row>
    <row r="45814" spans="40:42" x14ac:dyDescent="0.25">
      <c r="AN45814">
        <v>45809</v>
      </c>
      <c r="AO45814" s="5">
        <v>1.293505791678792E-2</v>
      </c>
      <c r="AP45814" s="5">
        <v>2.1957562002436145E-4</v>
      </c>
    </row>
    <row r="45815" spans="40:42" x14ac:dyDescent="0.25">
      <c r="AN45815">
        <v>45810</v>
      </c>
      <c r="AO45815" s="5">
        <v>1.3092966969886891E-2</v>
      </c>
      <c r="AP45815" s="5">
        <v>1.8554536860584551E-4</v>
      </c>
    </row>
    <row r="45816" spans="40:42" x14ac:dyDescent="0.25">
      <c r="AN45816">
        <v>45811</v>
      </c>
      <c r="AO45816" s="5">
        <v>1.5530594310131532E-2</v>
      </c>
      <c r="AP45816" s="5">
        <v>2.2091757085130877E-4</v>
      </c>
    </row>
    <row r="45817" spans="40:42" x14ac:dyDescent="0.25">
      <c r="AN45817">
        <v>45812</v>
      </c>
      <c r="AO45817" s="5">
        <v>1.3616504317401978E-2</v>
      </c>
      <c r="AP45817" s="5">
        <v>1.7826358291256594E-4</v>
      </c>
    </row>
    <row r="45818" spans="40:42" x14ac:dyDescent="0.25">
      <c r="AN45818">
        <v>45813</v>
      </c>
      <c r="AO45818" s="5">
        <v>1.4240714589819081E-2</v>
      </c>
      <c r="AP45818" s="5">
        <v>1.8788147001636487E-4</v>
      </c>
    </row>
    <row r="45819" spans="40:42" x14ac:dyDescent="0.25">
      <c r="AN45819">
        <v>45814</v>
      </c>
      <c r="AO45819" s="5">
        <v>1.3197988020894672E-2</v>
      </c>
      <c r="AP45819" s="5">
        <v>1.1535741673345588E-4</v>
      </c>
    </row>
    <row r="45820" spans="40:42" x14ac:dyDescent="0.25">
      <c r="AN45820">
        <v>45815</v>
      </c>
      <c r="AO45820" s="5">
        <v>1.2776428340147826E-2</v>
      </c>
      <c r="AP45820" s="5">
        <v>2.0136203184250442E-4</v>
      </c>
    </row>
    <row r="45821" spans="40:42" x14ac:dyDescent="0.25">
      <c r="AN45821">
        <v>45816</v>
      </c>
      <c r="AO45821" s="5">
        <v>1.3690200776232573E-2</v>
      </c>
      <c r="AP45821" s="5">
        <v>3.1723442567549746E-4</v>
      </c>
    </row>
    <row r="45822" spans="40:42" x14ac:dyDescent="0.25">
      <c r="AN45822">
        <v>45817</v>
      </c>
      <c r="AO45822" s="5">
        <v>1.3723555492873648E-2</v>
      </c>
      <c r="AP45822" s="5">
        <v>9.6903592096354819E-5</v>
      </c>
    </row>
    <row r="45823" spans="40:42" x14ac:dyDescent="0.25">
      <c r="AN45823">
        <v>45818</v>
      </c>
      <c r="AO45823" s="5">
        <v>1.3390136900401113E-2</v>
      </c>
      <c r="AP45823" s="5">
        <v>4.2097835387714717E-4</v>
      </c>
    </row>
    <row r="45824" spans="40:42" x14ac:dyDescent="0.25">
      <c r="AN45824">
        <v>45819</v>
      </c>
      <c r="AO45824" s="5">
        <v>1.398592432242673E-2</v>
      </c>
      <c r="AP45824" s="5">
        <v>1.7866634636697312E-4</v>
      </c>
    </row>
    <row r="45825" spans="40:42" x14ac:dyDescent="0.25">
      <c r="AN45825">
        <v>45820</v>
      </c>
      <c r="AO45825" s="5">
        <v>1.3819055287707938E-2</v>
      </c>
      <c r="AP45825" s="5">
        <v>2.1742243750510709E-4</v>
      </c>
    </row>
    <row r="45826" spans="40:42" x14ac:dyDescent="0.25">
      <c r="AN45826">
        <v>45821</v>
      </c>
      <c r="AO45826" s="5">
        <v>1.3235318043814963E-2</v>
      </c>
      <c r="AP45826" s="5">
        <v>1.8427535355752659E-4</v>
      </c>
    </row>
    <row r="45827" spans="40:42" x14ac:dyDescent="0.25">
      <c r="AN45827">
        <v>45822</v>
      </c>
      <c r="AO45827" s="5">
        <v>1.2911435008780531E-2</v>
      </c>
      <c r="AP45827" s="5">
        <v>3.206684408905087E-4</v>
      </c>
    </row>
    <row r="45828" spans="40:42" x14ac:dyDescent="0.25">
      <c r="AN45828">
        <v>45823</v>
      </c>
      <c r="AO45828" s="5">
        <v>1.2290159553744741E-2</v>
      </c>
      <c r="AP45828" s="5">
        <v>3.0753701453902453E-4</v>
      </c>
    </row>
    <row r="45829" spans="40:42" x14ac:dyDescent="0.25">
      <c r="AN45829">
        <v>45824</v>
      </c>
      <c r="AO45829" s="5">
        <v>1.3847320972474011E-2</v>
      </c>
      <c r="AP45829" s="5">
        <v>1.7952464848550742E-4</v>
      </c>
    </row>
    <row r="45830" spans="40:42" x14ac:dyDescent="0.25">
      <c r="AN45830">
        <v>45825</v>
      </c>
      <c r="AO45830" s="5">
        <v>1.4549777907876593E-2</v>
      </c>
      <c r="AP45830" s="5">
        <v>2.1486502929733359E-4</v>
      </c>
    </row>
    <row r="45831" spans="40:42" x14ac:dyDescent="0.25">
      <c r="AN45831">
        <v>45826</v>
      </c>
      <c r="AO45831" s="5">
        <v>1.3172192593816646E-2</v>
      </c>
      <c r="AP45831" s="5">
        <v>2.7209178638023629E-4</v>
      </c>
    </row>
    <row r="45832" spans="40:42" x14ac:dyDescent="0.25">
      <c r="AN45832">
        <v>45827</v>
      </c>
      <c r="AO45832" s="5">
        <v>1.3146492549930628E-2</v>
      </c>
      <c r="AP45832" s="5">
        <v>2.7793794811683284E-4</v>
      </c>
    </row>
    <row r="45833" spans="40:42" x14ac:dyDescent="0.25">
      <c r="AN45833">
        <v>45828</v>
      </c>
      <c r="AO45833" s="5">
        <v>1.3071826113452726E-2</v>
      </c>
      <c r="AP45833" s="5">
        <v>4.9254852248217561E-5</v>
      </c>
    </row>
    <row r="45834" spans="40:42" x14ac:dyDescent="0.25">
      <c r="AN45834">
        <v>45829</v>
      </c>
      <c r="AO45834" s="5">
        <v>1.3409422540724258E-2</v>
      </c>
      <c r="AP45834" s="5">
        <v>2.7624203920278317E-4</v>
      </c>
    </row>
    <row r="45835" spans="40:42" x14ac:dyDescent="0.25">
      <c r="AN45835">
        <v>45830</v>
      </c>
      <c r="AO45835" s="5">
        <v>1.3655276215236265E-2</v>
      </c>
      <c r="AP45835" s="5">
        <v>1.8871400306605035E-4</v>
      </c>
    </row>
    <row r="45836" spans="40:42" x14ac:dyDescent="0.25">
      <c r="AN45836">
        <v>45831</v>
      </c>
      <c r="AO45836" s="5">
        <v>1.348426261445829E-2</v>
      </c>
      <c r="AP45836" s="5">
        <v>2.1144148574024204E-4</v>
      </c>
    </row>
    <row r="45837" spans="40:42" x14ac:dyDescent="0.25">
      <c r="AN45837">
        <v>45832</v>
      </c>
      <c r="AO45837" s="5">
        <v>1.2445690514355238E-2</v>
      </c>
      <c r="AP45837" s="5">
        <v>1.9688779689165805E-4</v>
      </c>
    </row>
    <row r="45838" spans="40:42" x14ac:dyDescent="0.25">
      <c r="AN45838">
        <v>45833</v>
      </c>
      <c r="AO45838" s="5">
        <v>1.3224769306358552E-2</v>
      </c>
      <c r="AP45838" s="5">
        <v>3.196150297487559E-4</v>
      </c>
    </row>
    <row r="45839" spans="40:42" x14ac:dyDescent="0.25">
      <c r="AN45839">
        <v>45834</v>
      </c>
      <c r="AO45839" s="5">
        <v>1.439828933355413E-2</v>
      </c>
      <c r="AP45839" s="5">
        <v>1.9136594559609178E-4</v>
      </c>
    </row>
    <row r="45840" spans="40:42" x14ac:dyDescent="0.25">
      <c r="AN45840">
        <v>45835</v>
      </c>
      <c r="AO45840" s="5">
        <v>1.3696683434915011E-2</v>
      </c>
      <c r="AP45840" s="5">
        <v>4.1922669588571659E-4</v>
      </c>
    </row>
    <row r="45841" spans="40:42" x14ac:dyDescent="0.25">
      <c r="AN45841">
        <v>45836</v>
      </c>
      <c r="AO45841" s="5">
        <v>1.3750076206954707E-2</v>
      </c>
      <c r="AP45841" s="5">
        <v>2.0799499350626988E-4</v>
      </c>
    </row>
    <row r="45842" spans="40:42" x14ac:dyDescent="0.25">
      <c r="AN45842">
        <v>45837</v>
      </c>
      <c r="AO45842" s="5">
        <v>1.2785845370690982E-2</v>
      </c>
      <c r="AP45842" s="5">
        <v>3.4026931214574326E-4</v>
      </c>
    </row>
    <row r="45843" spans="40:42" x14ac:dyDescent="0.25">
      <c r="AN45843">
        <v>45838</v>
      </c>
      <c r="AO45843" s="5">
        <v>1.3531318921478436E-2</v>
      </c>
      <c r="AP45843" s="5">
        <v>1.388349309705487E-4</v>
      </c>
    </row>
    <row r="45844" spans="40:42" x14ac:dyDescent="0.25">
      <c r="AN45844">
        <v>45839</v>
      </c>
      <c r="AO45844" s="5">
        <v>1.3201269804246799E-2</v>
      </c>
      <c r="AP45844" s="5">
        <v>2.3812648760539783E-4</v>
      </c>
    </row>
    <row r="45845" spans="40:42" x14ac:dyDescent="0.25">
      <c r="AN45845">
        <v>45840</v>
      </c>
      <c r="AO45845" s="5">
        <v>1.4764515881270207E-2</v>
      </c>
      <c r="AP45845" s="5">
        <v>3.4509643525945525E-4</v>
      </c>
    </row>
    <row r="45846" spans="40:42" x14ac:dyDescent="0.25">
      <c r="AN45846">
        <v>45841</v>
      </c>
      <c r="AO45846" s="5">
        <v>1.3514135947580263E-2</v>
      </c>
      <c r="AP45846" s="5">
        <v>1.0782609156012958E-4</v>
      </c>
    </row>
    <row r="45847" spans="40:42" x14ac:dyDescent="0.25">
      <c r="AN45847">
        <v>45842</v>
      </c>
      <c r="AO45847" s="5">
        <v>1.3464602896200344E-2</v>
      </c>
      <c r="AP45847" s="5">
        <v>2.7087690617320285E-4</v>
      </c>
    </row>
    <row r="45848" spans="40:42" x14ac:dyDescent="0.25">
      <c r="AN45848">
        <v>45843</v>
      </c>
      <c r="AO45848" s="5">
        <v>1.5199263858790169E-2</v>
      </c>
      <c r="AP45848" s="5">
        <v>1.6069747510486673E-4</v>
      </c>
    </row>
    <row r="45849" spans="40:42" x14ac:dyDescent="0.25">
      <c r="AN45849">
        <v>45844</v>
      </c>
      <c r="AO45849" s="5">
        <v>1.3320150899893683E-2</v>
      </c>
      <c r="AP45849" s="5">
        <v>1.8801913702722558E-4</v>
      </c>
    </row>
    <row r="45850" spans="40:42" x14ac:dyDescent="0.25">
      <c r="AN45850">
        <v>45845</v>
      </c>
      <c r="AO45850" s="5">
        <v>1.3746833130265904E-2</v>
      </c>
      <c r="AP45850" s="5">
        <v>1.9532720136336581E-4</v>
      </c>
    </row>
    <row r="45851" spans="40:42" x14ac:dyDescent="0.25">
      <c r="AN45851">
        <v>45846</v>
      </c>
      <c r="AO45851" s="5">
        <v>1.3512244805390804E-2</v>
      </c>
      <c r="AP45851" s="5">
        <v>2.3607606265732672E-4</v>
      </c>
    </row>
    <row r="45852" spans="40:42" x14ac:dyDescent="0.25">
      <c r="AN45852">
        <v>45847</v>
      </c>
      <c r="AO45852" s="5">
        <v>1.3544305541927081E-2</v>
      </c>
      <c r="AP45852" s="5">
        <v>2.4276946823834352E-4</v>
      </c>
    </row>
    <row r="45853" spans="40:42" x14ac:dyDescent="0.25">
      <c r="AN45853">
        <v>45848</v>
      </c>
      <c r="AO45853" s="5">
        <v>1.4215713585004957E-2</v>
      </c>
      <c r="AP45853" s="5">
        <v>3.8790505355013218E-4</v>
      </c>
    </row>
    <row r="45854" spans="40:42" x14ac:dyDescent="0.25">
      <c r="AN45854">
        <v>45849</v>
      </c>
      <c r="AO45854" s="5">
        <v>1.339117415327875E-2</v>
      </c>
      <c r="AP45854" s="5">
        <v>2.3285972700670557E-4</v>
      </c>
    </row>
    <row r="45855" spans="40:42" x14ac:dyDescent="0.25">
      <c r="AN45855">
        <v>45850</v>
      </c>
      <c r="AO45855" s="5">
        <v>1.2864486129898739E-2</v>
      </c>
      <c r="AP45855" s="5">
        <v>2.2591118062644048E-4</v>
      </c>
    </row>
    <row r="45856" spans="40:42" x14ac:dyDescent="0.25">
      <c r="AN45856">
        <v>45851</v>
      </c>
      <c r="AO45856" s="5">
        <v>1.2815446358518079E-2</v>
      </c>
      <c r="AP45856" s="5">
        <v>2.8285422513978992E-4</v>
      </c>
    </row>
    <row r="45857" spans="40:42" x14ac:dyDescent="0.25">
      <c r="AN45857">
        <v>45852</v>
      </c>
      <c r="AO45857" s="5">
        <v>1.2885231992508196E-2</v>
      </c>
      <c r="AP45857" s="5">
        <v>2.1728069742175553E-4</v>
      </c>
    </row>
    <row r="45858" spans="40:42" x14ac:dyDescent="0.25">
      <c r="AN45858">
        <v>45853</v>
      </c>
      <c r="AO45858" s="5">
        <v>1.4374345985352031E-2</v>
      </c>
      <c r="AP45858" s="5">
        <v>2.1995054311708739E-4</v>
      </c>
    </row>
    <row r="45859" spans="40:42" x14ac:dyDescent="0.25">
      <c r="AN45859">
        <v>45854</v>
      </c>
      <c r="AO45859" s="5">
        <v>1.4199427645263574E-2</v>
      </c>
      <c r="AP45859" s="5">
        <v>1.7193918129382188E-4</v>
      </c>
    </row>
    <row r="45860" spans="40:42" x14ac:dyDescent="0.25">
      <c r="AN45860">
        <v>45855</v>
      </c>
      <c r="AO45860" s="5">
        <v>1.2851133287704708E-2</v>
      </c>
      <c r="AP45860" s="5">
        <v>2.9267543461083538E-4</v>
      </c>
    </row>
    <row r="45861" spans="40:42" x14ac:dyDescent="0.25">
      <c r="AN45861">
        <v>45856</v>
      </c>
      <c r="AO45861" s="5">
        <v>1.3615485842405219E-2</v>
      </c>
      <c r="AP45861" s="5">
        <v>2.0383655716043321E-4</v>
      </c>
    </row>
    <row r="45862" spans="40:42" x14ac:dyDescent="0.25">
      <c r="AN45862">
        <v>45857</v>
      </c>
      <c r="AO45862" s="5">
        <v>1.4314980796505082E-2</v>
      </c>
      <c r="AP45862" s="5">
        <v>1.9619760454700448E-4</v>
      </c>
    </row>
    <row r="45863" spans="40:42" x14ac:dyDescent="0.25">
      <c r="AN45863">
        <v>45858</v>
      </c>
      <c r="AO45863" s="5">
        <v>1.3694223153672868E-2</v>
      </c>
      <c r="AP45863" s="5">
        <v>3.963785326819249E-4</v>
      </c>
    </row>
    <row r="45864" spans="40:42" x14ac:dyDescent="0.25">
      <c r="AN45864">
        <v>45859</v>
      </c>
      <c r="AO45864" s="5">
        <v>1.4091487747932799E-2</v>
      </c>
      <c r="AP45864" s="5">
        <v>1.6316212445994567E-4</v>
      </c>
    </row>
    <row r="45865" spans="40:42" x14ac:dyDescent="0.25">
      <c r="AN45865">
        <v>45860</v>
      </c>
      <c r="AO45865" s="5">
        <v>1.3909781255999662E-2</v>
      </c>
      <c r="AP45865" s="5">
        <v>3.6899211438991487E-4</v>
      </c>
    </row>
    <row r="45866" spans="40:42" x14ac:dyDescent="0.25">
      <c r="AN45866">
        <v>45861</v>
      </c>
      <c r="AO45866" s="5">
        <v>1.3883861110103831E-2</v>
      </c>
      <c r="AP45866" s="5">
        <v>2.9516933316581608E-4</v>
      </c>
    </row>
    <row r="45867" spans="40:42" x14ac:dyDescent="0.25">
      <c r="AN45867">
        <v>45862</v>
      </c>
      <c r="AO45867" s="5">
        <v>1.3184659216440657E-2</v>
      </c>
      <c r="AP45867" s="5">
        <v>2.7778409250997065E-4</v>
      </c>
    </row>
    <row r="45868" spans="40:42" x14ac:dyDescent="0.25">
      <c r="AN45868">
        <v>45863</v>
      </c>
      <c r="AO45868" s="5">
        <v>1.3469732163337819E-2</v>
      </c>
      <c r="AP45868" s="5">
        <v>3.7148190282224682E-4</v>
      </c>
    </row>
    <row r="45869" spans="40:42" x14ac:dyDescent="0.25">
      <c r="AN45869">
        <v>45864</v>
      </c>
      <c r="AO45869" s="5">
        <v>1.5856127748045349E-2</v>
      </c>
      <c r="AP45869" s="5">
        <v>2.7004277687001993E-4</v>
      </c>
    </row>
    <row r="45870" spans="40:42" x14ac:dyDescent="0.25">
      <c r="AN45870">
        <v>45865</v>
      </c>
      <c r="AO45870" s="5">
        <v>1.4013052647185912E-2</v>
      </c>
      <c r="AP45870" s="5">
        <v>1.3816446569503909E-4</v>
      </c>
    </row>
    <row r="45871" spans="40:42" x14ac:dyDescent="0.25">
      <c r="AN45871">
        <v>45866</v>
      </c>
      <c r="AO45871" s="5">
        <v>1.3737754232569984E-2</v>
      </c>
      <c r="AP45871" s="5">
        <v>1.4427922813285734E-4</v>
      </c>
    </row>
    <row r="45872" spans="40:42" x14ac:dyDescent="0.25">
      <c r="AN45872">
        <v>45867</v>
      </c>
      <c r="AO45872" s="5">
        <v>1.2881816878947931E-2</v>
      </c>
      <c r="AP45872" s="5">
        <v>3.078291547220587E-4</v>
      </c>
    </row>
    <row r="45873" spans="40:42" x14ac:dyDescent="0.25">
      <c r="AN45873">
        <v>45868</v>
      </c>
      <c r="AO45873" s="5">
        <v>1.3249813299900721E-2</v>
      </c>
      <c r="AP45873" s="5">
        <v>2.9270944057227993E-4</v>
      </c>
    </row>
    <row r="45874" spans="40:42" x14ac:dyDescent="0.25">
      <c r="AN45874">
        <v>45869</v>
      </c>
      <c r="AO45874" s="5">
        <v>1.4412703665860272E-2</v>
      </c>
      <c r="AP45874" s="5">
        <v>2.6381262598710789E-4</v>
      </c>
    </row>
    <row r="45875" spans="40:42" x14ac:dyDescent="0.25">
      <c r="AN45875">
        <v>45870</v>
      </c>
      <c r="AO45875" s="5">
        <v>1.3612864752233174E-2</v>
      </c>
      <c r="AP45875" s="5">
        <v>2.7732156531342175E-4</v>
      </c>
    </row>
    <row r="45876" spans="40:42" x14ac:dyDescent="0.25">
      <c r="AN45876">
        <v>45871</v>
      </c>
      <c r="AO45876" s="5">
        <v>1.4410535096642229E-2</v>
      </c>
      <c r="AP45876" s="5">
        <v>2.991327750367935E-4</v>
      </c>
    </row>
    <row r="45877" spans="40:42" x14ac:dyDescent="0.25">
      <c r="AN45877">
        <v>45872</v>
      </c>
      <c r="AO45877" s="5">
        <v>1.3460061368449534E-2</v>
      </c>
      <c r="AP45877" s="5">
        <v>3.2640950965573704E-4</v>
      </c>
    </row>
    <row r="45878" spans="40:42" x14ac:dyDescent="0.25">
      <c r="AN45878">
        <v>45873</v>
      </c>
      <c r="AO45878" s="5">
        <v>1.3692592665971318E-2</v>
      </c>
      <c r="AP45878" s="5">
        <v>2.9953680715120491E-4</v>
      </c>
    </row>
    <row r="45879" spans="40:42" x14ac:dyDescent="0.25">
      <c r="AN45879">
        <v>45874</v>
      </c>
      <c r="AO45879" s="5">
        <v>1.305209898411922E-2</v>
      </c>
      <c r="AP45879" s="5">
        <v>3.1428018694123474E-4</v>
      </c>
    </row>
    <row r="45880" spans="40:42" x14ac:dyDescent="0.25">
      <c r="AN45880">
        <v>45875</v>
      </c>
      <c r="AO45880" s="5">
        <v>1.4209102413662647E-2</v>
      </c>
      <c r="AP45880" s="5">
        <v>2.7068449347393439E-4</v>
      </c>
    </row>
    <row r="45881" spans="40:42" x14ac:dyDescent="0.25">
      <c r="AN45881">
        <v>45876</v>
      </c>
      <c r="AO45881" s="5">
        <v>1.3700384351401182E-2</v>
      </c>
      <c r="AP45881" s="5">
        <v>2.1208254208722948E-4</v>
      </c>
    </row>
    <row r="45882" spans="40:42" x14ac:dyDescent="0.25">
      <c r="AN45882">
        <v>45877</v>
      </c>
      <c r="AO45882" s="5">
        <v>1.3036678756262734E-2</v>
      </c>
      <c r="AP45882" s="5">
        <v>2.728611072085206E-4</v>
      </c>
    </row>
    <row r="45883" spans="40:42" x14ac:dyDescent="0.25">
      <c r="AN45883">
        <v>45878</v>
      </c>
      <c r="AO45883" s="5">
        <v>1.2466676028209809E-2</v>
      </c>
      <c r="AP45883" s="5">
        <v>2.766168864237741E-4</v>
      </c>
    </row>
    <row r="45884" spans="40:42" x14ac:dyDescent="0.25">
      <c r="AN45884">
        <v>45879</v>
      </c>
      <c r="AO45884" s="5">
        <v>1.2916588890862285E-2</v>
      </c>
      <c r="AP45884" s="5">
        <v>2.2214934902792117E-4</v>
      </c>
    </row>
    <row r="45885" spans="40:42" x14ac:dyDescent="0.25">
      <c r="AN45885">
        <v>45880</v>
      </c>
      <c r="AO45885" s="5">
        <v>1.2926341447768188E-2</v>
      </c>
      <c r="AP45885" s="5">
        <v>1.4744007330186486E-4</v>
      </c>
    </row>
    <row r="45886" spans="40:42" x14ac:dyDescent="0.25">
      <c r="AN45886">
        <v>45881</v>
      </c>
      <c r="AO45886" s="5">
        <v>1.5299781271472216E-2</v>
      </c>
      <c r="AP45886" s="5">
        <v>1.9338727774214986E-4</v>
      </c>
    </row>
    <row r="45887" spans="40:42" x14ac:dyDescent="0.25">
      <c r="AN45887">
        <v>45882</v>
      </c>
      <c r="AO45887" s="5">
        <v>1.3812808410829512E-2</v>
      </c>
      <c r="AP45887" s="5">
        <v>2.8134382354739953E-4</v>
      </c>
    </row>
    <row r="45888" spans="40:42" x14ac:dyDescent="0.25">
      <c r="AN45888">
        <v>45883</v>
      </c>
      <c r="AO45888" s="5">
        <v>1.3396585349903371E-2</v>
      </c>
      <c r="AP45888" s="5">
        <v>2.4980192480317693E-4</v>
      </c>
    </row>
    <row r="45889" spans="40:42" x14ac:dyDescent="0.25">
      <c r="AN45889">
        <v>45884</v>
      </c>
      <c r="AO45889" s="5">
        <v>1.2371932335818582E-2</v>
      </c>
      <c r="AP45889" s="5">
        <v>3.0216197924734858E-4</v>
      </c>
    </row>
    <row r="45890" spans="40:42" x14ac:dyDescent="0.25">
      <c r="AN45890">
        <v>45885</v>
      </c>
      <c r="AO45890" s="5">
        <v>1.3349609786890466E-2</v>
      </c>
      <c r="AP45890" s="5">
        <v>2.7913145641347983E-4</v>
      </c>
    </row>
    <row r="45891" spans="40:42" x14ac:dyDescent="0.25">
      <c r="AN45891">
        <v>45886</v>
      </c>
      <c r="AO45891" s="5">
        <v>1.3704722683613694E-2</v>
      </c>
      <c r="AP45891" s="5">
        <v>3.4914317486748703E-4</v>
      </c>
    </row>
    <row r="45892" spans="40:42" x14ac:dyDescent="0.25">
      <c r="AN45892">
        <v>45887</v>
      </c>
      <c r="AO45892" s="5">
        <v>1.4534597550229551E-2</v>
      </c>
      <c r="AP45892" s="5">
        <v>1.7428622117726279E-4</v>
      </c>
    </row>
    <row r="45893" spans="40:42" x14ac:dyDescent="0.25">
      <c r="AN45893">
        <v>45888</v>
      </c>
      <c r="AO45893" s="5">
        <v>1.3838597104554802E-2</v>
      </c>
      <c r="AP45893" s="5">
        <v>1.4713982795246938E-4</v>
      </c>
    </row>
    <row r="45894" spans="40:42" x14ac:dyDescent="0.25">
      <c r="AN45894">
        <v>45889</v>
      </c>
      <c r="AO45894" s="5">
        <v>1.3620330329800871E-2</v>
      </c>
      <c r="AP45894" s="5">
        <v>2.2235265810981132E-4</v>
      </c>
    </row>
    <row r="45895" spans="40:42" x14ac:dyDescent="0.25">
      <c r="AN45895">
        <v>45890</v>
      </c>
      <c r="AO45895" s="5">
        <v>1.3225339016131184E-2</v>
      </c>
      <c r="AP45895" s="5">
        <v>2.0725733508019441E-4</v>
      </c>
    </row>
    <row r="45896" spans="40:42" x14ac:dyDescent="0.25">
      <c r="AN45896">
        <v>45891</v>
      </c>
      <c r="AO45896" s="5">
        <v>1.319233705419573E-2</v>
      </c>
      <c r="AP45896" s="5">
        <v>1.5216234184181921E-4</v>
      </c>
    </row>
    <row r="45897" spans="40:42" x14ac:dyDescent="0.25">
      <c r="AN45897">
        <v>45892</v>
      </c>
      <c r="AO45897" s="5">
        <v>1.3727699591999071E-2</v>
      </c>
      <c r="AP45897" s="5">
        <v>1.5841835630468851E-4</v>
      </c>
    </row>
    <row r="45898" spans="40:42" x14ac:dyDescent="0.25">
      <c r="AN45898">
        <v>45893</v>
      </c>
      <c r="AO45898" s="5">
        <v>1.2605722238622519E-2</v>
      </c>
      <c r="AP45898" s="5">
        <v>1.9016936132519835E-4</v>
      </c>
    </row>
    <row r="45899" spans="40:42" x14ac:dyDescent="0.25">
      <c r="AN45899">
        <v>45894</v>
      </c>
      <c r="AO45899" s="5">
        <v>1.2461236197251544E-2</v>
      </c>
      <c r="AP45899" s="5">
        <v>2.8521769687423339E-4</v>
      </c>
    </row>
    <row r="45900" spans="40:42" x14ac:dyDescent="0.25">
      <c r="AN45900">
        <v>45895</v>
      </c>
      <c r="AO45900" s="5">
        <v>1.2647889097758783E-2</v>
      </c>
      <c r="AP45900" s="5">
        <v>1.985920085946643E-4</v>
      </c>
    </row>
    <row r="45901" spans="40:42" x14ac:dyDescent="0.25">
      <c r="AN45901">
        <v>45896</v>
      </c>
      <c r="AO45901" s="5">
        <v>1.377060039606276E-2</v>
      </c>
      <c r="AP45901" s="5">
        <v>3.6377061322148284E-4</v>
      </c>
    </row>
    <row r="45902" spans="40:42" x14ac:dyDescent="0.25">
      <c r="AN45902">
        <v>45897</v>
      </c>
      <c r="AO45902" s="5">
        <v>1.351306823271276E-2</v>
      </c>
      <c r="AP45902" s="5">
        <v>2.347650282216512E-4</v>
      </c>
    </row>
    <row r="45903" spans="40:42" x14ac:dyDescent="0.25">
      <c r="AN45903">
        <v>45898</v>
      </c>
      <c r="AO45903" s="5">
        <v>1.4111986573518238E-2</v>
      </c>
      <c r="AP45903" s="5">
        <v>2.415940644458152E-4</v>
      </c>
    </row>
    <row r="45904" spans="40:42" x14ac:dyDescent="0.25">
      <c r="AN45904">
        <v>45899</v>
      </c>
      <c r="AO45904" s="5">
        <v>1.3608852547282439E-2</v>
      </c>
      <c r="AP45904" s="5">
        <v>2.2959910008582752E-4</v>
      </c>
    </row>
    <row r="45905" spans="40:42" x14ac:dyDescent="0.25">
      <c r="AN45905">
        <v>45900</v>
      </c>
      <c r="AO45905" s="5">
        <v>1.3610897875596276E-2</v>
      </c>
      <c r="AP45905" s="5">
        <v>2.3613157828766043E-4</v>
      </c>
    </row>
    <row r="45906" spans="40:42" x14ac:dyDescent="0.25">
      <c r="AN45906">
        <v>45901</v>
      </c>
      <c r="AO45906" s="5">
        <v>1.4583499516324075E-2</v>
      </c>
      <c r="AP45906" s="5">
        <v>3.1117133902397204E-4</v>
      </c>
    </row>
    <row r="45907" spans="40:42" x14ac:dyDescent="0.25">
      <c r="AN45907">
        <v>45902</v>
      </c>
      <c r="AO45907" s="5">
        <v>1.4021487976918077E-2</v>
      </c>
      <c r="AP45907" s="5">
        <v>2.3493189311052433E-4</v>
      </c>
    </row>
    <row r="45908" spans="40:42" x14ac:dyDescent="0.25">
      <c r="AN45908">
        <v>45903</v>
      </c>
      <c r="AO45908" s="5">
        <v>1.5101976300331449E-2</v>
      </c>
      <c r="AP45908" s="5">
        <v>3.0760615404234879E-4</v>
      </c>
    </row>
    <row r="45909" spans="40:42" x14ac:dyDescent="0.25">
      <c r="AN45909">
        <v>45904</v>
      </c>
      <c r="AO45909" s="5">
        <v>1.3819210314760296E-2</v>
      </c>
      <c r="AP45909" s="5">
        <v>3.4541965686790346E-4</v>
      </c>
    </row>
    <row r="45910" spans="40:42" x14ac:dyDescent="0.25">
      <c r="AN45910">
        <v>45905</v>
      </c>
      <c r="AO45910" s="5">
        <v>1.342726691554017E-2</v>
      </c>
      <c r="AP45910" s="5">
        <v>2.6606290237156008E-4</v>
      </c>
    </row>
    <row r="45911" spans="40:42" x14ac:dyDescent="0.25">
      <c r="AN45911">
        <v>45906</v>
      </c>
      <c r="AO45911" s="5">
        <v>1.3807634897290059E-2</v>
      </c>
      <c r="AP45911" s="5">
        <v>3.0489578759520277E-4</v>
      </c>
    </row>
    <row r="45912" spans="40:42" x14ac:dyDescent="0.25">
      <c r="AN45912">
        <v>45907</v>
      </c>
      <c r="AO45912" s="5">
        <v>1.245741559953762E-2</v>
      </c>
      <c r="AP45912" s="5">
        <v>2.1151288486002091E-4</v>
      </c>
    </row>
    <row r="45913" spans="40:42" x14ac:dyDescent="0.25">
      <c r="AN45913">
        <v>45908</v>
      </c>
      <c r="AO45913" s="5">
        <v>1.3802650996734925E-2</v>
      </c>
      <c r="AP45913" s="5">
        <v>3.3748587770206418E-4</v>
      </c>
    </row>
    <row r="45914" spans="40:42" x14ac:dyDescent="0.25">
      <c r="AN45914">
        <v>45909</v>
      </c>
      <c r="AO45914" s="5">
        <v>1.2587627015379998E-2</v>
      </c>
      <c r="AP45914" s="5">
        <v>2.4122448292049367E-4</v>
      </c>
    </row>
    <row r="45915" spans="40:42" x14ac:dyDescent="0.25">
      <c r="AN45915">
        <v>45910</v>
      </c>
      <c r="AO45915" s="5">
        <v>1.4545332627133671E-2</v>
      </c>
      <c r="AP45915" s="5">
        <v>2.5578304114581195E-4</v>
      </c>
    </row>
    <row r="45916" spans="40:42" x14ac:dyDescent="0.25">
      <c r="AN45916">
        <v>45911</v>
      </c>
      <c r="AO45916" s="5">
        <v>1.3959165403310044E-2</v>
      </c>
      <c r="AP45916" s="5">
        <v>1.975544628360431E-4</v>
      </c>
    </row>
    <row r="45917" spans="40:42" x14ac:dyDescent="0.25">
      <c r="AN45917">
        <v>45912</v>
      </c>
      <c r="AO45917" s="5">
        <v>1.5059278694275539E-2</v>
      </c>
      <c r="AP45917" s="5">
        <v>2.0194369567219268E-4</v>
      </c>
    </row>
    <row r="45918" spans="40:42" x14ac:dyDescent="0.25">
      <c r="AN45918">
        <v>45913</v>
      </c>
      <c r="AO45918" s="5">
        <v>1.2703344023443567E-2</v>
      </c>
      <c r="AP45918" s="5">
        <v>1.9930769383576694E-4</v>
      </c>
    </row>
    <row r="45919" spans="40:42" x14ac:dyDescent="0.25">
      <c r="AN45919">
        <v>45914</v>
      </c>
      <c r="AO45919" s="5">
        <v>1.3151922320984106E-2</v>
      </c>
      <c r="AP45919" s="5">
        <v>2.7085928962723878E-4</v>
      </c>
    </row>
    <row r="45920" spans="40:42" x14ac:dyDescent="0.25">
      <c r="AN45920">
        <v>45915</v>
      </c>
      <c r="AO45920" s="5">
        <v>1.3494860149324939E-2</v>
      </c>
      <c r="AP45920" s="5">
        <v>2.9014825192961926E-4</v>
      </c>
    </row>
    <row r="45921" spans="40:42" x14ac:dyDescent="0.25">
      <c r="AN45921">
        <v>45916</v>
      </c>
      <c r="AO45921" s="5">
        <v>1.3176481403939403E-2</v>
      </c>
      <c r="AP45921" s="5">
        <v>3.0123034971710156E-4</v>
      </c>
    </row>
    <row r="45922" spans="40:42" x14ac:dyDescent="0.25">
      <c r="AN45922">
        <v>45917</v>
      </c>
      <c r="AO45922" s="5">
        <v>1.5083040650324026E-2</v>
      </c>
      <c r="AP45922" s="5">
        <v>1.8520548905485233E-4</v>
      </c>
    </row>
    <row r="45923" spans="40:42" x14ac:dyDescent="0.25">
      <c r="AN45923">
        <v>45918</v>
      </c>
      <c r="AO45923" s="5">
        <v>1.3398489901349267E-2</v>
      </c>
      <c r="AP45923" s="5">
        <v>2.0837126330662431E-4</v>
      </c>
    </row>
    <row r="45924" spans="40:42" x14ac:dyDescent="0.25">
      <c r="AN45924">
        <v>45919</v>
      </c>
      <c r="AO45924" s="5">
        <v>1.3882972716579667E-2</v>
      </c>
      <c r="AP45924" s="5">
        <v>3.5925849735340562E-5</v>
      </c>
    </row>
    <row r="45925" spans="40:42" x14ac:dyDescent="0.25">
      <c r="AN45925">
        <v>45920</v>
      </c>
      <c r="AO45925" s="5">
        <v>1.3304412866769481E-2</v>
      </c>
      <c r="AP45925" s="5">
        <v>2.5130109032602639E-4</v>
      </c>
    </row>
    <row r="45926" spans="40:42" x14ac:dyDescent="0.25">
      <c r="AN45926">
        <v>45921</v>
      </c>
      <c r="AO45926" s="5">
        <v>1.3842837295436432E-2</v>
      </c>
      <c r="AP45926" s="5">
        <v>2.3788204895088916E-4</v>
      </c>
    </row>
    <row r="45927" spans="40:42" x14ac:dyDescent="0.25">
      <c r="AN45927">
        <v>45922</v>
      </c>
      <c r="AO45927" s="5">
        <v>1.2961694125578663E-2</v>
      </c>
      <c r="AP45927" s="5">
        <v>4.3286149618104416E-4</v>
      </c>
    </row>
    <row r="45928" spans="40:42" x14ac:dyDescent="0.25">
      <c r="AN45928">
        <v>45923</v>
      </c>
      <c r="AO45928" s="5">
        <v>1.3811002287638841E-2</v>
      </c>
      <c r="AP45928" s="5">
        <v>2.735793164605814E-4</v>
      </c>
    </row>
    <row r="45929" spans="40:42" x14ac:dyDescent="0.25">
      <c r="AN45929">
        <v>45924</v>
      </c>
      <c r="AO45929" s="5">
        <v>1.2946608105644299E-2</v>
      </c>
      <c r="AP45929" s="5">
        <v>3.0445261146416167E-4</v>
      </c>
    </row>
    <row r="45930" spans="40:42" x14ac:dyDescent="0.25">
      <c r="AN45930">
        <v>45925</v>
      </c>
      <c r="AO45930" s="5">
        <v>1.3221292868376382E-2</v>
      </c>
      <c r="AP45930" s="5">
        <v>3.5163986737440938E-4</v>
      </c>
    </row>
    <row r="45931" spans="40:42" x14ac:dyDescent="0.25">
      <c r="AN45931">
        <v>45926</v>
      </c>
      <c r="AO45931" s="5">
        <v>1.4310414032204628E-2</v>
      </c>
      <c r="AP45931" s="5">
        <v>1.4972061413866499E-4</v>
      </c>
    </row>
    <row r="45932" spans="40:42" x14ac:dyDescent="0.25">
      <c r="AN45932">
        <v>45927</v>
      </c>
      <c r="AO45932" s="5">
        <v>1.3986832105188583E-2</v>
      </c>
      <c r="AP45932" s="5">
        <v>2.9440665833806423E-4</v>
      </c>
    </row>
    <row r="45933" spans="40:42" x14ac:dyDescent="0.25">
      <c r="AN45933">
        <v>45928</v>
      </c>
      <c r="AO45933" s="5">
        <v>1.2729019280340351E-2</v>
      </c>
      <c r="AP45933" s="5">
        <v>2.0986088617075066E-4</v>
      </c>
    </row>
    <row r="45934" spans="40:42" x14ac:dyDescent="0.25">
      <c r="AN45934">
        <v>45929</v>
      </c>
      <c r="AO45934" s="5">
        <v>1.3739902634088863E-2</v>
      </c>
      <c r="AP45934" s="5">
        <v>1.4714223006715349E-4</v>
      </c>
    </row>
    <row r="45935" spans="40:42" x14ac:dyDescent="0.25">
      <c r="AN45935">
        <v>45930</v>
      </c>
      <c r="AO45935" s="5">
        <v>1.3895858329726476E-2</v>
      </c>
      <c r="AP45935" s="5">
        <v>1.3381572351752602E-4</v>
      </c>
    </row>
    <row r="45936" spans="40:42" x14ac:dyDescent="0.25">
      <c r="AN45936">
        <v>45931</v>
      </c>
      <c r="AO45936" s="5">
        <v>1.3958210875843263E-2</v>
      </c>
      <c r="AP45936" s="5">
        <v>3.2105750463812786E-4</v>
      </c>
    </row>
    <row r="45937" spans="40:42" x14ac:dyDescent="0.25">
      <c r="AN45937">
        <v>45932</v>
      </c>
      <c r="AO45937" s="5">
        <v>1.3840223063917372E-2</v>
      </c>
      <c r="AP45937" s="5">
        <v>2.6718793606255668E-4</v>
      </c>
    </row>
    <row r="45938" spans="40:42" x14ac:dyDescent="0.25">
      <c r="AN45938">
        <v>45933</v>
      </c>
      <c r="AO45938" s="5">
        <v>1.2781760737620799E-2</v>
      </c>
      <c r="AP45938" s="5">
        <v>2.157683090741116E-4</v>
      </c>
    </row>
    <row r="45939" spans="40:42" x14ac:dyDescent="0.25">
      <c r="AN45939">
        <v>45934</v>
      </c>
      <c r="AO45939" s="5">
        <v>1.4363530197370631E-2</v>
      </c>
      <c r="AP45939" s="5">
        <v>1.9961916154283954E-4</v>
      </c>
    </row>
    <row r="45940" spans="40:42" x14ac:dyDescent="0.25">
      <c r="AN45940">
        <v>45935</v>
      </c>
      <c r="AO45940" s="5">
        <v>1.434608672574593E-2</v>
      </c>
      <c r="AP45940" s="5">
        <v>2.6836055732689285E-4</v>
      </c>
    </row>
    <row r="45941" spans="40:42" x14ac:dyDescent="0.25">
      <c r="AN45941">
        <v>45936</v>
      </c>
      <c r="AO45941" s="5">
        <v>1.3321942760348435E-2</v>
      </c>
      <c r="AP45941" s="5">
        <v>2.452209563246179E-4</v>
      </c>
    </row>
    <row r="45942" spans="40:42" x14ac:dyDescent="0.25">
      <c r="AN45942">
        <v>45937</v>
      </c>
      <c r="AO45942" s="5">
        <v>1.2752385053892111E-2</v>
      </c>
      <c r="AP45942" s="5">
        <v>2.2096293622519771E-4</v>
      </c>
    </row>
    <row r="45943" spans="40:42" x14ac:dyDescent="0.25">
      <c r="AN45943">
        <v>45938</v>
      </c>
      <c r="AO45943" s="5">
        <v>1.3304558996509766E-2</v>
      </c>
      <c r="AP45943" s="5">
        <v>1.3203984767993186E-4</v>
      </c>
    </row>
    <row r="45944" spans="40:42" x14ac:dyDescent="0.25">
      <c r="AN45944">
        <v>45939</v>
      </c>
      <c r="AO45944" s="5">
        <v>1.2748607302712399E-2</v>
      </c>
      <c r="AP45944" s="5">
        <v>1.4796565660603889E-4</v>
      </c>
    </row>
    <row r="45945" spans="40:42" x14ac:dyDescent="0.25">
      <c r="AN45945">
        <v>45940</v>
      </c>
      <c r="AO45945" s="5">
        <v>1.3148074829959035E-2</v>
      </c>
      <c r="AP45945" s="5">
        <v>2.4517685296640204E-4</v>
      </c>
    </row>
    <row r="45946" spans="40:42" x14ac:dyDescent="0.25">
      <c r="AN45946">
        <v>45941</v>
      </c>
      <c r="AO45946" s="5">
        <v>1.2733331323008613E-2</v>
      </c>
      <c r="AP45946" s="5">
        <v>1.2912210463455611E-4</v>
      </c>
    </row>
    <row r="45947" spans="40:42" x14ac:dyDescent="0.25">
      <c r="AN45947">
        <v>45942</v>
      </c>
      <c r="AO45947" s="5">
        <v>1.2556387376035736E-2</v>
      </c>
      <c r="AP45947" s="5">
        <v>2.8937272159096372E-4</v>
      </c>
    </row>
    <row r="45948" spans="40:42" x14ac:dyDescent="0.25">
      <c r="AN45948">
        <v>45943</v>
      </c>
      <c r="AO45948" s="5">
        <v>1.2937227195272436E-2</v>
      </c>
      <c r="AP45948" s="5">
        <v>2.0441547877622464E-4</v>
      </c>
    </row>
    <row r="45949" spans="40:42" x14ac:dyDescent="0.25">
      <c r="AN45949">
        <v>45944</v>
      </c>
      <c r="AO45949" s="5">
        <v>1.4598261713634948E-2</v>
      </c>
      <c r="AP45949" s="5">
        <v>2.1596125811094253E-4</v>
      </c>
    </row>
    <row r="45950" spans="40:42" x14ac:dyDescent="0.25">
      <c r="AN45950">
        <v>45945</v>
      </c>
      <c r="AO45950" s="5">
        <v>1.4334588156205178E-2</v>
      </c>
      <c r="AP45950" s="5">
        <v>2.2826105088427444E-4</v>
      </c>
    </row>
    <row r="45951" spans="40:42" x14ac:dyDescent="0.25">
      <c r="AN45951">
        <v>45946</v>
      </c>
      <c r="AO45951" s="5">
        <v>1.3752988612660635E-2</v>
      </c>
      <c r="AP45951" s="5">
        <v>3.1899340381499701E-4</v>
      </c>
    </row>
    <row r="45952" spans="40:42" x14ac:dyDescent="0.25">
      <c r="AN45952">
        <v>45947</v>
      </c>
      <c r="AO45952" s="5">
        <v>1.2618824284260883E-2</v>
      </c>
      <c r="AP45952" s="5">
        <v>2.395686711280947E-4</v>
      </c>
    </row>
    <row r="45953" spans="40:42" x14ac:dyDescent="0.25">
      <c r="AN45953">
        <v>45948</v>
      </c>
      <c r="AO45953" s="5">
        <v>1.4005153660052481E-2</v>
      </c>
      <c r="AP45953" s="5">
        <v>1.8694345900109464E-4</v>
      </c>
    </row>
    <row r="45954" spans="40:42" x14ac:dyDescent="0.25">
      <c r="AN45954">
        <v>45949</v>
      </c>
      <c r="AO45954" s="5">
        <v>1.3171469358034496E-2</v>
      </c>
      <c r="AP45954" s="5">
        <v>3.1572144037460954E-4</v>
      </c>
    </row>
    <row r="45955" spans="40:42" x14ac:dyDescent="0.25">
      <c r="AN45955">
        <v>45950</v>
      </c>
      <c r="AO45955" s="5">
        <v>1.3372692827023351E-2</v>
      </c>
      <c r="AP45955" s="5">
        <v>1.7915297782532095E-4</v>
      </c>
    </row>
    <row r="45956" spans="40:42" x14ac:dyDescent="0.25">
      <c r="AN45956">
        <v>45951</v>
      </c>
      <c r="AO45956" s="5">
        <v>1.4740890363946206E-2</v>
      </c>
      <c r="AP45956" s="5">
        <v>2.7691414117685451E-4</v>
      </c>
    </row>
    <row r="45957" spans="40:42" x14ac:dyDescent="0.25">
      <c r="AN45957">
        <v>45952</v>
      </c>
      <c r="AO45957" s="5">
        <v>1.333575749666399E-2</v>
      </c>
      <c r="AP45957" s="5">
        <v>1.2675860039752457E-4</v>
      </c>
    </row>
    <row r="45958" spans="40:42" x14ac:dyDescent="0.25">
      <c r="AN45958">
        <v>45953</v>
      </c>
      <c r="AO45958" s="5">
        <v>1.3441539562912979E-2</v>
      </c>
      <c r="AP45958" s="5">
        <v>2.4311869908801313E-4</v>
      </c>
    </row>
    <row r="45959" spans="40:42" x14ac:dyDescent="0.25">
      <c r="AN45959">
        <v>45954</v>
      </c>
      <c r="AO45959" s="5">
        <v>1.3240540064858216E-2</v>
      </c>
      <c r="AP45959" s="5">
        <v>2.2772362924653971E-4</v>
      </c>
    </row>
    <row r="45960" spans="40:42" x14ac:dyDescent="0.25">
      <c r="AN45960">
        <v>45955</v>
      </c>
      <c r="AO45960" s="5">
        <v>1.3636802097922833E-2</v>
      </c>
      <c r="AP45960" s="5">
        <v>2.8171722871121795E-4</v>
      </c>
    </row>
    <row r="45961" spans="40:42" x14ac:dyDescent="0.25">
      <c r="AN45961">
        <v>45956</v>
      </c>
      <c r="AO45961" s="5">
        <v>1.3307749939663627E-2</v>
      </c>
      <c r="AP45961" s="5">
        <v>2.054017019473965E-4</v>
      </c>
    </row>
    <row r="45962" spans="40:42" x14ac:dyDescent="0.25">
      <c r="AN45962">
        <v>45957</v>
      </c>
      <c r="AO45962" s="5">
        <v>1.3598307251103356E-2</v>
      </c>
      <c r="AP45962" s="5">
        <v>1.5405830342474192E-4</v>
      </c>
    </row>
    <row r="45963" spans="40:42" x14ac:dyDescent="0.25">
      <c r="AN45963">
        <v>45958</v>
      </c>
      <c r="AO45963" s="5">
        <v>1.3318469944848059E-2</v>
      </c>
      <c r="AP45963" s="5">
        <v>3.5903005676760254E-4</v>
      </c>
    </row>
    <row r="45964" spans="40:42" x14ac:dyDescent="0.25">
      <c r="AN45964">
        <v>45959</v>
      </c>
      <c r="AO45964" s="5">
        <v>1.3375959368193168E-2</v>
      </c>
      <c r="AP45964" s="5">
        <v>1.5288317131810947E-4</v>
      </c>
    </row>
    <row r="45965" spans="40:42" x14ac:dyDescent="0.25">
      <c r="AN45965">
        <v>45960</v>
      </c>
      <c r="AO45965" s="5">
        <v>1.3104374077551748E-2</v>
      </c>
      <c r="AP45965" s="5">
        <v>1.9310387170838952E-4</v>
      </c>
    </row>
    <row r="45966" spans="40:42" x14ac:dyDescent="0.25">
      <c r="AN45966">
        <v>45961</v>
      </c>
      <c r="AO45966" s="5">
        <v>1.3459257408656609E-2</v>
      </c>
      <c r="AP45966" s="5">
        <v>2.9461238560113748E-4</v>
      </c>
    </row>
    <row r="45967" spans="40:42" x14ac:dyDescent="0.25">
      <c r="AN45967">
        <v>45962</v>
      </c>
      <c r="AO45967" s="5">
        <v>1.5309788751101788E-2</v>
      </c>
      <c r="AP45967" s="5">
        <v>2.436604759731486E-4</v>
      </c>
    </row>
    <row r="45968" spans="40:42" x14ac:dyDescent="0.25">
      <c r="AN45968">
        <v>45963</v>
      </c>
      <c r="AO45968" s="5">
        <v>1.4871744361119779E-2</v>
      </c>
      <c r="AP45968" s="5">
        <v>1.3733955404308118E-4</v>
      </c>
    </row>
    <row r="45969" spans="40:42" x14ac:dyDescent="0.25">
      <c r="AN45969">
        <v>45964</v>
      </c>
      <c r="AO45969" s="5">
        <v>1.2960790002384747E-2</v>
      </c>
      <c r="AP45969" s="5">
        <v>2.3987713312373393E-4</v>
      </c>
    </row>
    <row r="45970" spans="40:42" x14ac:dyDescent="0.25">
      <c r="AN45970">
        <v>45965</v>
      </c>
      <c r="AO45970" s="5">
        <v>1.3283164223747651E-2</v>
      </c>
      <c r="AP45970" s="5">
        <v>2.6371955633314658E-4</v>
      </c>
    </row>
    <row r="45971" spans="40:42" x14ac:dyDescent="0.25">
      <c r="AN45971">
        <v>45966</v>
      </c>
      <c r="AO45971" s="5">
        <v>1.2505573767903275E-2</v>
      </c>
      <c r="AP45971" s="5">
        <v>1.7244317603880223E-4</v>
      </c>
    </row>
    <row r="45972" spans="40:42" x14ac:dyDescent="0.25">
      <c r="AN45972">
        <v>45967</v>
      </c>
      <c r="AO45972" s="5">
        <v>1.346273092296708E-2</v>
      </c>
      <c r="AP45972" s="5">
        <v>2.1059110274103328E-4</v>
      </c>
    </row>
    <row r="45973" spans="40:42" x14ac:dyDescent="0.25">
      <c r="AN45973">
        <v>45968</v>
      </c>
      <c r="AO45973" s="5">
        <v>1.3580473581064099E-2</v>
      </c>
      <c r="AP45973" s="5">
        <v>2.4039320567960048E-4</v>
      </c>
    </row>
    <row r="45974" spans="40:42" x14ac:dyDescent="0.25">
      <c r="AN45974">
        <v>45969</v>
      </c>
      <c r="AO45974" s="5">
        <v>1.4196312041417136E-2</v>
      </c>
      <c r="AP45974" s="5">
        <v>1.0693079347960721E-4</v>
      </c>
    </row>
    <row r="45975" spans="40:42" x14ac:dyDescent="0.25">
      <c r="AN45975">
        <v>45970</v>
      </c>
      <c r="AO45975" s="5">
        <v>1.3255735748434864E-2</v>
      </c>
      <c r="AP45975" s="5">
        <v>2.9508715438211969E-4</v>
      </c>
    </row>
    <row r="45976" spans="40:42" x14ac:dyDescent="0.25">
      <c r="AN45976">
        <v>45971</v>
      </c>
      <c r="AO45976" s="5">
        <v>1.3399853995855908E-2</v>
      </c>
      <c r="AP45976" s="5">
        <v>2.5339477021889799E-4</v>
      </c>
    </row>
    <row r="45977" spans="40:42" x14ac:dyDescent="0.25">
      <c r="AN45977">
        <v>45972</v>
      </c>
      <c r="AO45977" s="5">
        <v>1.2832613127131335E-2</v>
      </c>
      <c r="AP45977" s="5">
        <v>3.1040905860117691E-4</v>
      </c>
    </row>
    <row r="45978" spans="40:42" x14ac:dyDescent="0.25">
      <c r="AN45978">
        <v>45973</v>
      </c>
      <c r="AO45978" s="5">
        <v>1.2980022627111095E-2</v>
      </c>
      <c r="AP45978" s="5">
        <v>2.3604988648598952E-4</v>
      </c>
    </row>
    <row r="45979" spans="40:42" x14ac:dyDescent="0.25">
      <c r="AN45979">
        <v>45974</v>
      </c>
      <c r="AO45979" s="5">
        <v>1.3420893425042209E-2</v>
      </c>
      <c r="AP45979" s="5">
        <v>2.2070008538181211E-4</v>
      </c>
    </row>
    <row r="45980" spans="40:42" x14ac:dyDescent="0.25">
      <c r="AN45980">
        <v>45975</v>
      </c>
      <c r="AO45980" s="5">
        <v>1.3695983260508691E-2</v>
      </c>
      <c r="AP45980" s="5">
        <v>1.8975590151428084E-4</v>
      </c>
    </row>
    <row r="45981" spans="40:42" x14ac:dyDescent="0.25">
      <c r="AN45981">
        <v>45976</v>
      </c>
      <c r="AO45981" s="5">
        <v>1.5718413616336465E-2</v>
      </c>
      <c r="AP45981" s="5">
        <v>1.4489902582071751E-4</v>
      </c>
    </row>
    <row r="45982" spans="40:42" x14ac:dyDescent="0.25">
      <c r="AN45982">
        <v>45977</v>
      </c>
      <c r="AO45982" s="5">
        <v>1.3466324851023163E-2</v>
      </c>
      <c r="AP45982" s="5">
        <v>2.9911713335887511E-4</v>
      </c>
    </row>
    <row r="45983" spans="40:42" x14ac:dyDescent="0.25">
      <c r="AN45983">
        <v>45978</v>
      </c>
      <c r="AO45983" s="5">
        <v>1.2803859688668701E-2</v>
      </c>
      <c r="AP45983" s="5">
        <v>2.6837719851996629E-4</v>
      </c>
    </row>
    <row r="45984" spans="40:42" x14ac:dyDescent="0.25">
      <c r="AN45984">
        <v>45979</v>
      </c>
      <c r="AO45984" s="5">
        <v>1.3308116080509793E-2</v>
      </c>
      <c r="AP45984" s="5">
        <v>2.3038910744159445E-4</v>
      </c>
    </row>
    <row r="45985" spans="40:42" x14ac:dyDescent="0.25">
      <c r="AN45985">
        <v>45980</v>
      </c>
      <c r="AO45985" s="5">
        <v>1.3246093899554858E-2</v>
      </c>
      <c r="AP45985" s="5">
        <v>2.0719115894553747E-4</v>
      </c>
    </row>
    <row r="45986" spans="40:42" x14ac:dyDescent="0.25">
      <c r="AN45986">
        <v>45981</v>
      </c>
      <c r="AO45986" s="5">
        <v>1.384108725693234E-2</v>
      </c>
      <c r="AP45986" s="5">
        <v>2.712662072521075E-4</v>
      </c>
    </row>
    <row r="45987" spans="40:42" x14ac:dyDescent="0.25">
      <c r="AN45987">
        <v>45982</v>
      </c>
      <c r="AO45987" s="5">
        <v>1.4308035327642906E-2</v>
      </c>
      <c r="AP45987" s="5">
        <v>1.6181498774639561E-4</v>
      </c>
    </row>
    <row r="45988" spans="40:42" x14ac:dyDescent="0.25">
      <c r="AN45988">
        <v>45983</v>
      </c>
      <c r="AO45988" s="5">
        <v>1.3232028041659849E-2</v>
      </c>
      <c r="AP45988" s="5">
        <v>2.6214303258472577E-4</v>
      </c>
    </row>
    <row r="45989" spans="40:42" x14ac:dyDescent="0.25">
      <c r="AN45989">
        <v>45984</v>
      </c>
      <c r="AO45989" s="5">
        <v>1.452764956121531E-2</v>
      </c>
      <c r="AP45989" s="5">
        <v>2.7318729647752242E-4</v>
      </c>
    </row>
    <row r="45990" spans="40:42" x14ac:dyDescent="0.25">
      <c r="AN45990">
        <v>45985</v>
      </c>
      <c r="AO45990" s="5">
        <v>1.2978770076686102E-2</v>
      </c>
      <c r="AP45990" s="5">
        <v>2.6809465666451381E-4</v>
      </c>
    </row>
    <row r="45991" spans="40:42" x14ac:dyDescent="0.25">
      <c r="AN45991">
        <v>45986</v>
      </c>
      <c r="AO45991" s="5">
        <v>1.2626578421439608E-2</v>
      </c>
      <c r="AP45991" s="5">
        <v>2.478223165604774E-4</v>
      </c>
    </row>
    <row r="45992" spans="40:42" x14ac:dyDescent="0.25">
      <c r="AN45992">
        <v>45987</v>
      </c>
      <c r="AO45992" s="5">
        <v>1.291123791923216E-2</v>
      </c>
      <c r="AP45992" s="5">
        <v>2.9800275164374742E-4</v>
      </c>
    </row>
    <row r="45993" spans="40:42" x14ac:dyDescent="0.25">
      <c r="AN45993">
        <v>45988</v>
      </c>
      <c r="AO45993" s="5">
        <v>1.2962225146200775E-2</v>
      </c>
      <c r="AP45993" s="5">
        <v>2.5494551255025156E-4</v>
      </c>
    </row>
    <row r="45994" spans="40:42" x14ac:dyDescent="0.25">
      <c r="AN45994">
        <v>45989</v>
      </c>
      <c r="AO45994" s="5">
        <v>1.5088537350986721E-2</v>
      </c>
      <c r="AP45994" s="5">
        <v>3.0161938536779696E-4</v>
      </c>
    </row>
    <row r="45995" spans="40:42" x14ac:dyDescent="0.25">
      <c r="AN45995">
        <v>45990</v>
      </c>
      <c r="AO45995" s="5">
        <v>1.4045165598874471E-2</v>
      </c>
      <c r="AP45995" s="5">
        <v>2.9811928326928206E-4</v>
      </c>
    </row>
    <row r="45996" spans="40:42" x14ac:dyDescent="0.25">
      <c r="AN45996">
        <v>45991</v>
      </c>
      <c r="AO45996" s="5">
        <v>1.4091774304272046E-2</v>
      </c>
      <c r="AP45996" s="5">
        <v>2.3209056247287704E-4</v>
      </c>
    </row>
    <row r="45997" spans="40:42" x14ac:dyDescent="0.25">
      <c r="AN45997">
        <v>45992</v>
      </c>
      <c r="AO45997" s="5">
        <v>1.3527438938257018E-2</v>
      </c>
      <c r="AP45997" s="5">
        <v>2.4637619631536888E-4</v>
      </c>
    </row>
    <row r="45998" spans="40:42" x14ac:dyDescent="0.25">
      <c r="AN45998">
        <v>45993</v>
      </c>
      <c r="AO45998" s="5">
        <v>1.2721110002287738E-2</v>
      </c>
      <c r="AP45998" s="5">
        <v>1.9461373069836385E-4</v>
      </c>
    </row>
    <row r="45999" spans="40:42" x14ac:dyDescent="0.25">
      <c r="AN45999">
        <v>45994</v>
      </c>
      <c r="AO45999" s="5">
        <v>1.3969942633354833E-2</v>
      </c>
      <c r="AP45999" s="5">
        <v>1.9271168539491989E-4</v>
      </c>
    </row>
    <row r="46000" spans="40:42" x14ac:dyDescent="0.25">
      <c r="AN46000">
        <v>45995</v>
      </c>
      <c r="AO46000" s="5">
        <v>1.4014926109814922E-2</v>
      </c>
      <c r="AP46000" s="5">
        <v>2.0105462865269892E-4</v>
      </c>
    </row>
    <row r="46001" spans="40:42" x14ac:dyDescent="0.25">
      <c r="AN46001">
        <v>45996</v>
      </c>
      <c r="AO46001" s="5">
        <v>1.3956988051303815E-2</v>
      </c>
      <c r="AP46001" s="5">
        <v>1.6119162670049785E-4</v>
      </c>
    </row>
    <row r="46002" spans="40:42" x14ac:dyDescent="0.25">
      <c r="AN46002">
        <v>45997</v>
      </c>
      <c r="AO46002" s="5">
        <v>1.3371851500671489E-2</v>
      </c>
      <c r="AP46002" s="5">
        <v>1.9385873038963244E-4</v>
      </c>
    </row>
    <row r="46003" spans="40:42" x14ac:dyDescent="0.25">
      <c r="AN46003">
        <v>45998</v>
      </c>
      <c r="AO46003" s="5">
        <v>1.3735170319367473E-2</v>
      </c>
      <c r="AP46003" s="5">
        <v>1.6878405242566123E-4</v>
      </c>
    </row>
    <row r="46004" spans="40:42" x14ac:dyDescent="0.25">
      <c r="AN46004">
        <v>45999</v>
      </c>
      <c r="AO46004" s="5">
        <v>1.3834451930013793E-2</v>
      </c>
      <c r="AP46004" s="5">
        <v>1.4477789242966132E-4</v>
      </c>
    </row>
    <row r="46005" spans="40:42" x14ac:dyDescent="0.25">
      <c r="AN46005">
        <v>46000</v>
      </c>
      <c r="AO46005" s="5">
        <v>1.3749837368388721E-2</v>
      </c>
      <c r="AP46005" s="5">
        <v>2.0980930084593894E-4</v>
      </c>
    </row>
    <row r="46006" spans="40:42" x14ac:dyDescent="0.25">
      <c r="AN46006">
        <v>46001</v>
      </c>
      <c r="AO46006" s="5">
        <v>1.4640993589885371E-2</v>
      </c>
      <c r="AP46006" s="5">
        <v>2.1738951689141434E-4</v>
      </c>
    </row>
    <row r="46007" spans="40:42" x14ac:dyDescent="0.25">
      <c r="AN46007">
        <v>46002</v>
      </c>
      <c r="AO46007" s="5">
        <v>1.4154009736966343E-2</v>
      </c>
      <c r="AP46007" s="5">
        <v>2.7228494286910839E-4</v>
      </c>
    </row>
    <row r="46008" spans="40:42" x14ac:dyDescent="0.25">
      <c r="AN46008">
        <v>46003</v>
      </c>
      <c r="AO46008" s="5">
        <v>1.3731973036312623E-2</v>
      </c>
      <c r="AP46008" s="5">
        <v>2.3568149961161782E-4</v>
      </c>
    </row>
    <row r="46009" spans="40:42" x14ac:dyDescent="0.25">
      <c r="AN46009">
        <v>46004</v>
      </c>
      <c r="AO46009" s="5">
        <v>1.2708180297975656E-2</v>
      </c>
      <c r="AP46009" s="5">
        <v>2.0189554212337918E-4</v>
      </c>
    </row>
    <row r="46010" spans="40:42" x14ac:dyDescent="0.25">
      <c r="AN46010">
        <v>46005</v>
      </c>
      <c r="AO46010" s="5">
        <v>1.3022952032783457E-2</v>
      </c>
      <c r="AP46010" s="5">
        <v>2.7458028751339657E-4</v>
      </c>
    </row>
    <row r="46011" spans="40:42" x14ac:dyDescent="0.25">
      <c r="AN46011">
        <v>46006</v>
      </c>
      <c r="AO46011" s="5">
        <v>1.3455828370484871E-2</v>
      </c>
      <c r="AP46011" s="5">
        <v>2.5441760148317609E-4</v>
      </c>
    </row>
    <row r="46012" spans="40:42" x14ac:dyDescent="0.25">
      <c r="AN46012">
        <v>46007</v>
      </c>
      <c r="AO46012" s="5">
        <v>1.26839710167405E-2</v>
      </c>
      <c r="AP46012" s="5">
        <v>2.6476391436176247E-4</v>
      </c>
    </row>
    <row r="46013" spans="40:42" x14ac:dyDescent="0.25">
      <c r="AN46013">
        <v>46008</v>
      </c>
      <c r="AO46013" s="5">
        <v>1.3790559919143165E-2</v>
      </c>
      <c r="AP46013" s="5">
        <v>2.0768638327034377E-4</v>
      </c>
    </row>
    <row r="46014" spans="40:42" x14ac:dyDescent="0.25">
      <c r="AN46014">
        <v>46009</v>
      </c>
      <c r="AO46014" s="5">
        <v>1.2734206293773439E-2</v>
      </c>
      <c r="AP46014" s="5">
        <v>2.2764179156354114E-4</v>
      </c>
    </row>
    <row r="46015" spans="40:42" x14ac:dyDescent="0.25">
      <c r="AN46015">
        <v>46010</v>
      </c>
      <c r="AO46015" s="5">
        <v>1.4748373138747245E-2</v>
      </c>
      <c r="AP46015" s="5">
        <v>1.8976576501814098E-4</v>
      </c>
    </row>
    <row r="46016" spans="40:42" x14ac:dyDescent="0.25">
      <c r="AN46016">
        <v>46011</v>
      </c>
      <c r="AO46016" s="5">
        <v>1.4768795551609747E-2</v>
      </c>
      <c r="AP46016" s="5">
        <v>3.3139500350699657E-4</v>
      </c>
    </row>
    <row r="46017" spans="40:42" x14ac:dyDescent="0.25">
      <c r="AN46017">
        <v>46012</v>
      </c>
      <c r="AO46017" s="5">
        <v>1.3996264842579924E-2</v>
      </c>
      <c r="AP46017" s="5">
        <v>2.6963385932260583E-4</v>
      </c>
    </row>
    <row r="46018" spans="40:42" x14ac:dyDescent="0.25">
      <c r="AN46018">
        <v>46013</v>
      </c>
      <c r="AO46018" s="5">
        <v>1.389923905873146E-2</v>
      </c>
      <c r="AP46018" s="5">
        <v>2.7380248450704897E-4</v>
      </c>
    </row>
    <row r="46019" spans="40:42" x14ac:dyDescent="0.25">
      <c r="AN46019">
        <v>46014</v>
      </c>
      <c r="AO46019" s="5">
        <v>1.3510851919293916E-2</v>
      </c>
      <c r="AP46019" s="5">
        <v>3.6486709301519163E-4</v>
      </c>
    </row>
    <row r="46020" spans="40:42" x14ac:dyDescent="0.25">
      <c r="AN46020">
        <v>46015</v>
      </c>
      <c r="AO46020" s="5">
        <v>1.3363189072252511E-2</v>
      </c>
      <c r="AP46020" s="5">
        <v>2.4697589061085451E-4</v>
      </c>
    </row>
    <row r="46021" spans="40:42" x14ac:dyDescent="0.25">
      <c r="AN46021">
        <v>46016</v>
      </c>
      <c r="AO46021" s="5">
        <v>1.2773606566488229E-2</v>
      </c>
      <c r="AP46021" s="5">
        <v>2.6310457665553182E-4</v>
      </c>
    </row>
    <row r="46022" spans="40:42" x14ac:dyDescent="0.25">
      <c r="AN46022">
        <v>46017</v>
      </c>
      <c r="AO46022" s="5">
        <v>1.4422485130982231E-2</v>
      </c>
      <c r="AP46022" s="5">
        <v>2.4479817602333004E-4</v>
      </c>
    </row>
    <row r="46023" spans="40:42" x14ac:dyDescent="0.25">
      <c r="AN46023">
        <v>46018</v>
      </c>
      <c r="AO46023" s="5">
        <v>1.3581843553567726E-2</v>
      </c>
      <c r="AP46023" s="5">
        <v>4.5149066395029533E-4</v>
      </c>
    </row>
    <row r="46024" spans="40:42" x14ac:dyDescent="0.25">
      <c r="AN46024">
        <v>46019</v>
      </c>
      <c r="AO46024" s="5">
        <v>1.3831780641310932E-2</v>
      </c>
      <c r="AP46024" s="5">
        <v>1.3438446899135615E-4</v>
      </c>
    </row>
    <row r="46025" spans="40:42" x14ac:dyDescent="0.25">
      <c r="AN46025">
        <v>46020</v>
      </c>
      <c r="AO46025" s="5">
        <v>1.3096697208832844E-2</v>
      </c>
      <c r="AP46025" s="5">
        <v>2.2806310927996754E-4</v>
      </c>
    </row>
    <row r="46026" spans="40:42" x14ac:dyDescent="0.25">
      <c r="AN46026">
        <v>46021</v>
      </c>
      <c r="AO46026" s="5">
        <v>1.3818408356045038E-2</v>
      </c>
      <c r="AP46026" s="5">
        <v>1.9435749039914199E-4</v>
      </c>
    </row>
    <row r="46027" spans="40:42" x14ac:dyDescent="0.25">
      <c r="AN46027">
        <v>46022</v>
      </c>
      <c r="AO46027" s="5">
        <v>1.2090209187815219E-2</v>
      </c>
      <c r="AP46027" s="5">
        <v>2.0973347935984561E-4</v>
      </c>
    </row>
    <row r="46028" spans="40:42" x14ac:dyDescent="0.25">
      <c r="AN46028">
        <v>46023</v>
      </c>
      <c r="AO46028" s="5">
        <v>1.4372150873963135E-2</v>
      </c>
      <c r="AP46028" s="5">
        <v>2.4636632064792795E-4</v>
      </c>
    </row>
    <row r="46029" spans="40:42" x14ac:dyDescent="0.25">
      <c r="AN46029">
        <v>46024</v>
      </c>
      <c r="AO46029" s="5">
        <v>1.2582531280874472E-2</v>
      </c>
      <c r="AP46029" s="5">
        <v>1.2750901084255479E-4</v>
      </c>
    </row>
    <row r="46030" spans="40:42" x14ac:dyDescent="0.25">
      <c r="AN46030">
        <v>46025</v>
      </c>
      <c r="AO46030" s="5">
        <v>1.3270749974349934E-2</v>
      </c>
      <c r="AP46030" s="5">
        <v>2.3633480728686135E-4</v>
      </c>
    </row>
    <row r="46031" spans="40:42" x14ac:dyDescent="0.25">
      <c r="AN46031">
        <v>46026</v>
      </c>
      <c r="AO46031" s="5">
        <v>1.4180618352725301E-2</v>
      </c>
      <c r="AP46031" s="5">
        <v>3.1964369569683043E-4</v>
      </c>
    </row>
    <row r="46032" spans="40:42" x14ac:dyDescent="0.25">
      <c r="AN46032">
        <v>46027</v>
      </c>
      <c r="AO46032" s="5">
        <v>1.3622612213800588E-2</v>
      </c>
      <c r="AP46032" s="5">
        <v>2.7991674529808291E-4</v>
      </c>
    </row>
    <row r="46033" spans="40:42" x14ac:dyDescent="0.25">
      <c r="AN46033">
        <v>46028</v>
      </c>
      <c r="AO46033" s="5">
        <v>1.373065205185329E-2</v>
      </c>
      <c r="AP46033" s="5">
        <v>3.2843690616529898E-4</v>
      </c>
    </row>
    <row r="46034" spans="40:42" x14ac:dyDescent="0.25">
      <c r="AN46034">
        <v>46029</v>
      </c>
      <c r="AO46034" s="5">
        <v>1.2755799758094424E-2</v>
      </c>
      <c r="AP46034" s="5">
        <v>1.9984379501722483E-4</v>
      </c>
    </row>
    <row r="46035" spans="40:42" x14ac:dyDescent="0.25">
      <c r="AN46035">
        <v>46030</v>
      </c>
      <c r="AO46035" s="5">
        <v>1.3560164662971811E-2</v>
      </c>
      <c r="AP46035" s="5">
        <v>2.2560385857703041E-4</v>
      </c>
    </row>
    <row r="46036" spans="40:42" x14ac:dyDescent="0.25">
      <c r="AN46036">
        <v>46031</v>
      </c>
      <c r="AO46036" s="5">
        <v>1.2544722170106593E-2</v>
      </c>
      <c r="AP46036" s="5">
        <v>2.7232705912817745E-4</v>
      </c>
    </row>
    <row r="46037" spans="40:42" x14ac:dyDescent="0.25">
      <c r="AN46037">
        <v>46032</v>
      </c>
      <c r="AO46037" s="5">
        <v>1.264652528871065E-2</v>
      </c>
      <c r="AP46037" s="5">
        <v>1.9558732790684704E-4</v>
      </c>
    </row>
    <row r="46038" spans="40:42" x14ac:dyDescent="0.25">
      <c r="AN46038">
        <v>46033</v>
      </c>
      <c r="AO46038" s="5">
        <v>1.3843475395911683E-2</v>
      </c>
      <c r="AP46038" s="5">
        <v>4.4369337991507493E-4</v>
      </c>
    </row>
    <row r="46039" spans="40:42" x14ac:dyDescent="0.25">
      <c r="AN46039">
        <v>46034</v>
      </c>
      <c r="AO46039" s="5">
        <v>1.3376875884780494E-2</v>
      </c>
      <c r="AP46039" s="5">
        <v>2.3678284293216731E-4</v>
      </c>
    </row>
    <row r="46040" spans="40:42" x14ac:dyDescent="0.25">
      <c r="AN46040">
        <v>46035</v>
      </c>
      <c r="AO46040" s="5">
        <v>1.2588352923094376E-2</v>
      </c>
      <c r="AP46040" s="5">
        <v>2.7612225010655012E-4</v>
      </c>
    </row>
    <row r="46041" spans="40:42" x14ac:dyDescent="0.25">
      <c r="AN46041">
        <v>46036</v>
      </c>
      <c r="AO46041" s="5">
        <v>1.3755023788574832E-2</v>
      </c>
      <c r="AP46041" s="5">
        <v>3.0372105995843829E-4</v>
      </c>
    </row>
    <row r="46042" spans="40:42" x14ac:dyDescent="0.25">
      <c r="AN46042">
        <v>46037</v>
      </c>
      <c r="AO46042" s="5">
        <v>1.3248133349207472E-2</v>
      </c>
      <c r="AP46042" s="5">
        <v>2.5174936600792878E-4</v>
      </c>
    </row>
    <row r="46043" spans="40:42" x14ac:dyDescent="0.25">
      <c r="AN46043">
        <v>46038</v>
      </c>
      <c r="AO46043" s="5">
        <v>1.3488599594220952E-2</v>
      </c>
      <c r="AP46043" s="5">
        <v>3.2704792270874113E-4</v>
      </c>
    </row>
    <row r="46044" spans="40:42" x14ac:dyDescent="0.25">
      <c r="AN46044">
        <v>46039</v>
      </c>
      <c r="AO46044" s="5">
        <v>1.388979176200396E-2</v>
      </c>
      <c r="AP46044" s="5">
        <v>1.1456368182244447E-4</v>
      </c>
    </row>
    <row r="46045" spans="40:42" x14ac:dyDescent="0.25">
      <c r="AN46045">
        <v>46040</v>
      </c>
      <c r="AO46045" s="5">
        <v>1.3237742216122457E-2</v>
      </c>
      <c r="AP46045" s="5">
        <v>2.3250931071115864E-4</v>
      </c>
    </row>
    <row r="46046" spans="40:42" x14ac:dyDescent="0.25">
      <c r="AN46046">
        <v>46041</v>
      </c>
      <c r="AO46046" s="5">
        <v>1.3305349089975702E-2</v>
      </c>
      <c r="AP46046" s="5">
        <v>2.272479078612846E-4</v>
      </c>
    </row>
    <row r="46047" spans="40:42" x14ac:dyDescent="0.25">
      <c r="AN46047">
        <v>46042</v>
      </c>
      <c r="AO46047" s="5">
        <v>1.4292233689444852E-2</v>
      </c>
      <c r="AP46047" s="5">
        <v>2.718698002264148E-4</v>
      </c>
    </row>
    <row r="46048" spans="40:42" x14ac:dyDescent="0.25">
      <c r="AN46048">
        <v>46043</v>
      </c>
      <c r="AO46048" s="5">
        <v>1.3157901490575439E-2</v>
      </c>
      <c r="AP46048" s="5">
        <v>2.5656664354214569E-4</v>
      </c>
    </row>
    <row r="46049" spans="40:42" x14ac:dyDescent="0.25">
      <c r="AN46049">
        <v>46044</v>
      </c>
      <c r="AO46049" s="5">
        <v>1.3802857764423008E-2</v>
      </c>
      <c r="AP46049" s="5">
        <v>1.7019218200059764E-4</v>
      </c>
    </row>
    <row r="46050" spans="40:42" x14ac:dyDescent="0.25">
      <c r="AN46050">
        <v>46045</v>
      </c>
      <c r="AO46050" s="5">
        <v>1.4669591475090758E-2</v>
      </c>
      <c r="AP46050" s="5">
        <v>2.306791558821946E-4</v>
      </c>
    </row>
    <row r="46051" spans="40:42" x14ac:dyDescent="0.25">
      <c r="AN46051">
        <v>46046</v>
      </c>
      <c r="AO46051" s="5">
        <v>1.3276667503160658E-2</v>
      </c>
      <c r="AP46051" s="5">
        <v>2.8138897888262875E-4</v>
      </c>
    </row>
    <row r="46052" spans="40:42" x14ac:dyDescent="0.25">
      <c r="AN46052">
        <v>46047</v>
      </c>
      <c r="AO46052" s="5">
        <v>1.3141619379546953E-2</v>
      </c>
      <c r="AP46052" s="5">
        <v>3.2929135645579696E-4</v>
      </c>
    </row>
    <row r="46053" spans="40:42" x14ac:dyDescent="0.25">
      <c r="AN46053">
        <v>46048</v>
      </c>
      <c r="AO46053" s="5">
        <v>1.3196929922418317E-2</v>
      </c>
      <c r="AP46053" s="5">
        <v>1.7311783968506844E-4</v>
      </c>
    </row>
    <row r="46054" spans="40:42" x14ac:dyDescent="0.25">
      <c r="AN46054">
        <v>46049</v>
      </c>
      <c r="AO46054" s="5">
        <v>1.3687744968458074E-2</v>
      </c>
      <c r="AP46054" s="5">
        <v>3.8135932908577453E-4</v>
      </c>
    </row>
    <row r="46055" spans="40:42" x14ac:dyDescent="0.25">
      <c r="AN46055">
        <v>46050</v>
      </c>
      <c r="AO46055" s="5">
        <v>1.4306854583376678E-2</v>
      </c>
      <c r="AP46055" s="5">
        <v>2.9055353281123083E-4</v>
      </c>
    </row>
    <row r="46056" spans="40:42" x14ac:dyDescent="0.25">
      <c r="AN46056">
        <v>46051</v>
      </c>
      <c r="AO46056" s="5">
        <v>1.3229221897614031E-2</v>
      </c>
      <c r="AP46056" s="5">
        <v>1.6517990737396492E-4</v>
      </c>
    </row>
    <row r="46057" spans="40:42" x14ac:dyDescent="0.25">
      <c r="AN46057">
        <v>46052</v>
      </c>
      <c r="AO46057" s="5">
        <v>1.4177157840474233E-2</v>
      </c>
      <c r="AP46057" s="5">
        <v>2.5860830511119593E-4</v>
      </c>
    </row>
    <row r="46058" spans="40:42" x14ac:dyDescent="0.25">
      <c r="AN46058">
        <v>46053</v>
      </c>
      <c r="AO46058" s="5">
        <v>1.4147214317303937E-2</v>
      </c>
      <c r="AP46058" s="5">
        <v>2.6114536864766085E-4</v>
      </c>
    </row>
    <row r="46059" spans="40:42" x14ac:dyDescent="0.25">
      <c r="AN46059">
        <v>46054</v>
      </c>
      <c r="AO46059" s="5">
        <v>1.3678897035017953E-2</v>
      </c>
      <c r="AP46059" s="5">
        <v>5.5007748033636752E-5</v>
      </c>
    </row>
    <row r="46060" spans="40:42" x14ac:dyDescent="0.25">
      <c r="AN46060">
        <v>46055</v>
      </c>
      <c r="AO46060" s="5">
        <v>1.2947854233811021E-2</v>
      </c>
      <c r="AP46060" s="5">
        <v>3.4269086572020168E-4</v>
      </c>
    </row>
    <row r="46061" spans="40:42" x14ac:dyDescent="0.25">
      <c r="AN46061">
        <v>46056</v>
      </c>
      <c r="AO46061" s="5">
        <v>1.3173004577048435E-2</v>
      </c>
      <c r="AP46061" s="5">
        <v>1.2294729952919164E-4</v>
      </c>
    </row>
    <row r="46062" spans="40:42" x14ac:dyDescent="0.25">
      <c r="AN46062">
        <v>46057</v>
      </c>
      <c r="AO46062" s="5">
        <v>1.3882226835127128E-2</v>
      </c>
      <c r="AP46062" s="5">
        <v>3.3697919794247605E-4</v>
      </c>
    </row>
    <row r="46063" spans="40:42" x14ac:dyDescent="0.25">
      <c r="AN46063">
        <v>46058</v>
      </c>
      <c r="AO46063" s="5">
        <v>1.3944000823741122E-2</v>
      </c>
      <c r="AP46063" s="5">
        <v>3.7600434951457601E-4</v>
      </c>
    </row>
    <row r="46064" spans="40:42" x14ac:dyDescent="0.25">
      <c r="AN46064">
        <v>46059</v>
      </c>
      <c r="AO46064" s="5">
        <v>1.3190019096515578E-2</v>
      </c>
      <c r="AP46064" s="5">
        <v>2.4704092035497622E-4</v>
      </c>
    </row>
    <row r="46065" spans="40:42" x14ac:dyDescent="0.25">
      <c r="AN46065">
        <v>46060</v>
      </c>
      <c r="AO46065" s="5">
        <v>1.3921396364138828E-2</v>
      </c>
      <c r="AP46065" s="5">
        <v>3.2790171796738765E-4</v>
      </c>
    </row>
    <row r="46066" spans="40:42" x14ac:dyDescent="0.25">
      <c r="AN46066">
        <v>46061</v>
      </c>
      <c r="AO46066" s="5">
        <v>1.3374106950410166E-2</v>
      </c>
      <c r="AP46066" s="5">
        <v>4.6995207782214498E-4</v>
      </c>
    </row>
    <row r="46067" spans="40:42" x14ac:dyDescent="0.25">
      <c r="AN46067">
        <v>46062</v>
      </c>
      <c r="AO46067" s="5">
        <v>1.2623008937783946E-2</v>
      </c>
      <c r="AP46067" s="5">
        <v>1.7427757418129851E-4</v>
      </c>
    </row>
    <row r="46068" spans="40:42" x14ac:dyDescent="0.25">
      <c r="AN46068">
        <v>46063</v>
      </c>
      <c r="AO46068" s="5">
        <v>1.3458745703940275E-2</v>
      </c>
      <c r="AP46068" s="5">
        <v>3.1905635745863649E-4</v>
      </c>
    </row>
    <row r="46069" spans="40:42" x14ac:dyDescent="0.25">
      <c r="AN46069">
        <v>46064</v>
      </c>
      <c r="AO46069" s="5">
        <v>1.3805373244161165E-2</v>
      </c>
      <c r="AP46069" s="5">
        <v>1.8536238119252406E-4</v>
      </c>
    </row>
    <row r="46070" spans="40:42" x14ac:dyDescent="0.25">
      <c r="AN46070">
        <v>46065</v>
      </c>
      <c r="AO46070" s="5">
        <v>1.4516919560074691E-2</v>
      </c>
      <c r="AP46070" s="5">
        <v>2.6676537453404871E-4</v>
      </c>
    </row>
    <row r="46071" spans="40:42" x14ac:dyDescent="0.25">
      <c r="AN46071">
        <v>46066</v>
      </c>
      <c r="AO46071" s="5">
        <v>1.2802324738693516E-2</v>
      </c>
      <c r="AP46071" s="5">
        <v>1.5098033117860461E-4</v>
      </c>
    </row>
    <row r="46072" spans="40:42" x14ac:dyDescent="0.25">
      <c r="AN46072">
        <v>46067</v>
      </c>
      <c r="AO46072" s="5">
        <v>1.3691945980625711E-2</v>
      </c>
      <c r="AP46072" s="5">
        <v>2.7564400778329323E-4</v>
      </c>
    </row>
    <row r="46073" spans="40:42" x14ac:dyDescent="0.25">
      <c r="AN46073">
        <v>46068</v>
      </c>
      <c r="AO46073" s="5">
        <v>1.4160987463057309E-2</v>
      </c>
      <c r="AP46073" s="5">
        <v>2.2314619201150511E-4</v>
      </c>
    </row>
    <row r="46074" spans="40:42" x14ac:dyDescent="0.25">
      <c r="AN46074">
        <v>46069</v>
      </c>
      <c r="AO46074" s="5">
        <v>1.4289237002910703E-2</v>
      </c>
      <c r="AP46074" s="5">
        <v>3.1184599828923225E-4</v>
      </c>
    </row>
    <row r="46075" spans="40:42" x14ac:dyDescent="0.25">
      <c r="AN46075">
        <v>46070</v>
      </c>
      <c r="AO46075" s="5">
        <v>1.4204121971806302E-2</v>
      </c>
      <c r="AP46075" s="5">
        <v>3.0126552291088706E-4</v>
      </c>
    </row>
    <row r="46076" spans="40:42" x14ac:dyDescent="0.25">
      <c r="AN46076">
        <v>46071</v>
      </c>
      <c r="AO46076" s="5">
        <v>1.4131922025700381E-2</v>
      </c>
      <c r="AP46076" s="5">
        <v>3.1436187495598639E-4</v>
      </c>
    </row>
    <row r="46077" spans="40:42" x14ac:dyDescent="0.25">
      <c r="AN46077">
        <v>46072</v>
      </c>
      <c r="AO46077" s="5">
        <v>1.5397483483044818E-2</v>
      </c>
      <c r="AP46077" s="5">
        <v>2.9541459035371635E-4</v>
      </c>
    </row>
    <row r="46078" spans="40:42" x14ac:dyDescent="0.25">
      <c r="AN46078">
        <v>46073</v>
      </c>
      <c r="AO46078" s="5">
        <v>1.3680731021414264E-2</v>
      </c>
      <c r="AP46078" s="5">
        <v>1.5922127006869164E-4</v>
      </c>
    </row>
    <row r="46079" spans="40:42" x14ac:dyDescent="0.25">
      <c r="AN46079">
        <v>46074</v>
      </c>
      <c r="AO46079" s="5">
        <v>1.2632350718347628E-2</v>
      </c>
      <c r="AP46079" s="5">
        <v>3.1545745702796934E-4</v>
      </c>
    </row>
    <row r="46080" spans="40:42" x14ac:dyDescent="0.25">
      <c r="AN46080">
        <v>46075</v>
      </c>
      <c r="AO46080" s="5">
        <v>1.3298544601041119E-2</v>
      </c>
      <c r="AP46080" s="5">
        <v>1.8060253074411042E-4</v>
      </c>
    </row>
    <row r="46081" spans="40:42" x14ac:dyDescent="0.25">
      <c r="AN46081">
        <v>46076</v>
      </c>
      <c r="AO46081" s="5">
        <v>1.323125679606389E-2</v>
      </c>
      <c r="AP46081" s="5">
        <v>3.0627686395424475E-4</v>
      </c>
    </row>
    <row r="46082" spans="40:42" x14ac:dyDescent="0.25">
      <c r="AN46082">
        <v>46077</v>
      </c>
      <c r="AO46082" s="5">
        <v>1.259783791523119E-2</v>
      </c>
      <c r="AP46082" s="5">
        <v>2.0613822320534171E-4</v>
      </c>
    </row>
    <row r="46083" spans="40:42" x14ac:dyDescent="0.25">
      <c r="AN46083">
        <v>46078</v>
      </c>
      <c r="AO46083" s="5">
        <v>1.3379646898323905E-2</v>
      </c>
      <c r="AP46083" s="5">
        <v>1.5709651301869186E-4</v>
      </c>
    </row>
    <row r="46084" spans="40:42" x14ac:dyDescent="0.25">
      <c r="AN46084">
        <v>46079</v>
      </c>
      <c r="AO46084" s="5">
        <v>1.5436133205273001E-2</v>
      </c>
      <c r="AP46084" s="5">
        <v>1.8992179709688853E-4</v>
      </c>
    </row>
    <row r="46085" spans="40:42" x14ac:dyDescent="0.25">
      <c r="AN46085">
        <v>46080</v>
      </c>
      <c r="AO46085" s="5">
        <v>1.268289873906645E-2</v>
      </c>
      <c r="AP46085" s="5">
        <v>1.3074965829438565E-4</v>
      </c>
    </row>
    <row r="46086" spans="40:42" x14ac:dyDescent="0.25">
      <c r="AN46086">
        <v>46081</v>
      </c>
      <c r="AO46086" s="5">
        <v>1.2826591018303952E-2</v>
      </c>
      <c r="AP46086" s="5">
        <v>2.4207048939688136E-4</v>
      </c>
    </row>
    <row r="46087" spans="40:42" x14ac:dyDescent="0.25">
      <c r="AN46087">
        <v>46082</v>
      </c>
      <c r="AO46087" s="5">
        <v>1.3400741634207021E-2</v>
      </c>
      <c r="AP46087" s="5">
        <v>2.7287130080096643E-4</v>
      </c>
    </row>
    <row r="46088" spans="40:42" x14ac:dyDescent="0.25">
      <c r="AN46088">
        <v>46083</v>
      </c>
      <c r="AO46088" s="5">
        <v>1.3302326613328351E-2</v>
      </c>
      <c r="AP46088" s="5">
        <v>1.454355276940801E-4</v>
      </c>
    </row>
    <row r="46089" spans="40:42" x14ac:dyDescent="0.25">
      <c r="AN46089">
        <v>46084</v>
      </c>
      <c r="AO46089" s="5">
        <v>1.3769850401111183E-2</v>
      </c>
      <c r="AP46089" s="5">
        <v>2.012243675655097E-4</v>
      </c>
    </row>
    <row r="46090" spans="40:42" x14ac:dyDescent="0.25">
      <c r="AN46090">
        <v>46085</v>
      </c>
      <c r="AO46090" s="5">
        <v>1.3578248403563519E-2</v>
      </c>
      <c r="AP46090" s="5">
        <v>2.5874547473251556E-4</v>
      </c>
    </row>
    <row r="46091" spans="40:42" x14ac:dyDescent="0.25">
      <c r="AN46091">
        <v>46086</v>
      </c>
      <c r="AO46091" s="5">
        <v>1.2896454171228811E-2</v>
      </c>
      <c r="AP46091" s="5">
        <v>2.5505435870691411E-4</v>
      </c>
    </row>
    <row r="46092" spans="40:42" x14ac:dyDescent="0.25">
      <c r="AN46092">
        <v>46087</v>
      </c>
      <c r="AO46092" s="5">
        <v>1.2826995506924706E-2</v>
      </c>
      <c r="AP46092" s="5">
        <v>3.5834544748809149E-4</v>
      </c>
    </row>
    <row r="46093" spans="40:42" x14ac:dyDescent="0.25">
      <c r="AN46093">
        <v>46088</v>
      </c>
      <c r="AO46093" s="5">
        <v>1.314259300066309E-2</v>
      </c>
      <c r="AP46093" s="5">
        <v>1.8501979080272506E-4</v>
      </c>
    </row>
    <row r="46094" spans="40:42" x14ac:dyDescent="0.25">
      <c r="AN46094">
        <v>46089</v>
      </c>
      <c r="AO46094" s="5">
        <v>1.4172152212897939E-2</v>
      </c>
      <c r="AP46094" s="5">
        <v>2.6910655028149953E-4</v>
      </c>
    </row>
    <row r="46095" spans="40:42" x14ac:dyDescent="0.25">
      <c r="AN46095">
        <v>46090</v>
      </c>
      <c r="AO46095" s="5">
        <v>1.3674935936375579E-2</v>
      </c>
      <c r="AP46095" s="5">
        <v>3.0930964955729431E-4</v>
      </c>
    </row>
    <row r="46096" spans="40:42" x14ac:dyDescent="0.25">
      <c r="AN46096">
        <v>46091</v>
      </c>
      <c r="AO46096" s="5">
        <v>1.3583813803366452E-2</v>
      </c>
      <c r="AP46096" s="5">
        <v>3.4104400337346067E-4</v>
      </c>
    </row>
    <row r="46097" spans="40:42" x14ac:dyDescent="0.25">
      <c r="AN46097">
        <v>46092</v>
      </c>
      <c r="AO46097" s="5">
        <v>1.373689941075909E-2</v>
      </c>
      <c r="AP46097" s="5">
        <v>3.0018015763423877E-4</v>
      </c>
    </row>
    <row r="46098" spans="40:42" x14ac:dyDescent="0.25">
      <c r="AN46098">
        <v>46093</v>
      </c>
      <c r="AO46098" s="5">
        <v>1.2920112501586714E-2</v>
      </c>
      <c r="AP46098" s="5">
        <v>3.3002017278429749E-4</v>
      </c>
    </row>
    <row r="46099" spans="40:42" x14ac:dyDescent="0.25">
      <c r="AN46099">
        <v>46094</v>
      </c>
      <c r="AO46099" s="5">
        <v>1.5689339814097994E-2</v>
      </c>
      <c r="AP46099" s="5">
        <v>2.1194230541102696E-4</v>
      </c>
    </row>
    <row r="46100" spans="40:42" x14ac:dyDescent="0.25">
      <c r="AN46100">
        <v>46095</v>
      </c>
      <c r="AO46100" s="5">
        <v>1.345613124904955E-2</v>
      </c>
      <c r="AP46100" s="5">
        <v>2.0885200460146451E-4</v>
      </c>
    </row>
    <row r="46101" spans="40:42" x14ac:dyDescent="0.25">
      <c r="AN46101">
        <v>46096</v>
      </c>
      <c r="AO46101" s="5">
        <v>1.5362595546634219E-2</v>
      </c>
      <c r="AP46101" s="5">
        <v>2.4171045287067338E-4</v>
      </c>
    </row>
    <row r="46102" spans="40:42" x14ac:dyDescent="0.25">
      <c r="AN46102">
        <v>46097</v>
      </c>
      <c r="AO46102" s="5">
        <v>1.4415532148753933E-2</v>
      </c>
      <c r="AP46102" s="5">
        <v>3.409935257720407E-4</v>
      </c>
    </row>
    <row r="46103" spans="40:42" x14ac:dyDescent="0.25">
      <c r="AN46103">
        <v>46098</v>
      </c>
      <c r="AO46103" s="5">
        <v>1.3572936359790139E-2</v>
      </c>
      <c r="AP46103" s="5">
        <v>2.4712230690024768E-4</v>
      </c>
    </row>
    <row r="46104" spans="40:42" x14ac:dyDescent="0.25">
      <c r="AN46104">
        <v>46099</v>
      </c>
      <c r="AO46104" s="5">
        <v>1.4250261750808702E-2</v>
      </c>
      <c r="AP46104" s="5">
        <v>1.4797108662654992E-4</v>
      </c>
    </row>
    <row r="46105" spans="40:42" x14ac:dyDescent="0.25">
      <c r="AN46105">
        <v>46100</v>
      </c>
      <c r="AO46105" s="5">
        <v>1.3397406581736477E-2</v>
      </c>
      <c r="AP46105" s="5">
        <v>1.9268601538816849E-4</v>
      </c>
    </row>
    <row r="46106" spans="40:42" x14ac:dyDescent="0.25">
      <c r="AN46106">
        <v>46101</v>
      </c>
      <c r="AO46106" s="5">
        <v>1.473564873336454E-2</v>
      </c>
      <c r="AP46106" s="5">
        <v>3.2064466998774522E-4</v>
      </c>
    </row>
    <row r="46107" spans="40:42" x14ac:dyDescent="0.25">
      <c r="AN46107">
        <v>46102</v>
      </c>
      <c r="AO46107" s="5">
        <v>1.2960579899823769E-2</v>
      </c>
      <c r="AP46107" s="5">
        <v>2.6779551417054927E-4</v>
      </c>
    </row>
    <row r="46108" spans="40:42" x14ac:dyDescent="0.25">
      <c r="AN46108">
        <v>46103</v>
      </c>
      <c r="AO46108" s="5">
        <v>1.2511917752884766E-2</v>
      </c>
      <c r="AP46108" s="5">
        <v>1.8377094896584819E-4</v>
      </c>
    </row>
    <row r="46109" spans="40:42" x14ac:dyDescent="0.25">
      <c r="AN46109">
        <v>46104</v>
      </c>
      <c r="AO46109" s="5">
        <v>1.3247286457179024E-2</v>
      </c>
      <c r="AP46109" s="5">
        <v>1.2571850504772993E-4</v>
      </c>
    </row>
    <row r="46110" spans="40:42" x14ac:dyDescent="0.25">
      <c r="AN46110">
        <v>46105</v>
      </c>
      <c r="AO46110" s="5">
        <v>1.2628290146436986E-2</v>
      </c>
      <c r="AP46110" s="5">
        <v>1.9433509937757677E-4</v>
      </c>
    </row>
    <row r="46111" spans="40:42" x14ac:dyDescent="0.25">
      <c r="AN46111">
        <v>46106</v>
      </c>
      <c r="AO46111" s="5">
        <v>1.4459852542895217E-2</v>
      </c>
      <c r="AP46111" s="5">
        <v>2.4068835466894693E-4</v>
      </c>
    </row>
    <row r="46112" spans="40:42" x14ac:dyDescent="0.25">
      <c r="AN46112">
        <v>46107</v>
      </c>
      <c r="AO46112" s="5">
        <v>1.4618943505786696E-2</v>
      </c>
      <c r="AP46112" s="5">
        <v>3.2074766809978521E-4</v>
      </c>
    </row>
    <row r="46113" spans="40:42" x14ac:dyDescent="0.25">
      <c r="AN46113">
        <v>46108</v>
      </c>
      <c r="AO46113" s="5">
        <v>1.4321091307799709E-2</v>
      </c>
      <c r="AP46113" s="5">
        <v>1.8709931314913106E-4</v>
      </c>
    </row>
    <row r="46114" spans="40:42" x14ac:dyDescent="0.25">
      <c r="AN46114">
        <v>46109</v>
      </c>
      <c r="AO46114" s="5">
        <v>1.2808276317361394E-2</v>
      </c>
      <c r="AP46114" s="5">
        <v>1.7792641571045284E-4</v>
      </c>
    </row>
    <row r="46115" spans="40:42" x14ac:dyDescent="0.25">
      <c r="AN46115">
        <v>46110</v>
      </c>
      <c r="AO46115" s="5">
        <v>1.2904079250541111E-2</v>
      </c>
      <c r="AP46115" s="5">
        <v>2.6938541215938011E-4</v>
      </c>
    </row>
    <row r="46116" spans="40:42" x14ac:dyDescent="0.25">
      <c r="AN46116">
        <v>46111</v>
      </c>
      <c r="AO46116" s="5">
        <v>1.3727353314332894E-2</v>
      </c>
      <c r="AP46116" s="5">
        <v>2.334518510824911E-4</v>
      </c>
    </row>
    <row r="46117" spans="40:42" x14ac:dyDescent="0.25">
      <c r="AN46117">
        <v>46112</v>
      </c>
      <c r="AO46117" s="5">
        <v>1.2986957613397462E-2</v>
      </c>
      <c r="AP46117" s="5">
        <v>2.7585756131264015E-4</v>
      </c>
    </row>
    <row r="46118" spans="40:42" x14ac:dyDescent="0.25">
      <c r="AN46118">
        <v>46113</v>
      </c>
      <c r="AO46118" s="5">
        <v>1.2457861877519625E-2</v>
      </c>
      <c r="AP46118" s="5">
        <v>1.9530456555671234E-4</v>
      </c>
    </row>
    <row r="46119" spans="40:42" x14ac:dyDescent="0.25">
      <c r="AN46119">
        <v>46114</v>
      </c>
      <c r="AO46119" s="5">
        <v>1.3234163625311044E-2</v>
      </c>
      <c r="AP46119" s="5">
        <v>2.0107166982705495E-4</v>
      </c>
    </row>
    <row r="46120" spans="40:42" x14ac:dyDescent="0.25">
      <c r="AN46120">
        <v>46115</v>
      </c>
      <c r="AO46120" s="5">
        <v>1.3876361940673966E-2</v>
      </c>
      <c r="AP46120" s="5">
        <v>1.4229079526090717E-5</v>
      </c>
    </row>
    <row r="46121" spans="40:42" x14ac:dyDescent="0.25">
      <c r="AN46121">
        <v>46116</v>
      </c>
      <c r="AO46121" s="5">
        <v>1.3031325594887766E-2</v>
      </c>
      <c r="AP46121" s="5">
        <v>3.2717176191296649E-4</v>
      </c>
    </row>
    <row r="46122" spans="40:42" x14ac:dyDescent="0.25">
      <c r="AN46122">
        <v>46117</v>
      </c>
      <c r="AO46122" s="5">
        <v>1.3502836122179037E-2</v>
      </c>
      <c r="AP46122" s="5">
        <v>1.1079291019905818E-4</v>
      </c>
    </row>
    <row r="46123" spans="40:42" x14ac:dyDescent="0.25">
      <c r="AN46123">
        <v>46118</v>
      </c>
      <c r="AO46123" s="5">
        <v>1.3704493648079878E-2</v>
      </c>
      <c r="AP46123" s="5">
        <v>2.5626593345668276E-4</v>
      </c>
    </row>
    <row r="46124" spans="40:42" x14ac:dyDescent="0.25">
      <c r="AN46124">
        <v>46119</v>
      </c>
      <c r="AO46124" s="5">
        <v>1.2732344502785148E-2</v>
      </c>
      <c r="AP46124" s="5">
        <v>1.7458816004963255E-4</v>
      </c>
    </row>
    <row r="46125" spans="40:42" x14ac:dyDescent="0.25">
      <c r="AN46125">
        <v>46120</v>
      </c>
      <c r="AO46125" s="5">
        <v>1.3171987153526771E-2</v>
      </c>
      <c r="AP46125" s="5">
        <v>2.6593062415066084E-4</v>
      </c>
    </row>
    <row r="46126" spans="40:42" x14ac:dyDescent="0.25">
      <c r="AN46126">
        <v>46121</v>
      </c>
      <c r="AO46126" s="5">
        <v>1.3317395965489802E-2</v>
      </c>
      <c r="AP46126" s="5">
        <v>3.1636434476049833E-4</v>
      </c>
    </row>
    <row r="46127" spans="40:42" x14ac:dyDescent="0.25">
      <c r="AN46127">
        <v>46122</v>
      </c>
      <c r="AO46127" s="5">
        <v>1.3436078585843197E-2</v>
      </c>
      <c r="AP46127" s="5">
        <v>2.1280384256266814E-4</v>
      </c>
    </row>
    <row r="46128" spans="40:42" x14ac:dyDescent="0.25">
      <c r="AN46128">
        <v>46123</v>
      </c>
      <c r="AO46128" s="5">
        <v>1.3167061187269055E-2</v>
      </c>
      <c r="AP46128" s="5">
        <v>2.9373404597493439E-4</v>
      </c>
    </row>
    <row r="46129" spans="40:42" x14ac:dyDescent="0.25">
      <c r="AN46129">
        <v>46124</v>
      </c>
      <c r="AO46129" s="5">
        <v>1.4474953905152476E-2</v>
      </c>
      <c r="AP46129" s="5">
        <v>1.7793350299468992E-4</v>
      </c>
    </row>
    <row r="46130" spans="40:42" x14ac:dyDescent="0.25">
      <c r="AN46130">
        <v>46125</v>
      </c>
      <c r="AO46130" s="5">
        <v>1.501678511416742E-2</v>
      </c>
      <c r="AP46130" s="5">
        <v>2.5625327047374238E-4</v>
      </c>
    </row>
    <row r="46131" spans="40:42" x14ac:dyDescent="0.25">
      <c r="AN46131">
        <v>46126</v>
      </c>
      <c r="AO46131" s="5">
        <v>1.4849524175853952E-2</v>
      </c>
      <c r="AP46131" s="5">
        <v>2.0765300275781313E-4</v>
      </c>
    </row>
    <row r="46132" spans="40:42" x14ac:dyDescent="0.25">
      <c r="AN46132">
        <v>46127</v>
      </c>
      <c r="AO46132" s="5">
        <v>1.3574346667754372E-2</v>
      </c>
      <c r="AP46132" s="5">
        <v>3.1785749577404958E-4</v>
      </c>
    </row>
    <row r="46133" spans="40:42" x14ac:dyDescent="0.25">
      <c r="AN46133">
        <v>46128</v>
      </c>
      <c r="AO46133" s="5">
        <v>1.3534538972526924E-2</v>
      </c>
      <c r="AP46133" s="5">
        <v>2.1220630803568924E-4</v>
      </c>
    </row>
    <row r="46134" spans="40:42" x14ac:dyDescent="0.25">
      <c r="AN46134">
        <v>46129</v>
      </c>
      <c r="AO46134" s="5">
        <v>1.3298240505778835E-2</v>
      </c>
      <c r="AP46134" s="5">
        <v>1.2571919200580166E-4</v>
      </c>
    </row>
    <row r="46135" spans="40:42" x14ac:dyDescent="0.25">
      <c r="AN46135">
        <v>46130</v>
      </c>
      <c r="AO46135" s="5">
        <v>1.3920744311934146E-2</v>
      </c>
      <c r="AP46135" s="5">
        <v>2.6022164094462321E-4</v>
      </c>
    </row>
    <row r="46136" spans="40:42" x14ac:dyDescent="0.25">
      <c r="AN46136">
        <v>46131</v>
      </c>
      <c r="AO46136" s="5">
        <v>1.2802898432764715E-2</v>
      </c>
      <c r="AP46136" s="5">
        <v>1.3153373161458608E-4</v>
      </c>
    </row>
    <row r="46137" spans="40:42" x14ac:dyDescent="0.25">
      <c r="AN46137">
        <v>46132</v>
      </c>
      <c r="AO46137" s="5">
        <v>1.233072941544538E-2</v>
      </c>
      <c r="AP46137" s="5">
        <v>1.6703115884109576E-4</v>
      </c>
    </row>
    <row r="46138" spans="40:42" x14ac:dyDescent="0.25">
      <c r="AN46138">
        <v>46133</v>
      </c>
      <c r="AO46138" s="5">
        <v>1.2900608341291125E-2</v>
      </c>
      <c r="AP46138" s="5">
        <v>3.0188788496202047E-4</v>
      </c>
    </row>
    <row r="46139" spans="40:42" x14ac:dyDescent="0.25">
      <c r="AN46139">
        <v>46134</v>
      </c>
      <c r="AO46139" s="5">
        <v>1.3950172613568108E-2</v>
      </c>
      <c r="AP46139" s="5">
        <v>2.0363439976751237E-4</v>
      </c>
    </row>
    <row r="46140" spans="40:42" x14ac:dyDescent="0.25">
      <c r="AN46140">
        <v>46135</v>
      </c>
      <c r="AO46140" s="5">
        <v>1.3270747213284076E-2</v>
      </c>
      <c r="AP46140" s="5">
        <v>2.3894208831987568E-4</v>
      </c>
    </row>
    <row r="46141" spans="40:42" x14ac:dyDescent="0.25">
      <c r="AN46141">
        <v>46136</v>
      </c>
      <c r="AO46141" s="5">
        <v>1.2683896289364907E-2</v>
      </c>
      <c r="AP46141" s="5">
        <v>3.306480794145387E-4</v>
      </c>
    </row>
    <row r="46142" spans="40:42" x14ac:dyDescent="0.25">
      <c r="AN46142">
        <v>46137</v>
      </c>
      <c r="AO46142" s="5">
        <v>1.3003684795457746E-2</v>
      </c>
      <c r="AP46142" s="5">
        <v>3.3014465867639602E-4</v>
      </c>
    </row>
    <row r="46143" spans="40:42" x14ac:dyDescent="0.25">
      <c r="AN46143">
        <v>46138</v>
      </c>
      <c r="AO46143" s="5">
        <v>1.3334690117623846E-2</v>
      </c>
      <c r="AP46143" s="5">
        <v>2.1748616672448239E-4</v>
      </c>
    </row>
    <row r="46144" spans="40:42" x14ac:dyDescent="0.25">
      <c r="AN46144">
        <v>46139</v>
      </c>
      <c r="AO46144" s="5">
        <v>1.4787933069001034E-2</v>
      </c>
      <c r="AP46144" s="5">
        <v>1.1723763546945782E-4</v>
      </c>
    </row>
    <row r="46145" spans="40:42" x14ac:dyDescent="0.25">
      <c r="AN46145">
        <v>46140</v>
      </c>
      <c r="AO46145" s="5">
        <v>1.3606283697487537E-2</v>
      </c>
      <c r="AP46145" s="5">
        <v>2.6631030670596425E-4</v>
      </c>
    </row>
    <row r="46146" spans="40:42" x14ac:dyDescent="0.25">
      <c r="AN46146">
        <v>46141</v>
      </c>
      <c r="AO46146" s="5">
        <v>1.2855612596770477E-2</v>
      </c>
      <c r="AP46146" s="5">
        <v>2.9228394378058424E-4</v>
      </c>
    </row>
    <row r="46147" spans="40:42" x14ac:dyDescent="0.25">
      <c r="AN46147">
        <v>46142</v>
      </c>
      <c r="AO46147" s="5">
        <v>1.2580168355430688E-2</v>
      </c>
      <c r="AP46147" s="5">
        <v>1.6784837913223603E-4</v>
      </c>
    </row>
    <row r="46148" spans="40:42" x14ac:dyDescent="0.25">
      <c r="AN46148">
        <v>46143</v>
      </c>
      <c r="AO46148" s="5">
        <v>1.3189407650932005E-2</v>
      </c>
      <c r="AP46148" s="5">
        <v>1.6503866357670213E-4</v>
      </c>
    </row>
    <row r="46149" spans="40:42" x14ac:dyDescent="0.25">
      <c r="AN46149">
        <v>46144</v>
      </c>
      <c r="AO46149" s="5">
        <v>1.4631658686887782E-2</v>
      </c>
      <c r="AP46149" s="5">
        <v>3.8761415678830472E-4</v>
      </c>
    </row>
    <row r="46150" spans="40:42" x14ac:dyDescent="0.25">
      <c r="AN46150">
        <v>46145</v>
      </c>
      <c r="AO46150" s="5">
        <v>1.3329481893713611E-2</v>
      </c>
      <c r="AP46150" s="5">
        <v>2.1282247870866436E-4</v>
      </c>
    </row>
    <row r="46151" spans="40:42" x14ac:dyDescent="0.25">
      <c r="AN46151">
        <v>46146</v>
      </c>
      <c r="AO46151" s="5">
        <v>1.3312748173837662E-2</v>
      </c>
      <c r="AP46151" s="5">
        <v>1.2536491910045085E-4</v>
      </c>
    </row>
    <row r="46152" spans="40:42" x14ac:dyDescent="0.25">
      <c r="AN46152">
        <v>46147</v>
      </c>
      <c r="AO46152" s="5">
        <v>1.4807781032186378E-2</v>
      </c>
      <c r="AP46152" s="5">
        <v>1.4882820350271153E-4</v>
      </c>
    </row>
    <row r="46153" spans="40:42" x14ac:dyDescent="0.25">
      <c r="AN46153">
        <v>46148</v>
      </c>
      <c r="AO46153" s="5">
        <v>1.3975746837142481E-2</v>
      </c>
      <c r="AP46153" s="5">
        <v>3.7052332984130617E-4</v>
      </c>
    </row>
    <row r="46154" spans="40:42" x14ac:dyDescent="0.25">
      <c r="AN46154">
        <v>46149</v>
      </c>
      <c r="AO46154" s="5">
        <v>1.3255891357089549E-2</v>
      </c>
      <c r="AP46154" s="5">
        <v>2.3084565349341691E-4</v>
      </c>
    </row>
    <row r="46155" spans="40:42" x14ac:dyDescent="0.25">
      <c r="AN46155">
        <v>46150</v>
      </c>
      <c r="AO46155" s="5">
        <v>1.3252982818343318E-2</v>
      </c>
      <c r="AP46155" s="5">
        <v>1.5074366211597907E-4</v>
      </c>
    </row>
    <row r="46156" spans="40:42" x14ac:dyDescent="0.25">
      <c r="AN46156">
        <v>46151</v>
      </c>
      <c r="AO46156" s="5">
        <v>1.3074984008557097E-2</v>
      </c>
      <c r="AP46156" s="5">
        <v>3.7752235138461442E-4</v>
      </c>
    </row>
    <row r="46157" spans="40:42" x14ac:dyDescent="0.25">
      <c r="AN46157">
        <v>46152</v>
      </c>
      <c r="AO46157" s="5">
        <v>1.3291479838533411E-2</v>
      </c>
      <c r="AP46157" s="5">
        <v>1.2558635868408662E-4</v>
      </c>
    </row>
    <row r="46158" spans="40:42" x14ac:dyDescent="0.25">
      <c r="AN46158">
        <v>46153</v>
      </c>
      <c r="AO46158" s="5">
        <v>1.3783244481793421E-2</v>
      </c>
      <c r="AP46158" s="5">
        <v>2.0292848960269119E-4</v>
      </c>
    </row>
    <row r="46159" spans="40:42" x14ac:dyDescent="0.25">
      <c r="AN46159">
        <v>46154</v>
      </c>
      <c r="AO46159" s="5">
        <v>1.4474349937535536E-2</v>
      </c>
      <c r="AP46159" s="5">
        <v>3.5931676718630742E-4</v>
      </c>
    </row>
    <row r="46160" spans="40:42" x14ac:dyDescent="0.25">
      <c r="AN46160">
        <v>46155</v>
      </c>
      <c r="AO46160" s="5">
        <v>1.3260727751962787E-2</v>
      </c>
      <c r="AP46160" s="5">
        <v>1.4975622283656126E-4</v>
      </c>
    </row>
    <row r="46161" spans="40:42" x14ac:dyDescent="0.25">
      <c r="AN46161">
        <v>46156</v>
      </c>
      <c r="AO46161" s="5">
        <v>1.2575055717200684E-2</v>
      </c>
      <c r="AP46161" s="5">
        <v>2.5029136042216502E-4</v>
      </c>
    </row>
    <row r="46162" spans="40:42" x14ac:dyDescent="0.25">
      <c r="AN46162">
        <v>46157</v>
      </c>
      <c r="AO46162" s="5">
        <v>1.3681442263502229E-2</v>
      </c>
      <c r="AP46162" s="5">
        <v>2.8484508384280541E-4</v>
      </c>
    </row>
    <row r="46163" spans="40:42" x14ac:dyDescent="0.25">
      <c r="AN46163">
        <v>46158</v>
      </c>
      <c r="AO46163" s="5">
        <v>1.4893970327622888E-2</v>
      </c>
      <c r="AP46163" s="5">
        <v>2.7816790218544062E-4</v>
      </c>
    </row>
    <row r="46164" spans="40:42" x14ac:dyDescent="0.25">
      <c r="AN46164">
        <v>46159</v>
      </c>
      <c r="AO46164" s="5">
        <v>1.4279341553092089E-2</v>
      </c>
      <c r="AP46164" s="5">
        <v>2.5990242194989533E-4</v>
      </c>
    </row>
    <row r="46165" spans="40:42" x14ac:dyDescent="0.25">
      <c r="AN46165">
        <v>46160</v>
      </c>
      <c r="AO46165" s="5">
        <v>1.4033122927814248E-2</v>
      </c>
      <c r="AP46165" s="5">
        <v>3.3201315557453679E-4</v>
      </c>
    </row>
    <row r="46166" spans="40:42" x14ac:dyDescent="0.25">
      <c r="AN46166">
        <v>46161</v>
      </c>
      <c r="AO46166" s="5">
        <v>1.4030736250244303E-2</v>
      </c>
      <c r="AP46166" s="5">
        <v>2.9238459919341453E-4</v>
      </c>
    </row>
    <row r="46167" spans="40:42" x14ac:dyDescent="0.25">
      <c r="AN46167">
        <v>46162</v>
      </c>
      <c r="AO46167" s="5">
        <v>1.3218355436947814E-2</v>
      </c>
      <c r="AP46167" s="5">
        <v>2.2712873301760584E-4</v>
      </c>
    </row>
    <row r="46168" spans="40:42" x14ac:dyDescent="0.25">
      <c r="AN46168">
        <v>46163</v>
      </c>
      <c r="AO46168" s="5">
        <v>1.2991665866702008E-2</v>
      </c>
      <c r="AP46168" s="5">
        <v>2.9558698077528344E-4</v>
      </c>
    </row>
    <row r="46169" spans="40:42" x14ac:dyDescent="0.25">
      <c r="AN46169">
        <v>46164</v>
      </c>
      <c r="AO46169" s="5">
        <v>1.3810353018331072E-2</v>
      </c>
      <c r="AP46169" s="5">
        <v>2.4052962686312617E-4</v>
      </c>
    </row>
    <row r="46170" spans="40:42" x14ac:dyDescent="0.25">
      <c r="AN46170">
        <v>46165</v>
      </c>
      <c r="AO46170" s="5">
        <v>1.3515501973395825E-2</v>
      </c>
      <c r="AP46170" s="5">
        <v>2.8762906273945211E-4</v>
      </c>
    </row>
    <row r="46171" spans="40:42" x14ac:dyDescent="0.25">
      <c r="AN46171">
        <v>46166</v>
      </c>
      <c r="AO46171" s="5">
        <v>1.4819094151658909E-2</v>
      </c>
      <c r="AP46171" s="5">
        <v>2.1426890862168187E-4</v>
      </c>
    </row>
    <row r="46172" spans="40:42" x14ac:dyDescent="0.25">
      <c r="AN46172">
        <v>46167</v>
      </c>
      <c r="AO46172" s="5">
        <v>1.3321828899131643E-2</v>
      </c>
      <c r="AP46172" s="5">
        <v>2.2278349465540884E-4</v>
      </c>
    </row>
    <row r="46173" spans="40:42" x14ac:dyDescent="0.25">
      <c r="AN46173">
        <v>46168</v>
      </c>
      <c r="AO46173" s="5">
        <v>1.3914075407394873E-2</v>
      </c>
      <c r="AP46173" s="5">
        <v>3.6974001420523201E-4</v>
      </c>
    </row>
    <row r="46174" spans="40:42" x14ac:dyDescent="0.25">
      <c r="AN46174">
        <v>46169</v>
      </c>
      <c r="AO46174" s="5">
        <v>1.2804451330393825E-2</v>
      </c>
      <c r="AP46174" s="5">
        <v>2.6618939799420531E-4</v>
      </c>
    </row>
    <row r="46175" spans="40:42" x14ac:dyDescent="0.25">
      <c r="AN46175">
        <v>46170</v>
      </c>
      <c r="AO46175" s="5">
        <v>1.3000395313838805E-2</v>
      </c>
      <c r="AP46175" s="5">
        <v>3.0152980149993514E-4</v>
      </c>
    </row>
    <row r="46176" spans="40:42" x14ac:dyDescent="0.25">
      <c r="AN46176">
        <v>46171</v>
      </c>
      <c r="AO46176" s="5">
        <v>1.3330842405568585E-2</v>
      </c>
      <c r="AP46176" s="5">
        <v>1.6490871692257565E-4</v>
      </c>
    </row>
    <row r="46177" spans="40:42" x14ac:dyDescent="0.25">
      <c r="AN46177">
        <v>46172</v>
      </c>
      <c r="AO46177" s="5">
        <v>1.3382695808173112E-2</v>
      </c>
      <c r="AP46177" s="5">
        <v>2.1356336455217672E-4</v>
      </c>
    </row>
    <row r="46178" spans="40:42" x14ac:dyDescent="0.25">
      <c r="AN46178">
        <v>46173</v>
      </c>
      <c r="AO46178" s="5">
        <v>1.287062098417961E-2</v>
      </c>
      <c r="AP46178" s="5">
        <v>2.0183864452030144E-4</v>
      </c>
    </row>
    <row r="46179" spans="40:42" x14ac:dyDescent="0.25">
      <c r="AN46179">
        <v>46174</v>
      </c>
      <c r="AO46179" s="5">
        <v>1.4634458832930559E-2</v>
      </c>
      <c r="AP46179" s="5">
        <v>1.8948181699471447E-4</v>
      </c>
    </row>
    <row r="46180" spans="40:42" x14ac:dyDescent="0.25">
      <c r="AN46180">
        <v>46175</v>
      </c>
      <c r="AO46180" s="5">
        <v>1.3524818269930286E-2</v>
      </c>
      <c r="AP46180" s="5">
        <v>3.858197349729476E-4</v>
      </c>
    </row>
    <row r="46181" spans="40:42" x14ac:dyDescent="0.25">
      <c r="AN46181">
        <v>46176</v>
      </c>
      <c r="AO46181" s="5">
        <v>1.3063541420069673E-2</v>
      </c>
      <c r="AP46181" s="5">
        <v>2.4789074044085198E-4</v>
      </c>
    </row>
    <row r="46182" spans="40:42" x14ac:dyDescent="0.25">
      <c r="AN46182">
        <v>46177</v>
      </c>
      <c r="AO46182" s="5">
        <v>1.3759119247785081E-2</v>
      </c>
      <c r="AP46182" s="5">
        <v>2.6166522930222826E-4</v>
      </c>
    </row>
    <row r="46183" spans="40:42" x14ac:dyDescent="0.25">
      <c r="AN46183">
        <v>46178</v>
      </c>
      <c r="AO46183" s="5">
        <v>1.4397351805822675E-2</v>
      </c>
      <c r="AP46183" s="5">
        <v>1.7689811444831794E-4</v>
      </c>
    </row>
    <row r="46184" spans="40:42" x14ac:dyDescent="0.25">
      <c r="AN46184">
        <v>46179</v>
      </c>
      <c r="AO46184" s="5">
        <v>1.3080947716465714E-2</v>
      </c>
      <c r="AP46184" s="5">
        <v>2.7657429739753073E-4</v>
      </c>
    </row>
    <row r="46185" spans="40:42" x14ac:dyDescent="0.25">
      <c r="AN46185">
        <v>46180</v>
      </c>
      <c r="AO46185" s="5">
        <v>1.3672571026848618E-2</v>
      </c>
      <c r="AP46185" s="5">
        <v>3.5926786941124441E-4</v>
      </c>
    </row>
    <row r="46186" spans="40:42" x14ac:dyDescent="0.25">
      <c r="AN46186">
        <v>46181</v>
      </c>
      <c r="AO46186" s="5">
        <v>1.5228900045272477E-2</v>
      </c>
      <c r="AP46186" s="5">
        <v>3.6186225299102305E-4</v>
      </c>
    </row>
    <row r="46187" spans="40:42" x14ac:dyDescent="0.25">
      <c r="AN46187">
        <v>46182</v>
      </c>
      <c r="AO46187" s="5">
        <v>1.3079477104692752E-2</v>
      </c>
      <c r="AP46187" s="5">
        <v>2.4444845187471389E-4</v>
      </c>
    </row>
    <row r="46188" spans="40:42" x14ac:dyDescent="0.25">
      <c r="AN46188">
        <v>46183</v>
      </c>
      <c r="AO46188" s="5">
        <v>1.4264879846682055E-2</v>
      </c>
      <c r="AP46188" s="5">
        <v>3.0573421607137883E-4</v>
      </c>
    </row>
    <row r="46189" spans="40:42" x14ac:dyDescent="0.25">
      <c r="AN46189">
        <v>46184</v>
      </c>
      <c r="AO46189" s="5">
        <v>1.3818972577745071E-2</v>
      </c>
      <c r="AP46189" s="5">
        <v>3.2810912502045323E-4</v>
      </c>
    </row>
    <row r="46190" spans="40:42" x14ac:dyDescent="0.25">
      <c r="AN46190">
        <v>46185</v>
      </c>
      <c r="AO46190" s="5">
        <v>1.4016250272332286E-2</v>
      </c>
      <c r="AP46190" s="5">
        <v>1.715659742892473E-4</v>
      </c>
    </row>
    <row r="46191" spans="40:42" x14ac:dyDescent="0.25">
      <c r="AN46191">
        <v>46186</v>
      </c>
      <c r="AO46191" s="5">
        <v>1.3824361621921875E-2</v>
      </c>
      <c r="AP46191" s="5">
        <v>2.0052098694494703E-4</v>
      </c>
    </row>
    <row r="46192" spans="40:42" x14ac:dyDescent="0.25">
      <c r="AN46192">
        <v>46187</v>
      </c>
      <c r="AO46192" s="5">
        <v>1.4248460256344183E-2</v>
      </c>
      <c r="AP46192" s="5">
        <v>1.7580637354886697E-4</v>
      </c>
    </row>
    <row r="46193" spans="40:42" x14ac:dyDescent="0.25">
      <c r="AN46193">
        <v>46188</v>
      </c>
      <c r="AO46193" s="5">
        <v>1.3630548064304592E-2</v>
      </c>
      <c r="AP46193" s="5">
        <v>1.9879226443908867E-4</v>
      </c>
    </row>
    <row r="46194" spans="40:42" x14ac:dyDescent="0.25">
      <c r="AN46194">
        <v>46189</v>
      </c>
      <c r="AO46194" s="5">
        <v>1.2632862547876541E-2</v>
      </c>
      <c r="AP46194" s="5">
        <v>1.7151393671673511E-4</v>
      </c>
    </row>
    <row r="46195" spans="40:42" x14ac:dyDescent="0.25">
      <c r="AN46195">
        <v>46190</v>
      </c>
      <c r="AO46195" s="5">
        <v>1.3770138597440178E-2</v>
      </c>
      <c r="AP46195" s="5">
        <v>1.4713694521935339E-4</v>
      </c>
    </row>
    <row r="46196" spans="40:42" x14ac:dyDescent="0.25">
      <c r="AN46196">
        <v>46191</v>
      </c>
      <c r="AO46196" s="5">
        <v>1.3515022312654524E-2</v>
      </c>
      <c r="AP46196" s="5">
        <v>1.7913840178380723E-4</v>
      </c>
    </row>
    <row r="46197" spans="40:42" x14ac:dyDescent="0.25">
      <c r="AN46197">
        <v>46192</v>
      </c>
      <c r="AO46197" s="5">
        <v>1.3275511987765613E-2</v>
      </c>
      <c r="AP46197" s="5">
        <v>2.1839593471284743E-4</v>
      </c>
    </row>
    <row r="46198" spans="40:42" x14ac:dyDescent="0.25">
      <c r="AN46198">
        <v>46193</v>
      </c>
      <c r="AO46198" s="5">
        <v>1.3652303155882294E-2</v>
      </c>
      <c r="AP46198" s="5">
        <v>1.0829062668078042E-4</v>
      </c>
    </row>
    <row r="46199" spans="40:42" x14ac:dyDescent="0.25">
      <c r="AN46199">
        <v>46194</v>
      </c>
      <c r="AO46199" s="5">
        <v>1.355134165629269E-2</v>
      </c>
      <c r="AP46199" s="5">
        <v>2.4047604078798773E-4</v>
      </c>
    </row>
    <row r="46200" spans="40:42" x14ac:dyDescent="0.25">
      <c r="AN46200">
        <v>46195</v>
      </c>
      <c r="AO46200" s="5">
        <v>1.5134208696142038E-2</v>
      </c>
      <c r="AP46200" s="5">
        <v>3.1914174184300152E-4</v>
      </c>
    </row>
    <row r="46201" spans="40:42" x14ac:dyDescent="0.25">
      <c r="AN46201">
        <v>46196</v>
      </c>
      <c r="AO46201" s="5">
        <v>1.3528953519054235E-2</v>
      </c>
      <c r="AP46201" s="5">
        <v>2.8363591475318039E-4</v>
      </c>
    </row>
    <row r="46202" spans="40:42" x14ac:dyDescent="0.25">
      <c r="AN46202">
        <v>46197</v>
      </c>
      <c r="AO46202" s="5">
        <v>1.408337606485909E-2</v>
      </c>
      <c r="AP46202" s="5">
        <v>2.3320998972123702E-4</v>
      </c>
    </row>
    <row r="46203" spans="40:42" x14ac:dyDescent="0.25">
      <c r="AN46203">
        <v>46198</v>
      </c>
      <c r="AO46203" s="5">
        <v>1.2542575497467514E-2</v>
      </c>
      <c r="AP46203" s="5">
        <v>2.0145202219008982E-4</v>
      </c>
    </row>
    <row r="46204" spans="40:42" x14ac:dyDescent="0.25">
      <c r="AN46204">
        <v>46199</v>
      </c>
      <c r="AO46204" s="5">
        <v>1.4683652849500184E-2</v>
      </c>
      <c r="AP46204" s="5">
        <v>2.9099714655729617E-4</v>
      </c>
    </row>
    <row r="46205" spans="40:42" x14ac:dyDescent="0.25">
      <c r="AN46205">
        <v>46200</v>
      </c>
      <c r="AO46205" s="5">
        <v>1.4332910181728128E-2</v>
      </c>
      <c r="AP46205" s="5">
        <v>2.5984849292095261E-4</v>
      </c>
    </row>
    <row r="46206" spans="40:42" x14ac:dyDescent="0.25">
      <c r="AN46206">
        <v>46201</v>
      </c>
      <c r="AO46206" s="5">
        <v>1.3737315573345144E-2</v>
      </c>
      <c r="AP46206" s="5">
        <v>2.7761957486905617E-4</v>
      </c>
    </row>
    <row r="46207" spans="40:42" x14ac:dyDescent="0.25">
      <c r="AN46207">
        <v>46202</v>
      </c>
      <c r="AO46207" s="5">
        <v>1.406181610049187E-2</v>
      </c>
      <c r="AP46207" s="5">
        <v>3.2038323980819038E-4</v>
      </c>
    </row>
    <row r="46208" spans="40:42" x14ac:dyDescent="0.25">
      <c r="AN46208">
        <v>46203</v>
      </c>
      <c r="AO46208" s="5">
        <v>1.3082958319715017E-2</v>
      </c>
      <c r="AP46208" s="5">
        <v>2.1497205580238126E-4</v>
      </c>
    </row>
    <row r="46209" spans="40:42" x14ac:dyDescent="0.25">
      <c r="AN46209">
        <v>46204</v>
      </c>
      <c r="AO46209" s="5">
        <v>1.414634714030095E-2</v>
      </c>
      <c r="AP46209" s="5">
        <v>2.5097070304143159E-4</v>
      </c>
    </row>
    <row r="46210" spans="40:42" x14ac:dyDescent="0.25">
      <c r="AN46210">
        <v>46205</v>
      </c>
      <c r="AO46210" s="5">
        <v>1.4149778450552968E-2</v>
      </c>
      <c r="AP46210" s="5">
        <v>3.2105829733343445E-4</v>
      </c>
    </row>
    <row r="46211" spans="40:42" x14ac:dyDescent="0.25">
      <c r="AN46211">
        <v>46206</v>
      </c>
      <c r="AO46211" s="5">
        <v>1.3124578701085686E-2</v>
      </c>
      <c r="AP46211" s="5">
        <v>2.9651750920281473E-4</v>
      </c>
    </row>
    <row r="46212" spans="40:42" x14ac:dyDescent="0.25">
      <c r="AN46212">
        <v>46207</v>
      </c>
      <c r="AO46212" s="5">
        <v>1.3543511888184241E-2</v>
      </c>
      <c r="AP46212" s="5">
        <v>1.4850810863184023E-4</v>
      </c>
    </row>
    <row r="46213" spans="40:42" x14ac:dyDescent="0.25">
      <c r="AN46213">
        <v>46208</v>
      </c>
      <c r="AO46213" s="5">
        <v>1.4221725856323673E-2</v>
      </c>
      <c r="AP46213" s="5">
        <v>2.5443805941142387E-4</v>
      </c>
    </row>
    <row r="46214" spans="40:42" x14ac:dyDescent="0.25">
      <c r="AN46214">
        <v>46209</v>
      </c>
      <c r="AO46214" s="5">
        <v>1.463213609402971E-2</v>
      </c>
      <c r="AP46214" s="5">
        <v>2.4802273709599614E-4</v>
      </c>
    </row>
    <row r="46215" spans="40:42" x14ac:dyDescent="0.25">
      <c r="AN46215">
        <v>46210</v>
      </c>
      <c r="AO46215" s="5">
        <v>1.3735506939110203E-2</v>
      </c>
      <c r="AP46215" s="5">
        <v>1.2453657444926993E-4</v>
      </c>
    </row>
    <row r="46216" spans="40:42" x14ac:dyDescent="0.25">
      <c r="AN46216">
        <v>46211</v>
      </c>
      <c r="AO46216" s="5">
        <v>1.3515545804283331E-2</v>
      </c>
      <c r="AP46216" s="5">
        <v>1.8254731561320796E-4</v>
      </c>
    </row>
    <row r="46217" spans="40:42" x14ac:dyDescent="0.25">
      <c r="AN46217">
        <v>46212</v>
      </c>
      <c r="AO46217" s="5">
        <v>1.3323930923448489E-2</v>
      </c>
      <c r="AP46217" s="5">
        <v>2.0237988586236749E-4</v>
      </c>
    </row>
    <row r="46218" spans="40:42" x14ac:dyDescent="0.25">
      <c r="AN46218">
        <v>46213</v>
      </c>
      <c r="AO46218" s="5">
        <v>1.2663610269734371E-2</v>
      </c>
      <c r="AP46218" s="5">
        <v>2.6194039082142216E-4</v>
      </c>
    </row>
    <row r="46219" spans="40:42" x14ac:dyDescent="0.25">
      <c r="AN46219">
        <v>46214</v>
      </c>
      <c r="AO46219" s="5">
        <v>1.3398823045285396E-2</v>
      </c>
      <c r="AP46219" s="5">
        <v>1.9865975186966709E-4</v>
      </c>
    </row>
    <row r="46220" spans="40:42" x14ac:dyDescent="0.25">
      <c r="AN46220">
        <v>46215</v>
      </c>
      <c r="AO46220" s="5">
        <v>1.2809120327644946E-2</v>
      </c>
      <c r="AP46220" s="5">
        <v>2.4319711241836594E-5</v>
      </c>
    </row>
    <row r="46221" spans="40:42" x14ac:dyDescent="0.25">
      <c r="AN46221">
        <v>46216</v>
      </c>
      <c r="AO46221" s="5">
        <v>1.3696278798479471E-2</v>
      </c>
      <c r="AP46221" s="5">
        <v>3.2635103637311319E-4</v>
      </c>
    </row>
    <row r="46222" spans="40:42" x14ac:dyDescent="0.25">
      <c r="AN46222">
        <v>46217</v>
      </c>
      <c r="AO46222" s="5">
        <v>1.3445684257773321E-2</v>
      </c>
      <c r="AP46222" s="5">
        <v>1.3336838769442572E-4</v>
      </c>
    </row>
    <row r="46223" spans="40:42" x14ac:dyDescent="0.25">
      <c r="AN46223">
        <v>46218</v>
      </c>
      <c r="AO46223" s="5">
        <v>1.4048116105726998E-2</v>
      </c>
      <c r="AP46223" s="5">
        <v>1.6107503348764294E-4</v>
      </c>
    </row>
    <row r="46224" spans="40:42" x14ac:dyDescent="0.25">
      <c r="AN46224">
        <v>46219</v>
      </c>
      <c r="AO46224" s="5">
        <v>1.3238771349655889E-2</v>
      </c>
      <c r="AP46224" s="5">
        <v>2.1957911095435068E-4</v>
      </c>
    </row>
    <row r="46225" spans="40:42" x14ac:dyDescent="0.25">
      <c r="AN46225">
        <v>46220</v>
      </c>
      <c r="AO46225" s="5">
        <v>1.3754864879818085E-2</v>
      </c>
      <c r="AP46225" s="5">
        <v>2.0372474125797779E-4</v>
      </c>
    </row>
    <row r="46226" spans="40:42" x14ac:dyDescent="0.25">
      <c r="AN46226">
        <v>46221</v>
      </c>
      <c r="AO46226" s="5">
        <v>1.4707988616463885E-2</v>
      </c>
      <c r="AP46226" s="5">
        <v>3.5050008301391406E-4</v>
      </c>
    </row>
    <row r="46227" spans="40:42" x14ac:dyDescent="0.25">
      <c r="AN46227">
        <v>46222</v>
      </c>
      <c r="AO46227" s="5">
        <v>1.5728458773449659E-2</v>
      </c>
      <c r="AP46227" s="5">
        <v>2.1104445078990347E-4</v>
      </c>
    </row>
    <row r="46228" spans="40:42" x14ac:dyDescent="0.25">
      <c r="AN46228">
        <v>46223</v>
      </c>
      <c r="AO46228" s="5">
        <v>1.2514559895715562E-2</v>
      </c>
      <c r="AP46228" s="5">
        <v>2.5751279140709572E-4</v>
      </c>
    </row>
    <row r="46229" spans="40:42" x14ac:dyDescent="0.25">
      <c r="AN46229">
        <v>46224</v>
      </c>
      <c r="AO46229" s="5">
        <v>1.4461268822925656E-2</v>
      </c>
      <c r="AP46229" s="5">
        <v>1.7301475315465117E-4</v>
      </c>
    </row>
    <row r="46230" spans="40:42" x14ac:dyDescent="0.25">
      <c r="AN46230">
        <v>46225</v>
      </c>
      <c r="AO46230" s="5">
        <v>1.3383077409279173E-2</v>
      </c>
      <c r="AP46230" s="5">
        <v>2.1702716079651757E-4</v>
      </c>
    </row>
    <row r="46231" spans="40:42" x14ac:dyDescent="0.25">
      <c r="AN46231">
        <v>46226</v>
      </c>
      <c r="AO46231" s="5">
        <v>1.2923984898859923E-2</v>
      </c>
      <c r="AP46231" s="5">
        <v>2.4412774135350798E-4</v>
      </c>
    </row>
    <row r="46232" spans="40:42" x14ac:dyDescent="0.25">
      <c r="AN46232">
        <v>46227</v>
      </c>
      <c r="AO46232" s="5">
        <v>1.3463696700980476E-2</v>
      </c>
      <c r="AP46232" s="5">
        <v>2.47651253140036E-4</v>
      </c>
    </row>
    <row r="46233" spans="40:42" x14ac:dyDescent="0.25">
      <c r="AN46233">
        <v>46228</v>
      </c>
      <c r="AO46233" s="5">
        <v>1.2647906251698968E-2</v>
      </c>
      <c r="AP46233" s="5">
        <v>2.3826354574307785E-4</v>
      </c>
    </row>
    <row r="46234" spans="40:42" x14ac:dyDescent="0.25">
      <c r="AN46234">
        <v>46229</v>
      </c>
      <c r="AO46234" s="5">
        <v>1.2878710095881079E-2</v>
      </c>
      <c r="AP46234" s="5">
        <v>2.8632997150106242E-4</v>
      </c>
    </row>
    <row r="46235" spans="40:42" x14ac:dyDescent="0.25">
      <c r="AN46235">
        <v>46230</v>
      </c>
      <c r="AO46235" s="5">
        <v>1.5139346686207575E-2</v>
      </c>
      <c r="AP46235" s="5">
        <v>3.2614872991896588E-4</v>
      </c>
    </row>
    <row r="46236" spans="40:42" x14ac:dyDescent="0.25">
      <c r="AN46236">
        <v>46231</v>
      </c>
      <c r="AO46236" s="5">
        <v>1.2578076172658138E-2</v>
      </c>
      <c r="AP46236" s="5">
        <v>3.3572778176965722E-4</v>
      </c>
    </row>
    <row r="46237" spans="40:42" x14ac:dyDescent="0.25">
      <c r="AN46237">
        <v>46232</v>
      </c>
      <c r="AO46237" s="5">
        <v>1.2976816377205819E-2</v>
      </c>
      <c r="AP46237" s="5">
        <v>3.4174828578834482E-4</v>
      </c>
    </row>
    <row r="46238" spans="40:42" x14ac:dyDescent="0.25">
      <c r="AN46238">
        <v>46233</v>
      </c>
      <c r="AO46238" s="5">
        <v>1.370329233852176E-2</v>
      </c>
      <c r="AP46238" s="5">
        <v>2.6628204344513444E-4</v>
      </c>
    </row>
    <row r="46239" spans="40:42" x14ac:dyDescent="0.25">
      <c r="AN46239">
        <v>46234</v>
      </c>
      <c r="AO46239" s="5">
        <v>1.3139933568290805E-2</v>
      </c>
      <c r="AP46239" s="5">
        <v>3.2872083344981156E-4</v>
      </c>
    </row>
    <row r="46240" spans="40:42" x14ac:dyDescent="0.25">
      <c r="AN46240">
        <v>46235</v>
      </c>
      <c r="AO46240" s="5">
        <v>1.2817384887740582E-2</v>
      </c>
      <c r="AP46240" s="5">
        <v>2.9867422124603318E-4</v>
      </c>
    </row>
    <row r="46241" spans="40:42" x14ac:dyDescent="0.25">
      <c r="AN46241">
        <v>46236</v>
      </c>
      <c r="AO46241" s="5">
        <v>1.3930370429021139E-2</v>
      </c>
      <c r="AP46241" s="5">
        <v>2.817449941654661E-4</v>
      </c>
    </row>
    <row r="46242" spans="40:42" x14ac:dyDescent="0.25">
      <c r="AN46242">
        <v>46237</v>
      </c>
      <c r="AO46242" s="5">
        <v>1.3363350336623381E-2</v>
      </c>
      <c r="AP46242" s="5">
        <v>2.5385472239716485E-4</v>
      </c>
    </row>
    <row r="46243" spans="40:42" x14ac:dyDescent="0.25">
      <c r="AN46243">
        <v>46238</v>
      </c>
      <c r="AO46243" s="5">
        <v>1.2901149416252403E-2</v>
      </c>
      <c r="AP46243" s="5">
        <v>1.4484787517814835E-4</v>
      </c>
    </row>
    <row r="46244" spans="40:42" x14ac:dyDescent="0.25">
      <c r="AN46244">
        <v>46239</v>
      </c>
      <c r="AO46244" s="5">
        <v>1.3751581652776661E-2</v>
      </c>
      <c r="AP46244" s="5">
        <v>2.790900995152673E-4</v>
      </c>
    </row>
    <row r="46245" spans="40:42" x14ac:dyDescent="0.25">
      <c r="AN46245">
        <v>46240</v>
      </c>
      <c r="AO46245" s="5">
        <v>1.3541689116849285E-2</v>
      </c>
      <c r="AP46245" s="5">
        <v>1.9568785613702843E-4</v>
      </c>
    </row>
    <row r="46246" spans="40:42" x14ac:dyDescent="0.25">
      <c r="AN46246">
        <v>46241</v>
      </c>
      <c r="AO46246" s="5">
        <v>1.300869196904395E-2</v>
      </c>
      <c r="AP46246" s="5">
        <v>1.4582355246761991E-4</v>
      </c>
    </row>
    <row r="46247" spans="40:42" x14ac:dyDescent="0.25">
      <c r="AN46247">
        <v>46242</v>
      </c>
      <c r="AO46247" s="5">
        <v>1.3642282326941724E-2</v>
      </c>
      <c r="AP46247" s="5">
        <v>3.2622320341407399E-4</v>
      </c>
    </row>
    <row r="46248" spans="40:42" x14ac:dyDescent="0.25">
      <c r="AN46248">
        <v>46243</v>
      </c>
      <c r="AO46248" s="5">
        <v>1.3497244276101243E-2</v>
      </c>
      <c r="AP46248" s="5">
        <v>2.9905163818691954E-4</v>
      </c>
    </row>
    <row r="46249" spans="40:42" x14ac:dyDescent="0.25">
      <c r="AN46249">
        <v>46244</v>
      </c>
      <c r="AO46249" s="5">
        <v>1.4916433208858642E-2</v>
      </c>
      <c r="AP46249" s="5">
        <v>2.7800862448579619E-4</v>
      </c>
    </row>
    <row r="46250" spans="40:42" x14ac:dyDescent="0.25">
      <c r="AN46250">
        <v>46245</v>
      </c>
      <c r="AO46250" s="5">
        <v>1.3735653337754023E-2</v>
      </c>
      <c r="AP46250" s="5">
        <v>1.865822401699261E-4</v>
      </c>
    </row>
    <row r="46251" spans="40:42" x14ac:dyDescent="0.25">
      <c r="AN46251">
        <v>46246</v>
      </c>
      <c r="AO46251" s="5">
        <v>1.4637255472155849E-2</v>
      </c>
      <c r="AP46251" s="5">
        <v>2.1891542419057543E-4</v>
      </c>
    </row>
    <row r="46252" spans="40:42" x14ac:dyDescent="0.25">
      <c r="AN46252">
        <v>46247</v>
      </c>
      <c r="AO46252" s="5">
        <v>1.3842709850501404E-2</v>
      </c>
      <c r="AP46252" s="5">
        <v>2.6435027953320605E-4</v>
      </c>
    </row>
    <row r="46253" spans="40:42" x14ac:dyDescent="0.25">
      <c r="AN46253">
        <v>46248</v>
      </c>
      <c r="AO46253" s="5">
        <v>1.367437928344052E-2</v>
      </c>
      <c r="AP46253" s="5">
        <v>2.6264213772344365E-4</v>
      </c>
    </row>
    <row r="46254" spans="40:42" x14ac:dyDescent="0.25">
      <c r="AN46254">
        <v>46249</v>
      </c>
      <c r="AO46254" s="5">
        <v>1.3989737331943775E-2</v>
      </c>
      <c r="AP46254" s="5">
        <v>3.0674472172594232E-4</v>
      </c>
    </row>
    <row r="46255" spans="40:42" x14ac:dyDescent="0.25">
      <c r="AN46255">
        <v>46250</v>
      </c>
      <c r="AO46255" s="5">
        <v>1.4411382598209661E-2</v>
      </c>
      <c r="AP46255" s="5">
        <v>2.2832065734779258E-4</v>
      </c>
    </row>
    <row r="46256" spans="40:42" x14ac:dyDescent="0.25">
      <c r="AN46256">
        <v>46251</v>
      </c>
      <c r="AO46256" s="5">
        <v>1.4089383377733834E-2</v>
      </c>
      <c r="AP46256" s="5">
        <v>3.539962303055577E-4</v>
      </c>
    </row>
    <row r="46257" spans="40:42" x14ac:dyDescent="0.25">
      <c r="AN46257">
        <v>46252</v>
      </c>
      <c r="AO46257" s="5">
        <v>1.292480153562372E-2</v>
      </c>
      <c r="AP46257" s="5">
        <v>1.423443892442817E-4</v>
      </c>
    </row>
    <row r="46258" spans="40:42" x14ac:dyDescent="0.25">
      <c r="AN46258">
        <v>46253</v>
      </c>
      <c r="AO46258" s="5">
        <v>1.3858161049366732E-2</v>
      </c>
      <c r="AP46258" s="5">
        <v>3.1777661065222359E-4</v>
      </c>
    </row>
    <row r="46259" spans="40:42" x14ac:dyDescent="0.25">
      <c r="AN46259">
        <v>46254</v>
      </c>
      <c r="AO46259" s="5">
        <v>1.2580612805881847E-2</v>
      </c>
      <c r="AP46259" s="5">
        <v>2.5862563561011045E-4</v>
      </c>
    </row>
    <row r="46260" spans="40:42" x14ac:dyDescent="0.25">
      <c r="AN46260">
        <v>46255</v>
      </c>
      <c r="AO46260" s="5">
        <v>1.3352445055108015E-2</v>
      </c>
      <c r="AP46260" s="5">
        <v>4.1032671919385153E-4</v>
      </c>
    </row>
    <row r="46261" spans="40:42" x14ac:dyDescent="0.25">
      <c r="AN46261">
        <v>46256</v>
      </c>
      <c r="AO46261" s="5">
        <v>1.2612221549943143E-2</v>
      </c>
      <c r="AP46261" s="5">
        <v>2.6176624161536446E-4</v>
      </c>
    </row>
    <row r="46262" spans="40:42" x14ac:dyDescent="0.25">
      <c r="AN46262">
        <v>46257</v>
      </c>
      <c r="AO46262" s="5">
        <v>1.2684062955639811E-2</v>
      </c>
      <c r="AP46262" s="5">
        <v>1.8897073604567537E-4</v>
      </c>
    </row>
    <row r="46263" spans="40:42" x14ac:dyDescent="0.25">
      <c r="AN46263">
        <v>46258</v>
      </c>
      <c r="AO46263" s="5">
        <v>1.299958295694174E-2</v>
      </c>
      <c r="AP46263" s="5">
        <v>2.5602809467856522E-4</v>
      </c>
    </row>
    <row r="46264" spans="40:42" x14ac:dyDescent="0.25">
      <c r="AN46264">
        <v>46259</v>
      </c>
      <c r="AO46264" s="5">
        <v>1.4712777064994655E-2</v>
      </c>
      <c r="AP46264" s="5">
        <v>4.0236564017603308E-4</v>
      </c>
    </row>
    <row r="46265" spans="40:42" x14ac:dyDescent="0.25">
      <c r="AN46265">
        <v>46260</v>
      </c>
      <c r="AO46265" s="5">
        <v>1.3278885522875195E-2</v>
      </c>
      <c r="AP46265" s="5">
        <v>2.7776068161089603E-4</v>
      </c>
    </row>
    <row r="46266" spans="40:42" x14ac:dyDescent="0.25">
      <c r="AN46266">
        <v>46261</v>
      </c>
      <c r="AO46266" s="5">
        <v>1.418089677298256E-2</v>
      </c>
      <c r="AP46266" s="5">
        <v>2.4812547550154339E-4</v>
      </c>
    </row>
    <row r="46267" spans="40:42" x14ac:dyDescent="0.25">
      <c r="AN46267">
        <v>46262</v>
      </c>
      <c r="AO46267" s="5">
        <v>1.368586778473605E-2</v>
      </c>
      <c r="AP46267" s="5">
        <v>3.30831017586374E-4</v>
      </c>
    </row>
    <row r="46268" spans="40:42" x14ac:dyDescent="0.25">
      <c r="AN46268">
        <v>46263</v>
      </c>
      <c r="AO46268" s="5">
        <v>1.377749287743818E-2</v>
      </c>
      <c r="AP46268" s="5">
        <v>1.6247038051234774E-4</v>
      </c>
    </row>
    <row r="46269" spans="40:42" x14ac:dyDescent="0.25">
      <c r="AN46269">
        <v>46264</v>
      </c>
      <c r="AO46269" s="5">
        <v>1.3663133435633168E-2</v>
      </c>
      <c r="AP46269" s="5">
        <v>1.1467163100611403E-4</v>
      </c>
    </row>
    <row r="46270" spans="40:42" x14ac:dyDescent="0.25">
      <c r="AN46270">
        <v>46265</v>
      </c>
      <c r="AO46270" s="5">
        <v>1.3911791307352109E-2</v>
      </c>
      <c r="AP46270" s="5">
        <v>3.152134784459214E-4</v>
      </c>
    </row>
    <row r="46271" spans="40:42" x14ac:dyDescent="0.25">
      <c r="AN46271">
        <v>46266</v>
      </c>
      <c r="AO46271" s="5">
        <v>1.3731163673104608E-2</v>
      </c>
      <c r="AP46271" s="5">
        <v>1.6799994336168911E-4</v>
      </c>
    </row>
    <row r="46272" spans="40:42" x14ac:dyDescent="0.25">
      <c r="AN46272">
        <v>46267</v>
      </c>
      <c r="AO46272" s="5">
        <v>1.3807779942786313E-2</v>
      </c>
      <c r="AP46272" s="5">
        <v>4.9365782419461565E-4</v>
      </c>
    </row>
    <row r="46273" spans="40:42" x14ac:dyDescent="0.25">
      <c r="AN46273">
        <v>46268</v>
      </c>
      <c r="AO46273" s="5">
        <v>1.3131436039066233E-2</v>
      </c>
      <c r="AP46273" s="5">
        <v>2.2934822443267504E-4</v>
      </c>
    </row>
    <row r="46274" spans="40:42" x14ac:dyDescent="0.25">
      <c r="AN46274">
        <v>46269</v>
      </c>
      <c r="AO46274" s="5">
        <v>1.4125818076137745E-2</v>
      </c>
      <c r="AP46274" s="5">
        <v>2.420984520154224E-4</v>
      </c>
    </row>
    <row r="46275" spans="40:42" x14ac:dyDescent="0.25">
      <c r="AN46275">
        <v>46270</v>
      </c>
      <c r="AO46275" s="5">
        <v>1.3387150766855824E-2</v>
      </c>
      <c r="AP46275" s="5">
        <v>1.7533260375486877E-4</v>
      </c>
    </row>
    <row r="46276" spans="40:42" x14ac:dyDescent="0.25">
      <c r="AN46276">
        <v>46271</v>
      </c>
      <c r="AO46276" s="5">
        <v>1.5865579174676778E-2</v>
      </c>
      <c r="AP46276" s="5">
        <v>3.6734942023497436E-4</v>
      </c>
    </row>
    <row r="46277" spans="40:42" x14ac:dyDescent="0.25">
      <c r="AN46277">
        <v>46272</v>
      </c>
      <c r="AO46277" s="5">
        <v>1.286793056808294E-2</v>
      </c>
      <c r="AP46277" s="5">
        <v>1.2676968477737057E-4</v>
      </c>
    </row>
    <row r="46278" spans="40:42" x14ac:dyDescent="0.25">
      <c r="AN46278">
        <v>46273</v>
      </c>
      <c r="AO46278" s="5">
        <v>1.4628816344774923E-2</v>
      </c>
      <c r="AP46278" s="5">
        <v>2.7588111185426127E-4</v>
      </c>
    </row>
    <row r="46279" spans="40:42" x14ac:dyDescent="0.25">
      <c r="AN46279">
        <v>46274</v>
      </c>
      <c r="AO46279" s="5">
        <v>1.3384542912700645E-2</v>
      </c>
      <c r="AP46279" s="5">
        <v>2.658669966941966E-4</v>
      </c>
    </row>
    <row r="46280" spans="40:42" x14ac:dyDescent="0.25">
      <c r="AN46280">
        <v>46275</v>
      </c>
      <c r="AO46280" s="5">
        <v>1.4019140906860071E-2</v>
      </c>
      <c r="AP46280" s="5">
        <v>2.4816198310680657E-4</v>
      </c>
    </row>
    <row r="46281" spans="40:42" x14ac:dyDescent="0.25">
      <c r="AN46281">
        <v>46276</v>
      </c>
      <c r="AO46281" s="5">
        <v>1.3967211221169545E-2</v>
      </c>
      <c r="AP46281" s="5">
        <v>1.6724420002464565E-4</v>
      </c>
    </row>
    <row r="46282" spans="40:42" x14ac:dyDescent="0.25">
      <c r="AN46282">
        <v>46277</v>
      </c>
      <c r="AO46282" s="5">
        <v>1.2834312921415238E-2</v>
      </c>
      <c r="AP46282" s="5">
        <v>2.0652760201530964E-4</v>
      </c>
    </row>
    <row r="46283" spans="40:42" x14ac:dyDescent="0.25">
      <c r="AN46283">
        <v>46278</v>
      </c>
      <c r="AO46283" s="5">
        <v>1.426256858110907E-2</v>
      </c>
      <c r="AP46283" s="5">
        <v>2.8902664624990359E-4</v>
      </c>
    </row>
    <row r="46284" spans="40:42" x14ac:dyDescent="0.25">
      <c r="AN46284">
        <v>46279</v>
      </c>
      <c r="AO46284" s="5">
        <v>1.4187672152940475E-2</v>
      </c>
      <c r="AP46284" s="5">
        <v>2.1644511321696771E-4</v>
      </c>
    </row>
    <row r="46285" spans="40:42" x14ac:dyDescent="0.25">
      <c r="AN46285">
        <v>46280</v>
      </c>
      <c r="AO46285" s="5">
        <v>1.4796107382825285E-2</v>
      </c>
      <c r="AP46285" s="5">
        <v>3.1204745962541073E-4</v>
      </c>
    </row>
    <row r="46286" spans="40:42" x14ac:dyDescent="0.25">
      <c r="AN46286">
        <v>46281</v>
      </c>
      <c r="AO46286" s="5">
        <v>1.4464332195479414E-2</v>
      </c>
      <c r="AP46286" s="5">
        <v>1.3960345025273459E-4</v>
      </c>
    </row>
    <row r="46287" spans="40:42" x14ac:dyDescent="0.25">
      <c r="AN46287">
        <v>46282</v>
      </c>
      <c r="AO46287" s="5">
        <v>1.3332916555870811E-2</v>
      </c>
      <c r="AP46287" s="5">
        <v>3.0415764690285013E-4</v>
      </c>
    </row>
    <row r="46288" spans="40:42" x14ac:dyDescent="0.25">
      <c r="AN46288">
        <v>46283</v>
      </c>
      <c r="AO46288" s="5">
        <v>1.326865315665589E-2</v>
      </c>
      <c r="AP46288" s="5">
        <v>1.308959454142971E-4</v>
      </c>
    </row>
    <row r="46289" spans="40:42" x14ac:dyDescent="0.25">
      <c r="AN46289">
        <v>46284</v>
      </c>
      <c r="AO46289" s="5">
        <v>1.3341984719140698E-2</v>
      </c>
      <c r="AP46289" s="5">
        <v>1.1300623428428915E-4</v>
      </c>
    </row>
    <row r="46290" spans="40:42" x14ac:dyDescent="0.25">
      <c r="AN46290">
        <v>46285</v>
      </c>
      <c r="AO46290" s="5">
        <v>1.2952791181791838E-2</v>
      </c>
      <c r="AP46290" s="5">
        <v>2.5265233921681368E-4</v>
      </c>
    </row>
    <row r="46291" spans="40:42" x14ac:dyDescent="0.25">
      <c r="AN46291">
        <v>46286</v>
      </c>
      <c r="AO46291" s="5">
        <v>1.2567894760350654E-2</v>
      </c>
      <c r="AP46291" s="5">
        <v>1.9728353703712126E-4</v>
      </c>
    </row>
    <row r="46292" spans="40:42" x14ac:dyDescent="0.25">
      <c r="AN46292">
        <v>46287</v>
      </c>
      <c r="AO46292" s="5">
        <v>1.3377041125342081E-2</v>
      </c>
      <c r="AP46292" s="5">
        <v>2.4764600527519035E-4</v>
      </c>
    </row>
    <row r="46293" spans="40:42" x14ac:dyDescent="0.25">
      <c r="AN46293">
        <v>46288</v>
      </c>
      <c r="AO46293" s="5">
        <v>1.2544576392298584E-2</v>
      </c>
      <c r="AP46293" s="5">
        <v>1.7032644800328778E-4</v>
      </c>
    </row>
    <row r="46294" spans="40:42" x14ac:dyDescent="0.25">
      <c r="AN46294">
        <v>46289</v>
      </c>
      <c r="AO46294" s="5">
        <v>1.3762240016197132E-2</v>
      </c>
      <c r="AP46294" s="5">
        <v>1.5827425118199005E-4</v>
      </c>
    </row>
    <row r="46295" spans="40:42" x14ac:dyDescent="0.25">
      <c r="AN46295">
        <v>46290</v>
      </c>
      <c r="AO46295" s="5">
        <v>1.4047736277752465E-2</v>
      </c>
      <c r="AP46295" s="5">
        <v>2.7555674613755944E-4</v>
      </c>
    </row>
    <row r="46296" spans="40:42" x14ac:dyDescent="0.25">
      <c r="AN46296">
        <v>46291</v>
      </c>
      <c r="AO46296" s="5">
        <v>1.3734863810647729E-2</v>
      </c>
      <c r="AP46296" s="5">
        <v>2.4076071915093235E-4</v>
      </c>
    </row>
    <row r="46297" spans="40:42" x14ac:dyDescent="0.25">
      <c r="AN46297">
        <v>46292</v>
      </c>
      <c r="AO46297" s="5">
        <v>1.4087708173198602E-2</v>
      </c>
      <c r="AP46297" s="5">
        <v>2.3653081143787551E-4</v>
      </c>
    </row>
    <row r="46298" spans="40:42" x14ac:dyDescent="0.25">
      <c r="AN46298">
        <v>46293</v>
      </c>
      <c r="AO46298" s="5">
        <v>1.2154862709289432E-2</v>
      </c>
      <c r="AP46298" s="5">
        <v>2.3647302168708687E-4</v>
      </c>
    </row>
    <row r="46299" spans="40:42" x14ac:dyDescent="0.25">
      <c r="AN46299">
        <v>46294</v>
      </c>
      <c r="AO46299" s="5">
        <v>1.4160242541103235E-2</v>
      </c>
      <c r="AP46299" s="5">
        <v>2.9895536194675138E-4</v>
      </c>
    </row>
    <row r="46300" spans="40:42" x14ac:dyDescent="0.25">
      <c r="AN46300">
        <v>46295</v>
      </c>
      <c r="AO46300" s="5">
        <v>1.3281336352460883E-2</v>
      </c>
      <c r="AP46300" s="5">
        <v>2.685293445385458E-4</v>
      </c>
    </row>
    <row r="46301" spans="40:42" x14ac:dyDescent="0.25">
      <c r="AN46301">
        <v>46296</v>
      </c>
      <c r="AO46301" s="5">
        <v>1.4694565754165154E-2</v>
      </c>
      <c r="AP46301" s="5">
        <v>3.1021881143049036E-4</v>
      </c>
    </row>
    <row r="46302" spans="40:42" x14ac:dyDescent="0.25">
      <c r="AN46302">
        <v>46297</v>
      </c>
      <c r="AO46302" s="5">
        <v>1.3956655313781445E-2</v>
      </c>
      <c r="AP46302" s="5">
        <v>2.9489353496726543E-4</v>
      </c>
    </row>
    <row r="46303" spans="40:42" x14ac:dyDescent="0.25">
      <c r="AN46303">
        <v>46298</v>
      </c>
      <c r="AO46303" s="5">
        <v>1.4728002464817877E-2</v>
      </c>
      <c r="AP46303" s="5">
        <v>2.7466355050174203E-4</v>
      </c>
    </row>
    <row r="46304" spans="40:42" x14ac:dyDescent="0.25">
      <c r="AN46304">
        <v>46299</v>
      </c>
      <c r="AO46304" s="5">
        <v>1.3834138689807566E-2</v>
      </c>
      <c r="AP46304" s="5">
        <v>2.3664806896950611E-4</v>
      </c>
    </row>
    <row r="46305" spans="40:42" x14ac:dyDescent="0.25">
      <c r="AN46305">
        <v>46300</v>
      </c>
      <c r="AO46305" s="5">
        <v>1.3578945114043955E-2</v>
      </c>
      <c r="AP46305" s="5">
        <v>2.5385882526131294E-4</v>
      </c>
    </row>
    <row r="46306" spans="40:42" x14ac:dyDescent="0.25">
      <c r="AN46306">
        <v>46301</v>
      </c>
      <c r="AO46306" s="5">
        <v>1.2998221642583661E-2</v>
      </c>
      <c r="AP46306" s="5">
        <v>3.1372107801069387E-4</v>
      </c>
    </row>
    <row r="46307" spans="40:42" x14ac:dyDescent="0.25">
      <c r="AN46307">
        <v>46302</v>
      </c>
      <c r="AO46307" s="5">
        <v>1.3375801005665594E-2</v>
      </c>
      <c r="AP46307" s="5">
        <v>3.2039236599448788E-4</v>
      </c>
    </row>
    <row r="46308" spans="40:42" x14ac:dyDescent="0.25">
      <c r="AN46308">
        <v>46303</v>
      </c>
      <c r="AO46308" s="5">
        <v>1.3254081052614152E-2</v>
      </c>
      <c r="AP46308" s="5">
        <v>2.6701950683329009E-4</v>
      </c>
    </row>
    <row r="46309" spans="40:42" x14ac:dyDescent="0.25">
      <c r="AN46309">
        <v>46304</v>
      </c>
      <c r="AO46309" s="5">
        <v>1.3301269650976756E-2</v>
      </c>
      <c r="AP46309" s="5">
        <v>1.4149209663169804E-4</v>
      </c>
    </row>
    <row r="46310" spans="40:42" x14ac:dyDescent="0.25">
      <c r="AN46310">
        <v>46305</v>
      </c>
      <c r="AO46310" s="5">
        <v>1.4234859772904146E-2</v>
      </c>
      <c r="AP46310" s="5">
        <v>3.1619735842086606E-4</v>
      </c>
    </row>
    <row r="46311" spans="40:42" x14ac:dyDescent="0.25">
      <c r="AN46311">
        <v>46306</v>
      </c>
      <c r="AO46311" s="5">
        <v>1.5927521245465957E-2</v>
      </c>
      <c r="AP46311" s="5">
        <v>2.2736715884524693E-4</v>
      </c>
    </row>
    <row r="46312" spans="40:42" x14ac:dyDescent="0.25">
      <c r="AN46312">
        <v>46307</v>
      </c>
      <c r="AO46312" s="5">
        <v>1.3851056182122025E-2</v>
      </c>
      <c r="AP46312" s="5">
        <v>3.2785259383383552E-4</v>
      </c>
    </row>
    <row r="46313" spans="40:42" x14ac:dyDescent="0.25">
      <c r="AN46313">
        <v>46308</v>
      </c>
      <c r="AO46313" s="5">
        <v>1.2426112161300074E-2</v>
      </c>
      <c r="AP46313" s="5">
        <v>2.3756158326524441E-4</v>
      </c>
    </row>
    <row r="46314" spans="40:42" x14ac:dyDescent="0.25">
      <c r="AN46314">
        <v>46309</v>
      </c>
      <c r="AO46314" s="5">
        <v>1.4985625087120789E-2</v>
      </c>
      <c r="AP46314" s="5">
        <v>1.7846480136741663E-4</v>
      </c>
    </row>
    <row r="46315" spans="40:42" x14ac:dyDescent="0.25">
      <c r="AN46315">
        <v>46310</v>
      </c>
      <c r="AO46315" s="5">
        <v>1.3318478529216046E-2</v>
      </c>
      <c r="AP46315" s="5">
        <v>2.0270695289358775E-4</v>
      </c>
    </row>
    <row r="46316" spans="40:42" x14ac:dyDescent="0.25">
      <c r="AN46316">
        <v>46311</v>
      </c>
      <c r="AO46316" s="5">
        <v>1.3455537952715568E-2</v>
      </c>
      <c r="AP46316" s="5">
        <v>2.9783631419087335E-4</v>
      </c>
    </row>
    <row r="46317" spans="40:42" x14ac:dyDescent="0.25">
      <c r="AN46317">
        <v>46312</v>
      </c>
      <c r="AO46317" s="5">
        <v>1.4261487911100365E-2</v>
      </c>
      <c r="AP46317" s="5">
        <v>2.2805839772474667E-4</v>
      </c>
    </row>
    <row r="46318" spans="40:42" x14ac:dyDescent="0.25">
      <c r="AN46318">
        <v>46313</v>
      </c>
      <c r="AO46318" s="5">
        <v>1.3681985701884116E-2</v>
      </c>
      <c r="AP46318" s="5">
        <v>1.6612360690437925E-4</v>
      </c>
    </row>
    <row r="46319" spans="40:42" x14ac:dyDescent="0.25">
      <c r="AN46319">
        <v>46314</v>
      </c>
      <c r="AO46319" s="5">
        <v>1.327077803459014E-2</v>
      </c>
      <c r="AP46319" s="5">
        <v>1.2633751166745826E-4</v>
      </c>
    </row>
    <row r="46320" spans="40:42" x14ac:dyDescent="0.25">
      <c r="AN46320">
        <v>46315</v>
      </c>
      <c r="AO46320" s="5">
        <v>1.4360734841760852E-2</v>
      </c>
      <c r="AP46320" s="5">
        <v>3.0776955134233089E-4</v>
      </c>
    </row>
    <row r="46321" spans="40:42" x14ac:dyDescent="0.25">
      <c r="AN46321">
        <v>46316</v>
      </c>
      <c r="AO46321" s="5">
        <v>1.3168819841083493E-2</v>
      </c>
      <c r="AP46321" s="5">
        <v>1.8568843476036629E-4</v>
      </c>
    </row>
    <row r="46322" spans="40:42" x14ac:dyDescent="0.25">
      <c r="AN46322">
        <v>46317</v>
      </c>
      <c r="AO46322" s="5">
        <v>1.4352025034290858E-2</v>
      </c>
      <c r="AP46322" s="5">
        <v>2.9457830404329129E-4</v>
      </c>
    </row>
    <row r="46323" spans="40:42" x14ac:dyDescent="0.25">
      <c r="AN46323">
        <v>46318</v>
      </c>
      <c r="AO46323" s="5">
        <v>1.2610706528723026E-2</v>
      </c>
      <c r="AP46323" s="5">
        <v>2.5198156013751853E-4</v>
      </c>
    </row>
    <row r="46324" spans="40:42" x14ac:dyDescent="0.25">
      <c r="AN46324">
        <v>46319</v>
      </c>
      <c r="AO46324" s="5">
        <v>1.3805997046260897E-2</v>
      </c>
      <c r="AP46324" s="5">
        <v>2.9435129431806958E-4</v>
      </c>
    </row>
    <row r="46325" spans="40:42" x14ac:dyDescent="0.25">
      <c r="AN46325">
        <v>46320</v>
      </c>
      <c r="AO46325" s="5">
        <v>1.3538592420820488E-2</v>
      </c>
      <c r="AP46325" s="5">
        <v>2.7599668312294789E-4</v>
      </c>
    </row>
    <row r="46326" spans="40:42" x14ac:dyDescent="0.25">
      <c r="AN46326">
        <v>46321</v>
      </c>
      <c r="AO46326" s="5">
        <v>1.3618050205375558E-2</v>
      </c>
      <c r="AP46326" s="5">
        <v>2.0231161644485878E-4</v>
      </c>
    </row>
    <row r="46327" spans="40:42" x14ac:dyDescent="0.25">
      <c r="AN46327">
        <v>46322</v>
      </c>
      <c r="AO46327" s="5">
        <v>1.3767492483216764E-2</v>
      </c>
      <c r="AP46327" s="5">
        <v>3.7635019210827207E-4</v>
      </c>
    </row>
    <row r="46328" spans="40:42" x14ac:dyDescent="0.25">
      <c r="AN46328">
        <v>46323</v>
      </c>
      <c r="AO46328" s="5">
        <v>1.5820273321414224E-2</v>
      </c>
      <c r="AP46328" s="5">
        <v>1.1796848887914406E-4</v>
      </c>
    </row>
    <row r="46329" spans="40:42" x14ac:dyDescent="0.25">
      <c r="AN46329">
        <v>46324</v>
      </c>
      <c r="AO46329" s="5">
        <v>1.3502824386053654E-2</v>
      </c>
      <c r="AP46329" s="5">
        <v>3.1342621372275678E-4</v>
      </c>
    </row>
    <row r="46330" spans="40:42" x14ac:dyDescent="0.25">
      <c r="AN46330">
        <v>46325</v>
      </c>
      <c r="AO46330" s="5">
        <v>1.2584693133450224E-2</v>
      </c>
      <c r="AP46330" s="5">
        <v>2.6035169213499778E-4</v>
      </c>
    </row>
    <row r="46331" spans="40:42" x14ac:dyDescent="0.25">
      <c r="AN46331">
        <v>46326</v>
      </c>
      <c r="AO46331" s="5">
        <v>1.3125134671103504E-2</v>
      </c>
      <c r="AP46331" s="5">
        <v>2.4012690930827618E-4</v>
      </c>
    </row>
    <row r="46332" spans="40:42" x14ac:dyDescent="0.25">
      <c r="AN46332">
        <v>46327</v>
      </c>
      <c r="AO46332" s="5">
        <v>1.2357573909567108E-2</v>
      </c>
      <c r="AP46332" s="5">
        <v>2.406840509530525E-4</v>
      </c>
    </row>
    <row r="46333" spans="40:42" x14ac:dyDescent="0.25">
      <c r="AN46333">
        <v>46328</v>
      </c>
      <c r="AO46333" s="5">
        <v>1.4612799286593123E-2</v>
      </c>
      <c r="AP46333" s="5">
        <v>2.1562146842239987E-4</v>
      </c>
    </row>
    <row r="46334" spans="40:42" x14ac:dyDescent="0.25">
      <c r="AN46334">
        <v>46329</v>
      </c>
      <c r="AO46334" s="5">
        <v>1.2715710309463434E-2</v>
      </c>
      <c r="AP46334" s="5">
        <v>2.6617079921228862E-4</v>
      </c>
    </row>
    <row r="46335" spans="40:42" x14ac:dyDescent="0.25">
      <c r="AN46335">
        <v>46330</v>
      </c>
      <c r="AO46335" s="5">
        <v>1.3363334895218045E-2</v>
      </c>
      <c r="AP46335" s="5">
        <v>2.9240058847590354E-4</v>
      </c>
    </row>
    <row r="46336" spans="40:42" x14ac:dyDescent="0.25">
      <c r="AN46336">
        <v>46331</v>
      </c>
      <c r="AO46336" s="5">
        <v>1.337999632249578E-2</v>
      </c>
      <c r="AP46336" s="5">
        <v>1.0777828165426898E-4</v>
      </c>
    </row>
    <row r="46337" spans="40:42" x14ac:dyDescent="0.25">
      <c r="AN46337">
        <v>46332</v>
      </c>
      <c r="AO46337" s="5">
        <v>1.324505622419074E-2</v>
      </c>
      <c r="AP46337" s="5">
        <v>2.8987331256115887E-4</v>
      </c>
    </row>
    <row r="46338" spans="40:42" x14ac:dyDescent="0.25">
      <c r="AN46338">
        <v>46333</v>
      </c>
      <c r="AO46338" s="5">
        <v>1.3340099714335304E-2</v>
      </c>
      <c r="AP46338" s="5">
        <v>2.6515094701024276E-4</v>
      </c>
    </row>
    <row r="46339" spans="40:42" x14ac:dyDescent="0.25">
      <c r="AN46339">
        <v>46334</v>
      </c>
      <c r="AO46339" s="5">
        <v>1.3756561502202325E-2</v>
      </c>
      <c r="AP46339" s="5">
        <v>3.6622535193700262E-4</v>
      </c>
    </row>
    <row r="46340" spans="40:42" x14ac:dyDescent="0.25">
      <c r="AN46340">
        <v>46335</v>
      </c>
      <c r="AO46340" s="5">
        <v>1.3054408771549737E-2</v>
      </c>
      <c r="AP46340" s="5">
        <v>1.5127500395532617E-4</v>
      </c>
    </row>
    <row r="46341" spans="40:42" x14ac:dyDescent="0.25">
      <c r="AN46341">
        <v>46336</v>
      </c>
      <c r="AO46341" s="5">
        <v>1.321440815899564E-2</v>
      </c>
      <c r="AP46341" s="5">
        <v>2.4428920455787467E-4</v>
      </c>
    </row>
    <row r="46342" spans="40:42" x14ac:dyDescent="0.25">
      <c r="AN46342">
        <v>46337</v>
      </c>
      <c r="AO46342" s="5">
        <v>1.3652710679734821E-2</v>
      </c>
      <c r="AP46342" s="5">
        <v>1.5772685265931695E-4</v>
      </c>
    </row>
    <row r="46343" spans="40:42" x14ac:dyDescent="0.25">
      <c r="AN46343">
        <v>46338</v>
      </c>
      <c r="AO46343" s="5">
        <v>1.2366953284449174E-2</v>
      </c>
      <c r="AP46343" s="5">
        <v>1.8613904270571813E-4</v>
      </c>
    </row>
    <row r="46344" spans="40:42" x14ac:dyDescent="0.25">
      <c r="AN46344">
        <v>46339</v>
      </c>
      <c r="AO46344" s="5">
        <v>1.3599074190859713E-2</v>
      </c>
      <c r="AP46344" s="5">
        <v>2.3325142758329865E-4</v>
      </c>
    </row>
    <row r="46345" spans="40:42" x14ac:dyDescent="0.25">
      <c r="AN46345">
        <v>46340</v>
      </c>
      <c r="AO46345" s="5">
        <v>1.2807967810362406E-2</v>
      </c>
      <c r="AP46345" s="5">
        <v>3.1286934655348807E-4</v>
      </c>
    </row>
    <row r="46346" spans="40:42" x14ac:dyDescent="0.25">
      <c r="AN46346">
        <v>46341</v>
      </c>
      <c r="AO46346" s="5">
        <v>1.2938657526328371E-2</v>
      </c>
      <c r="AP46346" s="5">
        <v>3.6143529389587992E-4</v>
      </c>
    </row>
    <row r="46347" spans="40:42" x14ac:dyDescent="0.25">
      <c r="AN46347">
        <v>46342</v>
      </c>
      <c r="AO46347" s="5">
        <v>1.4512439112280293E-2</v>
      </c>
      <c r="AP46347" s="5">
        <v>2.065059105089493E-4</v>
      </c>
    </row>
    <row r="46348" spans="40:42" x14ac:dyDescent="0.25">
      <c r="AN46348">
        <v>46343</v>
      </c>
      <c r="AO46348" s="5">
        <v>1.3417409437780739E-2</v>
      </c>
      <c r="AP46348" s="5">
        <v>2.6632140403816791E-4</v>
      </c>
    </row>
    <row r="46349" spans="40:42" x14ac:dyDescent="0.25">
      <c r="AN46349">
        <v>46344</v>
      </c>
      <c r="AO46349" s="5">
        <v>1.4924420990602554E-2</v>
      </c>
      <c r="AP46349" s="5">
        <v>1.8088731125059051E-4</v>
      </c>
    </row>
    <row r="46350" spans="40:42" x14ac:dyDescent="0.25">
      <c r="AN46350">
        <v>46345</v>
      </c>
      <c r="AO46350" s="5">
        <v>1.3100658539148846E-2</v>
      </c>
      <c r="AP46350" s="5">
        <v>2.5267126651266355E-4</v>
      </c>
    </row>
    <row r="46351" spans="40:42" x14ac:dyDescent="0.25">
      <c r="AN46351">
        <v>46346</v>
      </c>
      <c r="AO46351" s="5">
        <v>1.3631961583692202E-2</v>
      </c>
      <c r="AP46351" s="5">
        <v>3.9010052621236046E-4</v>
      </c>
    </row>
    <row r="46352" spans="40:42" x14ac:dyDescent="0.25">
      <c r="AN46352">
        <v>46347</v>
      </c>
      <c r="AO46352" s="5">
        <v>1.301614727555222E-2</v>
      </c>
      <c r="AP46352" s="5">
        <v>2.0932122184821547E-4</v>
      </c>
    </row>
    <row r="46353" spans="40:42" x14ac:dyDescent="0.25">
      <c r="AN46353">
        <v>46348</v>
      </c>
      <c r="AO46353" s="5">
        <v>1.4756627625467065E-2</v>
      </c>
      <c r="AP46353" s="5">
        <v>2.4053220378934917E-4</v>
      </c>
    </row>
    <row r="46354" spans="40:42" x14ac:dyDescent="0.25">
      <c r="AN46354">
        <v>46349</v>
      </c>
      <c r="AO46354" s="5">
        <v>1.4757559717251015E-2</v>
      </c>
      <c r="AP46354" s="5">
        <v>2.7122934587341178E-4</v>
      </c>
    </row>
    <row r="46355" spans="40:42" x14ac:dyDescent="0.25">
      <c r="AN46355">
        <v>46350</v>
      </c>
      <c r="AO46355" s="5">
        <v>1.3276670733936135E-2</v>
      </c>
      <c r="AP46355" s="5">
        <v>2.0284179514894982E-4</v>
      </c>
    </row>
    <row r="46356" spans="40:42" x14ac:dyDescent="0.25">
      <c r="AN46356">
        <v>46351</v>
      </c>
      <c r="AO46356" s="5">
        <v>1.3400609367733197E-2</v>
      </c>
      <c r="AP46356" s="5">
        <v>3.3204308558030317E-4</v>
      </c>
    </row>
    <row r="46357" spans="40:42" x14ac:dyDescent="0.25">
      <c r="AN46357">
        <v>46352</v>
      </c>
      <c r="AO46357" s="5">
        <v>1.2719282346383996E-2</v>
      </c>
      <c r="AP46357" s="5">
        <v>3.3923031163472837E-4</v>
      </c>
    </row>
    <row r="46358" spans="40:42" x14ac:dyDescent="0.25">
      <c r="AN46358">
        <v>46353</v>
      </c>
      <c r="AO46358" s="5">
        <v>1.3545344558525565E-2</v>
      </c>
      <c r="AP46358" s="5">
        <v>2.5457706604793727E-4</v>
      </c>
    </row>
    <row r="46359" spans="40:42" x14ac:dyDescent="0.25">
      <c r="AN46359">
        <v>46354</v>
      </c>
      <c r="AO46359" s="5">
        <v>1.4395141055946787E-2</v>
      </c>
      <c r="AP46359" s="5">
        <v>2.8764203301635062E-4</v>
      </c>
    </row>
    <row r="46360" spans="40:42" x14ac:dyDescent="0.25">
      <c r="AN46360">
        <v>46355</v>
      </c>
      <c r="AO46360" s="5">
        <v>1.3550848794398801E-2</v>
      </c>
      <c r="AP46360" s="5">
        <v>1.5654984085021272E-4</v>
      </c>
    </row>
    <row r="46361" spans="40:42" x14ac:dyDescent="0.25">
      <c r="AN46361">
        <v>46356</v>
      </c>
      <c r="AO46361" s="5">
        <v>1.285239531583756E-2</v>
      </c>
      <c r="AP46361" s="5">
        <v>2.9885250409553555E-4</v>
      </c>
    </row>
    <row r="46362" spans="40:42" x14ac:dyDescent="0.25">
      <c r="AN46362">
        <v>46357</v>
      </c>
      <c r="AO46362" s="5">
        <v>1.2642590569304717E-2</v>
      </c>
      <c r="AP46362" s="5">
        <v>1.8875748744388192E-4</v>
      </c>
    </row>
    <row r="46363" spans="40:42" x14ac:dyDescent="0.25">
      <c r="AN46363">
        <v>46358</v>
      </c>
      <c r="AO46363" s="5">
        <v>1.3150626652910846E-2</v>
      </c>
      <c r="AP46363" s="5">
        <v>2.3880903133862268E-4</v>
      </c>
    </row>
    <row r="46364" spans="40:42" x14ac:dyDescent="0.25">
      <c r="AN46364">
        <v>46359</v>
      </c>
      <c r="AO46364" s="5">
        <v>1.3971287191957161E-2</v>
      </c>
      <c r="AP46364" s="5">
        <v>2.6160610615004308E-4</v>
      </c>
    </row>
    <row r="46365" spans="40:42" x14ac:dyDescent="0.25">
      <c r="AN46365">
        <v>46360</v>
      </c>
      <c r="AO46365" s="5">
        <v>1.4236558260422506E-2</v>
      </c>
      <c r="AP46365" s="5">
        <v>2.2729507297088636E-4</v>
      </c>
    </row>
    <row r="46366" spans="40:42" x14ac:dyDescent="0.25">
      <c r="AN46366">
        <v>46361</v>
      </c>
      <c r="AO46366" s="5">
        <v>1.4081812416859798E-2</v>
      </c>
      <c r="AP46366" s="5">
        <v>2.0962346765128706E-4</v>
      </c>
    </row>
    <row r="46367" spans="40:42" x14ac:dyDescent="0.25">
      <c r="AN46367">
        <v>46362</v>
      </c>
      <c r="AO46367" s="5">
        <v>1.3635859231774905E-2</v>
      </c>
      <c r="AP46367" s="5">
        <v>1.7376011056392752E-4</v>
      </c>
    </row>
    <row r="46368" spans="40:42" x14ac:dyDescent="0.25">
      <c r="AN46368">
        <v>46363</v>
      </c>
      <c r="AO46368" s="5">
        <v>1.3575227252487035E-2</v>
      </c>
      <c r="AP46368" s="5">
        <v>1.760022476357077E-4</v>
      </c>
    </row>
    <row r="46369" spans="40:42" x14ac:dyDescent="0.25">
      <c r="AN46369">
        <v>46364</v>
      </c>
      <c r="AO46369" s="5">
        <v>1.2509688966940427E-2</v>
      </c>
      <c r="AP46369" s="5">
        <v>2.5649395363761321E-4</v>
      </c>
    </row>
    <row r="46370" spans="40:42" x14ac:dyDescent="0.25">
      <c r="AN46370">
        <v>46365</v>
      </c>
      <c r="AO46370" s="5">
        <v>1.4582166134874446E-2</v>
      </c>
      <c r="AP46370" s="5">
        <v>3.5728098406926501E-4</v>
      </c>
    </row>
    <row r="46371" spans="40:42" x14ac:dyDescent="0.25">
      <c r="AN46371">
        <v>46366</v>
      </c>
      <c r="AO46371" s="5">
        <v>1.3519589905213184E-2</v>
      </c>
      <c r="AP46371" s="5">
        <v>3.9892921180826007E-4</v>
      </c>
    </row>
    <row r="46372" spans="40:42" x14ac:dyDescent="0.25">
      <c r="AN46372">
        <v>46367</v>
      </c>
      <c r="AO46372" s="5">
        <v>1.4635591286947922E-2</v>
      </c>
      <c r="AP46372" s="5">
        <v>2.6543526629617338E-4</v>
      </c>
    </row>
    <row r="46373" spans="40:42" x14ac:dyDescent="0.25">
      <c r="AN46373">
        <v>46368</v>
      </c>
      <c r="AO46373" s="5">
        <v>1.3568949437165669E-2</v>
      </c>
      <c r="AP46373" s="5">
        <v>2.7951989314675468E-4</v>
      </c>
    </row>
    <row r="46374" spans="40:42" x14ac:dyDescent="0.25">
      <c r="AN46374">
        <v>46369</v>
      </c>
      <c r="AO46374" s="5">
        <v>1.5274364511213797E-2</v>
      </c>
      <c r="AP46374" s="5">
        <v>3.4683497486971845E-4</v>
      </c>
    </row>
    <row r="46375" spans="40:42" x14ac:dyDescent="0.25">
      <c r="AN46375">
        <v>46370</v>
      </c>
      <c r="AO46375" s="5">
        <v>1.3672217942326976E-2</v>
      </c>
      <c r="AP46375" s="5">
        <v>3.02034916496006E-4</v>
      </c>
    </row>
    <row r="46376" spans="40:42" x14ac:dyDescent="0.25">
      <c r="AN46376">
        <v>46371</v>
      </c>
      <c r="AO46376" s="5">
        <v>1.3256791696440734E-2</v>
      </c>
      <c r="AP46376" s="5">
        <v>2.692278263853353E-4</v>
      </c>
    </row>
    <row r="46377" spans="40:42" x14ac:dyDescent="0.25">
      <c r="AN46377">
        <v>46372</v>
      </c>
      <c r="AO46377" s="5">
        <v>1.4658550811536955E-2</v>
      </c>
      <c r="AP46377" s="5">
        <v>1.6093193399076768E-4</v>
      </c>
    </row>
    <row r="46378" spans="40:42" x14ac:dyDescent="0.25">
      <c r="AN46378">
        <v>46373</v>
      </c>
      <c r="AO46378" s="5">
        <v>1.3024479276498063E-2</v>
      </c>
      <c r="AP46378" s="5">
        <v>2.2310086296738999E-4</v>
      </c>
    </row>
    <row r="46379" spans="40:42" x14ac:dyDescent="0.25">
      <c r="AN46379">
        <v>46374</v>
      </c>
      <c r="AO46379" s="5">
        <v>1.4055913010558314E-2</v>
      </c>
      <c r="AP46379" s="5">
        <v>1.8528136140676552E-4</v>
      </c>
    </row>
    <row r="46380" spans="40:42" x14ac:dyDescent="0.25">
      <c r="AN46380">
        <v>46375</v>
      </c>
      <c r="AO46380" s="5">
        <v>1.3126072377637698E-2</v>
      </c>
      <c r="AP46380" s="5">
        <v>2.678071947821919E-4</v>
      </c>
    </row>
    <row r="46381" spans="40:42" x14ac:dyDescent="0.25">
      <c r="AN46381">
        <v>46376</v>
      </c>
      <c r="AO46381" s="5">
        <v>1.3490592825203958E-2</v>
      </c>
      <c r="AP46381" s="5">
        <v>3.3747585578632912E-4</v>
      </c>
    </row>
    <row r="46382" spans="40:42" x14ac:dyDescent="0.25">
      <c r="AN46382">
        <v>46377</v>
      </c>
      <c r="AO46382" s="5">
        <v>1.3402364550601805E-2</v>
      </c>
      <c r="AP46382" s="5">
        <v>4.0283819108689743E-4</v>
      </c>
    </row>
    <row r="46383" spans="40:42" x14ac:dyDescent="0.25">
      <c r="AN46383">
        <v>46378</v>
      </c>
      <c r="AO46383" s="5">
        <v>1.4784812261435345E-2</v>
      </c>
      <c r="AP46383" s="5">
        <v>1.9774442298645768E-4</v>
      </c>
    </row>
    <row r="46384" spans="40:42" x14ac:dyDescent="0.25">
      <c r="AN46384">
        <v>46379</v>
      </c>
      <c r="AO46384" s="5">
        <v>1.295525321518909E-2</v>
      </c>
      <c r="AP46384" s="5">
        <v>2.2402046593901563E-4</v>
      </c>
    </row>
    <row r="46385" spans="40:42" x14ac:dyDescent="0.25">
      <c r="AN46385">
        <v>46380</v>
      </c>
      <c r="AO46385" s="5">
        <v>1.3516186729441305E-2</v>
      </c>
      <c r="AP46385" s="5">
        <v>3.1465138063168805E-4</v>
      </c>
    </row>
    <row r="46386" spans="40:42" x14ac:dyDescent="0.25">
      <c r="AN46386">
        <v>46381</v>
      </c>
      <c r="AO46386" s="5">
        <v>1.4372052829564559E-2</v>
      </c>
      <c r="AP46386" s="5">
        <v>2.9086126514516489E-4</v>
      </c>
    </row>
    <row r="46387" spans="40:42" x14ac:dyDescent="0.25">
      <c r="AN46387">
        <v>46382</v>
      </c>
      <c r="AO46387" s="5">
        <v>1.3633991847142962E-2</v>
      </c>
      <c r="AP46387" s="5">
        <v>2.0283007318339951E-4</v>
      </c>
    </row>
    <row r="46388" spans="40:42" x14ac:dyDescent="0.25">
      <c r="AN46388">
        <v>46383</v>
      </c>
      <c r="AO46388" s="5">
        <v>1.3673587892478531E-2</v>
      </c>
      <c r="AP46388" s="5">
        <v>2.1189607292194086E-4</v>
      </c>
    </row>
    <row r="46389" spans="40:42" x14ac:dyDescent="0.25">
      <c r="AN46389">
        <v>46384</v>
      </c>
      <c r="AO46389" s="5">
        <v>1.5577228180023777E-2</v>
      </c>
      <c r="AP46389" s="5">
        <v>1.6017336961867242E-4</v>
      </c>
    </row>
    <row r="46390" spans="40:42" x14ac:dyDescent="0.25">
      <c r="AN46390">
        <v>46385</v>
      </c>
      <c r="AO46390" s="5">
        <v>1.3279409966925448E-2</v>
      </c>
      <c r="AP46390" s="5">
        <v>1.0792975193475684E-4</v>
      </c>
    </row>
    <row r="46391" spans="40:42" x14ac:dyDescent="0.25">
      <c r="AN46391">
        <v>46386</v>
      </c>
      <c r="AO46391" s="5">
        <v>1.3870518495696475E-2</v>
      </c>
      <c r="AP46391" s="5">
        <v>3.0752457931477263E-4</v>
      </c>
    </row>
    <row r="46392" spans="40:42" x14ac:dyDescent="0.25">
      <c r="AN46392">
        <v>46387</v>
      </c>
      <c r="AO46392" s="5">
        <v>1.3642668965039599E-2</v>
      </c>
      <c r="AP46392" s="5">
        <v>1.5104918656124057E-4</v>
      </c>
    </row>
    <row r="46393" spans="40:42" x14ac:dyDescent="0.25">
      <c r="AN46393">
        <v>46388</v>
      </c>
      <c r="AO46393" s="5">
        <v>1.2892148661450359E-2</v>
      </c>
      <c r="AP46393" s="5">
        <v>2.4812883386517084E-4</v>
      </c>
    </row>
    <row r="46394" spans="40:42" x14ac:dyDescent="0.25">
      <c r="AN46394">
        <v>46389</v>
      </c>
      <c r="AO46394" s="5">
        <v>1.333756022748748E-2</v>
      </c>
      <c r="AP46394" s="5">
        <v>1.466092589123881E-4</v>
      </c>
    </row>
    <row r="46395" spans="40:42" x14ac:dyDescent="0.25">
      <c r="AN46395">
        <v>46390</v>
      </c>
      <c r="AO46395" s="5">
        <v>1.2283797485441691E-2</v>
      </c>
      <c r="AP46395" s="5">
        <v>2.6017943280206332E-4</v>
      </c>
    </row>
    <row r="46396" spans="40:42" x14ac:dyDescent="0.25">
      <c r="AN46396">
        <v>46391</v>
      </c>
      <c r="AO46396" s="5">
        <v>1.3276981606773552E-2</v>
      </c>
      <c r="AP46396" s="5">
        <v>3.6654688145258387E-4</v>
      </c>
    </row>
    <row r="46397" spans="40:42" x14ac:dyDescent="0.25">
      <c r="AN46397">
        <v>46392</v>
      </c>
      <c r="AO46397" s="5">
        <v>1.4946177339560671E-2</v>
      </c>
      <c r="AP46397" s="5">
        <v>3.1552952080149144E-4</v>
      </c>
    </row>
    <row r="46398" spans="40:42" x14ac:dyDescent="0.25">
      <c r="AN46398">
        <v>46393</v>
      </c>
      <c r="AO46398" s="5">
        <v>1.3974610551253538E-2</v>
      </c>
      <c r="AP46398" s="5">
        <v>2.4911285318309076E-4</v>
      </c>
    </row>
    <row r="46399" spans="40:42" x14ac:dyDescent="0.25">
      <c r="AN46399">
        <v>46394</v>
      </c>
      <c r="AO46399" s="5">
        <v>1.397793950147566E-2</v>
      </c>
      <c r="AP46399" s="5">
        <v>4.3727003751483886E-4</v>
      </c>
    </row>
    <row r="46400" spans="40:42" x14ac:dyDescent="0.25">
      <c r="AN46400">
        <v>46395</v>
      </c>
      <c r="AO46400" s="5">
        <v>1.2620542351545758E-2</v>
      </c>
      <c r="AP46400" s="5">
        <v>2.1097495776798702E-4</v>
      </c>
    </row>
    <row r="46401" spans="40:42" x14ac:dyDescent="0.25">
      <c r="AN46401">
        <v>46396</v>
      </c>
      <c r="AO46401" s="5">
        <v>1.3863741594862146E-2</v>
      </c>
      <c r="AP46401" s="5">
        <v>2.8216468014885917E-4</v>
      </c>
    </row>
    <row r="46402" spans="40:42" x14ac:dyDescent="0.25">
      <c r="AN46402">
        <v>46397</v>
      </c>
      <c r="AO46402" s="5">
        <v>1.4456545449080252E-2</v>
      </c>
      <c r="AP46402" s="5">
        <v>2.9323606057978392E-4</v>
      </c>
    </row>
    <row r="46403" spans="40:42" x14ac:dyDescent="0.25">
      <c r="AN46403">
        <v>46398</v>
      </c>
      <c r="AO46403" s="5">
        <v>1.3491936518219111E-2</v>
      </c>
      <c r="AP46403" s="5">
        <v>1.7243475397703625E-4</v>
      </c>
    </row>
    <row r="46404" spans="40:42" x14ac:dyDescent="0.25">
      <c r="AN46404">
        <v>46399</v>
      </c>
      <c r="AO46404" s="5">
        <v>1.3647029148101703E-2</v>
      </c>
      <c r="AP46404" s="5">
        <v>3.1750662034894431E-4</v>
      </c>
    </row>
    <row r="46405" spans="40:42" x14ac:dyDescent="0.25">
      <c r="AN46405">
        <v>46400</v>
      </c>
      <c r="AO46405" s="5">
        <v>1.4796842840837803E-2</v>
      </c>
      <c r="AP46405" s="5">
        <v>2.0830358606392158E-4</v>
      </c>
    </row>
    <row r="46406" spans="40:42" x14ac:dyDescent="0.25">
      <c r="AN46406">
        <v>46401</v>
      </c>
      <c r="AO46406" s="5">
        <v>1.3785638569324112E-2</v>
      </c>
      <c r="AP46406" s="5">
        <v>3.0782662876377523E-4</v>
      </c>
    </row>
    <row r="46407" spans="40:42" x14ac:dyDescent="0.25">
      <c r="AN46407">
        <v>46402</v>
      </c>
      <c r="AO46407" s="5">
        <v>1.3182452451382613E-2</v>
      </c>
      <c r="AP46407" s="5">
        <v>2.1285717429180963E-4</v>
      </c>
    </row>
    <row r="46408" spans="40:42" x14ac:dyDescent="0.25">
      <c r="AN46408">
        <v>46403</v>
      </c>
      <c r="AO46408" s="5">
        <v>1.397757287383148E-2</v>
      </c>
      <c r="AP46408" s="5">
        <v>2.8977241019696503E-4</v>
      </c>
    </row>
    <row r="46409" spans="40:42" x14ac:dyDescent="0.25">
      <c r="AN46409">
        <v>46404</v>
      </c>
      <c r="AO46409" s="5">
        <v>1.3298269843762209E-2</v>
      </c>
      <c r="AP46409" s="5">
        <v>2.6404255083299383E-4</v>
      </c>
    </row>
    <row r="46410" spans="40:42" x14ac:dyDescent="0.25">
      <c r="AN46410">
        <v>46405</v>
      </c>
      <c r="AO46410" s="5">
        <v>1.3707352640041004E-2</v>
      </c>
      <c r="AP46410" s="5">
        <v>2.6142950404806021E-4</v>
      </c>
    </row>
    <row r="46411" spans="40:42" x14ac:dyDescent="0.25">
      <c r="AN46411">
        <v>46406</v>
      </c>
      <c r="AO46411" s="5">
        <v>1.3490573747273745E-2</v>
      </c>
      <c r="AP46411" s="5">
        <v>1.8502287707182965E-4</v>
      </c>
    </row>
    <row r="46412" spans="40:42" x14ac:dyDescent="0.25">
      <c r="AN46412">
        <v>46407</v>
      </c>
      <c r="AO46412" s="5">
        <v>1.4383145146138102E-2</v>
      </c>
      <c r="AP46412" s="5">
        <v>2.6271588343774191E-4</v>
      </c>
    </row>
    <row r="46413" spans="40:42" x14ac:dyDescent="0.25">
      <c r="AN46413">
        <v>46408</v>
      </c>
      <c r="AO46413" s="5">
        <v>1.2408085358148017E-2</v>
      </c>
      <c r="AP46413" s="5">
        <v>1.5213146891022278E-4</v>
      </c>
    </row>
    <row r="46414" spans="40:42" x14ac:dyDescent="0.25">
      <c r="AN46414">
        <v>46409</v>
      </c>
      <c r="AO46414" s="5">
        <v>1.3965756002885478E-2</v>
      </c>
      <c r="AP46414" s="5">
        <v>3.8397232645443488E-4</v>
      </c>
    </row>
    <row r="46415" spans="40:42" x14ac:dyDescent="0.25">
      <c r="AN46415">
        <v>46410</v>
      </c>
      <c r="AO46415" s="5">
        <v>1.320664602746504E-2</v>
      </c>
      <c r="AP46415" s="5">
        <v>2.0561700525558802E-4</v>
      </c>
    </row>
    <row r="46416" spans="40:42" x14ac:dyDescent="0.25">
      <c r="AN46416">
        <v>46411</v>
      </c>
      <c r="AO46416" s="5">
        <v>1.3595806011557708E-2</v>
      </c>
      <c r="AP46416" s="5">
        <v>1.1162113145884657E-4</v>
      </c>
    </row>
    <row r="46417" spans="40:42" x14ac:dyDescent="0.25">
      <c r="AN46417">
        <v>46412</v>
      </c>
      <c r="AO46417" s="5">
        <v>1.3913984813775917E-2</v>
      </c>
      <c r="AP46417" s="5">
        <v>2.8947171180736437E-4</v>
      </c>
    </row>
    <row r="46418" spans="40:42" x14ac:dyDescent="0.25">
      <c r="AN46418">
        <v>46413</v>
      </c>
      <c r="AO46418" s="5">
        <v>1.2842585632039443E-2</v>
      </c>
      <c r="AP46418" s="5">
        <v>2.6178092935530558E-4</v>
      </c>
    </row>
    <row r="46419" spans="40:42" x14ac:dyDescent="0.25">
      <c r="AN46419">
        <v>46414</v>
      </c>
      <c r="AO46419" s="5">
        <v>1.277576027767351E-2</v>
      </c>
      <c r="AP46419" s="5">
        <v>2.5239799408646193E-4</v>
      </c>
    </row>
    <row r="46420" spans="40:42" x14ac:dyDescent="0.25">
      <c r="AN46420">
        <v>46415</v>
      </c>
      <c r="AO46420" s="5">
        <v>1.1771571409191542E-2</v>
      </c>
      <c r="AP46420" s="5">
        <v>2.5801394211369389E-4</v>
      </c>
    </row>
    <row r="46421" spans="40:42" x14ac:dyDescent="0.25">
      <c r="AN46421">
        <v>46416</v>
      </c>
      <c r="AO46421" s="5">
        <v>1.2826285328641041E-2</v>
      </c>
      <c r="AP46421" s="5">
        <v>3.468498670154528E-4</v>
      </c>
    </row>
    <row r="46422" spans="40:42" x14ac:dyDescent="0.25">
      <c r="AN46422">
        <v>46417</v>
      </c>
      <c r="AO46422" s="5">
        <v>1.3943363854497444E-2</v>
      </c>
      <c r="AP46422" s="5">
        <v>3.1420188557861972E-4</v>
      </c>
    </row>
    <row r="46423" spans="40:42" x14ac:dyDescent="0.25">
      <c r="AN46423">
        <v>46418</v>
      </c>
      <c r="AO46423" s="5">
        <v>1.2251914037438531E-2</v>
      </c>
      <c r="AP46423" s="5">
        <v>1.4079854126127151E-4</v>
      </c>
    </row>
    <row r="46424" spans="40:42" x14ac:dyDescent="0.25">
      <c r="AN46424">
        <v>46419</v>
      </c>
      <c r="AO46424" s="5">
        <v>1.4853039183415316E-2</v>
      </c>
      <c r="AP46424" s="5">
        <v>1.7255069701603218E-4</v>
      </c>
    </row>
    <row r="46425" spans="40:42" x14ac:dyDescent="0.25">
      <c r="AN46425">
        <v>46420</v>
      </c>
      <c r="AO46425" s="5">
        <v>1.3548096714301206E-2</v>
      </c>
      <c r="AP46425" s="5">
        <v>2.5833341202603885E-4</v>
      </c>
    </row>
    <row r="46426" spans="40:42" x14ac:dyDescent="0.25">
      <c r="AN46426">
        <v>46421</v>
      </c>
      <c r="AO46426" s="5">
        <v>1.3972892683767828E-2</v>
      </c>
      <c r="AP46426" s="5">
        <v>2.3177397726092358E-4</v>
      </c>
    </row>
    <row r="46427" spans="40:42" x14ac:dyDescent="0.25">
      <c r="AN46427">
        <v>46422</v>
      </c>
      <c r="AO46427" s="5">
        <v>1.2193526347965519E-2</v>
      </c>
      <c r="AP46427" s="5">
        <v>2.2968905306734025E-4</v>
      </c>
    </row>
    <row r="46428" spans="40:42" x14ac:dyDescent="0.25">
      <c r="AN46428">
        <v>46423</v>
      </c>
      <c r="AO46428" s="5">
        <v>1.390742308956204E-2</v>
      </c>
      <c r="AP46428" s="5">
        <v>9.4201487815338892E-5</v>
      </c>
    </row>
    <row r="46429" spans="40:42" x14ac:dyDescent="0.25">
      <c r="AN46429">
        <v>46424</v>
      </c>
      <c r="AO46429" s="5">
        <v>1.3069280340533658E-2</v>
      </c>
      <c r="AP46429" s="5">
        <v>4.2913602264752778E-4</v>
      </c>
    </row>
    <row r="46430" spans="40:42" x14ac:dyDescent="0.25">
      <c r="AN46430">
        <v>46425</v>
      </c>
      <c r="AO46430" s="5">
        <v>1.3764300049758193E-2</v>
      </c>
      <c r="AP46430" s="5">
        <v>2.9963843087015885E-4</v>
      </c>
    </row>
    <row r="46431" spans="40:42" x14ac:dyDescent="0.25">
      <c r="AN46431">
        <v>46426</v>
      </c>
      <c r="AO46431" s="5">
        <v>1.3656465598667546E-2</v>
      </c>
      <c r="AP46431" s="5">
        <v>3.6048419771792406E-4</v>
      </c>
    </row>
    <row r="46432" spans="40:42" x14ac:dyDescent="0.25">
      <c r="AN46432">
        <v>46427</v>
      </c>
      <c r="AO46432" s="5">
        <v>1.3874500941671329E-2</v>
      </c>
      <c r="AP46432" s="5">
        <v>2.4399834631915726E-4</v>
      </c>
    </row>
    <row r="46433" spans="40:42" x14ac:dyDescent="0.25">
      <c r="AN46433">
        <v>46428</v>
      </c>
      <c r="AO46433" s="5">
        <v>1.2988652388399214E-2</v>
      </c>
      <c r="AP46433" s="5">
        <v>2.3478138441374808E-4</v>
      </c>
    </row>
    <row r="46434" spans="40:42" x14ac:dyDescent="0.25">
      <c r="AN46434">
        <v>46429</v>
      </c>
      <c r="AO46434" s="5">
        <v>1.3246125604516892E-2</v>
      </c>
      <c r="AP46434" s="5">
        <v>1.7870453738518473E-4</v>
      </c>
    </row>
    <row r="46435" spans="40:42" x14ac:dyDescent="0.25">
      <c r="AN46435">
        <v>46430</v>
      </c>
      <c r="AO46435" s="5">
        <v>1.4381688757491332E-2</v>
      </c>
      <c r="AP46435" s="5">
        <v>7.6816089375916137E-5</v>
      </c>
    </row>
    <row r="46436" spans="40:42" x14ac:dyDescent="0.25">
      <c r="AN46436">
        <v>46431</v>
      </c>
      <c r="AO46436" s="5">
        <v>1.3242914737289207E-2</v>
      </c>
      <c r="AP46436" s="5">
        <v>1.4621982370246025E-4</v>
      </c>
    </row>
    <row r="46437" spans="40:42" x14ac:dyDescent="0.25">
      <c r="AN46437">
        <v>46432</v>
      </c>
      <c r="AO46437" s="5">
        <v>1.3679266270285928E-2</v>
      </c>
      <c r="AP46437" s="5">
        <v>2.8074404636547053E-4</v>
      </c>
    </row>
    <row r="46438" spans="40:42" x14ac:dyDescent="0.25">
      <c r="AN46438">
        <v>46433</v>
      </c>
      <c r="AO46438" s="5">
        <v>1.3132759956604881E-2</v>
      </c>
      <c r="AP46438" s="5">
        <v>2.0891291877185461E-4</v>
      </c>
    </row>
    <row r="46439" spans="40:42" x14ac:dyDescent="0.25">
      <c r="AN46439">
        <v>46434</v>
      </c>
      <c r="AO46439" s="5">
        <v>1.3227199734698686E-2</v>
      </c>
      <c r="AP46439" s="5">
        <v>2.4701606202545793E-4</v>
      </c>
    </row>
    <row r="46440" spans="40:42" x14ac:dyDescent="0.25">
      <c r="AN46440">
        <v>46435</v>
      </c>
      <c r="AO46440" s="5">
        <v>1.3719410997786773E-2</v>
      </c>
      <c r="AP46440" s="5">
        <v>2.6614642992476623E-4</v>
      </c>
    </row>
    <row r="46441" spans="40:42" x14ac:dyDescent="0.25">
      <c r="AN46441">
        <v>46436</v>
      </c>
      <c r="AO46441" s="5">
        <v>1.351652395103253E-2</v>
      </c>
      <c r="AP46441" s="5">
        <v>4.1543755454125325E-4</v>
      </c>
    </row>
    <row r="46442" spans="40:42" x14ac:dyDescent="0.25">
      <c r="AN46442">
        <v>46437</v>
      </c>
      <c r="AO46442" s="5">
        <v>1.3508570777688375E-2</v>
      </c>
      <c r="AP46442" s="5">
        <v>2.9538126854058506E-4</v>
      </c>
    </row>
    <row r="46443" spans="40:42" x14ac:dyDescent="0.25">
      <c r="AN46443">
        <v>46438</v>
      </c>
      <c r="AO46443" s="5">
        <v>1.4657995586358958E-2</v>
      </c>
      <c r="AP46443" s="5">
        <v>3.2412511872184966E-4</v>
      </c>
    </row>
    <row r="46444" spans="40:42" x14ac:dyDescent="0.25">
      <c r="AN46444">
        <v>46439</v>
      </c>
      <c r="AO46444" s="5">
        <v>1.3695284379088669E-2</v>
      </c>
      <c r="AP46444" s="5">
        <v>1.9975139628816701E-4</v>
      </c>
    </row>
    <row r="46445" spans="40:42" x14ac:dyDescent="0.25">
      <c r="AN46445">
        <v>46440</v>
      </c>
      <c r="AO46445" s="5">
        <v>1.4460446510645451E-2</v>
      </c>
      <c r="AP46445" s="5">
        <v>1.4935217445874953E-4</v>
      </c>
    </row>
    <row r="46446" spans="40:42" x14ac:dyDescent="0.25">
      <c r="AN46446">
        <v>46441</v>
      </c>
      <c r="AO46446" s="5">
        <v>1.5925751269560084E-2</v>
      </c>
      <c r="AP46446" s="5">
        <v>2.7881355715831529E-4</v>
      </c>
    </row>
    <row r="46447" spans="40:42" x14ac:dyDescent="0.25">
      <c r="AN46447">
        <v>46442</v>
      </c>
      <c r="AO46447" s="5">
        <v>1.4824853024126327E-2</v>
      </c>
      <c r="AP46447" s="5">
        <v>2.8595168527254021E-4</v>
      </c>
    </row>
    <row r="46448" spans="40:42" x14ac:dyDescent="0.25">
      <c r="AN46448">
        <v>46443</v>
      </c>
      <c r="AO46448" s="5">
        <v>1.3657116378027231E-2</v>
      </c>
      <c r="AP46448" s="5">
        <v>2.2251067300766567E-4</v>
      </c>
    </row>
    <row r="46449" spans="40:42" x14ac:dyDescent="0.25">
      <c r="AN46449">
        <v>46444</v>
      </c>
      <c r="AO46449" s="5">
        <v>1.3040327604903942E-2</v>
      </c>
      <c r="AP46449" s="5">
        <v>1.3384169674085909E-4</v>
      </c>
    </row>
    <row r="46450" spans="40:42" x14ac:dyDescent="0.25">
      <c r="AN46450">
        <v>46445</v>
      </c>
      <c r="AO46450" s="5">
        <v>1.525726632837221E-2</v>
      </c>
      <c r="AP46450" s="5">
        <v>2.3043975315361067E-4</v>
      </c>
    </row>
    <row r="46451" spans="40:42" x14ac:dyDescent="0.25">
      <c r="AN46451">
        <v>46446</v>
      </c>
      <c r="AO46451" s="5">
        <v>1.2851352163961825E-2</v>
      </c>
      <c r="AP46451" s="5">
        <v>1.8195475953907572E-4</v>
      </c>
    </row>
    <row r="46452" spans="40:42" x14ac:dyDescent="0.25">
      <c r="AN46452">
        <v>46447</v>
      </c>
      <c r="AO46452" s="5">
        <v>1.4166866579399192E-2</v>
      </c>
      <c r="AP46452" s="5">
        <v>3.6737354874782614E-4</v>
      </c>
    </row>
    <row r="46453" spans="40:42" x14ac:dyDescent="0.25">
      <c r="AN46453">
        <v>46448</v>
      </c>
      <c r="AO46453" s="5">
        <v>1.4536405403980324E-2</v>
      </c>
      <c r="AP46453" s="5">
        <v>1.7038774951746654E-4</v>
      </c>
    </row>
    <row r="46454" spans="40:42" x14ac:dyDescent="0.25">
      <c r="AN46454">
        <v>46449</v>
      </c>
      <c r="AO46454" s="5">
        <v>1.3342081367622376E-2</v>
      </c>
      <c r="AP46454" s="5">
        <v>2.9838467965563186E-4</v>
      </c>
    </row>
    <row r="46455" spans="40:42" x14ac:dyDescent="0.25">
      <c r="AN46455">
        <v>46450</v>
      </c>
      <c r="AO46455" s="5">
        <v>1.3725895638526301E-2</v>
      </c>
      <c r="AP46455" s="5">
        <v>2.1391302661766766E-4</v>
      </c>
    </row>
    <row r="46456" spans="40:42" x14ac:dyDescent="0.25">
      <c r="AN46456">
        <v>46451</v>
      </c>
      <c r="AO46456" s="5">
        <v>1.4879870193877355E-2</v>
      </c>
      <c r="AP46456" s="5">
        <v>2.0005338096926176E-4</v>
      </c>
    </row>
    <row r="46457" spans="40:42" x14ac:dyDescent="0.25">
      <c r="AN46457">
        <v>46452</v>
      </c>
      <c r="AO46457" s="5">
        <v>1.4705540012887515E-2</v>
      </c>
      <c r="AP46457" s="5">
        <v>2.8241904460177253E-4</v>
      </c>
    </row>
    <row r="46458" spans="40:42" x14ac:dyDescent="0.25">
      <c r="AN46458">
        <v>46453</v>
      </c>
      <c r="AO46458" s="5">
        <v>1.4227270441508486E-2</v>
      </c>
      <c r="AP46458" s="5">
        <v>2.3346465858581808E-4</v>
      </c>
    </row>
    <row r="46459" spans="40:42" x14ac:dyDescent="0.25">
      <c r="AN46459">
        <v>46454</v>
      </c>
      <c r="AO46459" s="5">
        <v>1.2955105611079468E-2</v>
      </c>
      <c r="AP46459" s="5">
        <v>2.3407506471369592E-4</v>
      </c>
    </row>
    <row r="46460" spans="40:42" x14ac:dyDescent="0.25">
      <c r="AN46460">
        <v>46455</v>
      </c>
      <c r="AO46460" s="5">
        <v>1.3229283718150813E-2</v>
      </c>
      <c r="AP46460" s="5">
        <v>9.3039165997735267E-5</v>
      </c>
    </row>
    <row r="46461" spans="40:42" x14ac:dyDescent="0.25">
      <c r="AN46461">
        <v>46456</v>
      </c>
      <c r="AO46461" s="5">
        <v>1.2944285720932088E-2</v>
      </c>
      <c r="AP46461" s="5">
        <v>1.9429793590041157E-4</v>
      </c>
    </row>
    <row r="46462" spans="40:42" x14ac:dyDescent="0.25">
      <c r="AN46462">
        <v>46457</v>
      </c>
      <c r="AO46462" s="5">
        <v>1.3716567072353044E-2</v>
      </c>
      <c r="AP46462" s="5">
        <v>1.5486506116746155E-4</v>
      </c>
    </row>
    <row r="46463" spans="40:42" x14ac:dyDescent="0.25">
      <c r="AN46463">
        <v>46458</v>
      </c>
      <c r="AO46463" s="5">
        <v>1.4352440140140048E-2</v>
      </c>
      <c r="AP46463" s="5">
        <v>2.3753150063010852E-4</v>
      </c>
    </row>
    <row r="46464" spans="40:42" x14ac:dyDescent="0.25">
      <c r="AN46464">
        <v>46459</v>
      </c>
      <c r="AO46464" s="5">
        <v>1.3368949099173149E-2</v>
      </c>
      <c r="AP46464" s="5">
        <v>2.4014550634844469E-4</v>
      </c>
    </row>
    <row r="46465" spans="40:42" x14ac:dyDescent="0.25">
      <c r="AN46465">
        <v>46460</v>
      </c>
      <c r="AO46465" s="5">
        <v>1.2987256313922526E-2</v>
      </c>
      <c r="AP46465" s="5">
        <v>1.9567611692229621E-4</v>
      </c>
    </row>
    <row r="46466" spans="40:42" x14ac:dyDescent="0.25">
      <c r="AN46466">
        <v>46461</v>
      </c>
      <c r="AO46466" s="5">
        <v>1.1702632790915806E-2</v>
      </c>
      <c r="AP46466" s="5">
        <v>2.1488372744590941E-4</v>
      </c>
    </row>
    <row r="46467" spans="40:42" x14ac:dyDescent="0.25">
      <c r="AN46467">
        <v>46462</v>
      </c>
      <c r="AO46467" s="5">
        <v>1.2938595451751767E-2</v>
      </c>
      <c r="AP46467" s="5">
        <v>2.079259660134918E-4</v>
      </c>
    </row>
    <row r="46468" spans="40:42" x14ac:dyDescent="0.25">
      <c r="AN46468">
        <v>46463</v>
      </c>
      <c r="AO46468" s="5">
        <v>1.2977395435147147E-2</v>
      </c>
      <c r="AP46468" s="5">
        <v>3.0392514933810121E-4</v>
      </c>
    </row>
    <row r="46469" spans="40:42" x14ac:dyDescent="0.25">
      <c r="AN46469">
        <v>46464</v>
      </c>
      <c r="AO46469" s="5">
        <v>1.370493734595153E-2</v>
      </c>
      <c r="AP46469" s="5">
        <v>1.9093376623840962E-4</v>
      </c>
    </row>
    <row r="46470" spans="40:42" x14ac:dyDescent="0.25">
      <c r="AN46470">
        <v>46465</v>
      </c>
      <c r="AO46470" s="5">
        <v>1.3488567485854601E-2</v>
      </c>
      <c r="AP46470" s="5">
        <v>1.599825828689346E-4</v>
      </c>
    </row>
    <row r="46471" spans="40:42" x14ac:dyDescent="0.25">
      <c r="AN46471">
        <v>46466</v>
      </c>
      <c r="AO46471" s="5">
        <v>1.3839177484276644E-2</v>
      </c>
      <c r="AP46471" s="5">
        <v>2.9994418972568564E-4</v>
      </c>
    </row>
    <row r="46472" spans="40:42" x14ac:dyDescent="0.25">
      <c r="AN46472">
        <v>46467</v>
      </c>
      <c r="AO46472" s="5">
        <v>1.2972425301794563E-2</v>
      </c>
      <c r="AP46472" s="5">
        <v>2.2979616709555828E-4</v>
      </c>
    </row>
    <row r="46473" spans="40:42" x14ac:dyDescent="0.25">
      <c r="AN46473">
        <v>46468</v>
      </c>
      <c r="AO46473" s="5">
        <v>1.4478884854722157E-2</v>
      </c>
      <c r="AP46473" s="5">
        <v>1.6237856799798531E-4</v>
      </c>
    </row>
    <row r="46474" spans="40:42" x14ac:dyDescent="0.25">
      <c r="AN46474">
        <v>46469</v>
      </c>
      <c r="AO46474" s="5">
        <v>1.5072926751742433E-2</v>
      </c>
      <c r="AP46474" s="5">
        <v>2.7398718176607908E-4</v>
      </c>
    </row>
    <row r="46475" spans="40:42" x14ac:dyDescent="0.25">
      <c r="AN46475">
        <v>46470</v>
      </c>
      <c r="AO46475" s="5">
        <v>1.3457785376385974E-2</v>
      </c>
      <c r="AP46475" s="5">
        <v>3.0020415792583478E-4</v>
      </c>
    </row>
    <row r="46476" spans="40:42" x14ac:dyDescent="0.25">
      <c r="AN46476">
        <v>46471</v>
      </c>
      <c r="AO46476" s="5">
        <v>1.372573356097175E-2</v>
      </c>
      <c r="AP46476" s="5">
        <v>2.2025380791927752E-4</v>
      </c>
    </row>
    <row r="46477" spans="40:42" x14ac:dyDescent="0.25">
      <c r="AN46477">
        <v>46472</v>
      </c>
      <c r="AO46477" s="5">
        <v>1.3578790326562281E-2</v>
      </c>
      <c r="AP46477" s="5">
        <v>3.225395161724733E-4</v>
      </c>
    </row>
    <row r="46478" spans="40:42" x14ac:dyDescent="0.25">
      <c r="AN46478">
        <v>46473</v>
      </c>
      <c r="AO46478" s="5">
        <v>1.4420768878150884E-2</v>
      </c>
      <c r="AP46478" s="5">
        <v>3.745813800393454E-4</v>
      </c>
    </row>
    <row r="46479" spans="40:42" x14ac:dyDescent="0.25">
      <c r="AN46479">
        <v>46474</v>
      </c>
      <c r="AO46479" s="5">
        <v>1.4286583662833557E-2</v>
      </c>
      <c r="AP46479" s="5">
        <v>2.4610155589440151E-4</v>
      </c>
    </row>
    <row r="46480" spans="40:42" x14ac:dyDescent="0.25">
      <c r="AN46480">
        <v>46475</v>
      </c>
      <c r="AO46480" s="5">
        <v>1.3988685913690921E-2</v>
      </c>
      <c r="AP46480" s="5">
        <v>3.2601030740382511E-4</v>
      </c>
    </row>
    <row r="46481" spans="40:42" x14ac:dyDescent="0.25">
      <c r="AN46481">
        <v>46476</v>
      </c>
      <c r="AO46481" s="5">
        <v>1.2939625919861792E-2</v>
      </c>
      <c r="AP46481" s="5">
        <v>1.9403783318686099E-4</v>
      </c>
    </row>
    <row r="46482" spans="40:42" x14ac:dyDescent="0.25">
      <c r="AN46482">
        <v>46477</v>
      </c>
      <c r="AO46482" s="5">
        <v>1.312096172556328E-2</v>
      </c>
      <c r="AP46482" s="5">
        <v>2.9791483136879963E-4</v>
      </c>
    </row>
    <row r="46483" spans="40:42" x14ac:dyDescent="0.25">
      <c r="AN46483">
        <v>46478</v>
      </c>
      <c r="AO46483" s="5">
        <v>1.2720057014938998E-2</v>
      </c>
      <c r="AP46483" s="5">
        <v>1.9554912835895792E-4</v>
      </c>
    </row>
    <row r="46484" spans="40:42" x14ac:dyDescent="0.25">
      <c r="AN46484">
        <v>46479</v>
      </c>
      <c r="AO46484" s="5">
        <v>1.2700485383828687E-2</v>
      </c>
      <c r="AP46484" s="5">
        <v>1.5045610873814017E-4</v>
      </c>
    </row>
    <row r="46485" spans="40:42" x14ac:dyDescent="0.25">
      <c r="AN46485">
        <v>46480</v>
      </c>
      <c r="AO46485" s="5">
        <v>1.3523138260398023E-2</v>
      </c>
      <c r="AP46485" s="5">
        <v>2.3350588644497895E-4</v>
      </c>
    </row>
    <row r="46486" spans="40:42" x14ac:dyDescent="0.25">
      <c r="AN46486">
        <v>46481</v>
      </c>
      <c r="AO46486" s="5">
        <v>1.3272642782055637E-2</v>
      </c>
      <c r="AP46486" s="5">
        <v>2.3206800376900875E-4</v>
      </c>
    </row>
    <row r="46487" spans="40:42" x14ac:dyDescent="0.25">
      <c r="AN46487">
        <v>46482</v>
      </c>
      <c r="AO46487" s="5">
        <v>1.3144617008624227E-2</v>
      </c>
      <c r="AP46487" s="5">
        <v>2.2404259858278193E-4</v>
      </c>
    </row>
    <row r="46488" spans="40:42" x14ac:dyDescent="0.25">
      <c r="AN46488">
        <v>46483</v>
      </c>
      <c r="AO46488" s="5">
        <v>1.3752836883317625E-2</v>
      </c>
      <c r="AP46488" s="5">
        <v>3.1498672180753205E-4</v>
      </c>
    </row>
    <row r="46489" spans="40:42" x14ac:dyDescent="0.25">
      <c r="AN46489">
        <v>46484</v>
      </c>
      <c r="AO46489" s="5">
        <v>1.5105786123805469E-2</v>
      </c>
      <c r="AP46489" s="5">
        <v>2.7195650599482938E-4</v>
      </c>
    </row>
    <row r="46490" spans="40:42" x14ac:dyDescent="0.25">
      <c r="AN46490">
        <v>46485</v>
      </c>
      <c r="AO46490" s="5">
        <v>1.349108984667999E-2</v>
      </c>
      <c r="AP46490" s="5">
        <v>2.1567614517180311E-4</v>
      </c>
    </row>
    <row r="46491" spans="40:42" x14ac:dyDescent="0.25">
      <c r="AN46491">
        <v>46486</v>
      </c>
      <c r="AO46491" s="5">
        <v>1.2757458086656103E-2</v>
      </c>
      <c r="AP46491" s="5">
        <v>2.3223038316985741E-4</v>
      </c>
    </row>
    <row r="46492" spans="40:42" x14ac:dyDescent="0.25">
      <c r="AN46492">
        <v>46487</v>
      </c>
      <c r="AO46492" s="5">
        <v>1.4248260512491173E-2</v>
      </c>
      <c r="AP46492" s="5">
        <v>2.2909588180399445E-4</v>
      </c>
    </row>
    <row r="46493" spans="40:42" x14ac:dyDescent="0.25">
      <c r="AN46493">
        <v>46488</v>
      </c>
      <c r="AO46493" s="5">
        <v>1.3705497578114368E-2</v>
      </c>
      <c r="AP46493" s="5">
        <v>8.3820153627642665E-5</v>
      </c>
    </row>
    <row r="46494" spans="40:42" x14ac:dyDescent="0.25">
      <c r="AN46494">
        <v>46489</v>
      </c>
      <c r="AO46494" s="5">
        <v>1.314472326100879E-2</v>
      </c>
      <c r="AP46494" s="5">
        <v>2.2335789059136114E-4</v>
      </c>
    </row>
    <row r="46495" spans="40:42" x14ac:dyDescent="0.25">
      <c r="AN46495">
        <v>46490</v>
      </c>
      <c r="AO46495" s="5">
        <v>1.3694148051723564E-2</v>
      </c>
      <c r="AP46495" s="5">
        <v>2.3980124007247908E-4</v>
      </c>
    </row>
    <row r="46496" spans="40:42" x14ac:dyDescent="0.25">
      <c r="AN46496">
        <v>46491</v>
      </c>
      <c r="AO46496" s="5">
        <v>1.3487284160744406E-2</v>
      </c>
      <c r="AP46496" s="5">
        <v>2.600404296791279E-4</v>
      </c>
    </row>
    <row r="46497" spans="40:42" x14ac:dyDescent="0.25">
      <c r="AN46497">
        <v>46492</v>
      </c>
      <c r="AO46497" s="5">
        <v>1.4102192458268235E-2</v>
      </c>
      <c r="AP46497" s="5">
        <v>2.6941879715521836E-4</v>
      </c>
    </row>
    <row r="46498" spans="40:42" x14ac:dyDescent="0.25">
      <c r="AN46498">
        <v>46493</v>
      </c>
      <c r="AO46498" s="5">
        <v>1.2268147234989105E-2</v>
      </c>
      <c r="AP46498" s="5">
        <v>2.0951047940612536E-4</v>
      </c>
    </row>
    <row r="46499" spans="40:42" x14ac:dyDescent="0.25">
      <c r="AN46499">
        <v>46494</v>
      </c>
      <c r="AO46499" s="5">
        <v>1.4551359707316712E-2</v>
      </c>
      <c r="AP46499" s="5">
        <v>2.7451523732983577E-4</v>
      </c>
    </row>
    <row r="46500" spans="40:42" x14ac:dyDescent="0.25">
      <c r="AN46500">
        <v>46495</v>
      </c>
      <c r="AO46500" s="5">
        <v>1.2691557383531006E-2</v>
      </c>
      <c r="AP46500" s="5">
        <v>2.4812496315716699E-4</v>
      </c>
    </row>
    <row r="46501" spans="40:42" x14ac:dyDescent="0.25">
      <c r="AN46501">
        <v>46496</v>
      </c>
      <c r="AO46501" s="5">
        <v>1.4121303054239025E-2</v>
      </c>
      <c r="AP46501" s="5">
        <v>2.4851882231869885E-4</v>
      </c>
    </row>
    <row r="46502" spans="40:42" x14ac:dyDescent="0.25">
      <c r="AN46502">
        <v>46497</v>
      </c>
      <c r="AO46502" s="5">
        <v>1.4107540432460887E-2</v>
      </c>
      <c r="AP46502" s="5">
        <v>3.108322806852374E-4</v>
      </c>
    </row>
    <row r="46503" spans="40:42" x14ac:dyDescent="0.25">
      <c r="AN46503">
        <v>46498</v>
      </c>
      <c r="AO46503" s="5">
        <v>1.3829762864751896E-2</v>
      </c>
      <c r="AP46503" s="5">
        <v>2.6325081696003307E-4</v>
      </c>
    </row>
    <row r="46504" spans="40:42" x14ac:dyDescent="0.25">
      <c r="AN46504">
        <v>46499</v>
      </c>
      <c r="AO46504" s="5">
        <v>1.3562568438809316E-2</v>
      </c>
      <c r="AP46504" s="5">
        <v>2.5727853123597096E-4</v>
      </c>
    </row>
    <row r="46505" spans="40:42" x14ac:dyDescent="0.25">
      <c r="AN46505">
        <v>46500</v>
      </c>
      <c r="AO46505" s="5">
        <v>1.4303112952122289E-2</v>
      </c>
      <c r="AP46505" s="5">
        <v>2.6897098102055217E-4</v>
      </c>
    </row>
    <row r="46506" spans="40:42" x14ac:dyDescent="0.25">
      <c r="AN46506">
        <v>46501</v>
      </c>
      <c r="AO46506" s="5">
        <v>1.39756661426431E-2</v>
      </c>
      <c r="AP46506" s="5">
        <v>3.6795135225131372E-4</v>
      </c>
    </row>
    <row r="46507" spans="40:42" x14ac:dyDescent="0.25">
      <c r="AN46507">
        <v>46502</v>
      </c>
      <c r="AO46507" s="5">
        <v>1.2572797054925946E-2</v>
      </c>
      <c r="AP46507" s="5">
        <v>2.2956126390652162E-4</v>
      </c>
    </row>
    <row r="46508" spans="40:42" x14ac:dyDescent="0.25">
      <c r="AN46508">
        <v>46503</v>
      </c>
      <c r="AO46508" s="5">
        <v>1.4438020142955975E-2</v>
      </c>
      <c r="AP46508" s="5">
        <v>3.2515035292930532E-4</v>
      </c>
    </row>
    <row r="46509" spans="40:42" x14ac:dyDescent="0.25">
      <c r="AN46509">
        <v>46504</v>
      </c>
      <c r="AO46509" s="5">
        <v>1.2483681034877701E-2</v>
      </c>
      <c r="AP46509" s="5">
        <v>2.4997917511001617E-4</v>
      </c>
    </row>
    <row r="46510" spans="40:42" x14ac:dyDescent="0.25">
      <c r="AN46510">
        <v>46505</v>
      </c>
      <c r="AO46510" s="5">
        <v>1.4597448355449722E-2</v>
      </c>
      <c r="AP46510" s="5">
        <v>4.0566757314157258E-4</v>
      </c>
    </row>
    <row r="46511" spans="40:42" x14ac:dyDescent="0.25">
      <c r="AN46511">
        <v>46506</v>
      </c>
      <c r="AO46511" s="5">
        <v>1.3957061719648037E-2</v>
      </c>
      <c r="AP46511" s="5">
        <v>3.6934457121543798E-4</v>
      </c>
    </row>
    <row r="46512" spans="40:42" x14ac:dyDescent="0.25">
      <c r="AN46512">
        <v>46507</v>
      </c>
      <c r="AO46512" s="5">
        <v>1.4936200021909384E-2</v>
      </c>
      <c r="AP46512" s="5">
        <v>7.3066245849864143E-5</v>
      </c>
    </row>
    <row r="46513" spans="40:42" x14ac:dyDescent="0.25">
      <c r="AN46513">
        <v>46508</v>
      </c>
      <c r="AO46513" s="5">
        <v>1.3502113154525996E-2</v>
      </c>
      <c r="AP46513" s="5">
        <v>2.6487208932369865E-4</v>
      </c>
    </row>
    <row r="46514" spans="40:42" x14ac:dyDescent="0.25">
      <c r="AN46514">
        <v>46509</v>
      </c>
      <c r="AO46514" s="5">
        <v>1.3528908678284936E-2</v>
      </c>
      <c r="AP46514" s="5">
        <v>2.2806201340851186E-4</v>
      </c>
    </row>
    <row r="46515" spans="40:42" x14ac:dyDescent="0.25">
      <c r="AN46515">
        <v>46510</v>
      </c>
      <c r="AO46515" s="5">
        <v>1.3079685998067182E-2</v>
      </c>
      <c r="AP46515" s="5">
        <v>1.622028007172374E-4</v>
      </c>
    </row>
    <row r="46516" spans="40:42" x14ac:dyDescent="0.25">
      <c r="AN46516">
        <v>46511</v>
      </c>
      <c r="AO46516" s="5">
        <v>1.3888501578536569E-2</v>
      </c>
      <c r="AP46516" s="5">
        <v>3.2265005078144503E-4</v>
      </c>
    </row>
    <row r="46517" spans="40:42" x14ac:dyDescent="0.25">
      <c r="AN46517">
        <v>46512</v>
      </c>
      <c r="AO46517" s="5">
        <v>1.4173020731298848E-2</v>
      </c>
      <c r="AP46517" s="5">
        <v>1.5879986958573555E-4</v>
      </c>
    </row>
    <row r="46518" spans="40:42" x14ac:dyDescent="0.25">
      <c r="AN46518">
        <v>46513</v>
      </c>
      <c r="AO46518" s="5">
        <v>1.4946620630314846E-2</v>
      </c>
      <c r="AP46518" s="5">
        <v>2.7456858438850248E-4</v>
      </c>
    </row>
    <row r="46519" spans="40:42" x14ac:dyDescent="0.25">
      <c r="AN46519">
        <v>46514</v>
      </c>
      <c r="AO46519" s="5">
        <v>1.5055277917283382E-2</v>
      </c>
      <c r="AP46519" s="5">
        <v>2.2205603714662043E-4</v>
      </c>
    </row>
    <row r="46520" spans="40:42" x14ac:dyDescent="0.25">
      <c r="AN46520">
        <v>46515</v>
      </c>
      <c r="AO46520" s="5">
        <v>1.3636077684115669E-2</v>
      </c>
      <c r="AP46520" s="5">
        <v>1.0932398544764651E-4</v>
      </c>
    </row>
    <row r="46521" spans="40:42" x14ac:dyDescent="0.25">
      <c r="AN46521">
        <v>46516</v>
      </c>
      <c r="AO46521" s="5">
        <v>1.3315979725421553E-2</v>
      </c>
      <c r="AP46521" s="5">
        <v>3.1676481510168621E-4</v>
      </c>
    </row>
    <row r="46522" spans="40:42" x14ac:dyDescent="0.25">
      <c r="AN46522">
        <v>46517</v>
      </c>
      <c r="AO46522" s="5">
        <v>1.3705358919698393E-2</v>
      </c>
      <c r="AP46522" s="5">
        <v>1.2789275218740216E-4</v>
      </c>
    </row>
    <row r="46523" spans="40:42" x14ac:dyDescent="0.25">
      <c r="AN46523">
        <v>46518</v>
      </c>
      <c r="AO46523" s="5">
        <v>1.3336008164355062E-2</v>
      </c>
      <c r="AP46523" s="5">
        <v>1.897371571975468E-4</v>
      </c>
    </row>
    <row r="46524" spans="40:42" x14ac:dyDescent="0.25">
      <c r="AN46524">
        <v>46519</v>
      </c>
      <c r="AO46524" s="5">
        <v>1.3396318017455238E-2</v>
      </c>
      <c r="AP46524" s="5">
        <v>3.5759814700654316E-4</v>
      </c>
    </row>
    <row r="46525" spans="40:42" x14ac:dyDescent="0.25">
      <c r="AN46525">
        <v>46520</v>
      </c>
      <c r="AO46525" s="5">
        <v>1.4571485010811101E-2</v>
      </c>
      <c r="AP46525" s="5">
        <v>3.0986663561119134E-4</v>
      </c>
    </row>
    <row r="46526" spans="40:42" x14ac:dyDescent="0.25">
      <c r="AN46526">
        <v>46521</v>
      </c>
      <c r="AO46526" s="5">
        <v>1.3139304373484616E-2</v>
      </c>
      <c r="AP46526" s="5">
        <v>1.515238062008064E-4</v>
      </c>
    </row>
    <row r="46527" spans="40:42" x14ac:dyDescent="0.25">
      <c r="AN46527">
        <v>46522</v>
      </c>
      <c r="AO46527" s="5">
        <v>1.3339815168092488E-2</v>
      </c>
      <c r="AP46527" s="5">
        <v>1.837839391324886E-4</v>
      </c>
    </row>
    <row r="46528" spans="40:42" x14ac:dyDescent="0.25">
      <c r="AN46528">
        <v>46523</v>
      </c>
      <c r="AO46528" s="5">
        <v>1.2304937660151644E-2</v>
      </c>
      <c r="AP46528" s="5">
        <v>1.3548522618340284E-4</v>
      </c>
    </row>
    <row r="46529" spans="40:42" x14ac:dyDescent="0.25">
      <c r="AN46529">
        <v>46524</v>
      </c>
      <c r="AO46529" s="5">
        <v>1.2478440903816453E-2</v>
      </c>
      <c r="AP46529" s="5">
        <v>1.9947565649838447E-4</v>
      </c>
    </row>
    <row r="46530" spans="40:42" x14ac:dyDescent="0.25">
      <c r="AN46530">
        <v>46525</v>
      </c>
      <c r="AO46530" s="5">
        <v>1.4248161606442643E-2</v>
      </c>
      <c r="AP46530" s="5">
        <v>3.3679751044906963E-4</v>
      </c>
    </row>
    <row r="46531" spans="40:42" x14ac:dyDescent="0.25">
      <c r="AN46531">
        <v>46526</v>
      </c>
      <c r="AO46531" s="5">
        <v>1.369389345265218E-2</v>
      </c>
      <c r="AP46531" s="5">
        <v>2.056914722820139E-4</v>
      </c>
    </row>
    <row r="46532" spans="40:42" x14ac:dyDescent="0.25">
      <c r="AN46532">
        <v>46527</v>
      </c>
      <c r="AO46532" s="5">
        <v>1.3363472038004594E-2</v>
      </c>
      <c r="AP46532" s="5">
        <v>3.5631687725976198E-4</v>
      </c>
    </row>
    <row r="46533" spans="40:42" x14ac:dyDescent="0.25">
      <c r="AN46533">
        <v>46528</v>
      </c>
      <c r="AO46533" s="5">
        <v>1.2897217147218726E-2</v>
      </c>
      <c r="AP46533" s="5">
        <v>2.3583678451184376E-4</v>
      </c>
    </row>
    <row r="46534" spans="40:42" x14ac:dyDescent="0.25">
      <c r="AN46534">
        <v>46529</v>
      </c>
      <c r="AO46534" s="5">
        <v>1.3077693161941267E-2</v>
      </c>
      <c r="AP46534" s="5">
        <v>2.6185980432834392E-4</v>
      </c>
    </row>
    <row r="46535" spans="40:42" x14ac:dyDescent="0.25">
      <c r="AN46535">
        <v>46530</v>
      </c>
      <c r="AO46535" s="5">
        <v>1.529691427841434E-2</v>
      </c>
      <c r="AP46535" s="5">
        <v>2.4319645706617039E-4</v>
      </c>
    </row>
    <row r="46536" spans="40:42" x14ac:dyDescent="0.25">
      <c r="AN46536">
        <v>46531</v>
      </c>
      <c r="AO46536" s="5">
        <v>1.4370621161578492E-2</v>
      </c>
      <c r="AP46536" s="5">
        <v>2.8849848269202414E-4</v>
      </c>
    </row>
    <row r="46537" spans="40:42" x14ac:dyDescent="0.25">
      <c r="AN46537">
        <v>46532</v>
      </c>
      <c r="AO46537" s="5">
        <v>1.4746672602967026E-2</v>
      </c>
      <c r="AP46537" s="5">
        <v>3.2414912588625636E-4</v>
      </c>
    </row>
    <row r="46538" spans="40:42" x14ac:dyDescent="0.25">
      <c r="AN46538">
        <v>46533</v>
      </c>
      <c r="AO46538" s="5">
        <v>1.3366304619730065E-2</v>
      </c>
      <c r="AP46538" s="5">
        <v>2.9693669659773748E-4</v>
      </c>
    </row>
    <row r="46539" spans="40:42" x14ac:dyDescent="0.25">
      <c r="AN46539">
        <v>46534</v>
      </c>
      <c r="AO46539" s="5">
        <v>1.3025275526664964E-2</v>
      </c>
      <c r="AP46539" s="5">
        <v>2.5988199411451418E-4</v>
      </c>
    </row>
    <row r="46540" spans="40:42" x14ac:dyDescent="0.25">
      <c r="AN46540">
        <v>46535</v>
      </c>
      <c r="AO46540" s="5">
        <v>1.3458928863717206E-2</v>
      </c>
      <c r="AP46540" s="5">
        <v>2.6445560238203854E-4</v>
      </c>
    </row>
    <row r="46541" spans="40:42" x14ac:dyDescent="0.25">
      <c r="AN46541">
        <v>46536</v>
      </c>
      <c r="AO46541" s="5">
        <v>1.2939558784363616E-2</v>
      </c>
      <c r="AP46541" s="5">
        <v>2.305556645377698E-4</v>
      </c>
    </row>
    <row r="46542" spans="40:42" x14ac:dyDescent="0.25">
      <c r="AN46542">
        <v>46537</v>
      </c>
      <c r="AO46542" s="5">
        <v>1.4421836466106251E-2</v>
      </c>
      <c r="AP46542" s="5">
        <v>3.1715957927258163E-4</v>
      </c>
    </row>
    <row r="46543" spans="40:42" x14ac:dyDescent="0.25">
      <c r="AN46543">
        <v>46538</v>
      </c>
      <c r="AO46543" s="5">
        <v>1.3087806318966862E-2</v>
      </c>
      <c r="AP46543" s="5">
        <v>2.0079726057131003E-4</v>
      </c>
    </row>
    <row r="46544" spans="40:42" x14ac:dyDescent="0.25">
      <c r="AN46544">
        <v>46539</v>
      </c>
      <c r="AO46544" s="5">
        <v>1.2981417921287439E-2</v>
      </c>
      <c r="AP46544" s="5">
        <v>2.7922783072161455E-4</v>
      </c>
    </row>
    <row r="46545" spans="40:42" x14ac:dyDescent="0.25">
      <c r="AN46545">
        <v>46540</v>
      </c>
      <c r="AO46545" s="5">
        <v>1.3315152461416653E-2</v>
      </c>
      <c r="AP46545" s="5">
        <v>1.5531180254853858E-4</v>
      </c>
    </row>
    <row r="46546" spans="40:42" x14ac:dyDescent="0.25">
      <c r="AN46546">
        <v>46541</v>
      </c>
      <c r="AO46546" s="5">
        <v>1.3417441307589545E-2</v>
      </c>
      <c r="AP46546" s="5">
        <v>3.0563348166868793E-4</v>
      </c>
    </row>
    <row r="46547" spans="40:42" x14ac:dyDescent="0.25">
      <c r="AN46547">
        <v>46542</v>
      </c>
      <c r="AO46547" s="5">
        <v>1.3824421540108869E-2</v>
      </c>
      <c r="AP46547" s="5">
        <v>2.0751042682171024E-4</v>
      </c>
    </row>
    <row r="46548" spans="40:42" x14ac:dyDescent="0.25">
      <c r="AN46548">
        <v>46543</v>
      </c>
      <c r="AO46548" s="5">
        <v>1.3827871910925025E-2</v>
      </c>
      <c r="AP46548" s="5">
        <v>2.6175733992433298E-4</v>
      </c>
    </row>
    <row r="46549" spans="40:42" x14ac:dyDescent="0.25">
      <c r="AN46549">
        <v>46544</v>
      </c>
      <c r="AO46549" s="5">
        <v>1.3074857975325491E-2</v>
      </c>
      <c r="AP46549" s="5">
        <v>1.7728859599455772E-4</v>
      </c>
    </row>
    <row r="46550" spans="40:42" x14ac:dyDescent="0.25">
      <c r="AN46550">
        <v>46545</v>
      </c>
      <c r="AO46550" s="5">
        <v>1.2976123687899015E-2</v>
      </c>
      <c r="AP46550" s="5">
        <v>2.029240690922354E-4</v>
      </c>
    </row>
    <row r="46551" spans="40:42" x14ac:dyDescent="0.25">
      <c r="AN46551">
        <v>46546</v>
      </c>
      <c r="AO46551" s="5">
        <v>1.2924388930257429E-2</v>
      </c>
      <c r="AP46551" s="5">
        <v>3.1443769297900338E-4</v>
      </c>
    </row>
    <row r="46552" spans="40:42" x14ac:dyDescent="0.25">
      <c r="AN46552">
        <v>46547</v>
      </c>
      <c r="AO46552" s="5">
        <v>1.2499704599195222E-2</v>
      </c>
      <c r="AP46552" s="5">
        <v>2.1084417323116112E-4</v>
      </c>
    </row>
    <row r="46553" spans="40:42" x14ac:dyDescent="0.25">
      <c r="AN46553">
        <v>46548</v>
      </c>
      <c r="AO46553" s="5">
        <v>1.3467400678592683E-2</v>
      </c>
      <c r="AP46553" s="5">
        <v>1.66052774278627E-4</v>
      </c>
    </row>
    <row r="46554" spans="40:42" x14ac:dyDescent="0.25">
      <c r="AN46554">
        <v>46549</v>
      </c>
      <c r="AO46554" s="5">
        <v>1.3363895684474436E-2</v>
      </c>
      <c r="AP46554" s="5">
        <v>3.7544690152771325E-4</v>
      </c>
    </row>
    <row r="46555" spans="40:42" x14ac:dyDescent="0.25">
      <c r="AN46555">
        <v>46550</v>
      </c>
      <c r="AO46555" s="5">
        <v>1.3837213132756118E-2</v>
      </c>
      <c r="AP46555" s="5">
        <v>2.0340512372109227E-4</v>
      </c>
    </row>
    <row r="46556" spans="40:42" x14ac:dyDescent="0.25">
      <c r="AN46556">
        <v>46551</v>
      </c>
      <c r="AO46556" s="5">
        <v>1.3455019823324428E-2</v>
      </c>
      <c r="AP46556" s="5">
        <v>2.3538616721526434E-4</v>
      </c>
    </row>
    <row r="46557" spans="40:42" x14ac:dyDescent="0.25">
      <c r="AN46557">
        <v>46552</v>
      </c>
      <c r="AO46557" s="5">
        <v>1.3785953886383869E-2</v>
      </c>
      <c r="AP46557" s="5">
        <v>2.2183525099147368E-4</v>
      </c>
    </row>
    <row r="46558" spans="40:42" x14ac:dyDescent="0.25">
      <c r="AN46558">
        <v>46553</v>
      </c>
      <c r="AO46558" s="5">
        <v>1.2860811005092926E-2</v>
      </c>
      <c r="AP46558" s="5">
        <v>1.6073142255689256E-4</v>
      </c>
    </row>
    <row r="46559" spans="40:42" x14ac:dyDescent="0.25">
      <c r="AN46559">
        <v>46554</v>
      </c>
      <c r="AO46559" s="5">
        <v>1.3503236951684787E-2</v>
      </c>
      <c r="AP46559" s="5">
        <v>2.083047627984039E-4</v>
      </c>
    </row>
    <row r="46560" spans="40:42" x14ac:dyDescent="0.25">
      <c r="AN46560">
        <v>46555</v>
      </c>
      <c r="AO46560" s="5">
        <v>1.3148043721107089E-2</v>
      </c>
      <c r="AP46560" s="5">
        <v>2.6868731686567214E-4</v>
      </c>
    </row>
    <row r="46561" spans="40:42" x14ac:dyDescent="0.25">
      <c r="AN46561">
        <v>46556</v>
      </c>
      <c r="AO46561" s="5">
        <v>1.25385381000164E-2</v>
      </c>
      <c r="AP46561" s="5">
        <v>2.1694704582193581E-4</v>
      </c>
    </row>
    <row r="46562" spans="40:42" x14ac:dyDescent="0.25">
      <c r="AN46562">
        <v>46557</v>
      </c>
      <c r="AO46562" s="5">
        <v>1.482585059070194E-2</v>
      </c>
      <c r="AP46562" s="5">
        <v>1.3718507087635796E-4</v>
      </c>
    </row>
    <row r="46563" spans="40:42" x14ac:dyDescent="0.25">
      <c r="AN46563">
        <v>46558</v>
      </c>
      <c r="AO46563" s="5">
        <v>1.3307430948542216E-2</v>
      </c>
      <c r="AP46563" s="5">
        <v>2.4552520330078513E-4</v>
      </c>
    </row>
    <row r="46564" spans="40:42" x14ac:dyDescent="0.25">
      <c r="AN46564">
        <v>46559</v>
      </c>
      <c r="AO46564" s="5">
        <v>1.3514773070690149E-2</v>
      </c>
      <c r="AP46564" s="5">
        <v>2.6894369638619757E-4</v>
      </c>
    </row>
    <row r="46565" spans="40:42" x14ac:dyDescent="0.25">
      <c r="AN46565">
        <v>46560</v>
      </c>
      <c r="AO46565" s="5">
        <v>1.431270072999595E-2</v>
      </c>
      <c r="AP46565" s="5">
        <v>1.6326795566195258E-4</v>
      </c>
    </row>
    <row r="46566" spans="40:42" x14ac:dyDescent="0.25">
      <c r="AN46566">
        <v>46561</v>
      </c>
      <c r="AO46566" s="5">
        <v>1.476657280648179E-2</v>
      </c>
      <c r="AP46566" s="5">
        <v>2.6511108683869807E-4</v>
      </c>
    </row>
    <row r="46567" spans="40:42" x14ac:dyDescent="0.25">
      <c r="AN46567">
        <v>46562</v>
      </c>
      <c r="AO46567" s="5">
        <v>1.3132895604559457E-2</v>
      </c>
      <c r="AP46567" s="5">
        <v>1.1810210586141866E-4</v>
      </c>
    </row>
    <row r="46568" spans="40:42" x14ac:dyDescent="0.25">
      <c r="AN46568">
        <v>46563</v>
      </c>
      <c r="AO46568" s="5">
        <v>1.5159047270394951E-2</v>
      </c>
      <c r="AP46568" s="5">
        <v>3.5493418485877591E-4</v>
      </c>
    </row>
    <row r="46569" spans="40:42" x14ac:dyDescent="0.25">
      <c r="AN46569">
        <v>46564</v>
      </c>
      <c r="AO46569" s="5">
        <v>1.3821560165489275E-2</v>
      </c>
      <c r="AP46569" s="5">
        <v>1.4741342782003883E-4</v>
      </c>
    </row>
    <row r="46570" spans="40:42" x14ac:dyDescent="0.25">
      <c r="AN46570">
        <v>46565</v>
      </c>
      <c r="AO46570" s="5">
        <v>1.4465392983973856E-2</v>
      </c>
      <c r="AP46570" s="5">
        <v>1.7729221196467914E-4</v>
      </c>
    </row>
    <row r="46571" spans="40:42" x14ac:dyDescent="0.25">
      <c r="AN46571">
        <v>46566</v>
      </c>
      <c r="AO46571" s="5">
        <v>1.4583671366786817E-2</v>
      </c>
      <c r="AP46571" s="5">
        <v>2.1989481227226634E-4</v>
      </c>
    </row>
    <row r="46572" spans="40:42" x14ac:dyDescent="0.25">
      <c r="AN46572">
        <v>46567</v>
      </c>
      <c r="AO46572" s="5">
        <v>1.3476912186460048E-2</v>
      </c>
      <c r="AP46572" s="5">
        <v>3.0754848478127794E-4</v>
      </c>
    </row>
    <row r="46573" spans="40:42" x14ac:dyDescent="0.25">
      <c r="AN46573">
        <v>46568</v>
      </c>
      <c r="AO46573" s="5">
        <v>1.4827493383301525E-2</v>
      </c>
      <c r="AP46573" s="5">
        <v>1.297965144946061E-4</v>
      </c>
    </row>
    <row r="46574" spans="40:42" x14ac:dyDescent="0.25">
      <c r="AN46574">
        <v>46569</v>
      </c>
      <c r="AO46574" s="5">
        <v>1.2594353412201843E-2</v>
      </c>
      <c r="AP46574" s="5">
        <v>2.418790273339531E-4</v>
      </c>
    </row>
    <row r="46575" spans="40:42" x14ac:dyDescent="0.25">
      <c r="AN46575">
        <v>46570</v>
      </c>
      <c r="AO46575" s="5">
        <v>1.343216519003866E-2</v>
      </c>
      <c r="AP46575" s="5">
        <v>2.1471065515723164E-4</v>
      </c>
    </row>
    <row r="46576" spans="40:42" x14ac:dyDescent="0.25">
      <c r="AN46576">
        <v>46571</v>
      </c>
      <c r="AO46576" s="5">
        <v>1.2421402089877088E-2</v>
      </c>
      <c r="AP46576" s="5">
        <v>2.5109332633149094E-4</v>
      </c>
    </row>
    <row r="46577" spans="40:42" x14ac:dyDescent="0.25">
      <c r="AN46577">
        <v>46572</v>
      </c>
      <c r="AO46577" s="5">
        <v>1.3688274913337713E-2</v>
      </c>
      <c r="AP46577" s="5">
        <v>2.4038130834604663E-4</v>
      </c>
    </row>
    <row r="46578" spans="40:42" x14ac:dyDescent="0.25">
      <c r="AN46578">
        <v>46573</v>
      </c>
      <c r="AO46578" s="5">
        <v>1.3940826065877453E-2</v>
      </c>
      <c r="AP46578" s="5">
        <v>1.0256850963479583E-4</v>
      </c>
    </row>
    <row r="46579" spans="40:42" x14ac:dyDescent="0.25">
      <c r="AN46579">
        <v>46574</v>
      </c>
      <c r="AO46579" s="5">
        <v>1.3806077463851705E-2</v>
      </c>
      <c r="AP46579" s="5">
        <v>1.557172476304428E-4</v>
      </c>
    </row>
    <row r="46580" spans="40:42" x14ac:dyDescent="0.25">
      <c r="AN46580">
        <v>46575</v>
      </c>
      <c r="AO46580" s="5">
        <v>1.2622037163983833E-2</v>
      </c>
      <c r="AP46580" s="5">
        <v>1.4255184116078272E-4</v>
      </c>
    </row>
    <row r="46581" spans="40:42" x14ac:dyDescent="0.25">
      <c r="AN46581">
        <v>46576</v>
      </c>
      <c r="AO46581" s="5">
        <v>1.4346215763181463E-2</v>
      </c>
      <c r="AP46581" s="5">
        <v>2.7934091045249773E-4</v>
      </c>
    </row>
    <row r="46582" spans="40:42" x14ac:dyDescent="0.25">
      <c r="AN46582">
        <v>46577</v>
      </c>
      <c r="AO46582" s="5">
        <v>1.4159853786936636E-2</v>
      </c>
      <c r="AP46582" s="5">
        <v>2.6024216185542516E-4</v>
      </c>
    </row>
    <row r="46583" spans="40:42" x14ac:dyDescent="0.25">
      <c r="AN46583">
        <v>46578</v>
      </c>
      <c r="AO46583" s="5">
        <v>1.4386988053184974E-2</v>
      </c>
      <c r="AP46583" s="5">
        <v>2.8551261541641751E-4</v>
      </c>
    </row>
    <row r="46584" spans="40:42" x14ac:dyDescent="0.25">
      <c r="AN46584">
        <v>46579</v>
      </c>
      <c r="AO46584" s="5">
        <v>1.2611883134877251E-2</v>
      </c>
      <c r="AP46584" s="5">
        <v>3.2668634344199871E-4</v>
      </c>
    </row>
    <row r="46585" spans="40:42" x14ac:dyDescent="0.25">
      <c r="AN46585">
        <v>46580</v>
      </c>
      <c r="AO46585" s="5">
        <v>1.3246177438277084E-2</v>
      </c>
      <c r="AP46585" s="5">
        <v>3.8225841921758514E-4</v>
      </c>
    </row>
    <row r="46586" spans="40:42" x14ac:dyDescent="0.25">
      <c r="AN46586">
        <v>46581</v>
      </c>
      <c r="AO46586" s="5">
        <v>1.4497460884763558E-2</v>
      </c>
      <c r="AP46586" s="5">
        <v>1.6140231467654979E-4</v>
      </c>
    </row>
    <row r="46587" spans="40:42" x14ac:dyDescent="0.25">
      <c r="AN46587">
        <v>46582</v>
      </c>
      <c r="AO46587" s="5">
        <v>1.5299230471940267E-2</v>
      </c>
      <c r="AP46587" s="5">
        <v>1.6049761148313789E-4</v>
      </c>
    </row>
    <row r="46588" spans="40:42" x14ac:dyDescent="0.25">
      <c r="AN46588">
        <v>46583</v>
      </c>
      <c r="AO46588" s="5">
        <v>1.298894155566032E-2</v>
      </c>
      <c r="AP46588" s="5">
        <v>1.480342260263301E-4</v>
      </c>
    </row>
    <row r="46589" spans="40:42" x14ac:dyDescent="0.25">
      <c r="AN46589">
        <v>46584</v>
      </c>
      <c r="AO46589" s="5">
        <v>1.458833784882769E-2</v>
      </c>
      <c r="AP46589" s="5">
        <v>1.7808447269816705E-4</v>
      </c>
    </row>
    <row r="46590" spans="40:42" x14ac:dyDescent="0.25">
      <c r="AN46590">
        <v>46585</v>
      </c>
      <c r="AO46590" s="5">
        <v>1.3053180619373803E-2</v>
      </c>
      <c r="AP46590" s="5">
        <v>2.4972111248890475E-4</v>
      </c>
    </row>
    <row r="46591" spans="40:42" x14ac:dyDescent="0.25">
      <c r="AN46591">
        <v>46586</v>
      </c>
      <c r="AO46591" s="5">
        <v>1.4436610935635769E-2</v>
      </c>
      <c r="AP46591" s="5">
        <v>2.2223537576942701E-4</v>
      </c>
    </row>
    <row r="46592" spans="40:42" x14ac:dyDescent="0.25">
      <c r="AN46592">
        <v>46587</v>
      </c>
      <c r="AO46592" s="5">
        <v>1.25914678066055E-2</v>
      </c>
      <c r="AP46592" s="5">
        <v>2.571032215832742E-4</v>
      </c>
    </row>
    <row r="46593" spans="40:42" x14ac:dyDescent="0.25">
      <c r="AN46593">
        <v>46588</v>
      </c>
      <c r="AO46593" s="5">
        <v>1.3317590871733904E-2</v>
      </c>
      <c r="AP46593" s="5">
        <v>2.0011505994715599E-4</v>
      </c>
    </row>
    <row r="46594" spans="40:42" x14ac:dyDescent="0.25">
      <c r="AN46594">
        <v>46589</v>
      </c>
      <c r="AO46594" s="5">
        <v>1.3505293088547253E-2</v>
      </c>
      <c r="AP46594" s="5">
        <v>2.2759380446967344E-4</v>
      </c>
    </row>
    <row r="46595" spans="40:42" x14ac:dyDescent="0.25">
      <c r="AN46595">
        <v>46590</v>
      </c>
      <c r="AO46595" s="5">
        <v>1.3381218276417103E-2</v>
      </c>
      <c r="AP46595" s="5">
        <v>3.2226476877645228E-4</v>
      </c>
    </row>
    <row r="46596" spans="40:42" x14ac:dyDescent="0.25">
      <c r="AN46596">
        <v>46591</v>
      </c>
      <c r="AO46596" s="5">
        <v>1.4102608256098884E-2</v>
      </c>
      <c r="AP46596" s="5">
        <v>1.3610582470240803E-4</v>
      </c>
    </row>
    <row r="46597" spans="40:42" x14ac:dyDescent="0.25">
      <c r="AN46597">
        <v>46592</v>
      </c>
      <c r="AO46597" s="5">
        <v>1.3401059886193726E-2</v>
      </c>
      <c r="AP46597" s="5">
        <v>2.2788248169082066E-4</v>
      </c>
    </row>
    <row r="46598" spans="40:42" x14ac:dyDescent="0.25">
      <c r="AN46598">
        <v>46593</v>
      </c>
      <c r="AO46598" s="5">
        <v>1.3594933546639766E-2</v>
      </c>
      <c r="AP46598" s="5">
        <v>2.6972781820875486E-4</v>
      </c>
    </row>
    <row r="46599" spans="40:42" x14ac:dyDescent="0.25">
      <c r="AN46599">
        <v>46594</v>
      </c>
      <c r="AO46599" s="5">
        <v>1.4308892955509632E-2</v>
      </c>
      <c r="AP46599" s="5">
        <v>2.4609050845552527E-4</v>
      </c>
    </row>
    <row r="46600" spans="40:42" x14ac:dyDescent="0.25">
      <c r="AN46600">
        <v>46595</v>
      </c>
      <c r="AO46600" s="5">
        <v>1.3712295945984776E-2</v>
      </c>
      <c r="AP46600" s="5">
        <v>2.3032942964010424E-4</v>
      </c>
    </row>
    <row r="46601" spans="40:42" x14ac:dyDescent="0.25">
      <c r="AN46601">
        <v>46596</v>
      </c>
      <c r="AO46601" s="5">
        <v>1.3122844179291012E-2</v>
      </c>
      <c r="AP46601" s="5">
        <v>3.002436860805839E-4</v>
      </c>
    </row>
    <row r="46602" spans="40:42" x14ac:dyDescent="0.25">
      <c r="AN46602">
        <v>46597</v>
      </c>
      <c r="AO46602" s="5">
        <v>1.2349230777392702E-2</v>
      </c>
      <c r="AP46602" s="5">
        <v>2.3250535722249069E-4</v>
      </c>
    </row>
    <row r="46603" spans="40:42" x14ac:dyDescent="0.25">
      <c r="AN46603">
        <v>46598</v>
      </c>
      <c r="AO46603" s="5">
        <v>1.4630427563139373E-2</v>
      </c>
      <c r="AP46603" s="5">
        <v>1.8116779420294083E-4</v>
      </c>
    </row>
    <row r="46604" spans="40:42" x14ac:dyDescent="0.25">
      <c r="AN46604">
        <v>46599</v>
      </c>
      <c r="AO46604" s="5">
        <v>1.3093009441522372E-2</v>
      </c>
      <c r="AP46604" s="5">
        <v>1.789944134541476E-4</v>
      </c>
    </row>
    <row r="46605" spans="40:42" x14ac:dyDescent="0.25">
      <c r="AN46605">
        <v>46600</v>
      </c>
      <c r="AO46605" s="5">
        <v>1.3375274655168329E-2</v>
      </c>
      <c r="AP46605" s="5">
        <v>2.2545680822372405E-4</v>
      </c>
    </row>
    <row r="46606" spans="40:42" x14ac:dyDescent="0.25">
      <c r="AN46606">
        <v>46601</v>
      </c>
      <c r="AO46606" s="5">
        <v>1.3790781872554772E-2</v>
      </c>
      <c r="AP46606" s="5">
        <v>2.8534850036595575E-4</v>
      </c>
    </row>
    <row r="46607" spans="40:42" x14ac:dyDescent="0.25">
      <c r="AN46607">
        <v>46602</v>
      </c>
      <c r="AO46607" s="5">
        <v>1.4369888585408087E-2</v>
      </c>
      <c r="AP46607" s="5">
        <v>2.785346626537081E-4</v>
      </c>
    </row>
    <row r="46608" spans="40:42" x14ac:dyDescent="0.25">
      <c r="AN46608">
        <v>46603</v>
      </c>
      <c r="AO46608" s="5">
        <v>1.41545128021697E-2</v>
      </c>
      <c r="AP46608" s="5">
        <v>1.3802571110693935E-4</v>
      </c>
    </row>
    <row r="46609" spans="40:42" x14ac:dyDescent="0.25">
      <c r="AN46609">
        <v>46604</v>
      </c>
      <c r="AO46609" s="5">
        <v>1.4704347821711389E-2</v>
      </c>
      <c r="AP46609" s="5">
        <v>1.9019764520794902E-4</v>
      </c>
    </row>
    <row r="46610" spans="40:42" x14ac:dyDescent="0.25">
      <c r="AN46610">
        <v>46605</v>
      </c>
      <c r="AO46610" s="5">
        <v>1.371792154435081E-2</v>
      </c>
      <c r="AP46610" s="5">
        <v>1.1840752488188582E-4</v>
      </c>
    </row>
    <row r="46611" spans="40:42" x14ac:dyDescent="0.25">
      <c r="AN46611">
        <v>46606</v>
      </c>
      <c r="AO46611" s="5">
        <v>1.4328591959989659E-2</v>
      </c>
      <c r="AP46611" s="5">
        <v>3.3379434623911653E-4</v>
      </c>
    </row>
    <row r="46612" spans="40:42" x14ac:dyDescent="0.25">
      <c r="AN46612">
        <v>46607</v>
      </c>
      <c r="AO46612" s="5">
        <v>1.4103682632963429E-2</v>
      </c>
      <c r="AP46612" s="5">
        <v>3.2180978046788454E-4</v>
      </c>
    </row>
    <row r="46613" spans="40:42" x14ac:dyDescent="0.25">
      <c r="AN46613">
        <v>46608</v>
      </c>
      <c r="AO46613" s="5">
        <v>1.3803442829702358E-2</v>
      </c>
      <c r="AP46613" s="5">
        <v>3.0952978817061076E-4</v>
      </c>
    </row>
    <row r="46614" spans="40:42" x14ac:dyDescent="0.25">
      <c r="AN46614">
        <v>46609</v>
      </c>
      <c r="AO46614" s="5">
        <v>1.3376699794796854E-2</v>
      </c>
      <c r="AP46614" s="5">
        <v>2.4401567119070578E-4</v>
      </c>
    </row>
    <row r="46615" spans="40:42" x14ac:dyDescent="0.25">
      <c r="AN46615">
        <v>46610</v>
      </c>
      <c r="AO46615" s="5">
        <v>1.4090950076560671E-2</v>
      </c>
      <c r="AP46615" s="5">
        <v>2.1586200908335518E-4</v>
      </c>
    </row>
    <row r="46616" spans="40:42" x14ac:dyDescent="0.25">
      <c r="AN46616">
        <v>46611</v>
      </c>
      <c r="AO46616" s="5">
        <v>1.3875302659059693E-2</v>
      </c>
      <c r="AP46616" s="5">
        <v>2.1212492228082761E-4</v>
      </c>
    </row>
    <row r="46617" spans="40:42" x14ac:dyDescent="0.25">
      <c r="AN46617">
        <v>46612</v>
      </c>
      <c r="AO46617" s="5">
        <v>1.2878823727692158E-2</v>
      </c>
      <c r="AP46617" s="5">
        <v>2.9079544593523589E-4</v>
      </c>
    </row>
    <row r="46618" spans="40:42" x14ac:dyDescent="0.25">
      <c r="AN46618">
        <v>46613</v>
      </c>
      <c r="AO46618" s="5">
        <v>1.3268842930194787E-2</v>
      </c>
      <c r="AP46618" s="5">
        <v>2.4862484587505568E-4</v>
      </c>
    </row>
    <row r="46619" spans="40:42" x14ac:dyDescent="0.25">
      <c r="AN46619">
        <v>46614</v>
      </c>
      <c r="AO46619" s="5">
        <v>1.3979710695433793E-2</v>
      </c>
      <c r="AP46619" s="5">
        <v>3.7206380958589784E-4</v>
      </c>
    </row>
    <row r="46620" spans="40:42" x14ac:dyDescent="0.25">
      <c r="AN46620">
        <v>46615</v>
      </c>
      <c r="AO46620" s="5">
        <v>1.4149282962243433E-2</v>
      </c>
      <c r="AP46620" s="5">
        <v>1.6542700345994856E-4</v>
      </c>
    </row>
    <row r="46621" spans="40:42" x14ac:dyDescent="0.25">
      <c r="AN46621">
        <v>46616</v>
      </c>
      <c r="AO46621" s="5">
        <v>1.3344270512679515E-2</v>
      </c>
      <c r="AP46621" s="5">
        <v>2.7216108516291474E-4</v>
      </c>
    </row>
    <row r="46622" spans="40:42" x14ac:dyDescent="0.25">
      <c r="AN46622">
        <v>46617</v>
      </c>
      <c r="AO46622" s="5">
        <v>1.3406207392347746E-2</v>
      </c>
      <c r="AP46622" s="5">
        <v>2.7038176750922933E-4</v>
      </c>
    </row>
    <row r="46623" spans="40:42" x14ac:dyDescent="0.25">
      <c r="AN46623">
        <v>46618</v>
      </c>
      <c r="AO46623" s="5">
        <v>1.419199327101861E-2</v>
      </c>
      <c r="AP46623" s="5">
        <v>2.2388468937168619E-4</v>
      </c>
    </row>
    <row r="46624" spans="40:42" x14ac:dyDescent="0.25">
      <c r="AN46624">
        <v>46619</v>
      </c>
      <c r="AO46624" s="5">
        <v>1.3257434181652679E-2</v>
      </c>
      <c r="AP46624" s="5">
        <v>1.7219770585738607E-4</v>
      </c>
    </row>
    <row r="46625" spans="40:42" x14ac:dyDescent="0.25">
      <c r="AN46625">
        <v>46620</v>
      </c>
      <c r="AO46625" s="5">
        <v>1.5479557644394218E-2</v>
      </c>
      <c r="AP46625" s="5">
        <v>1.7921208242721646E-4</v>
      </c>
    </row>
    <row r="46626" spans="40:42" x14ac:dyDescent="0.25">
      <c r="AN46626">
        <v>46621</v>
      </c>
      <c r="AO46626" s="5">
        <v>1.4517221753989201E-2</v>
      </c>
      <c r="AP46626" s="5">
        <v>1.3217333636215186E-4</v>
      </c>
    </row>
    <row r="46627" spans="40:42" x14ac:dyDescent="0.25">
      <c r="AN46627">
        <v>46622</v>
      </c>
      <c r="AO46627" s="5">
        <v>1.3674595718004615E-2</v>
      </c>
      <c r="AP46627" s="5">
        <v>2.7221891836850523E-4</v>
      </c>
    </row>
    <row r="46628" spans="40:42" x14ac:dyDescent="0.25">
      <c r="AN46628">
        <v>46623</v>
      </c>
      <c r="AO46628" s="5">
        <v>1.3403901128523774E-2</v>
      </c>
      <c r="AP46628" s="5">
        <v>2.2563727661978675E-4</v>
      </c>
    </row>
    <row r="46629" spans="40:42" x14ac:dyDescent="0.25">
      <c r="AN46629">
        <v>46624</v>
      </c>
      <c r="AO46629" s="5">
        <v>1.4609250078102948E-2</v>
      </c>
      <c r="AP46629" s="5">
        <v>2.503365337479177E-4</v>
      </c>
    </row>
    <row r="46630" spans="40:42" x14ac:dyDescent="0.25">
      <c r="AN46630">
        <v>46625</v>
      </c>
      <c r="AO46630" s="5">
        <v>1.4714563871108638E-2</v>
      </c>
      <c r="AP46630" s="5">
        <v>2.6959086014759258E-4</v>
      </c>
    </row>
    <row r="46631" spans="40:42" x14ac:dyDescent="0.25">
      <c r="AN46631">
        <v>46626</v>
      </c>
      <c r="AO46631" s="5">
        <v>1.4128665071593946E-2</v>
      </c>
      <c r="AP46631" s="5">
        <v>2.1364471637491948E-4</v>
      </c>
    </row>
    <row r="46632" spans="40:42" x14ac:dyDescent="0.25">
      <c r="AN46632">
        <v>46627</v>
      </c>
      <c r="AO46632" s="5">
        <v>1.4873142450159084E-2</v>
      </c>
      <c r="AP46632" s="5">
        <v>3.7800633427212898E-4</v>
      </c>
    </row>
    <row r="46633" spans="40:42" x14ac:dyDescent="0.25">
      <c r="AN46633">
        <v>46628</v>
      </c>
      <c r="AO46633" s="5">
        <v>1.2910911654601434E-2</v>
      </c>
      <c r="AP46633" s="5">
        <v>2.5335155697515314E-4</v>
      </c>
    </row>
    <row r="46634" spans="40:42" x14ac:dyDescent="0.25">
      <c r="AN46634">
        <v>46629</v>
      </c>
      <c r="AO46634" s="5">
        <v>1.3135053159381639E-2</v>
      </c>
      <c r="AP46634" s="5">
        <v>2.6538505367173734E-4</v>
      </c>
    </row>
    <row r="46635" spans="40:42" x14ac:dyDescent="0.25">
      <c r="AN46635">
        <v>46630</v>
      </c>
      <c r="AO46635" s="5">
        <v>1.4173926989463712E-2</v>
      </c>
      <c r="AP46635" s="5">
        <v>2.5780268161736537E-4</v>
      </c>
    </row>
    <row r="46636" spans="40:42" x14ac:dyDescent="0.25">
      <c r="AN46636">
        <v>46631</v>
      </c>
      <c r="AO46636" s="5">
        <v>1.4481200834198063E-2</v>
      </c>
      <c r="AP46636" s="5">
        <v>2.2656977700973694E-4</v>
      </c>
    </row>
    <row r="46637" spans="40:42" x14ac:dyDescent="0.25">
      <c r="AN46637">
        <v>46632</v>
      </c>
      <c r="AO46637" s="5">
        <v>1.3579033755212062E-2</v>
      </c>
      <c r="AP46637" s="5">
        <v>2.3349388210317946E-4</v>
      </c>
    </row>
    <row r="46638" spans="40:42" x14ac:dyDescent="0.25">
      <c r="AN46638">
        <v>46633</v>
      </c>
      <c r="AO46638" s="5">
        <v>1.3425989763085304E-2</v>
      </c>
      <c r="AP46638" s="5">
        <v>3.8137922905861604E-4</v>
      </c>
    </row>
    <row r="46639" spans="40:42" x14ac:dyDescent="0.25">
      <c r="AN46639">
        <v>46634</v>
      </c>
      <c r="AO46639" s="5">
        <v>1.3916611485910505E-2</v>
      </c>
      <c r="AP46639" s="5">
        <v>3.4649846918596318E-4</v>
      </c>
    </row>
    <row r="46640" spans="40:42" x14ac:dyDescent="0.25">
      <c r="AN46640">
        <v>46635</v>
      </c>
      <c r="AO46640" s="5">
        <v>1.278074808014662E-2</v>
      </c>
      <c r="AP46640" s="5">
        <v>2.550442024831198E-4</v>
      </c>
    </row>
    <row r="46641" spans="40:42" x14ac:dyDescent="0.25">
      <c r="AN46641">
        <v>46636</v>
      </c>
      <c r="AO46641" s="5">
        <v>1.2380362351980794E-2</v>
      </c>
      <c r="AP46641" s="5">
        <v>1.9591235348245079E-4</v>
      </c>
    </row>
    <row r="46642" spans="40:42" x14ac:dyDescent="0.25">
      <c r="AN46642">
        <v>46637</v>
      </c>
      <c r="AO46642" s="5">
        <v>1.3870285258023033E-2</v>
      </c>
      <c r="AP46642" s="5">
        <v>3.5971168209009927E-4</v>
      </c>
    </row>
    <row r="46643" spans="40:42" x14ac:dyDescent="0.25">
      <c r="AN46643">
        <v>46638</v>
      </c>
      <c r="AO46643" s="5">
        <v>1.4644419855308252E-2</v>
      </c>
      <c r="AP46643" s="5">
        <v>3.2965472760565224E-4</v>
      </c>
    </row>
    <row r="46644" spans="40:42" x14ac:dyDescent="0.25">
      <c r="AN46644">
        <v>46639</v>
      </c>
      <c r="AO46644" s="5">
        <v>1.3215200142626253E-2</v>
      </c>
      <c r="AP46644" s="5">
        <v>1.2952726100478904E-4</v>
      </c>
    </row>
    <row r="46645" spans="40:42" x14ac:dyDescent="0.25">
      <c r="AN46645">
        <v>46640</v>
      </c>
      <c r="AO46645" s="5">
        <v>1.2942289695729354E-2</v>
      </c>
      <c r="AP46645" s="5">
        <v>1.9996033761035352E-4</v>
      </c>
    </row>
    <row r="46646" spans="40:42" x14ac:dyDescent="0.25">
      <c r="AN46646">
        <v>46641</v>
      </c>
      <c r="AO46646" s="5">
        <v>1.3586229430067641E-2</v>
      </c>
      <c r="AP46646" s="5">
        <v>3.1626965200134071E-4</v>
      </c>
    </row>
    <row r="46647" spans="40:42" x14ac:dyDescent="0.25">
      <c r="AN46647">
        <v>46642</v>
      </c>
      <c r="AO46647" s="5">
        <v>1.2862021424994393E-2</v>
      </c>
      <c r="AP46647" s="5">
        <v>2.5841161491170912E-4</v>
      </c>
    </row>
    <row r="46648" spans="40:42" x14ac:dyDescent="0.25">
      <c r="AN46648">
        <v>46643</v>
      </c>
      <c r="AO46648" s="5">
        <v>1.3049995807899662E-2</v>
      </c>
      <c r="AP46648" s="5">
        <v>1.3112616124751967E-4</v>
      </c>
    </row>
    <row r="46649" spans="40:42" x14ac:dyDescent="0.25">
      <c r="AN46649">
        <v>46644</v>
      </c>
      <c r="AO46649" s="5">
        <v>1.3150238266149732E-2</v>
      </c>
      <c r="AP46649" s="5">
        <v>2.5712775107398204E-4</v>
      </c>
    </row>
    <row r="46650" spans="40:42" x14ac:dyDescent="0.25">
      <c r="AN46650">
        <v>46645</v>
      </c>
      <c r="AO46650" s="5">
        <v>1.2009403115457942E-2</v>
      </c>
      <c r="AP46650" s="5">
        <v>2.4681678148489829E-4</v>
      </c>
    </row>
    <row r="46651" spans="40:42" x14ac:dyDescent="0.25">
      <c r="AN46651">
        <v>46646</v>
      </c>
      <c r="AO46651" s="5">
        <v>1.3008303095714492E-2</v>
      </c>
      <c r="AP46651" s="5">
        <v>3.407868420455117E-4</v>
      </c>
    </row>
    <row r="46652" spans="40:42" x14ac:dyDescent="0.25">
      <c r="AN46652">
        <v>46647</v>
      </c>
      <c r="AO46652" s="5">
        <v>1.2959773425342899E-2</v>
      </c>
      <c r="AP46652" s="5">
        <v>1.8004668459559886E-4</v>
      </c>
    </row>
    <row r="46653" spans="40:42" x14ac:dyDescent="0.25">
      <c r="AN46653">
        <v>46648</v>
      </c>
      <c r="AO46653" s="5">
        <v>1.3438110376173306E-2</v>
      </c>
      <c r="AP46653" s="5">
        <v>2.4070016951067267E-4</v>
      </c>
    </row>
    <row r="46654" spans="40:42" x14ac:dyDescent="0.25">
      <c r="AN46654">
        <v>46649</v>
      </c>
      <c r="AO46654" s="5">
        <v>1.3481915168961165E-2</v>
      </c>
      <c r="AP46654" s="5">
        <v>2.2542926004950705E-4</v>
      </c>
    </row>
    <row r="46655" spans="40:42" x14ac:dyDescent="0.25">
      <c r="AN46655">
        <v>46650</v>
      </c>
      <c r="AO46655" s="5">
        <v>1.2132790607931938E-2</v>
      </c>
      <c r="AP46655" s="5">
        <v>2.6067488066131803E-4</v>
      </c>
    </row>
    <row r="46656" spans="40:42" x14ac:dyDescent="0.25">
      <c r="AN46656">
        <v>46651</v>
      </c>
      <c r="AO46656" s="5">
        <v>1.3680675870635026E-2</v>
      </c>
      <c r="AP46656" s="5">
        <v>1.9381964520599738E-4</v>
      </c>
    </row>
    <row r="46657" spans="40:42" x14ac:dyDescent="0.25">
      <c r="AN46657">
        <v>46652</v>
      </c>
      <c r="AO46657" s="5">
        <v>1.4499426416920079E-2</v>
      </c>
      <c r="AP46657" s="5">
        <v>1.5462674782985202E-4</v>
      </c>
    </row>
    <row r="46658" spans="40:42" x14ac:dyDescent="0.25">
      <c r="AN46658">
        <v>46653</v>
      </c>
      <c r="AO46658" s="5">
        <v>1.3121619346971005E-2</v>
      </c>
      <c r="AP46658" s="5">
        <v>2.2691571133464009E-4</v>
      </c>
    </row>
    <row r="46659" spans="40:42" x14ac:dyDescent="0.25">
      <c r="AN46659">
        <v>46654</v>
      </c>
      <c r="AO46659" s="5">
        <v>1.3270158861733173E-2</v>
      </c>
      <c r="AP46659" s="5">
        <v>1.5999575295380102E-4</v>
      </c>
    </row>
    <row r="46660" spans="40:42" x14ac:dyDescent="0.25">
      <c r="AN46660">
        <v>46655</v>
      </c>
      <c r="AO46660" s="5">
        <v>1.4700550298590406E-2</v>
      </c>
      <c r="AP46660" s="5">
        <v>2.8639963150043306E-4</v>
      </c>
    </row>
    <row r="46661" spans="40:42" x14ac:dyDescent="0.25">
      <c r="AN46661">
        <v>46656</v>
      </c>
      <c r="AO46661" s="5">
        <v>1.3176551033334519E-2</v>
      </c>
      <c r="AP46661" s="5">
        <v>1.8358493771568069E-4</v>
      </c>
    </row>
    <row r="46662" spans="40:42" x14ac:dyDescent="0.25">
      <c r="AN46662">
        <v>46657</v>
      </c>
      <c r="AO46662" s="5">
        <v>1.3241368286601976E-2</v>
      </c>
      <c r="AP46662" s="5">
        <v>2.7818076417762059E-4</v>
      </c>
    </row>
    <row r="46663" spans="40:42" x14ac:dyDescent="0.25">
      <c r="AN46663">
        <v>46658</v>
      </c>
      <c r="AO46663" s="5">
        <v>1.4196715387511409E-2</v>
      </c>
      <c r="AP46663" s="5">
        <v>2.5539877670584677E-4</v>
      </c>
    </row>
    <row r="46664" spans="40:42" x14ac:dyDescent="0.25">
      <c r="AN46664">
        <v>46659</v>
      </c>
      <c r="AO46664" s="5">
        <v>1.3688859906838937E-2</v>
      </c>
      <c r="AP46664" s="5">
        <v>2.4392036533365741E-4</v>
      </c>
    </row>
    <row r="46665" spans="40:42" x14ac:dyDescent="0.25">
      <c r="AN46665">
        <v>46660</v>
      </c>
      <c r="AO46665" s="5">
        <v>1.4887291616978741E-2</v>
      </c>
      <c r="AP46665" s="5">
        <v>2.0419049284439719E-4</v>
      </c>
    </row>
    <row r="46666" spans="40:42" x14ac:dyDescent="0.25">
      <c r="AN46666">
        <v>46661</v>
      </c>
      <c r="AO46666" s="5">
        <v>1.3926038428624688E-2</v>
      </c>
      <c r="AP46666" s="5">
        <v>2.9664690299043375E-4</v>
      </c>
    </row>
    <row r="46667" spans="40:42" x14ac:dyDescent="0.25">
      <c r="AN46667">
        <v>46662</v>
      </c>
      <c r="AO46667" s="5">
        <v>1.3727112868002694E-2</v>
      </c>
      <c r="AP46667" s="5">
        <v>2.5928698651515609E-4</v>
      </c>
    </row>
    <row r="46668" spans="40:42" x14ac:dyDescent="0.25">
      <c r="AN46668">
        <v>46663</v>
      </c>
      <c r="AO46668" s="5">
        <v>1.2408747072334544E-2</v>
      </c>
      <c r="AP46668" s="5">
        <v>2.6567759598236028E-4</v>
      </c>
    </row>
    <row r="46669" spans="40:42" x14ac:dyDescent="0.25">
      <c r="AN46669">
        <v>46664</v>
      </c>
      <c r="AO46669" s="5">
        <v>1.3527616082056597E-2</v>
      </c>
      <c r="AP46669" s="5">
        <v>2.690788216911103E-4</v>
      </c>
    </row>
    <row r="46670" spans="40:42" x14ac:dyDescent="0.25">
      <c r="AN46670">
        <v>46665</v>
      </c>
      <c r="AO46670" s="5">
        <v>1.3935006952223297E-2</v>
      </c>
      <c r="AP46670" s="5">
        <v>2.3530068441780455E-4</v>
      </c>
    </row>
    <row r="46671" spans="40:42" x14ac:dyDescent="0.25">
      <c r="AN46671">
        <v>46666</v>
      </c>
      <c r="AO46671" s="5">
        <v>1.3344162417707509E-2</v>
      </c>
      <c r="AP46671" s="5">
        <v>7.2118429383358801E-5</v>
      </c>
    </row>
    <row r="46672" spans="40:42" x14ac:dyDescent="0.25">
      <c r="AN46672">
        <v>46667</v>
      </c>
      <c r="AO46672" s="5">
        <v>1.4366070337292444E-2</v>
      </c>
      <c r="AP46672" s="5">
        <v>3.2004948299311592E-4</v>
      </c>
    </row>
    <row r="46673" spans="40:42" x14ac:dyDescent="0.25">
      <c r="AN46673">
        <v>46668</v>
      </c>
      <c r="AO46673" s="5">
        <v>1.3372438848588948E-2</v>
      </c>
      <c r="AP46673" s="5">
        <v>1.825751468398655E-4</v>
      </c>
    </row>
    <row r="46674" spans="40:42" x14ac:dyDescent="0.25">
      <c r="AN46674">
        <v>46669</v>
      </c>
      <c r="AO46674" s="5">
        <v>1.4691551472012549E-2</v>
      </c>
      <c r="AP46674" s="5">
        <v>2.6171352654150528E-4</v>
      </c>
    </row>
    <row r="46675" spans="40:42" x14ac:dyDescent="0.25">
      <c r="AN46675">
        <v>46670</v>
      </c>
      <c r="AO46675" s="5">
        <v>1.2957148296211125E-2</v>
      </c>
      <c r="AP46675" s="5">
        <v>1.6495535615497896E-4</v>
      </c>
    </row>
    <row r="46676" spans="40:42" x14ac:dyDescent="0.25">
      <c r="AN46676">
        <v>46671</v>
      </c>
      <c r="AO46676" s="5">
        <v>1.3517141599969444E-2</v>
      </c>
      <c r="AP46676" s="5">
        <v>1.6098157144883553E-4</v>
      </c>
    </row>
    <row r="46677" spans="40:42" x14ac:dyDescent="0.25">
      <c r="AN46677">
        <v>46672</v>
      </c>
      <c r="AO46677" s="5">
        <v>1.2338717372229647E-2</v>
      </c>
      <c r="AP46677" s="5">
        <v>1.3603248096151225E-4</v>
      </c>
    </row>
    <row r="46678" spans="40:42" x14ac:dyDescent="0.25">
      <c r="AN46678">
        <v>46673</v>
      </c>
      <c r="AO46678" s="5">
        <v>1.3918602703445769E-2</v>
      </c>
      <c r="AP46678" s="5">
        <v>3.0827418926103722E-4</v>
      </c>
    </row>
    <row r="46679" spans="40:42" x14ac:dyDescent="0.25">
      <c r="AN46679">
        <v>46674</v>
      </c>
      <c r="AO46679" s="5">
        <v>1.4576649336558558E-2</v>
      </c>
      <c r="AP46679" s="5">
        <v>2.7310684552648109E-4</v>
      </c>
    </row>
    <row r="46680" spans="40:42" x14ac:dyDescent="0.25">
      <c r="AN46680">
        <v>46675</v>
      </c>
      <c r="AO46680" s="5">
        <v>1.2339370420083403E-2</v>
      </c>
      <c r="AP46680" s="5">
        <v>2.3790457850316846E-4</v>
      </c>
    </row>
    <row r="46681" spans="40:42" x14ac:dyDescent="0.25">
      <c r="AN46681">
        <v>46676</v>
      </c>
      <c r="AO46681" s="5">
        <v>1.4293945469266611E-2</v>
      </c>
      <c r="AP46681" s="5">
        <v>1.7169832773431838E-4</v>
      </c>
    </row>
    <row r="46682" spans="40:42" x14ac:dyDescent="0.25">
      <c r="AN46682">
        <v>46677</v>
      </c>
      <c r="AO46682" s="5">
        <v>1.4135787327398324E-2</v>
      </c>
      <c r="AP46682" s="5">
        <v>1.666766716254308E-4</v>
      </c>
    </row>
    <row r="46683" spans="40:42" x14ac:dyDescent="0.25">
      <c r="AN46683">
        <v>46678</v>
      </c>
      <c r="AO46683" s="5">
        <v>1.3160433214074119E-2</v>
      </c>
      <c r="AP46683" s="5">
        <v>3.2431855880065379E-4</v>
      </c>
    </row>
    <row r="46684" spans="40:42" x14ac:dyDescent="0.25">
      <c r="AN46684">
        <v>46679</v>
      </c>
      <c r="AO46684" s="5">
        <v>1.2588041100094313E-2</v>
      </c>
      <c r="AP46684" s="5">
        <v>2.8178935460913124E-4</v>
      </c>
    </row>
    <row r="46685" spans="40:42" x14ac:dyDescent="0.25">
      <c r="AN46685">
        <v>46680</v>
      </c>
      <c r="AO46685" s="5">
        <v>1.4441452392408219E-2</v>
      </c>
      <c r="AP46685" s="5">
        <v>2.6770373996424113E-4</v>
      </c>
    </row>
    <row r="46686" spans="40:42" x14ac:dyDescent="0.25">
      <c r="AN46686">
        <v>46681</v>
      </c>
      <c r="AO46686" s="5">
        <v>1.2734440297589472E-2</v>
      </c>
      <c r="AP46686" s="5">
        <v>2.1808929824176395E-4</v>
      </c>
    </row>
    <row r="46687" spans="40:42" x14ac:dyDescent="0.25">
      <c r="AN46687">
        <v>46682</v>
      </c>
      <c r="AO46687" s="5">
        <v>1.4147536802670486E-2</v>
      </c>
      <c r="AP46687" s="5">
        <v>2.5152311142405219E-4</v>
      </c>
    </row>
    <row r="46688" spans="40:42" x14ac:dyDescent="0.25">
      <c r="AN46688">
        <v>46683</v>
      </c>
      <c r="AO46688" s="5">
        <v>1.4253009645554164E-2</v>
      </c>
      <c r="AP46688" s="5">
        <v>3.3799055222382649E-4</v>
      </c>
    </row>
    <row r="46689" spans="40:42" x14ac:dyDescent="0.25">
      <c r="AN46689">
        <v>46684</v>
      </c>
      <c r="AO46689" s="5">
        <v>1.3156756732030529E-2</v>
      </c>
      <c r="AP46689" s="5">
        <v>2.3274678877741116E-4</v>
      </c>
    </row>
    <row r="46690" spans="40:42" x14ac:dyDescent="0.25">
      <c r="AN46690">
        <v>46685</v>
      </c>
      <c r="AO46690" s="5">
        <v>1.3314732877880476E-2</v>
      </c>
      <c r="AP46690" s="5">
        <v>2.0855308733996888E-4</v>
      </c>
    </row>
    <row r="46691" spans="40:42" x14ac:dyDescent="0.25">
      <c r="AN46691">
        <v>46686</v>
      </c>
      <c r="AO46691" s="5">
        <v>1.367875435393834E-2</v>
      </c>
      <c r="AP46691" s="5">
        <v>2.0910620938152132E-4</v>
      </c>
    </row>
    <row r="46692" spans="40:42" x14ac:dyDescent="0.25">
      <c r="AN46692">
        <v>46687</v>
      </c>
      <c r="AO46692" s="5">
        <v>1.3577950972551956E-2</v>
      </c>
      <c r="AP46692" s="5">
        <v>2.422387918952083E-4</v>
      </c>
    </row>
    <row r="46693" spans="40:42" x14ac:dyDescent="0.25">
      <c r="AN46693">
        <v>46688</v>
      </c>
      <c r="AO46693" s="5">
        <v>1.2619116653429659E-2</v>
      </c>
      <c r="AP46693" s="5">
        <v>3.6507135825488031E-4</v>
      </c>
    </row>
    <row r="46694" spans="40:42" x14ac:dyDescent="0.25">
      <c r="AN46694">
        <v>46689</v>
      </c>
      <c r="AO46694" s="5">
        <v>1.3042147253208134E-2</v>
      </c>
      <c r="AP46694" s="5">
        <v>2.4763980817936302E-4</v>
      </c>
    </row>
    <row r="46695" spans="40:42" x14ac:dyDescent="0.25">
      <c r="AN46695">
        <v>46690</v>
      </c>
      <c r="AO46695" s="5">
        <v>1.5198326856145533E-2</v>
      </c>
      <c r="AP46695" s="5">
        <v>1.6254396562706902E-4</v>
      </c>
    </row>
    <row r="46696" spans="40:42" x14ac:dyDescent="0.25">
      <c r="AN46696">
        <v>46691</v>
      </c>
      <c r="AO46696" s="5">
        <v>1.3361836634527535E-2</v>
      </c>
      <c r="AP46696" s="5">
        <v>4.8100334979198496E-4</v>
      </c>
    </row>
    <row r="46697" spans="40:42" x14ac:dyDescent="0.25">
      <c r="AN46697">
        <v>46692</v>
      </c>
      <c r="AO46697" s="5">
        <v>1.3464744576071819E-2</v>
      </c>
      <c r="AP46697" s="5">
        <v>1.8123351180753924E-4</v>
      </c>
    </row>
    <row r="46698" spans="40:42" x14ac:dyDescent="0.25">
      <c r="AN46698">
        <v>46693</v>
      </c>
      <c r="AO46698" s="5">
        <v>1.3398014502131244E-2</v>
      </c>
      <c r="AP46698" s="5">
        <v>2.0961669161027126E-4</v>
      </c>
    </row>
    <row r="46699" spans="40:42" x14ac:dyDescent="0.25">
      <c r="AN46699">
        <v>46694</v>
      </c>
      <c r="AO46699" s="5">
        <v>1.354623712057406E-2</v>
      </c>
      <c r="AP46699" s="5">
        <v>3.0662164448936349E-4</v>
      </c>
    </row>
    <row r="46700" spans="40:42" x14ac:dyDescent="0.25">
      <c r="AN46700">
        <v>46695</v>
      </c>
      <c r="AO46700" s="5">
        <v>1.3357421904426962E-2</v>
      </c>
      <c r="AP46700" s="5">
        <v>4.1282061547430259E-4</v>
      </c>
    </row>
    <row r="46701" spans="40:42" x14ac:dyDescent="0.25">
      <c r="AN46701">
        <v>46696</v>
      </c>
      <c r="AO46701" s="5">
        <v>1.3980892812040449E-2</v>
      </c>
      <c r="AP46701" s="5">
        <v>2.1577129438107845E-4</v>
      </c>
    </row>
    <row r="46702" spans="40:42" x14ac:dyDescent="0.25">
      <c r="AN46702">
        <v>46697</v>
      </c>
      <c r="AO46702" s="5">
        <v>1.3167520847320676E-2</v>
      </c>
      <c r="AP46702" s="5">
        <v>2.2208262094466748E-4</v>
      </c>
    </row>
    <row r="46703" spans="40:42" x14ac:dyDescent="0.25">
      <c r="AN46703">
        <v>46698</v>
      </c>
      <c r="AO46703" s="5">
        <v>1.3451499561635147E-2</v>
      </c>
      <c r="AP46703" s="5">
        <v>2.6002930717920617E-4</v>
      </c>
    </row>
    <row r="46704" spans="40:42" x14ac:dyDescent="0.25">
      <c r="AN46704">
        <v>46699</v>
      </c>
      <c r="AO46704" s="5">
        <v>1.328574812408561E-2</v>
      </c>
      <c r="AP46704" s="5">
        <v>2.3610353234733154E-4</v>
      </c>
    </row>
    <row r="46705" spans="40:42" x14ac:dyDescent="0.25">
      <c r="AN46705">
        <v>46700</v>
      </c>
      <c r="AO46705" s="5">
        <v>1.2540230840948482E-2</v>
      </c>
      <c r="AP46705" s="5">
        <v>3.5699780826759105E-4</v>
      </c>
    </row>
    <row r="46706" spans="40:42" x14ac:dyDescent="0.25">
      <c r="AN46706">
        <v>46701</v>
      </c>
      <c r="AO46706" s="5">
        <v>1.3195214411107443E-2</v>
      </c>
      <c r="AP46706" s="5">
        <v>1.6470186504559885E-4</v>
      </c>
    </row>
    <row r="46707" spans="40:42" x14ac:dyDescent="0.25">
      <c r="AN46707">
        <v>46702</v>
      </c>
      <c r="AO46707" s="5">
        <v>1.3000152244680933E-2</v>
      </c>
      <c r="AP46707" s="5">
        <v>2.0249862730764337E-4</v>
      </c>
    </row>
    <row r="46708" spans="40:42" x14ac:dyDescent="0.25">
      <c r="AN46708">
        <v>46703</v>
      </c>
      <c r="AO46708" s="5">
        <v>1.3004577799410588E-2</v>
      </c>
      <c r="AP46708" s="5">
        <v>3.1178524977351716E-4</v>
      </c>
    </row>
    <row r="46709" spans="40:42" x14ac:dyDescent="0.25">
      <c r="AN46709">
        <v>46704</v>
      </c>
      <c r="AO46709" s="5">
        <v>1.2733882264100084E-2</v>
      </c>
      <c r="AP46709" s="5">
        <v>2.2552266447764627E-4</v>
      </c>
    </row>
    <row r="46710" spans="40:42" x14ac:dyDescent="0.25">
      <c r="AN46710">
        <v>46705</v>
      </c>
      <c r="AO46710" s="5">
        <v>1.5376192050036442E-2</v>
      </c>
      <c r="AP46710" s="5">
        <v>3.5407275036818879E-4</v>
      </c>
    </row>
    <row r="46711" spans="40:42" x14ac:dyDescent="0.25">
      <c r="AN46711">
        <v>46706</v>
      </c>
      <c r="AO46711" s="5">
        <v>1.4689857159767934E-2</v>
      </c>
      <c r="AP46711" s="5">
        <v>3.4674375908901945E-4</v>
      </c>
    </row>
    <row r="46712" spans="40:42" x14ac:dyDescent="0.25">
      <c r="AN46712">
        <v>46707</v>
      </c>
      <c r="AO46712" s="5">
        <v>1.3256750671727444E-2</v>
      </c>
      <c r="AP46712" s="5">
        <v>1.9521230727888002E-4</v>
      </c>
    </row>
    <row r="46713" spans="40:42" x14ac:dyDescent="0.25">
      <c r="AN46713">
        <v>46708</v>
      </c>
      <c r="AO46713" s="5">
        <v>1.2859761476288947E-2</v>
      </c>
      <c r="AP46713" s="5">
        <v>3.256249205730504E-4</v>
      </c>
    </row>
    <row r="46714" spans="40:42" x14ac:dyDescent="0.25">
      <c r="AN46714">
        <v>46709</v>
      </c>
      <c r="AO46714" s="5">
        <v>1.3464956548322833E-2</v>
      </c>
      <c r="AP46714" s="5">
        <v>3.163479330678976E-4</v>
      </c>
    </row>
    <row r="46715" spans="40:42" x14ac:dyDescent="0.25">
      <c r="AN46715">
        <v>46710</v>
      </c>
      <c r="AO46715" s="5">
        <v>1.3245983330475199E-2</v>
      </c>
      <c r="AP46715" s="5">
        <v>3.4466672414732358E-4</v>
      </c>
    </row>
    <row r="46716" spans="40:42" x14ac:dyDescent="0.25">
      <c r="AN46716">
        <v>46711</v>
      </c>
      <c r="AO46716" s="5">
        <v>1.2991505506085807E-2</v>
      </c>
      <c r="AP46716" s="5">
        <v>2.1230090977536952E-4</v>
      </c>
    </row>
    <row r="46717" spans="40:42" x14ac:dyDescent="0.25">
      <c r="AN46717">
        <v>46712</v>
      </c>
      <c r="AO46717" s="5">
        <v>1.4067178488360992E-2</v>
      </c>
      <c r="AP46717" s="5">
        <v>2.7380481650574805E-4</v>
      </c>
    </row>
    <row r="46718" spans="40:42" x14ac:dyDescent="0.25">
      <c r="AN46718">
        <v>46713</v>
      </c>
      <c r="AO46718" s="5">
        <v>1.5003118214255477E-2</v>
      </c>
      <c r="AP46718" s="5">
        <v>5.717880670228976E-5</v>
      </c>
    </row>
    <row r="46719" spans="40:42" x14ac:dyDescent="0.25">
      <c r="AN46719">
        <v>46714</v>
      </c>
      <c r="AO46719" s="5">
        <v>1.4233458787522319E-2</v>
      </c>
      <c r="AP46719" s="5">
        <v>2.3777121501925962E-4</v>
      </c>
    </row>
    <row r="46720" spans="40:42" x14ac:dyDescent="0.25">
      <c r="AN46720">
        <v>46715</v>
      </c>
      <c r="AO46720" s="5">
        <v>1.2515873815601066E-2</v>
      </c>
      <c r="AP46720" s="5">
        <v>2.5132499145737571E-4</v>
      </c>
    </row>
    <row r="46721" spans="40:42" x14ac:dyDescent="0.25">
      <c r="AN46721">
        <v>46716</v>
      </c>
      <c r="AO46721" s="5">
        <v>1.387658168543106E-2</v>
      </c>
      <c r="AP46721" s="5">
        <v>3.1623589922730047E-4</v>
      </c>
    </row>
    <row r="46722" spans="40:42" x14ac:dyDescent="0.25">
      <c r="AN46722">
        <v>46717</v>
      </c>
      <c r="AO46722" s="5">
        <v>1.3824919854858307E-2</v>
      </c>
      <c r="AP46722" s="5">
        <v>2.8743998852016168E-4</v>
      </c>
    </row>
    <row r="46723" spans="40:42" x14ac:dyDescent="0.25">
      <c r="AN46723">
        <v>46718</v>
      </c>
      <c r="AO46723" s="5">
        <v>1.3246163094596027E-2</v>
      </c>
      <c r="AP46723" s="5">
        <v>2.2024945200178669E-4</v>
      </c>
    </row>
    <row r="46724" spans="40:42" x14ac:dyDescent="0.25">
      <c r="AN46724">
        <v>46719</v>
      </c>
      <c r="AO46724" s="5">
        <v>1.5360311726837328E-2</v>
      </c>
      <c r="AP46724" s="5">
        <v>3.1279561083806426E-4</v>
      </c>
    </row>
    <row r="46725" spans="40:42" x14ac:dyDescent="0.25">
      <c r="AN46725">
        <v>46720</v>
      </c>
      <c r="AO46725" s="5">
        <v>1.4623921784690073E-2</v>
      </c>
      <c r="AP46725" s="5">
        <v>3.0650137736622316E-4</v>
      </c>
    </row>
    <row r="46726" spans="40:42" x14ac:dyDescent="0.25">
      <c r="AN46726">
        <v>46721</v>
      </c>
      <c r="AO46726" s="5">
        <v>1.4472331534410396E-2</v>
      </c>
      <c r="AP46726" s="5">
        <v>3.055824166931207E-4</v>
      </c>
    </row>
    <row r="46727" spans="40:42" x14ac:dyDescent="0.25">
      <c r="AN46727">
        <v>46722</v>
      </c>
      <c r="AO46727" s="5">
        <v>1.3986272238222014E-2</v>
      </c>
      <c r="AP46727" s="5">
        <v>1.1342902286003492E-4</v>
      </c>
    </row>
    <row r="46728" spans="40:42" x14ac:dyDescent="0.25">
      <c r="AN46728">
        <v>46723</v>
      </c>
      <c r="AO46728" s="5">
        <v>1.2567256227174686E-2</v>
      </c>
      <c r="AP46728" s="5">
        <v>2.4511278521568741E-4</v>
      </c>
    </row>
    <row r="46729" spans="40:42" x14ac:dyDescent="0.25">
      <c r="AN46729">
        <v>46724</v>
      </c>
      <c r="AO46729" s="5">
        <v>1.3430934528648259E-2</v>
      </c>
      <c r="AP46729" s="5">
        <v>7.6518794520684394E-5</v>
      </c>
    </row>
    <row r="46730" spans="40:42" x14ac:dyDescent="0.25">
      <c r="AN46730">
        <v>46725</v>
      </c>
      <c r="AO46730" s="5">
        <v>1.3442965287841613E-2</v>
      </c>
      <c r="AP46730" s="5">
        <v>2.8783449773327728E-4</v>
      </c>
    </row>
    <row r="46731" spans="40:42" x14ac:dyDescent="0.25">
      <c r="AN46731">
        <v>46726</v>
      </c>
      <c r="AO46731" s="5">
        <v>1.3812428687063189E-2</v>
      </c>
      <c r="AP46731" s="5">
        <v>2.3701748727810725E-4</v>
      </c>
    </row>
    <row r="46732" spans="40:42" x14ac:dyDescent="0.25">
      <c r="AN46732">
        <v>46727</v>
      </c>
      <c r="AO46732" s="5">
        <v>1.3462750513296505E-2</v>
      </c>
      <c r="AP46732" s="5">
        <v>2.4471485689904628E-4</v>
      </c>
    </row>
    <row r="46733" spans="40:42" x14ac:dyDescent="0.25">
      <c r="AN46733">
        <v>46728</v>
      </c>
      <c r="AO46733" s="5">
        <v>1.3944922560831678E-2</v>
      </c>
      <c r="AP46733" s="5">
        <v>1.6964121289204449E-4</v>
      </c>
    </row>
    <row r="46734" spans="40:42" x14ac:dyDescent="0.25">
      <c r="AN46734">
        <v>46729</v>
      </c>
      <c r="AO46734" s="5">
        <v>1.2618999181565097E-2</v>
      </c>
      <c r="AP46734" s="5">
        <v>2.9805309720311139E-4</v>
      </c>
    </row>
    <row r="46735" spans="40:42" x14ac:dyDescent="0.25">
      <c r="AN46735">
        <v>46730</v>
      </c>
      <c r="AO46735" s="5">
        <v>1.2699451714060159E-2</v>
      </c>
      <c r="AP46735" s="5">
        <v>2.9416368760553274E-4</v>
      </c>
    </row>
    <row r="46736" spans="40:42" x14ac:dyDescent="0.25">
      <c r="AN46736">
        <v>46731</v>
      </c>
      <c r="AO46736" s="5">
        <v>1.3283262521278866E-2</v>
      </c>
      <c r="AP46736" s="5">
        <v>2.596494238456485E-4</v>
      </c>
    </row>
    <row r="46737" spans="40:42" x14ac:dyDescent="0.25">
      <c r="AN46737">
        <v>46732</v>
      </c>
      <c r="AO46737" s="5">
        <v>1.3439358556751029E-2</v>
      </c>
      <c r="AP46737" s="5">
        <v>2.2597098295259739E-4</v>
      </c>
    </row>
    <row r="46738" spans="40:42" x14ac:dyDescent="0.25">
      <c r="AN46738">
        <v>46733</v>
      </c>
      <c r="AO46738" s="5">
        <v>1.2862658343700853E-2</v>
      </c>
      <c r="AP46738" s="5">
        <v>2.3819048403767747E-4</v>
      </c>
    </row>
    <row r="46739" spans="40:42" x14ac:dyDescent="0.25">
      <c r="AN46739">
        <v>46734</v>
      </c>
      <c r="AO46739" s="5">
        <v>1.2688682619481995E-2</v>
      </c>
      <c r="AP46739" s="5">
        <v>2.0151214309397657E-4</v>
      </c>
    </row>
    <row r="46740" spans="40:42" x14ac:dyDescent="0.25">
      <c r="AN46740">
        <v>46735</v>
      </c>
      <c r="AO46740" s="5">
        <v>1.4861550432714535E-2</v>
      </c>
      <c r="AP46740" s="5">
        <v>3.477972697417707E-4</v>
      </c>
    </row>
    <row r="46741" spans="40:42" x14ac:dyDescent="0.25">
      <c r="AN46741">
        <v>46736</v>
      </c>
      <c r="AO46741" s="5">
        <v>1.3405541313521447E-2</v>
      </c>
      <c r="AP46741" s="5">
        <v>3.6099171671745992E-4</v>
      </c>
    </row>
    <row r="46742" spans="40:42" x14ac:dyDescent="0.25">
      <c r="AN46742">
        <v>46737</v>
      </c>
      <c r="AO46742" s="5">
        <v>1.3100960117216429E-2</v>
      </c>
      <c r="AP46742" s="5">
        <v>1.7106983599644767E-4</v>
      </c>
    </row>
    <row r="46743" spans="40:42" x14ac:dyDescent="0.25">
      <c r="AN46743">
        <v>46738</v>
      </c>
      <c r="AO46743" s="5">
        <v>1.4592047699309829E-2</v>
      </c>
      <c r="AP46743" s="5">
        <v>1.803401872240946E-4</v>
      </c>
    </row>
    <row r="46744" spans="40:42" x14ac:dyDescent="0.25">
      <c r="AN46744">
        <v>46739</v>
      </c>
      <c r="AO46744" s="5">
        <v>1.3372272720608177E-2</v>
      </c>
      <c r="AP46744" s="5">
        <v>2.8690924448007352E-4</v>
      </c>
    </row>
    <row r="46745" spans="40:42" x14ac:dyDescent="0.25">
      <c r="AN46745">
        <v>46740</v>
      </c>
      <c r="AO46745" s="5">
        <v>1.4961141352178487E-2</v>
      </c>
      <c r="AP46745" s="5">
        <v>2.7284457184493702E-4</v>
      </c>
    </row>
    <row r="46746" spans="40:42" x14ac:dyDescent="0.25">
      <c r="AN46746">
        <v>46741</v>
      </c>
      <c r="AO46746" s="5">
        <v>1.4429339524026133E-2</v>
      </c>
      <c r="AP46746" s="5">
        <v>1.9073256889580141E-4</v>
      </c>
    </row>
    <row r="46747" spans="40:42" x14ac:dyDescent="0.25">
      <c r="AN46747">
        <v>46742</v>
      </c>
      <c r="AO46747" s="5">
        <v>1.3131588512371645E-2</v>
      </c>
      <c r="AP46747" s="5">
        <v>2.2127156376320009E-4</v>
      </c>
    </row>
    <row r="46748" spans="40:42" x14ac:dyDescent="0.25">
      <c r="AN46748">
        <v>46743</v>
      </c>
      <c r="AO46748" s="5">
        <v>1.4698488217589265E-2</v>
      </c>
      <c r="AP46748" s="5">
        <v>1.8981470850483925E-4</v>
      </c>
    </row>
    <row r="46749" spans="40:42" x14ac:dyDescent="0.25">
      <c r="AN46749">
        <v>46744</v>
      </c>
      <c r="AO46749" s="5">
        <v>1.4758785643629018E-2</v>
      </c>
      <c r="AP46749" s="5">
        <v>2.1782269427841934E-4</v>
      </c>
    </row>
    <row r="46750" spans="40:42" x14ac:dyDescent="0.25">
      <c r="AN46750">
        <v>46745</v>
      </c>
      <c r="AO46750" s="5">
        <v>1.3526670340653522E-2</v>
      </c>
      <c r="AP46750" s="5">
        <v>1.8985624216394153E-4</v>
      </c>
    </row>
    <row r="46751" spans="40:42" x14ac:dyDescent="0.25">
      <c r="AN46751">
        <v>46746</v>
      </c>
      <c r="AO46751" s="5">
        <v>1.3659241586092228E-2</v>
      </c>
      <c r="AP46751" s="5">
        <v>2.4636928954098155E-4</v>
      </c>
    </row>
    <row r="46752" spans="40:42" x14ac:dyDescent="0.25">
      <c r="AN46752">
        <v>46747</v>
      </c>
      <c r="AO46752" s="5">
        <v>1.3792991952762746E-2</v>
      </c>
      <c r="AP46752" s="5">
        <v>3.3007435667852279E-4</v>
      </c>
    </row>
    <row r="46753" spans="40:42" x14ac:dyDescent="0.25">
      <c r="AN46753">
        <v>46748</v>
      </c>
      <c r="AO46753" s="5">
        <v>1.4095778049534784E-2</v>
      </c>
      <c r="AP46753" s="5">
        <v>2.8370456452265347E-4</v>
      </c>
    </row>
    <row r="46754" spans="40:42" x14ac:dyDescent="0.25">
      <c r="AN46754">
        <v>46749</v>
      </c>
      <c r="AO46754" s="5">
        <v>1.4313391043504613E-2</v>
      </c>
      <c r="AP46754" s="5">
        <v>3.0340891022742763E-4</v>
      </c>
    </row>
    <row r="46755" spans="40:42" x14ac:dyDescent="0.25">
      <c r="AN46755">
        <v>46750</v>
      </c>
      <c r="AO46755" s="5">
        <v>1.4826529202240387E-2</v>
      </c>
      <c r="AP46755" s="5">
        <v>1.773665827446472E-4</v>
      </c>
    </row>
    <row r="46756" spans="40:42" x14ac:dyDescent="0.25">
      <c r="AN46756">
        <v>46751</v>
      </c>
      <c r="AO46756" s="5">
        <v>1.4334935255909878E-2</v>
      </c>
      <c r="AP46756" s="5">
        <v>2.9128232519190186E-4</v>
      </c>
    </row>
    <row r="46757" spans="40:42" x14ac:dyDescent="0.25">
      <c r="AN46757">
        <v>46752</v>
      </c>
      <c r="AO46757" s="5">
        <v>1.3752599418513466E-2</v>
      </c>
      <c r="AP46757" s="5">
        <v>2.8318043359769671E-4</v>
      </c>
    </row>
    <row r="46758" spans="40:42" x14ac:dyDescent="0.25">
      <c r="AN46758">
        <v>46753</v>
      </c>
      <c r="AO46758" s="5">
        <v>1.3272359289351405E-2</v>
      </c>
      <c r="AP46758" s="5">
        <v>2.0052135447366776E-4</v>
      </c>
    </row>
    <row r="46759" spans="40:42" x14ac:dyDescent="0.25">
      <c r="AN46759">
        <v>46754</v>
      </c>
      <c r="AO46759" s="5">
        <v>1.3158101379776925E-2</v>
      </c>
      <c r="AP46759" s="5">
        <v>1.9014519169908005E-4</v>
      </c>
    </row>
    <row r="46760" spans="40:42" x14ac:dyDescent="0.25">
      <c r="AN46760">
        <v>46755</v>
      </c>
      <c r="AO46760" s="5">
        <v>1.3152460966140731E-2</v>
      </c>
      <c r="AP46760" s="5">
        <v>3.2698712846855442E-4</v>
      </c>
    </row>
    <row r="46761" spans="40:42" x14ac:dyDescent="0.25">
      <c r="AN46761">
        <v>46756</v>
      </c>
      <c r="AO46761" s="5">
        <v>1.3234604131795153E-2</v>
      </c>
      <c r="AP46761" s="5">
        <v>3.0981280325399725E-4</v>
      </c>
    </row>
    <row r="46762" spans="40:42" x14ac:dyDescent="0.25">
      <c r="AN46762">
        <v>46757</v>
      </c>
      <c r="AO46762" s="5">
        <v>1.2499701232226592E-2</v>
      </c>
      <c r="AP46762" s="5">
        <v>2.5891274249923623E-4</v>
      </c>
    </row>
    <row r="46763" spans="40:42" x14ac:dyDescent="0.25">
      <c r="AN46763">
        <v>46758</v>
      </c>
      <c r="AO46763" s="5">
        <v>1.2688165061241237E-2</v>
      </c>
      <c r="AP46763" s="5">
        <v>2.5924109980228922E-4</v>
      </c>
    </row>
    <row r="46764" spans="40:42" x14ac:dyDescent="0.25">
      <c r="AN46764">
        <v>46759</v>
      </c>
      <c r="AO46764" s="5">
        <v>1.4596811288927508E-2</v>
      </c>
      <c r="AP46764" s="5">
        <v>3.4029448726125862E-4</v>
      </c>
    </row>
    <row r="46765" spans="40:42" x14ac:dyDescent="0.25">
      <c r="AN46765">
        <v>46760</v>
      </c>
      <c r="AO46765" s="5">
        <v>1.2759147788544013E-2</v>
      </c>
      <c r="AP46765" s="5">
        <v>2.1630323804856707E-4</v>
      </c>
    </row>
    <row r="46766" spans="40:42" x14ac:dyDescent="0.25">
      <c r="AN46766">
        <v>46761</v>
      </c>
      <c r="AO46766" s="5">
        <v>1.4780444493116857E-2</v>
      </c>
      <c r="AP46766" s="5">
        <v>1.4608960754971008E-4</v>
      </c>
    </row>
    <row r="46767" spans="40:42" x14ac:dyDescent="0.25">
      <c r="AN46767">
        <v>46762</v>
      </c>
      <c r="AO46767" s="5">
        <v>1.2962983250839097E-2</v>
      </c>
      <c r="AP46767" s="5">
        <v>2.2450314584838223E-4</v>
      </c>
    </row>
    <row r="46768" spans="40:42" x14ac:dyDescent="0.25">
      <c r="AN46768">
        <v>46763</v>
      </c>
      <c r="AO46768" s="5">
        <v>1.4045794052656576E-2</v>
      </c>
      <c r="AP46768" s="5">
        <v>3.9670688690219132E-4</v>
      </c>
    </row>
    <row r="46769" spans="40:42" x14ac:dyDescent="0.25">
      <c r="AN46769">
        <v>46764</v>
      </c>
      <c r="AO46769" s="5">
        <v>1.4241042240702776E-2</v>
      </c>
      <c r="AP46769" s="5">
        <v>2.77751920730059E-4</v>
      </c>
    </row>
    <row r="46770" spans="40:42" x14ac:dyDescent="0.25">
      <c r="AN46770">
        <v>46765</v>
      </c>
      <c r="AO46770" s="5">
        <v>1.4258706624187281E-2</v>
      </c>
      <c r="AP46770" s="5">
        <v>2.632721038468931E-4</v>
      </c>
    </row>
    <row r="46771" spans="40:42" x14ac:dyDescent="0.25">
      <c r="AN46771">
        <v>46766</v>
      </c>
      <c r="AO46771" s="5">
        <v>1.3540251426338863E-2</v>
      </c>
      <c r="AP46771" s="5">
        <v>2.6185882188635987E-4</v>
      </c>
    </row>
    <row r="46772" spans="40:42" x14ac:dyDescent="0.25">
      <c r="AN46772">
        <v>46767</v>
      </c>
      <c r="AO46772" s="5">
        <v>1.2551129976945401E-2</v>
      </c>
      <c r="AP46772" s="5">
        <v>3.5382851602596956E-4</v>
      </c>
    </row>
    <row r="46773" spans="40:42" x14ac:dyDescent="0.25">
      <c r="AN46773">
        <v>46768</v>
      </c>
      <c r="AO46773" s="5">
        <v>1.403750633149552E-2</v>
      </c>
      <c r="AP46773" s="5">
        <v>1.8164480504615621E-4</v>
      </c>
    </row>
    <row r="46774" spans="40:42" x14ac:dyDescent="0.25">
      <c r="AN46774">
        <v>46769</v>
      </c>
      <c r="AO46774" s="5">
        <v>1.3694672572998577E-2</v>
      </c>
      <c r="AP46774" s="5">
        <v>1.1133370844559892E-4</v>
      </c>
    </row>
    <row r="46775" spans="40:42" x14ac:dyDescent="0.25">
      <c r="AN46775">
        <v>46770</v>
      </c>
      <c r="AO46775" s="5">
        <v>1.3457485393719739E-2</v>
      </c>
      <c r="AP46775" s="5">
        <v>1.1342424695053706E-4</v>
      </c>
    </row>
    <row r="46776" spans="40:42" x14ac:dyDescent="0.25">
      <c r="AN46776">
        <v>46771</v>
      </c>
      <c r="AO46776" s="5">
        <v>1.4172337492631535E-2</v>
      </c>
      <c r="AP46776" s="5">
        <v>4.0275852565355863E-4</v>
      </c>
    </row>
    <row r="46777" spans="40:42" x14ac:dyDescent="0.25">
      <c r="AN46777">
        <v>46772</v>
      </c>
      <c r="AO46777" s="5">
        <v>1.3890450996397749E-2</v>
      </c>
      <c r="AP46777" s="5">
        <v>2.0312541602516483E-4</v>
      </c>
    </row>
    <row r="46778" spans="40:42" x14ac:dyDescent="0.25">
      <c r="AN46778">
        <v>46773</v>
      </c>
      <c r="AO46778" s="5">
        <v>1.5200718579108033E-2</v>
      </c>
      <c r="AP46778" s="5">
        <v>3.5366928259089684E-4</v>
      </c>
    </row>
    <row r="46779" spans="40:42" x14ac:dyDescent="0.25">
      <c r="AN46779">
        <v>46774</v>
      </c>
      <c r="AO46779" s="5">
        <v>1.2569992398405542E-2</v>
      </c>
      <c r="AP46779" s="5">
        <v>2.2342024227739869E-4</v>
      </c>
    </row>
    <row r="46780" spans="40:42" x14ac:dyDescent="0.25">
      <c r="AN46780">
        <v>46775</v>
      </c>
      <c r="AO46780" s="5">
        <v>1.3584253179947743E-2</v>
      </c>
      <c r="AP46780" s="5">
        <v>3.0357939156427569E-4</v>
      </c>
    </row>
    <row r="46781" spans="40:42" x14ac:dyDescent="0.25">
      <c r="AN46781">
        <v>46776</v>
      </c>
      <c r="AO46781" s="5">
        <v>1.3701466453097177E-2</v>
      </c>
      <c r="AP46781" s="5">
        <v>2.35454608391752E-4</v>
      </c>
    </row>
    <row r="46782" spans="40:42" x14ac:dyDescent="0.25">
      <c r="AN46782">
        <v>46777</v>
      </c>
      <c r="AO46782" s="5">
        <v>1.4875417311955007E-2</v>
      </c>
      <c r="AP46782" s="5">
        <v>2.670654071736426E-4</v>
      </c>
    </row>
    <row r="46783" spans="40:42" x14ac:dyDescent="0.25">
      <c r="AN46783">
        <v>46778</v>
      </c>
      <c r="AO46783" s="5">
        <v>1.3558765052796842E-2</v>
      </c>
      <c r="AP46783" s="5">
        <v>3.532796711445732E-5</v>
      </c>
    </row>
    <row r="46784" spans="40:42" x14ac:dyDescent="0.25">
      <c r="AN46784">
        <v>46779</v>
      </c>
      <c r="AO46784" s="5">
        <v>1.4048455204963029E-2</v>
      </c>
      <c r="AP46784" s="5">
        <v>2.8228246150477652E-4</v>
      </c>
    </row>
    <row r="46785" spans="40:42" x14ac:dyDescent="0.25">
      <c r="AN46785">
        <v>46780</v>
      </c>
      <c r="AO46785" s="5">
        <v>1.3620098724930916E-2</v>
      </c>
      <c r="AP46785" s="5">
        <v>2.8366975600530259E-4</v>
      </c>
    </row>
    <row r="46786" spans="40:42" x14ac:dyDescent="0.25">
      <c r="AN46786">
        <v>46781</v>
      </c>
      <c r="AO46786" s="5">
        <v>1.2573306805921513E-2</v>
      </c>
      <c r="AP46786" s="5">
        <v>2.0845673870801651E-4</v>
      </c>
    </row>
    <row r="46787" spans="40:42" x14ac:dyDescent="0.25">
      <c r="AN46787">
        <v>46782</v>
      </c>
      <c r="AO46787" s="5">
        <v>1.2201088474212304E-2</v>
      </c>
      <c r="AP46787" s="5">
        <v>2.5340757723612119E-4</v>
      </c>
    </row>
    <row r="46788" spans="40:42" x14ac:dyDescent="0.25">
      <c r="AN46788">
        <v>46783</v>
      </c>
      <c r="AO46788" s="5">
        <v>1.2856702934705432E-2</v>
      </c>
      <c r="AP46788" s="5">
        <v>2.9114894887332407E-4</v>
      </c>
    </row>
    <row r="46789" spans="40:42" x14ac:dyDescent="0.25">
      <c r="AN46789">
        <v>46784</v>
      </c>
      <c r="AO46789" s="5">
        <v>1.4026985411014886E-2</v>
      </c>
      <c r="AP46789" s="5">
        <v>2.1610890654597101E-4</v>
      </c>
    </row>
    <row r="46790" spans="40:42" x14ac:dyDescent="0.25">
      <c r="AN46790">
        <v>46785</v>
      </c>
      <c r="AO46790" s="5">
        <v>1.3799592894651677E-2</v>
      </c>
      <c r="AP46790" s="5">
        <v>1.8763312037538837E-5</v>
      </c>
    </row>
    <row r="46791" spans="40:42" x14ac:dyDescent="0.25">
      <c r="AN46791">
        <v>46786</v>
      </c>
      <c r="AO46791" s="5">
        <v>1.3818227807091611E-2</v>
      </c>
      <c r="AP46791" s="5">
        <v>1.5069301965357125E-4</v>
      </c>
    </row>
    <row r="46792" spans="40:42" x14ac:dyDescent="0.25">
      <c r="AN46792">
        <v>46787</v>
      </c>
      <c r="AO46792" s="5">
        <v>1.3921830826823122E-2</v>
      </c>
      <c r="AP46792" s="5">
        <v>3.3794384513387071E-4</v>
      </c>
    </row>
    <row r="46793" spans="40:42" x14ac:dyDescent="0.25">
      <c r="AN46793">
        <v>46788</v>
      </c>
      <c r="AO46793" s="5">
        <v>1.4660774057411169E-2</v>
      </c>
      <c r="AP46793" s="5">
        <v>1.599317207223423E-4</v>
      </c>
    </row>
    <row r="46794" spans="40:42" x14ac:dyDescent="0.25">
      <c r="AN46794">
        <v>46789</v>
      </c>
      <c r="AO46794" s="5">
        <v>1.3509274730809285E-2</v>
      </c>
      <c r="AP46794" s="5">
        <v>1.5551086577041121E-4</v>
      </c>
    </row>
    <row r="46795" spans="40:42" x14ac:dyDescent="0.25">
      <c r="AN46795">
        <v>46790</v>
      </c>
      <c r="AO46795" s="5">
        <v>1.3549641328905125E-2</v>
      </c>
      <c r="AP46795" s="5">
        <v>4.3299223901365001E-4</v>
      </c>
    </row>
    <row r="46796" spans="40:42" x14ac:dyDescent="0.25">
      <c r="AN46796">
        <v>46791</v>
      </c>
      <c r="AO46796" s="5">
        <v>1.3789040279985556E-2</v>
      </c>
      <c r="AP46796" s="5">
        <v>2.8942381566369953E-4</v>
      </c>
    </row>
    <row r="46797" spans="40:42" x14ac:dyDescent="0.25">
      <c r="AN46797">
        <v>46792</v>
      </c>
      <c r="AO46797" s="5">
        <v>1.3580809678338098E-2</v>
      </c>
      <c r="AP46797" s="5">
        <v>1.4062450320522608E-4</v>
      </c>
    </row>
    <row r="46798" spans="40:42" x14ac:dyDescent="0.25">
      <c r="AN46798">
        <v>46793</v>
      </c>
      <c r="AO46798" s="5">
        <v>1.3580332712877695E-2</v>
      </c>
      <c r="AP46798" s="5">
        <v>1.9137624572399952E-4</v>
      </c>
    </row>
    <row r="46799" spans="40:42" x14ac:dyDescent="0.25">
      <c r="AN46799">
        <v>46794</v>
      </c>
      <c r="AO46799" s="5">
        <v>1.2471684152457092E-2</v>
      </c>
      <c r="AP46799" s="5">
        <v>2.2040435322910119E-4</v>
      </c>
    </row>
    <row r="46800" spans="40:42" x14ac:dyDescent="0.25">
      <c r="AN46800">
        <v>46795</v>
      </c>
      <c r="AO46800" s="5">
        <v>1.3607045119134867E-2</v>
      </c>
      <c r="AP46800" s="5">
        <v>2.2220116442118716E-4</v>
      </c>
    </row>
    <row r="46801" spans="40:42" x14ac:dyDescent="0.25">
      <c r="AN46801">
        <v>46796</v>
      </c>
      <c r="AO46801" s="5">
        <v>1.2233649065474779E-2</v>
      </c>
      <c r="AP46801" s="5">
        <v>2.9617387587564388E-4</v>
      </c>
    </row>
    <row r="46802" spans="40:42" x14ac:dyDescent="0.25">
      <c r="AN46802">
        <v>46797</v>
      </c>
      <c r="AO46802" s="5">
        <v>1.4673623311073081E-2</v>
      </c>
      <c r="AP46802" s="5">
        <v>2.7480081672482119E-4</v>
      </c>
    </row>
    <row r="46803" spans="40:42" x14ac:dyDescent="0.25">
      <c r="AN46803">
        <v>46798</v>
      </c>
      <c r="AO46803" s="5">
        <v>1.3215100819400296E-2</v>
      </c>
      <c r="AP46803" s="5">
        <v>2.8921593735559435E-4</v>
      </c>
    </row>
    <row r="46804" spans="40:42" x14ac:dyDescent="0.25">
      <c r="AN46804">
        <v>46799</v>
      </c>
      <c r="AO46804" s="5">
        <v>1.294781860386553E-2</v>
      </c>
      <c r="AP46804" s="5">
        <v>2.4117932240586405E-4</v>
      </c>
    </row>
    <row r="46805" spans="40:42" x14ac:dyDescent="0.25">
      <c r="AN46805">
        <v>46800</v>
      </c>
      <c r="AO46805" s="5">
        <v>1.3074340887533217E-2</v>
      </c>
      <c r="AP46805" s="5">
        <v>2.2996466510437832E-4</v>
      </c>
    </row>
    <row r="46806" spans="40:42" x14ac:dyDescent="0.25">
      <c r="AN46806">
        <v>46801</v>
      </c>
      <c r="AO46806" s="5">
        <v>1.23908579395647E-2</v>
      </c>
      <c r="AP46806" s="5">
        <v>2.8660499140652343E-4</v>
      </c>
    </row>
    <row r="46807" spans="40:42" x14ac:dyDescent="0.25">
      <c r="AN46807">
        <v>46802</v>
      </c>
      <c r="AO46807" s="5">
        <v>1.2716577996126664E-2</v>
      </c>
      <c r="AP46807" s="5">
        <v>2.4888044384595016E-4</v>
      </c>
    </row>
    <row r="46808" spans="40:42" x14ac:dyDescent="0.25">
      <c r="AN46808">
        <v>46803</v>
      </c>
      <c r="AO46808" s="5">
        <v>1.4341153538952952E-2</v>
      </c>
      <c r="AP46808" s="5">
        <v>2.1644867434664563E-4</v>
      </c>
    </row>
    <row r="46809" spans="40:42" x14ac:dyDescent="0.25">
      <c r="AN46809">
        <v>46804</v>
      </c>
      <c r="AO46809" s="5">
        <v>1.2435812634420087E-2</v>
      </c>
      <c r="AP46809" s="5">
        <v>2.1008787298261236E-4</v>
      </c>
    </row>
    <row r="46810" spans="40:42" x14ac:dyDescent="0.25">
      <c r="AN46810">
        <v>46805</v>
      </c>
      <c r="AO46810" s="5">
        <v>1.4197164643719454E-2</v>
      </c>
      <c r="AP46810" s="5">
        <v>2.3874687850254647E-4</v>
      </c>
    </row>
    <row r="46811" spans="40:42" x14ac:dyDescent="0.25">
      <c r="AN46811">
        <v>46806</v>
      </c>
      <c r="AO46811" s="5">
        <v>1.5628535073587264E-2</v>
      </c>
      <c r="AP46811" s="5">
        <v>2.9527124483158589E-4</v>
      </c>
    </row>
    <row r="46812" spans="40:42" x14ac:dyDescent="0.25">
      <c r="AN46812">
        <v>46807</v>
      </c>
      <c r="AO46812" s="5">
        <v>1.3846703785202214E-2</v>
      </c>
      <c r="AP46812" s="5">
        <v>1.3266579592966605E-4</v>
      </c>
    </row>
    <row r="46813" spans="40:42" x14ac:dyDescent="0.25">
      <c r="AN46813">
        <v>46808</v>
      </c>
      <c r="AO46813" s="5">
        <v>1.3881083884892698E-2</v>
      </c>
      <c r="AP46813" s="5">
        <v>1.8964636050902028E-4</v>
      </c>
    </row>
    <row r="46814" spans="40:42" x14ac:dyDescent="0.25">
      <c r="AN46814">
        <v>46809</v>
      </c>
      <c r="AO46814" s="5">
        <v>1.3801501654374075E-2</v>
      </c>
      <c r="AP46814" s="5">
        <v>2.4452109248655003E-4</v>
      </c>
    </row>
    <row r="46815" spans="40:42" x14ac:dyDescent="0.25">
      <c r="AN46815">
        <v>46810</v>
      </c>
      <c r="AO46815" s="5">
        <v>1.3402876321762534E-2</v>
      </c>
      <c r="AP46815" s="5">
        <v>3.2757158037855606E-4</v>
      </c>
    </row>
    <row r="46816" spans="40:42" x14ac:dyDescent="0.25">
      <c r="AN46816">
        <v>46811</v>
      </c>
      <c r="AO46816" s="5">
        <v>1.4041686860015945E-2</v>
      </c>
      <c r="AP46816" s="5">
        <v>3.6407168837929708E-4</v>
      </c>
    </row>
    <row r="46817" spans="40:42" x14ac:dyDescent="0.25">
      <c r="AN46817">
        <v>46812</v>
      </c>
      <c r="AO46817" s="5">
        <v>1.4819192994665237E-2</v>
      </c>
      <c r="AP46817" s="5">
        <v>2.3282611955944475E-4</v>
      </c>
    </row>
    <row r="46818" spans="40:42" x14ac:dyDescent="0.25">
      <c r="AN46818">
        <v>46813</v>
      </c>
      <c r="AO46818" s="5">
        <v>1.3113522125445816E-2</v>
      </c>
      <c r="AP46818" s="5">
        <v>3.2379616070343716E-4</v>
      </c>
    </row>
    <row r="46819" spans="40:42" x14ac:dyDescent="0.25">
      <c r="AN46819">
        <v>46814</v>
      </c>
      <c r="AO46819" s="5">
        <v>1.4667963723967638E-2</v>
      </c>
      <c r="AP46819" s="5">
        <v>2.0018079295174945E-4</v>
      </c>
    </row>
    <row r="46820" spans="40:42" x14ac:dyDescent="0.25">
      <c r="AN46820">
        <v>46815</v>
      </c>
      <c r="AO46820" s="5">
        <v>1.2882602951794137E-2</v>
      </c>
      <c r="AP46820" s="5">
        <v>3.1465630192794339E-4</v>
      </c>
    </row>
    <row r="46821" spans="40:42" x14ac:dyDescent="0.25">
      <c r="AN46821">
        <v>46816</v>
      </c>
      <c r="AO46821" s="5">
        <v>1.307475385128451E-2</v>
      </c>
      <c r="AP46821" s="5">
        <v>2.7964376627460621E-4</v>
      </c>
    </row>
    <row r="46822" spans="40:42" x14ac:dyDescent="0.25">
      <c r="AN46822">
        <v>46817</v>
      </c>
      <c r="AO46822" s="5">
        <v>1.3045849834814046E-2</v>
      </c>
      <c r="AP46822" s="5">
        <v>1.9618121923586576E-4</v>
      </c>
    </row>
    <row r="46823" spans="40:42" x14ac:dyDescent="0.25">
      <c r="AN46823">
        <v>46818</v>
      </c>
      <c r="AO46823" s="5">
        <v>1.3512320919607699E-2</v>
      </c>
      <c r="AP46823" s="5">
        <v>2.3000634165118035E-4</v>
      </c>
    </row>
    <row r="46824" spans="40:42" x14ac:dyDescent="0.25">
      <c r="AN46824">
        <v>46819</v>
      </c>
      <c r="AO46824" s="5">
        <v>1.4625208362125405E-2</v>
      </c>
      <c r="AP46824" s="5">
        <v>4.5238896435811118E-4</v>
      </c>
    </row>
    <row r="46825" spans="40:42" x14ac:dyDescent="0.25">
      <c r="AN46825">
        <v>46820</v>
      </c>
      <c r="AO46825" s="5">
        <v>1.2613111274927246E-2</v>
      </c>
      <c r="AP46825" s="5">
        <v>2.7636368410192166E-4</v>
      </c>
    </row>
    <row r="46826" spans="40:42" x14ac:dyDescent="0.25">
      <c r="AN46826">
        <v>46821</v>
      </c>
      <c r="AO46826" s="5">
        <v>1.4303949139602914E-2</v>
      </c>
      <c r="AP46826" s="5">
        <v>2.0156534460347508E-4</v>
      </c>
    </row>
    <row r="46827" spans="40:42" x14ac:dyDescent="0.25">
      <c r="AN46827">
        <v>46822</v>
      </c>
      <c r="AO46827" s="5">
        <v>1.4171582753432806E-2</v>
      </c>
      <c r="AP46827" s="5">
        <v>3.3793612526133613E-4</v>
      </c>
    </row>
    <row r="46828" spans="40:42" x14ac:dyDescent="0.25">
      <c r="AN46828">
        <v>46823</v>
      </c>
      <c r="AO46828" s="5">
        <v>1.2486729528639037E-2</v>
      </c>
      <c r="AP46828" s="5">
        <v>2.8703956211275337E-4</v>
      </c>
    </row>
    <row r="46829" spans="40:42" x14ac:dyDescent="0.25">
      <c r="AN46829">
        <v>46824</v>
      </c>
      <c r="AO46829" s="5">
        <v>1.3084290616185861E-2</v>
      </c>
      <c r="AP46829" s="5">
        <v>2.910643780020787E-4</v>
      </c>
    </row>
    <row r="46830" spans="40:42" x14ac:dyDescent="0.25">
      <c r="AN46830">
        <v>46825</v>
      </c>
      <c r="AO46830" s="5">
        <v>1.4380036609040074E-2</v>
      </c>
      <c r="AP46830" s="5">
        <v>3.2765487047508674E-4</v>
      </c>
    </row>
    <row r="46831" spans="40:42" x14ac:dyDescent="0.25">
      <c r="AN46831">
        <v>46826</v>
      </c>
      <c r="AO46831" s="5">
        <v>1.3125250144366232E-2</v>
      </c>
      <c r="AP46831" s="5">
        <v>1.6467796651493553E-4</v>
      </c>
    </row>
    <row r="46832" spans="40:42" x14ac:dyDescent="0.25">
      <c r="AN46832">
        <v>46827</v>
      </c>
      <c r="AO46832" s="5">
        <v>1.4269471114502998E-2</v>
      </c>
      <c r="AP46832" s="5">
        <v>2.0749168989122197E-4</v>
      </c>
    </row>
    <row r="46833" spans="40:42" x14ac:dyDescent="0.25">
      <c r="AN46833">
        <v>46828</v>
      </c>
      <c r="AO46833" s="5">
        <v>1.306714906514676E-2</v>
      </c>
      <c r="AP46833" s="5">
        <v>2.1894151282341798E-4</v>
      </c>
    </row>
    <row r="46834" spans="40:42" x14ac:dyDescent="0.25">
      <c r="AN46834">
        <v>46829</v>
      </c>
      <c r="AO46834" s="5">
        <v>1.380984251064859E-2</v>
      </c>
      <c r="AP46834" s="5">
        <v>2.8173626970337274E-4</v>
      </c>
    </row>
    <row r="46835" spans="40:42" x14ac:dyDescent="0.25">
      <c r="AN46835">
        <v>46830</v>
      </c>
      <c r="AO46835" s="5">
        <v>1.3392197963786065E-2</v>
      </c>
      <c r="AP46835" s="5">
        <v>3.0853565055574591E-4</v>
      </c>
    </row>
    <row r="46836" spans="40:42" x14ac:dyDescent="0.25">
      <c r="AN46836">
        <v>46831</v>
      </c>
      <c r="AO46836" s="5">
        <v>1.5884447629174684E-2</v>
      </c>
      <c r="AP46836" s="5">
        <v>2.8878143520175576E-4</v>
      </c>
    </row>
    <row r="46837" spans="40:42" x14ac:dyDescent="0.25">
      <c r="AN46837">
        <v>46832</v>
      </c>
      <c r="AO46837" s="5">
        <v>1.2864020720432788E-2</v>
      </c>
      <c r="AP46837" s="5">
        <v>1.9980396373660508E-4</v>
      </c>
    </row>
    <row r="46838" spans="40:42" x14ac:dyDescent="0.25">
      <c r="AN46838">
        <v>46833</v>
      </c>
      <c r="AO46838" s="5">
        <v>1.37192476469564E-2</v>
      </c>
      <c r="AP46838" s="5">
        <v>3.5369761242949821E-4</v>
      </c>
    </row>
    <row r="46839" spans="40:42" x14ac:dyDescent="0.25">
      <c r="AN46839">
        <v>46834</v>
      </c>
      <c r="AO46839" s="5">
        <v>1.4372275470796727E-2</v>
      </c>
      <c r="AP46839" s="5">
        <v>2.3531766586337287E-4</v>
      </c>
    </row>
    <row r="46840" spans="40:42" x14ac:dyDescent="0.25">
      <c r="AN46840">
        <v>46835</v>
      </c>
      <c r="AO46840" s="5">
        <v>1.2390494455243385E-2</v>
      </c>
      <c r="AP46840" s="5">
        <v>2.4042910734927867E-4</v>
      </c>
    </row>
    <row r="46841" spans="40:42" x14ac:dyDescent="0.25">
      <c r="AN46841">
        <v>46836</v>
      </c>
      <c r="AO46841" s="5">
        <v>1.3409147858699472E-2</v>
      </c>
      <c r="AP46841" s="5">
        <v>2.6584447216403313E-4</v>
      </c>
    </row>
    <row r="46842" spans="40:42" x14ac:dyDescent="0.25">
      <c r="AN46842">
        <v>46837</v>
      </c>
      <c r="AO46842" s="5">
        <v>1.3485381989270719E-2</v>
      </c>
      <c r="AP46842" s="5">
        <v>1.9318318808872749E-4</v>
      </c>
    </row>
    <row r="46843" spans="40:42" x14ac:dyDescent="0.25">
      <c r="AN46843">
        <v>46838</v>
      </c>
      <c r="AO46843" s="5">
        <v>1.4527134584686258E-2</v>
      </c>
      <c r="AP46843" s="5">
        <v>2.4956859801173213E-4</v>
      </c>
    </row>
    <row r="46844" spans="40:42" x14ac:dyDescent="0.25">
      <c r="AN46844">
        <v>46839</v>
      </c>
      <c r="AO46844" s="5">
        <v>1.326467637964766E-2</v>
      </c>
      <c r="AP46844" s="5">
        <v>2.6282784673008046E-4</v>
      </c>
    </row>
    <row r="46845" spans="40:42" x14ac:dyDescent="0.25">
      <c r="AN46845">
        <v>46840</v>
      </c>
      <c r="AO46845" s="5">
        <v>1.4536080115850327E-2</v>
      </c>
      <c r="AP46845" s="5">
        <v>2.3165211871018561E-4</v>
      </c>
    </row>
    <row r="46846" spans="40:42" x14ac:dyDescent="0.25">
      <c r="AN46846">
        <v>46841</v>
      </c>
      <c r="AO46846" s="5">
        <v>1.3070083914801311E-2</v>
      </c>
      <c r="AP46846" s="5">
        <v>4.1760985443912264E-4</v>
      </c>
    </row>
    <row r="46847" spans="40:42" x14ac:dyDescent="0.25">
      <c r="AN46847">
        <v>46842</v>
      </c>
      <c r="AO46847" s="5">
        <v>1.3438312964939371E-2</v>
      </c>
      <c r="AP46847" s="5">
        <v>3.2656823011938292E-4</v>
      </c>
    </row>
    <row r="46848" spans="40:42" x14ac:dyDescent="0.25">
      <c r="AN46848">
        <v>46843</v>
      </c>
      <c r="AO46848" s="5">
        <v>1.3928660163127587E-2</v>
      </c>
      <c r="AP46848" s="5">
        <v>3.3731909183192682E-4</v>
      </c>
    </row>
    <row r="46849" spans="40:42" x14ac:dyDescent="0.25">
      <c r="AN46849">
        <v>46844</v>
      </c>
      <c r="AO46849" s="5">
        <v>1.3649683839981996E-2</v>
      </c>
      <c r="AP46849" s="5">
        <v>3.7900325239339697E-4</v>
      </c>
    </row>
    <row r="46850" spans="40:42" x14ac:dyDescent="0.25">
      <c r="AN46850">
        <v>46845</v>
      </c>
      <c r="AO46850" s="5">
        <v>1.4069950774834387E-2</v>
      </c>
      <c r="AP46850" s="5">
        <v>3.3150452669130921E-4</v>
      </c>
    </row>
    <row r="46851" spans="40:42" x14ac:dyDescent="0.25">
      <c r="AN46851">
        <v>46846</v>
      </c>
      <c r="AO46851" s="5">
        <v>1.366049593858931E-2</v>
      </c>
      <c r="AP46851" s="5">
        <v>2.4334410646063075E-4</v>
      </c>
    </row>
    <row r="46852" spans="40:42" x14ac:dyDescent="0.25">
      <c r="AN46852">
        <v>46847</v>
      </c>
      <c r="AO46852" s="5">
        <v>1.3576756061617457E-2</v>
      </c>
      <c r="AP46852" s="5">
        <v>1.7598681776006465E-4</v>
      </c>
    </row>
    <row r="46853" spans="40:42" x14ac:dyDescent="0.25">
      <c r="AN46853">
        <v>46848</v>
      </c>
      <c r="AO46853" s="5">
        <v>1.3239167533513256E-2</v>
      </c>
      <c r="AP46853" s="5">
        <v>2.1486930652272806E-4</v>
      </c>
    </row>
    <row r="46854" spans="40:42" x14ac:dyDescent="0.25">
      <c r="AN46854">
        <v>46849</v>
      </c>
      <c r="AO46854" s="5">
        <v>1.3989142520506419E-2</v>
      </c>
      <c r="AP46854" s="5">
        <v>2.9493901689399584E-4</v>
      </c>
    </row>
    <row r="46855" spans="40:42" x14ac:dyDescent="0.25">
      <c r="AN46855">
        <v>46850</v>
      </c>
      <c r="AO46855" s="5">
        <v>1.4640932173062591E-2</v>
      </c>
      <c r="AP46855" s="5">
        <v>2.8449437915411196E-4</v>
      </c>
    </row>
    <row r="46856" spans="40:42" x14ac:dyDescent="0.25">
      <c r="AN46856">
        <v>46851</v>
      </c>
      <c r="AO46856" s="5">
        <v>1.3384753789257164E-2</v>
      </c>
      <c r="AP46856" s="5">
        <v>2.2974469475792959E-4</v>
      </c>
    </row>
    <row r="46857" spans="40:42" x14ac:dyDescent="0.25">
      <c r="AN46857">
        <v>46852</v>
      </c>
      <c r="AO46857" s="5">
        <v>1.3122645155461767E-2</v>
      </c>
      <c r="AP46857" s="5">
        <v>1.2889385934171865E-4</v>
      </c>
    </row>
    <row r="46858" spans="40:42" x14ac:dyDescent="0.25">
      <c r="AN46858">
        <v>46853</v>
      </c>
      <c r="AO46858" s="5">
        <v>1.3023678244744501E-2</v>
      </c>
      <c r="AP46858" s="5">
        <v>2.8922430312736569E-4</v>
      </c>
    </row>
    <row r="46859" spans="40:42" x14ac:dyDescent="0.25">
      <c r="AN46859">
        <v>46854</v>
      </c>
      <c r="AO46859" s="5">
        <v>1.4953824321504093E-2</v>
      </c>
      <c r="AP46859" s="5">
        <v>2.3003766495879494E-4</v>
      </c>
    </row>
    <row r="46860" spans="40:42" x14ac:dyDescent="0.25">
      <c r="AN46860">
        <v>46855</v>
      </c>
      <c r="AO46860" s="5">
        <v>1.3075337971720828E-2</v>
      </c>
      <c r="AP46860" s="5">
        <v>1.007951786104354E-4</v>
      </c>
    </row>
    <row r="46861" spans="40:42" x14ac:dyDescent="0.25">
      <c r="AN46861">
        <v>46856</v>
      </c>
      <c r="AO46861" s="5">
        <v>1.3503116780844098E-2</v>
      </c>
      <c r="AP46861" s="5">
        <v>2.6324526785952184E-4</v>
      </c>
    </row>
    <row r="46862" spans="40:42" x14ac:dyDescent="0.25">
      <c r="AN46862">
        <v>46857</v>
      </c>
      <c r="AO46862" s="5">
        <v>1.3412769787171794E-2</v>
      </c>
      <c r="AP46862" s="5">
        <v>2.8519421139777879E-4</v>
      </c>
    </row>
    <row r="46863" spans="40:42" x14ac:dyDescent="0.25">
      <c r="AN46863">
        <v>46858</v>
      </c>
      <c r="AO46863" s="5">
        <v>1.2705983213301441E-2</v>
      </c>
      <c r="AP46863" s="5">
        <v>2.5551021452638334E-4</v>
      </c>
    </row>
    <row r="46864" spans="40:42" x14ac:dyDescent="0.25">
      <c r="AN46864">
        <v>46859</v>
      </c>
      <c r="AO46864" s="5">
        <v>1.3893551505662814E-2</v>
      </c>
      <c r="AP46864" s="5">
        <v>1.1309725924204782E-4</v>
      </c>
    </row>
    <row r="46865" spans="40:42" x14ac:dyDescent="0.25">
      <c r="AN46865">
        <v>46860</v>
      </c>
      <c r="AO46865" s="5">
        <v>1.335330754353673E-2</v>
      </c>
      <c r="AP46865" s="5">
        <v>2.1379518341238844E-4</v>
      </c>
    </row>
    <row r="46866" spans="40:42" x14ac:dyDescent="0.25">
      <c r="AN46866">
        <v>46861</v>
      </c>
      <c r="AO46866" s="5">
        <v>1.2660294884675074E-2</v>
      </c>
      <c r="AP46866" s="5">
        <v>2.5057016707222263E-4</v>
      </c>
    </row>
    <row r="46867" spans="40:42" x14ac:dyDescent="0.25">
      <c r="AN46867">
        <v>46862</v>
      </c>
      <c r="AO46867" s="5">
        <v>1.2998679900252974E-2</v>
      </c>
      <c r="AP46867" s="5">
        <v>2.2415086237883723E-4</v>
      </c>
    </row>
    <row r="46868" spans="40:42" x14ac:dyDescent="0.25">
      <c r="AN46868">
        <v>46863</v>
      </c>
      <c r="AO46868" s="5">
        <v>1.3071182108789648E-2</v>
      </c>
      <c r="AP46868" s="5">
        <v>2.6113540425076471E-4</v>
      </c>
    </row>
    <row r="46869" spans="40:42" x14ac:dyDescent="0.25">
      <c r="AN46869">
        <v>46864</v>
      </c>
      <c r="AO46869" s="5">
        <v>1.3938392009249319E-2</v>
      </c>
      <c r="AP46869" s="5">
        <v>1.7466943571515481E-4</v>
      </c>
    </row>
    <row r="46870" spans="40:42" x14ac:dyDescent="0.25">
      <c r="AN46870">
        <v>46865</v>
      </c>
      <c r="AO46870" s="5">
        <v>1.3853697648122647E-2</v>
      </c>
      <c r="AP46870" s="5">
        <v>2.28234011257831E-4</v>
      </c>
    </row>
    <row r="46871" spans="40:42" x14ac:dyDescent="0.25">
      <c r="AN46871">
        <v>46866</v>
      </c>
      <c r="AO46871" s="5">
        <v>1.3656346585423654E-2</v>
      </c>
      <c r="AP46871" s="5">
        <v>2.9629776710802565E-4</v>
      </c>
    </row>
    <row r="46872" spans="40:42" x14ac:dyDescent="0.25">
      <c r="AN46872">
        <v>46867</v>
      </c>
      <c r="AO46872" s="5">
        <v>1.3530177161749927E-2</v>
      </c>
      <c r="AP46872" s="5">
        <v>1.685303143476983E-4</v>
      </c>
    </row>
    <row r="46873" spans="40:42" x14ac:dyDescent="0.25">
      <c r="AN46873">
        <v>46868</v>
      </c>
      <c r="AO46873" s="5">
        <v>1.4582143181050068E-2</v>
      </c>
      <c r="AP46873" s="5">
        <v>2.3844317580391583E-4</v>
      </c>
    </row>
    <row r="46874" spans="40:42" x14ac:dyDescent="0.25">
      <c r="AN46874">
        <v>46869</v>
      </c>
      <c r="AO46874" s="5">
        <v>1.3679233407562497E-2</v>
      </c>
      <c r="AP46874" s="5">
        <v>1.8736819975977433E-4</v>
      </c>
    </row>
    <row r="46875" spans="40:42" x14ac:dyDescent="0.25">
      <c r="AN46875">
        <v>46870</v>
      </c>
      <c r="AO46875" s="5">
        <v>1.3043249151554109E-2</v>
      </c>
      <c r="AP46875" s="5">
        <v>1.2138566789665707E-4</v>
      </c>
    </row>
    <row r="46876" spans="40:42" x14ac:dyDescent="0.25">
      <c r="AN46876">
        <v>46871</v>
      </c>
      <c r="AO46876" s="5">
        <v>1.4418227201141873E-2</v>
      </c>
      <c r="AP46876" s="5">
        <v>3.4271080506349469E-4</v>
      </c>
    </row>
    <row r="46877" spans="40:42" x14ac:dyDescent="0.25">
      <c r="AN46877">
        <v>46872</v>
      </c>
      <c r="AO46877" s="5">
        <v>1.4059836776506827E-2</v>
      </c>
      <c r="AP46877" s="5">
        <v>4.4007565156997436E-4</v>
      </c>
    </row>
    <row r="46878" spans="40:42" x14ac:dyDescent="0.25">
      <c r="AN46878">
        <v>46873</v>
      </c>
      <c r="AO46878" s="5">
        <v>1.2549291036334254E-2</v>
      </c>
      <c r="AP46878" s="5">
        <v>1.5829804813785291E-4</v>
      </c>
    </row>
    <row r="46879" spans="40:42" x14ac:dyDescent="0.25">
      <c r="AN46879">
        <v>46874</v>
      </c>
      <c r="AO46879" s="5">
        <v>1.2987017296170807E-2</v>
      </c>
      <c r="AP46879" s="5">
        <v>3.5244732640882226E-4</v>
      </c>
    </row>
    <row r="46880" spans="40:42" x14ac:dyDescent="0.25">
      <c r="AN46880">
        <v>46875</v>
      </c>
      <c r="AO46880" s="5">
        <v>1.3779826026292501E-2</v>
      </c>
      <c r="AP46880" s="5">
        <v>2.7584651422755708E-4</v>
      </c>
    </row>
    <row r="46881" spans="40:42" x14ac:dyDescent="0.25">
      <c r="AN46881">
        <v>46876</v>
      </c>
      <c r="AO46881" s="5">
        <v>1.2972500359718947E-2</v>
      </c>
      <c r="AP46881" s="5">
        <v>2.3798786166272324E-4</v>
      </c>
    </row>
    <row r="46882" spans="40:42" x14ac:dyDescent="0.25">
      <c r="AN46882">
        <v>46877</v>
      </c>
      <c r="AO46882" s="5">
        <v>1.3661524657826992E-2</v>
      </c>
      <c r="AP46882" s="5">
        <v>3.6368490929765315E-4</v>
      </c>
    </row>
    <row r="46883" spans="40:42" x14ac:dyDescent="0.25">
      <c r="AN46883">
        <v>46878</v>
      </c>
      <c r="AO46883" s="5">
        <v>1.3405976899095774E-2</v>
      </c>
      <c r="AP46883" s="5">
        <v>1.8024435367453674E-4</v>
      </c>
    </row>
    <row r="46884" spans="40:42" x14ac:dyDescent="0.25">
      <c r="AN46884">
        <v>46879</v>
      </c>
      <c r="AO46884" s="5">
        <v>1.3367389584104678E-2</v>
      </c>
      <c r="AP46884" s="5">
        <v>2.465357250123108E-4</v>
      </c>
    </row>
    <row r="46885" spans="40:42" x14ac:dyDescent="0.25">
      <c r="AN46885">
        <v>46880</v>
      </c>
      <c r="AO46885" s="5">
        <v>1.3747318657224408E-2</v>
      </c>
      <c r="AP46885" s="5">
        <v>2.4898626201389591E-4</v>
      </c>
    </row>
    <row r="46886" spans="40:42" x14ac:dyDescent="0.25">
      <c r="AN46886">
        <v>46881</v>
      </c>
      <c r="AO46886" s="5">
        <v>1.34884613592139E-2</v>
      </c>
      <c r="AP46886" s="5">
        <v>2.4885269133347856E-4</v>
      </c>
    </row>
    <row r="46887" spans="40:42" x14ac:dyDescent="0.25">
      <c r="AN46887">
        <v>46882</v>
      </c>
      <c r="AO46887" s="5">
        <v>1.3860152370025369E-2</v>
      </c>
      <c r="AP46887" s="5">
        <v>2.9568197725424709E-4</v>
      </c>
    </row>
    <row r="46888" spans="40:42" x14ac:dyDescent="0.25">
      <c r="AN46888">
        <v>46883</v>
      </c>
      <c r="AO46888" s="5">
        <v>1.3977642497713275E-2</v>
      </c>
      <c r="AP46888" s="5">
        <v>2.3648654520026357E-4</v>
      </c>
    </row>
    <row r="46889" spans="40:42" x14ac:dyDescent="0.25">
      <c r="AN46889">
        <v>46884</v>
      </c>
      <c r="AO46889" s="5">
        <v>1.5234549964558973E-2</v>
      </c>
      <c r="AP46889" s="5">
        <v>3.5235116239103843E-4</v>
      </c>
    </row>
    <row r="46890" spans="40:42" x14ac:dyDescent="0.25">
      <c r="AN46890">
        <v>46885</v>
      </c>
      <c r="AO46890" s="5">
        <v>1.2805389477446777E-2</v>
      </c>
      <c r="AP46890" s="5">
        <v>8.5124909067140798E-5</v>
      </c>
    </row>
    <row r="46891" spans="40:42" x14ac:dyDescent="0.25">
      <c r="AN46891">
        <v>46886</v>
      </c>
      <c r="AO46891" s="5">
        <v>1.4801169771042405E-2</v>
      </c>
      <c r="AP46891" s="5">
        <v>1.7851721121182532E-4</v>
      </c>
    </row>
    <row r="46892" spans="40:42" x14ac:dyDescent="0.25">
      <c r="AN46892">
        <v>46887</v>
      </c>
      <c r="AO46892" s="5">
        <v>1.2070118699447305E-2</v>
      </c>
      <c r="AP46892" s="5">
        <v>1.63577951554126E-4</v>
      </c>
    </row>
    <row r="46893" spans="40:42" x14ac:dyDescent="0.25">
      <c r="AN46893">
        <v>46888</v>
      </c>
      <c r="AO46893" s="5">
        <v>1.3991293237208711E-2</v>
      </c>
      <c r="AP46893" s="5">
        <v>2.7657570223936018E-4</v>
      </c>
    </row>
    <row r="46894" spans="40:42" x14ac:dyDescent="0.25">
      <c r="AN46894">
        <v>46889</v>
      </c>
      <c r="AO46894" s="5">
        <v>1.2800490027476605E-2</v>
      </c>
      <c r="AP46894" s="5">
        <v>1.9406153318944809E-4</v>
      </c>
    </row>
    <row r="46895" spans="40:42" x14ac:dyDescent="0.25">
      <c r="AN46895">
        <v>46890</v>
      </c>
      <c r="AO46895" s="5">
        <v>1.3016735744891803E-2</v>
      </c>
      <c r="AP46895" s="5">
        <v>1.9409992194243311E-4</v>
      </c>
    </row>
    <row r="46896" spans="40:42" x14ac:dyDescent="0.25">
      <c r="AN46896">
        <v>46891</v>
      </c>
      <c r="AO46896" s="5">
        <v>1.4067571640951336E-2</v>
      </c>
      <c r="AP46896" s="5">
        <v>1.7765648658138103E-4</v>
      </c>
    </row>
    <row r="46897" spans="40:42" x14ac:dyDescent="0.25">
      <c r="AN46897">
        <v>46892</v>
      </c>
      <c r="AO46897" s="5">
        <v>1.4779330847408439E-2</v>
      </c>
      <c r="AP46897" s="5">
        <v>2.6444667915088109E-4</v>
      </c>
    </row>
    <row r="46898" spans="40:42" x14ac:dyDescent="0.25">
      <c r="AN46898">
        <v>46893</v>
      </c>
      <c r="AO46898" s="5">
        <v>1.3188051097492156E-2</v>
      </c>
      <c r="AP46898" s="5">
        <v>2.9520334625108511E-4</v>
      </c>
    </row>
    <row r="46899" spans="40:42" x14ac:dyDescent="0.25">
      <c r="AN46899">
        <v>46894</v>
      </c>
      <c r="AO46899" s="5">
        <v>1.4328280110168781E-2</v>
      </c>
      <c r="AP46899" s="5">
        <v>3.4585624557993087E-4</v>
      </c>
    </row>
    <row r="46900" spans="40:42" x14ac:dyDescent="0.25">
      <c r="AN46900">
        <v>46895</v>
      </c>
      <c r="AO46900" s="5">
        <v>1.3319896643475722E-2</v>
      </c>
      <c r="AP46900" s="5">
        <v>3.1678041420673376E-4</v>
      </c>
    </row>
    <row r="46901" spans="40:42" x14ac:dyDescent="0.25">
      <c r="AN46901">
        <v>46896</v>
      </c>
      <c r="AO46901" s="5">
        <v>1.4111073847219635E-2</v>
      </c>
      <c r="AP46901" s="5">
        <v>1.6486462524908157E-4</v>
      </c>
    </row>
    <row r="46902" spans="40:42" x14ac:dyDescent="0.25">
      <c r="AN46902">
        <v>46897</v>
      </c>
      <c r="AO46902" s="5">
        <v>1.3279001200272362E-2</v>
      </c>
      <c r="AP46902" s="5">
        <v>3.5047996551371374E-4</v>
      </c>
    </row>
    <row r="46903" spans="40:42" x14ac:dyDescent="0.25">
      <c r="AN46903">
        <v>46898</v>
      </c>
      <c r="AO46903" s="5">
        <v>1.3538746820552165E-2</v>
      </c>
      <c r="AP46903" s="5">
        <v>3.2388558458432208E-4</v>
      </c>
    </row>
    <row r="46904" spans="40:42" x14ac:dyDescent="0.25">
      <c r="AN46904">
        <v>46899</v>
      </c>
      <c r="AO46904" s="5">
        <v>1.3186376838551193E-2</v>
      </c>
      <c r="AP46904" s="5">
        <v>2.3377653739203719E-4</v>
      </c>
    </row>
    <row r="46905" spans="40:42" x14ac:dyDescent="0.25">
      <c r="AN46905">
        <v>46900</v>
      </c>
      <c r="AO46905" s="5">
        <v>1.4305969221723584E-2</v>
      </c>
      <c r="AP46905" s="5">
        <v>2.6866217491258303E-4</v>
      </c>
    </row>
    <row r="46906" spans="40:42" x14ac:dyDescent="0.25">
      <c r="AN46906">
        <v>46901</v>
      </c>
      <c r="AO46906" s="5">
        <v>1.3059165139703347E-2</v>
      </c>
      <c r="AP46906" s="5">
        <v>1.9694471016946748E-4</v>
      </c>
    </row>
    <row r="46907" spans="40:42" x14ac:dyDescent="0.25">
      <c r="AN46907">
        <v>46902</v>
      </c>
      <c r="AO46907" s="5">
        <v>1.5316347878860121E-2</v>
      </c>
      <c r="AP46907" s="5">
        <v>3.6371233047269308E-4</v>
      </c>
    </row>
    <row r="46908" spans="40:42" x14ac:dyDescent="0.25">
      <c r="AN46908">
        <v>46903</v>
      </c>
      <c r="AO46908" s="5">
        <v>1.2634362741168647E-2</v>
      </c>
      <c r="AP46908" s="5">
        <v>3.019629116102451E-4</v>
      </c>
    </row>
    <row r="46909" spans="40:42" x14ac:dyDescent="0.25">
      <c r="AN46909">
        <v>46904</v>
      </c>
      <c r="AO46909" s="5">
        <v>1.3353996908791332E-2</v>
      </c>
      <c r="AP46909" s="5">
        <v>1.7348839036371619E-4</v>
      </c>
    </row>
    <row r="46910" spans="40:42" x14ac:dyDescent="0.25">
      <c r="AN46910">
        <v>46905</v>
      </c>
      <c r="AO46910" s="5">
        <v>1.5238313929331785E-2</v>
      </c>
      <c r="AP46910" s="5">
        <v>3.653760040371893E-4</v>
      </c>
    </row>
    <row r="46911" spans="40:42" x14ac:dyDescent="0.25">
      <c r="AN46911">
        <v>46906</v>
      </c>
      <c r="AO46911" s="5">
        <v>1.3643182010212989E-2</v>
      </c>
      <c r="AP46911" s="5">
        <v>2.1548358604155912E-4</v>
      </c>
    </row>
    <row r="46912" spans="40:42" x14ac:dyDescent="0.25">
      <c r="AN46912">
        <v>46907</v>
      </c>
      <c r="AO46912" s="5">
        <v>1.3366058378764523E-2</v>
      </c>
      <c r="AP46912" s="5">
        <v>1.6346517572724719E-4</v>
      </c>
    </row>
    <row r="46913" spans="40:42" x14ac:dyDescent="0.25">
      <c r="AN46913">
        <v>46908</v>
      </c>
      <c r="AO46913" s="5">
        <v>1.3386441775426061E-2</v>
      </c>
      <c r="AP46913" s="5">
        <v>2.5105834998043929E-4</v>
      </c>
    </row>
    <row r="46914" spans="40:42" x14ac:dyDescent="0.25">
      <c r="AN46914">
        <v>46909</v>
      </c>
      <c r="AO46914" s="5">
        <v>1.4136803759265263E-2</v>
      </c>
      <c r="AP46914" s="5">
        <v>2.4073804866197766E-4</v>
      </c>
    </row>
    <row r="46915" spans="40:42" x14ac:dyDescent="0.25">
      <c r="AN46915">
        <v>46910</v>
      </c>
      <c r="AO46915" s="5">
        <v>1.4793802368590722E-2</v>
      </c>
      <c r="AP46915" s="5">
        <v>1.7205017126577685E-4</v>
      </c>
    </row>
    <row r="46916" spans="40:42" x14ac:dyDescent="0.25">
      <c r="AN46916">
        <v>46911</v>
      </c>
      <c r="AO46916" s="5">
        <v>1.3787663951515556E-2</v>
      </c>
      <c r="AP46916" s="5">
        <v>2.752047292165781E-4</v>
      </c>
    </row>
    <row r="46917" spans="40:42" x14ac:dyDescent="0.25">
      <c r="AN46917">
        <v>46912</v>
      </c>
      <c r="AO46917" s="5">
        <v>1.337520238638742E-2</v>
      </c>
      <c r="AP46917" s="5">
        <v>1.8516866666137393E-4</v>
      </c>
    </row>
    <row r="46918" spans="40:42" x14ac:dyDescent="0.25">
      <c r="AN46918">
        <v>46913</v>
      </c>
      <c r="AO46918" s="5">
        <v>1.2399032692097908E-2</v>
      </c>
      <c r="AP46918" s="5">
        <v>2.8645100457497453E-4</v>
      </c>
    </row>
    <row r="46919" spans="40:42" x14ac:dyDescent="0.25">
      <c r="AN46919">
        <v>46914</v>
      </c>
      <c r="AO46919" s="5">
        <v>1.3842022867872393E-2</v>
      </c>
      <c r="AP46919" s="5">
        <v>2.0296844090760747E-4</v>
      </c>
    </row>
    <row r="46920" spans="40:42" x14ac:dyDescent="0.25">
      <c r="AN46920">
        <v>46915</v>
      </c>
      <c r="AO46920" s="5">
        <v>1.3652861032741733E-2</v>
      </c>
      <c r="AP46920" s="5">
        <v>1.9282443145925628E-4</v>
      </c>
    </row>
    <row r="46921" spans="40:42" x14ac:dyDescent="0.25">
      <c r="AN46921">
        <v>46916</v>
      </c>
      <c r="AO46921" s="5">
        <v>1.3202244025509022E-2</v>
      </c>
      <c r="AP46921" s="5">
        <v>2.0128061152128782E-4</v>
      </c>
    </row>
    <row r="46922" spans="40:42" x14ac:dyDescent="0.25">
      <c r="AN46922">
        <v>46917</v>
      </c>
      <c r="AO46922" s="5">
        <v>1.2551487718245114E-2</v>
      </c>
      <c r="AP46922" s="5">
        <v>1.7502604869668511E-4</v>
      </c>
    </row>
    <row r="46923" spans="40:42" x14ac:dyDescent="0.25">
      <c r="AN46923">
        <v>46918</v>
      </c>
      <c r="AO46923" s="5">
        <v>1.3963667424218656E-2</v>
      </c>
      <c r="AP46923" s="5">
        <v>2.0504019098581072E-4</v>
      </c>
    </row>
    <row r="46924" spans="40:42" x14ac:dyDescent="0.25">
      <c r="AN46924">
        <v>46919</v>
      </c>
      <c r="AO46924" s="5">
        <v>1.3245237136681172E-2</v>
      </c>
      <c r="AP46924" s="5">
        <v>3.3633987183195933E-4</v>
      </c>
    </row>
    <row r="46925" spans="40:42" x14ac:dyDescent="0.25">
      <c r="AN46925">
        <v>46920</v>
      </c>
      <c r="AO46925" s="5">
        <v>1.3752468168603418E-2</v>
      </c>
      <c r="AP46925" s="5">
        <v>3.426156729317811E-4</v>
      </c>
    </row>
    <row r="46926" spans="40:42" x14ac:dyDescent="0.25">
      <c r="AN46926">
        <v>46921</v>
      </c>
      <c r="AO46926" s="5">
        <v>1.3922481096624247E-2</v>
      </c>
      <c r="AP46926" s="5">
        <v>3.1358755465680117E-4</v>
      </c>
    </row>
    <row r="46927" spans="40:42" x14ac:dyDescent="0.25">
      <c r="AN46927">
        <v>46922</v>
      </c>
      <c r="AO46927" s="5">
        <v>1.3072083361064871E-2</v>
      </c>
      <c r="AP46927" s="5">
        <v>2.5208587438381138E-4</v>
      </c>
    </row>
    <row r="46928" spans="40:42" x14ac:dyDescent="0.25">
      <c r="AN46928">
        <v>46923</v>
      </c>
      <c r="AO46928" s="5">
        <v>1.3401932919598727E-2</v>
      </c>
      <c r="AP46928" s="5">
        <v>1.8911502364340641E-4</v>
      </c>
    </row>
    <row r="46929" spans="40:42" x14ac:dyDescent="0.25">
      <c r="AN46929">
        <v>46924</v>
      </c>
      <c r="AO46929" s="5">
        <v>1.4008039212303274E-2</v>
      </c>
      <c r="AP46929" s="5">
        <v>1.2041025938880389E-4</v>
      </c>
    </row>
    <row r="46930" spans="40:42" x14ac:dyDescent="0.25">
      <c r="AN46930">
        <v>46925</v>
      </c>
      <c r="AO46930" s="5">
        <v>1.2628422719365824E-2</v>
      </c>
      <c r="AP46930" s="5">
        <v>2.1987924118849994E-4</v>
      </c>
    </row>
    <row r="46931" spans="40:42" x14ac:dyDescent="0.25">
      <c r="AN46931">
        <v>46926</v>
      </c>
      <c r="AO46931" s="5">
        <v>1.3332743249873604E-2</v>
      </c>
      <c r="AP46931" s="5">
        <v>7.9638267425593618E-5</v>
      </c>
    </row>
    <row r="46932" spans="40:42" x14ac:dyDescent="0.25">
      <c r="AN46932">
        <v>46927</v>
      </c>
      <c r="AO46932" s="5">
        <v>1.5102439319871064E-2</v>
      </c>
      <c r="AP46932" s="5">
        <v>3.5562144228514609E-4</v>
      </c>
    </row>
    <row r="46933" spans="40:42" x14ac:dyDescent="0.25">
      <c r="AN46933">
        <v>46928</v>
      </c>
      <c r="AO46933" s="5">
        <v>1.3016606294868555E-2</v>
      </c>
      <c r="AP46933" s="5">
        <v>2.6135418477054781E-4</v>
      </c>
    </row>
    <row r="46934" spans="40:42" x14ac:dyDescent="0.25">
      <c r="AN46934">
        <v>46929</v>
      </c>
      <c r="AO46934" s="5">
        <v>1.3617420107770112E-2</v>
      </c>
      <c r="AP46934" s="5">
        <v>2.1893190435256157E-4</v>
      </c>
    </row>
    <row r="46935" spans="40:42" x14ac:dyDescent="0.25">
      <c r="AN46935">
        <v>46930</v>
      </c>
      <c r="AO46935" s="5">
        <v>1.3163808001911139E-2</v>
      </c>
      <c r="AP46935" s="5">
        <v>2.7545353455507441E-4</v>
      </c>
    </row>
    <row r="46936" spans="40:42" x14ac:dyDescent="0.25">
      <c r="AN46936">
        <v>46931</v>
      </c>
      <c r="AO46936" s="5">
        <v>1.3548771666815685E-2</v>
      </c>
      <c r="AP46936" s="5">
        <v>2.0310956287428661E-4</v>
      </c>
    </row>
    <row r="46937" spans="40:42" x14ac:dyDescent="0.25">
      <c r="AN46937">
        <v>46932</v>
      </c>
      <c r="AO46937" s="5">
        <v>1.3912163483899526E-2</v>
      </c>
      <c r="AP46937" s="5">
        <v>8.6536427352290748E-5</v>
      </c>
    </row>
    <row r="46938" spans="40:42" x14ac:dyDescent="0.25">
      <c r="AN46938">
        <v>46933</v>
      </c>
      <c r="AO46938" s="5">
        <v>1.3950754853737824E-2</v>
      </c>
      <c r="AP46938" s="5">
        <v>1.7743238598048782E-4</v>
      </c>
    </row>
    <row r="46939" spans="40:42" x14ac:dyDescent="0.25">
      <c r="AN46939">
        <v>46934</v>
      </c>
      <c r="AO46939" s="5">
        <v>1.3533731126263555E-2</v>
      </c>
      <c r="AP46939" s="5">
        <v>2.795841385145247E-4</v>
      </c>
    </row>
    <row r="46940" spans="40:42" x14ac:dyDescent="0.25">
      <c r="AN46940">
        <v>46935</v>
      </c>
      <c r="AO46940" s="5">
        <v>1.4108192337072884E-2</v>
      </c>
      <c r="AP46940" s="5">
        <v>2.3897046263038175E-4</v>
      </c>
    </row>
    <row r="46941" spans="40:42" x14ac:dyDescent="0.25">
      <c r="AN46941">
        <v>46936</v>
      </c>
      <c r="AO46941" s="5">
        <v>1.3747217548045761E-2</v>
      </c>
      <c r="AP46941" s="5">
        <v>2.8221111220178761E-4</v>
      </c>
    </row>
    <row r="46942" spans="40:42" x14ac:dyDescent="0.25">
      <c r="AN46942">
        <v>46937</v>
      </c>
      <c r="AO46942" s="5">
        <v>1.4775050281647051E-2</v>
      </c>
      <c r="AP46942" s="5">
        <v>1.4989643659210169E-4</v>
      </c>
    </row>
    <row r="46943" spans="40:42" x14ac:dyDescent="0.25">
      <c r="AN46943">
        <v>46938</v>
      </c>
      <c r="AO46943" s="5">
        <v>1.3434801818716133E-2</v>
      </c>
      <c r="AP46943" s="5">
        <v>8.5796971037254894E-5</v>
      </c>
    </row>
    <row r="46944" spans="40:42" x14ac:dyDescent="0.25">
      <c r="AN46944">
        <v>46939</v>
      </c>
      <c r="AO46944" s="5">
        <v>1.3345257461098927E-2</v>
      </c>
      <c r="AP46944" s="5">
        <v>3.2330061361371935E-4</v>
      </c>
    </row>
    <row r="46945" spans="40:42" x14ac:dyDescent="0.25">
      <c r="AN46945">
        <v>46940</v>
      </c>
      <c r="AO46945" s="5">
        <v>1.3611710610365257E-2</v>
      </c>
      <c r="AP46945" s="5">
        <v>2.0774902512353381E-4</v>
      </c>
    </row>
    <row r="46946" spans="40:42" x14ac:dyDescent="0.25">
      <c r="AN46946">
        <v>46941</v>
      </c>
      <c r="AO46946" s="5">
        <v>1.3264747609933672E-2</v>
      </c>
      <c r="AP46946" s="5">
        <v>3.0957782605946146E-4</v>
      </c>
    </row>
    <row r="46947" spans="40:42" x14ac:dyDescent="0.25">
      <c r="AN46947">
        <v>46942</v>
      </c>
      <c r="AO46947" s="5">
        <v>1.3849001681450236E-2</v>
      </c>
      <c r="AP46947" s="5">
        <v>2.7325195535218404E-4</v>
      </c>
    </row>
    <row r="46948" spans="40:42" x14ac:dyDescent="0.25">
      <c r="AN46948">
        <v>46943</v>
      </c>
      <c r="AO46948" s="5">
        <v>1.3715049006020434E-2</v>
      </c>
      <c r="AP46948" s="5">
        <v>2.8478387835387497E-4</v>
      </c>
    </row>
    <row r="46949" spans="40:42" x14ac:dyDescent="0.25">
      <c r="AN46949">
        <v>46944</v>
      </c>
      <c r="AO46949" s="5">
        <v>1.4085825883717863E-2</v>
      </c>
      <c r="AP46949" s="5">
        <v>3.0151886406088461E-4</v>
      </c>
    </row>
    <row r="46950" spans="40:42" x14ac:dyDescent="0.25">
      <c r="AN46950">
        <v>46945</v>
      </c>
      <c r="AO46950" s="5">
        <v>1.4520780825813854E-2</v>
      </c>
      <c r="AP46950" s="5">
        <v>1.9374844937964362E-4</v>
      </c>
    </row>
    <row r="46951" spans="40:42" x14ac:dyDescent="0.25">
      <c r="AN46951">
        <v>46946</v>
      </c>
      <c r="AO46951" s="5">
        <v>1.3561568138405294E-2</v>
      </c>
      <c r="AP46951" s="5">
        <v>1.4918430497673613E-4</v>
      </c>
    </row>
    <row r="46952" spans="40:42" x14ac:dyDescent="0.25">
      <c r="AN46952">
        <v>46947</v>
      </c>
      <c r="AO46952" s="5">
        <v>1.3453716200180783E-2</v>
      </c>
      <c r="AP46952" s="5">
        <v>2.476244023645591E-4</v>
      </c>
    </row>
    <row r="46953" spans="40:42" x14ac:dyDescent="0.25">
      <c r="AN46953">
        <v>46948</v>
      </c>
      <c r="AO46953" s="5">
        <v>1.3898934070725264E-2</v>
      </c>
      <c r="AP46953" s="5">
        <v>3.6020552713582799E-4</v>
      </c>
    </row>
    <row r="46954" spans="40:42" x14ac:dyDescent="0.25">
      <c r="AN46954">
        <v>46949</v>
      </c>
      <c r="AO46954" s="5">
        <v>1.3920198710289745E-2</v>
      </c>
      <c r="AP46954" s="5">
        <v>2.0175699883219175E-4</v>
      </c>
    </row>
    <row r="46955" spans="40:42" x14ac:dyDescent="0.25">
      <c r="AN46955">
        <v>46950</v>
      </c>
      <c r="AO46955" s="5">
        <v>1.3786182382492643E-2</v>
      </c>
      <c r="AP46955" s="5">
        <v>1.8912253321501282E-4</v>
      </c>
    </row>
    <row r="46956" spans="40:42" x14ac:dyDescent="0.25">
      <c r="AN46956">
        <v>46951</v>
      </c>
      <c r="AO46956" s="5">
        <v>1.2213903854925341E-2</v>
      </c>
      <c r="AP46956" s="5">
        <v>3.1033181356388809E-4</v>
      </c>
    </row>
    <row r="46957" spans="40:42" x14ac:dyDescent="0.25">
      <c r="AN46957">
        <v>46952</v>
      </c>
      <c r="AO46957" s="5">
        <v>1.4882875707889008E-2</v>
      </c>
      <c r="AP46957" s="5">
        <v>8.8034959109525366E-5</v>
      </c>
    </row>
    <row r="46958" spans="40:42" x14ac:dyDescent="0.25">
      <c r="AN46958">
        <v>46953</v>
      </c>
      <c r="AO46958" s="5">
        <v>1.4384015934282769E-2</v>
      </c>
      <c r="AP46958" s="5">
        <v>1.7512348786194169E-4</v>
      </c>
    </row>
    <row r="46959" spans="40:42" x14ac:dyDescent="0.25">
      <c r="AN46959">
        <v>46954</v>
      </c>
      <c r="AO46959" s="5">
        <v>1.4183926344165395E-2</v>
      </c>
      <c r="AP46959" s="5">
        <v>2.5440907997281628E-4</v>
      </c>
    </row>
    <row r="46960" spans="40:42" x14ac:dyDescent="0.25">
      <c r="AN46960">
        <v>46955</v>
      </c>
      <c r="AO46960" s="5">
        <v>1.3312093385459283E-2</v>
      </c>
      <c r="AP46960" s="5">
        <v>1.5008423995379564E-4</v>
      </c>
    </row>
    <row r="46961" spans="40:42" x14ac:dyDescent="0.25">
      <c r="AN46961">
        <v>46956</v>
      </c>
      <c r="AO46961" s="5">
        <v>1.3372770252388833E-2</v>
      </c>
      <c r="AP46961" s="5">
        <v>3.5792104350984094E-4</v>
      </c>
    </row>
    <row r="46962" spans="40:42" x14ac:dyDescent="0.25">
      <c r="AN46962">
        <v>46957</v>
      </c>
      <c r="AO46962" s="5">
        <v>1.2811291597097972E-2</v>
      </c>
      <c r="AP46962" s="5">
        <v>2.4402268144341858E-4</v>
      </c>
    </row>
    <row r="46963" spans="40:42" x14ac:dyDescent="0.25">
      <c r="AN46963">
        <v>46958</v>
      </c>
      <c r="AO46963" s="5">
        <v>1.4242877287009539E-2</v>
      </c>
      <c r="AP46963" s="5">
        <v>1.9329866881228421E-4</v>
      </c>
    </row>
    <row r="46964" spans="40:42" x14ac:dyDescent="0.25">
      <c r="AN46964">
        <v>46959</v>
      </c>
      <c r="AO46964" s="5">
        <v>1.4611528208356943E-2</v>
      </c>
      <c r="AP46964" s="5">
        <v>3.9562741045810784E-4</v>
      </c>
    </row>
    <row r="46965" spans="40:42" x14ac:dyDescent="0.25">
      <c r="AN46965">
        <v>46960</v>
      </c>
      <c r="AO46965" s="5">
        <v>1.3423492570838179E-2</v>
      </c>
      <c r="AP46965" s="5">
        <v>2.791154534674264E-4</v>
      </c>
    </row>
    <row r="46966" spans="40:42" x14ac:dyDescent="0.25">
      <c r="AN46966">
        <v>46961</v>
      </c>
      <c r="AO46966" s="5">
        <v>1.4718017636277362E-2</v>
      </c>
      <c r="AP46966" s="5">
        <v>2.8395890026828338E-4</v>
      </c>
    </row>
    <row r="46967" spans="40:42" x14ac:dyDescent="0.25">
      <c r="AN46967">
        <v>46962</v>
      </c>
      <c r="AO46967" s="5">
        <v>1.379338990366811E-2</v>
      </c>
      <c r="AP46967" s="5">
        <v>1.8205978752522086E-4</v>
      </c>
    </row>
    <row r="46968" spans="40:42" x14ac:dyDescent="0.25">
      <c r="AN46968">
        <v>46963</v>
      </c>
      <c r="AO46968" s="5">
        <v>1.4529939104174687E-2</v>
      </c>
      <c r="AP46968" s="5">
        <v>3.0431944269123046E-4</v>
      </c>
    </row>
    <row r="46969" spans="40:42" x14ac:dyDescent="0.25">
      <c r="AN46969">
        <v>46964</v>
      </c>
      <c r="AO46969" s="5">
        <v>1.4043451166792079E-2</v>
      </c>
      <c r="AP46969" s="5">
        <v>1.5904636970061589E-4</v>
      </c>
    </row>
    <row r="46970" spans="40:42" x14ac:dyDescent="0.25">
      <c r="AN46970">
        <v>46965</v>
      </c>
      <c r="AO46970" s="5">
        <v>1.3506851729171571E-2</v>
      </c>
      <c r="AP46970" s="5">
        <v>1.6742654995765855E-4</v>
      </c>
    </row>
    <row r="46971" spans="40:42" x14ac:dyDescent="0.25">
      <c r="AN46971">
        <v>46966</v>
      </c>
      <c r="AO46971" s="5">
        <v>1.4786661188166487E-2</v>
      </c>
      <c r="AP46971" s="5">
        <v>2.9544514135117038E-4</v>
      </c>
    </row>
    <row r="46972" spans="40:42" x14ac:dyDescent="0.25">
      <c r="AN46972">
        <v>46967</v>
      </c>
      <c r="AO46972" s="5">
        <v>1.406283527595812E-2</v>
      </c>
      <c r="AP46972" s="5">
        <v>1.9094386405614253E-4</v>
      </c>
    </row>
    <row r="46973" spans="40:42" x14ac:dyDescent="0.25">
      <c r="AN46973">
        <v>46968</v>
      </c>
      <c r="AO46973" s="5">
        <v>1.2859411467008775E-2</v>
      </c>
      <c r="AP46973" s="5">
        <v>2.4661610649565741E-4</v>
      </c>
    </row>
    <row r="46974" spans="40:42" x14ac:dyDescent="0.25">
      <c r="AN46974">
        <v>46969</v>
      </c>
      <c r="AO46974" s="5">
        <v>1.3211061694108893E-2</v>
      </c>
      <c r="AP46974" s="5">
        <v>1.8374865078179953E-4</v>
      </c>
    </row>
    <row r="46975" spans="40:42" x14ac:dyDescent="0.25">
      <c r="AN46975">
        <v>46970</v>
      </c>
      <c r="AO46975" s="5">
        <v>1.4544674531482353E-2</v>
      </c>
      <c r="AP46975" s="5">
        <v>2.6390171994635289E-4</v>
      </c>
    </row>
    <row r="46976" spans="40:42" x14ac:dyDescent="0.25">
      <c r="AN46976">
        <v>46971</v>
      </c>
      <c r="AO46976" s="5">
        <v>1.366768128233309E-2</v>
      </c>
      <c r="AP46976" s="5">
        <v>1.7071241742253914E-4</v>
      </c>
    </row>
    <row r="46977" spans="40:42" x14ac:dyDescent="0.25">
      <c r="AN46977">
        <v>46972</v>
      </c>
      <c r="AO46977" s="5">
        <v>1.4454041541149107E-2</v>
      </c>
      <c r="AP46977" s="5">
        <v>3.1038726598692473E-4</v>
      </c>
    </row>
    <row r="46978" spans="40:42" x14ac:dyDescent="0.25">
      <c r="AN46978">
        <v>46973</v>
      </c>
      <c r="AO46978" s="5">
        <v>1.4526234176574546E-2</v>
      </c>
      <c r="AP46978" s="5">
        <v>1.9609251239594973E-4</v>
      </c>
    </row>
    <row r="46979" spans="40:42" x14ac:dyDescent="0.25">
      <c r="AN46979">
        <v>46974</v>
      </c>
      <c r="AO46979" s="5">
        <v>1.31753204183719E-2</v>
      </c>
      <c r="AP46979" s="5">
        <v>2.5325721347578783E-4</v>
      </c>
    </row>
    <row r="46980" spans="40:42" x14ac:dyDescent="0.25">
      <c r="AN46980">
        <v>46975</v>
      </c>
      <c r="AO46980" s="5">
        <v>1.2871385976129185E-2</v>
      </c>
      <c r="AP46980" s="5">
        <v>2.6198120476045523E-4</v>
      </c>
    </row>
    <row r="46981" spans="40:42" x14ac:dyDescent="0.25">
      <c r="AN46981">
        <v>46976</v>
      </c>
      <c r="AO46981" s="5">
        <v>1.40880926037264E-2</v>
      </c>
      <c r="AP46981" s="5">
        <v>2.3774329147474945E-4</v>
      </c>
    </row>
    <row r="46982" spans="40:42" x14ac:dyDescent="0.25">
      <c r="AN46982">
        <v>46977</v>
      </c>
      <c r="AO46982" s="5">
        <v>1.3951479837092598E-2</v>
      </c>
      <c r="AP46982" s="5">
        <v>1.9999768717324199E-4</v>
      </c>
    </row>
    <row r="46983" spans="40:42" x14ac:dyDescent="0.25">
      <c r="AN46983">
        <v>46978</v>
      </c>
      <c r="AO46983" s="5">
        <v>1.3643968318577886E-2</v>
      </c>
      <c r="AP46983" s="5">
        <v>2.8295046497800615E-4</v>
      </c>
    </row>
    <row r="46984" spans="40:42" x14ac:dyDescent="0.25">
      <c r="AN46984">
        <v>46979</v>
      </c>
      <c r="AO46984" s="5">
        <v>1.3870095363006235E-2</v>
      </c>
      <c r="AP46984" s="5">
        <v>2.6556338311541165E-4</v>
      </c>
    </row>
    <row r="46985" spans="40:42" x14ac:dyDescent="0.25">
      <c r="AN46985">
        <v>46980</v>
      </c>
      <c r="AO46985" s="5">
        <v>1.3069271532377856E-2</v>
      </c>
      <c r="AP46985" s="5">
        <v>1.9572775151774512E-4</v>
      </c>
    </row>
    <row r="46986" spans="40:42" x14ac:dyDescent="0.25">
      <c r="AN46986">
        <v>46981</v>
      </c>
      <c r="AO46986" s="5">
        <v>1.276920524630968E-2</v>
      </c>
      <c r="AP46986" s="5">
        <v>2.7210984448700466E-4</v>
      </c>
    </row>
    <row r="46987" spans="40:42" x14ac:dyDescent="0.25">
      <c r="AN46987">
        <v>46982</v>
      </c>
      <c r="AO46987" s="5">
        <v>1.240128579896228E-2</v>
      </c>
      <c r="AP46987" s="5">
        <v>2.2254473643292037E-4</v>
      </c>
    </row>
    <row r="46988" spans="40:42" x14ac:dyDescent="0.25">
      <c r="AN46988">
        <v>46983</v>
      </c>
      <c r="AO46988" s="5">
        <v>1.31096375990899E-2</v>
      </c>
      <c r="AP46988" s="5">
        <v>1.6561518225290204E-4</v>
      </c>
    </row>
    <row r="46989" spans="40:42" x14ac:dyDescent="0.25">
      <c r="AN46989">
        <v>46984</v>
      </c>
      <c r="AO46989" s="5">
        <v>1.2487816049102268E-2</v>
      </c>
      <c r="AP46989" s="5">
        <v>2.3064620065575703E-4</v>
      </c>
    </row>
    <row r="46990" spans="40:42" x14ac:dyDescent="0.25">
      <c r="AN46990">
        <v>46985</v>
      </c>
      <c r="AO46990" s="5">
        <v>1.4978482727582317E-2</v>
      </c>
      <c r="AP46990" s="5">
        <v>2.520269073658363E-4</v>
      </c>
    </row>
    <row r="46991" spans="40:42" x14ac:dyDescent="0.25">
      <c r="AN46991">
        <v>46986</v>
      </c>
      <c r="AO46991" s="5">
        <v>1.4225034912351334E-2</v>
      </c>
      <c r="AP46991" s="5">
        <v>2.4617443773987667E-4</v>
      </c>
    </row>
    <row r="46992" spans="40:42" x14ac:dyDescent="0.25">
      <c r="AN46992">
        <v>46987</v>
      </c>
      <c r="AO46992" s="5">
        <v>1.2509263645197504E-2</v>
      </c>
      <c r="AP46992" s="5">
        <v>2.3033510197173078E-4</v>
      </c>
    </row>
    <row r="46993" spans="40:42" x14ac:dyDescent="0.25">
      <c r="AN46993">
        <v>46988</v>
      </c>
      <c r="AO46993" s="5">
        <v>1.3742030174255916E-2</v>
      </c>
      <c r="AP46993" s="5">
        <v>2.9132629348474102E-4</v>
      </c>
    </row>
    <row r="46994" spans="40:42" x14ac:dyDescent="0.25">
      <c r="AN46994">
        <v>46989</v>
      </c>
      <c r="AO46994" s="5">
        <v>1.4031210245392934E-2</v>
      </c>
      <c r="AP46994" s="5">
        <v>2.1086501939470453E-4</v>
      </c>
    </row>
    <row r="46995" spans="40:42" x14ac:dyDescent="0.25">
      <c r="AN46995">
        <v>46990</v>
      </c>
      <c r="AO46995" s="5">
        <v>1.3220681868951284E-2</v>
      </c>
      <c r="AP46995" s="5">
        <v>2.124073600623325E-4</v>
      </c>
    </row>
    <row r="46996" spans="40:42" x14ac:dyDescent="0.25">
      <c r="AN46996">
        <v>46991</v>
      </c>
      <c r="AO46996" s="5">
        <v>1.3005653495002758E-2</v>
      </c>
      <c r="AP46996" s="5">
        <v>2.776544867059626E-4</v>
      </c>
    </row>
    <row r="46997" spans="40:42" x14ac:dyDescent="0.25">
      <c r="AN46997">
        <v>46992</v>
      </c>
      <c r="AO46997" s="5">
        <v>1.3059395829215534E-2</v>
      </c>
      <c r="AP46997" s="5">
        <v>1.4144472146423659E-4</v>
      </c>
    </row>
    <row r="46998" spans="40:42" x14ac:dyDescent="0.25">
      <c r="AN46998">
        <v>46993</v>
      </c>
      <c r="AO46998" s="5">
        <v>1.4875711277214784E-2</v>
      </c>
      <c r="AP46998" s="5">
        <v>2.7884589280211848E-4</v>
      </c>
    </row>
    <row r="46999" spans="40:42" x14ac:dyDescent="0.25">
      <c r="AN46999">
        <v>46994</v>
      </c>
      <c r="AO46999" s="5">
        <v>1.4463267391508024E-2</v>
      </c>
      <c r="AP46999" s="5">
        <v>2.7602049928842623E-4</v>
      </c>
    </row>
    <row r="47000" spans="40:42" x14ac:dyDescent="0.25">
      <c r="AN47000">
        <v>46995</v>
      </c>
      <c r="AO47000" s="5">
        <v>1.4142598357313383E-2</v>
      </c>
      <c r="AP47000" s="5">
        <v>2.2092617841024291E-4</v>
      </c>
    </row>
    <row r="47001" spans="40:42" x14ac:dyDescent="0.25">
      <c r="AN47001">
        <v>46996</v>
      </c>
      <c r="AO47001" s="5">
        <v>1.4438373248364016E-2</v>
      </c>
      <c r="AP47001" s="5">
        <v>3.7339969048950694E-4</v>
      </c>
    </row>
    <row r="47002" spans="40:42" x14ac:dyDescent="0.25">
      <c r="AN47002">
        <v>46997</v>
      </c>
      <c r="AO47002" s="5">
        <v>1.2647405866852694E-2</v>
      </c>
      <c r="AP47002" s="5">
        <v>2.1297393137933014E-4</v>
      </c>
    </row>
    <row r="47003" spans="40:42" x14ac:dyDescent="0.25">
      <c r="AN47003">
        <v>46998</v>
      </c>
      <c r="AO47003" s="5">
        <v>1.5133154568265956E-2</v>
      </c>
      <c r="AP47003" s="5">
        <v>2.8070813110180683E-4</v>
      </c>
    </row>
    <row r="47004" spans="40:42" x14ac:dyDescent="0.25">
      <c r="AN47004">
        <v>46999</v>
      </c>
      <c r="AO47004" s="5">
        <v>1.36474598212693E-2</v>
      </c>
      <c r="AP47004" s="5">
        <v>1.6487989088623684E-4</v>
      </c>
    </row>
    <row r="47005" spans="40:42" x14ac:dyDescent="0.25">
      <c r="AN47005">
        <v>47000</v>
      </c>
      <c r="AO47005" s="5">
        <v>1.2957215578209759E-2</v>
      </c>
      <c r="AP47005" s="5">
        <v>3.411455903086372E-4</v>
      </c>
    </row>
    <row r="47006" spans="40:42" x14ac:dyDescent="0.25">
      <c r="AN47006">
        <v>47001</v>
      </c>
      <c r="AO47006" s="5">
        <v>1.4006632200812023E-2</v>
      </c>
      <c r="AP47006" s="5">
        <v>1.8854940116416465E-4</v>
      </c>
    </row>
    <row r="47007" spans="40:42" x14ac:dyDescent="0.25">
      <c r="AN47007">
        <v>47002</v>
      </c>
      <c r="AO47007" s="5">
        <v>1.4436906922848771E-2</v>
      </c>
      <c r="AP47007" s="5">
        <v>1.6066833863678153E-4</v>
      </c>
    </row>
    <row r="47008" spans="40:42" x14ac:dyDescent="0.25">
      <c r="AN47008">
        <v>47003</v>
      </c>
      <c r="AO47008" s="5">
        <v>1.3420940066432555E-2</v>
      </c>
      <c r="AP47008" s="5">
        <v>2.3602460511214826E-4</v>
      </c>
    </row>
    <row r="47009" spans="40:42" x14ac:dyDescent="0.25">
      <c r="AN47009">
        <v>47004</v>
      </c>
      <c r="AO47009" s="5">
        <v>1.4131457494646891E-2</v>
      </c>
      <c r="AP47009" s="5">
        <v>1.6073876594879344E-4</v>
      </c>
    </row>
    <row r="47010" spans="40:42" x14ac:dyDescent="0.25">
      <c r="AN47010">
        <v>47005</v>
      </c>
      <c r="AO47010" s="5">
        <v>1.3910478531162741E-2</v>
      </c>
      <c r="AP47010" s="5">
        <v>2.4157001048885315E-4</v>
      </c>
    </row>
    <row r="47011" spans="40:42" x14ac:dyDescent="0.25">
      <c r="AN47011">
        <v>47006</v>
      </c>
      <c r="AO47011" s="5">
        <v>1.5275344331305628E-2</v>
      </c>
      <c r="AP47011" s="5">
        <v>8.970226382084286E-5</v>
      </c>
    </row>
    <row r="47012" spans="40:42" x14ac:dyDescent="0.25">
      <c r="AN47012">
        <v>47007</v>
      </c>
      <c r="AO47012" s="5">
        <v>1.2346264473456083E-2</v>
      </c>
      <c r="AP47012" s="5">
        <v>2.26615202962904E-4</v>
      </c>
    </row>
    <row r="47013" spans="40:42" x14ac:dyDescent="0.25">
      <c r="AN47013">
        <v>47008</v>
      </c>
      <c r="AO47013" s="5">
        <v>1.6090431305166089E-2</v>
      </c>
      <c r="AP47013" s="5">
        <v>1.9762260295437019E-4</v>
      </c>
    </row>
    <row r="47014" spans="40:42" x14ac:dyDescent="0.25">
      <c r="AN47014">
        <v>47009</v>
      </c>
      <c r="AO47014" s="5">
        <v>1.3158576882415238E-2</v>
      </c>
      <c r="AP47014" s="5">
        <v>2.7921936047171095E-4</v>
      </c>
    </row>
    <row r="47015" spans="40:42" x14ac:dyDescent="0.25">
      <c r="AN47015">
        <v>47010</v>
      </c>
      <c r="AO47015" s="5">
        <v>1.4378736399618191E-2</v>
      </c>
      <c r="AP47015" s="5">
        <v>2.1877166444604938E-4</v>
      </c>
    </row>
    <row r="47016" spans="40:42" x14ac:dyDescent="0.25">
      <c r="AN47016">
        <v>47011</v>
      </c>
      <c r="AO47016" s="5">
        <v>1.4185084002320495E-2</v>
      </c>
      <c r="AP47016" s="5">
        <v>3.9996575378434263E-4</v>
      </c>
    </row>
    <row r="47017" spans="40:42" x14ac:dyDescent="0.25">
      <c r="AN47017">
        <v>47012</v>
      </c>
      <c r="AO47017" s="5">
        <v>1.3423851553335154E-2</v>
      </c>
      <c r="AP47017" s="5">
        <v>1.9073217958630748E-4</v>
      </c>
    </row>
    <row r="47018" spans="40:42" x14ac:dyDescent="0.25">
      <c r="AN47018">
        <v>47013</v>
      </c>
      <c r="AO47018" s="5">
        <v>1.3268913932475123E-2</v>
      </c>
      <c r="AP47018" s="5">
        <v>3.1045706622598914E-4</v>
      </c>
    </row>
    <row r="47019" spans="40:42" x14ac:dyDescent="0.25">
      <c r="AN47019">
        <v>47014</v>
      </c>
      <c r="AO47019" s="5">
        <v>1.5460508117384392E-2</v>
      </c>
      <c r="AP47019" s="5">
        <v>2.6695921276101794E-4</v>
      </c>
    </row>
    <row r="47020" spans="40:42" x14ac:dyDescent="0.25">
      <c r="AN47020">
        <v>47015</v>
      </c>
      <c r="AO47020" s="5">
        <v>1.3397614750795962E-2</v>
      </c>
      <c r="AP47020" s="5">
        <v>1.2746393587033313E-4</v>
      </c>
    </row>
    <row r="47021" spans="40:42" x14ac:dyDescent="0.25">
      <c r="AN47021">
        <v>47016</v>
      </c>
      <c r="AO47021" s="5">
        <v>1.4312073385061661E-2</v>
      </c>
      <c r="AP47021" s="5">
        <v>2.7501006193309077E-4</v>
      </c>
    </row>
    <row r="47022" spans="40:42" x14ac:dyDescent="0.25">
      <c r="AN47022">
        <v>47017</v>
      </c>
      <c r="AO47022" s="5">
        <v>1.3395738252998885E-2</v>
      </c>
      <c r="AP47022" s="5">
        <v>3.2939214152426124E-4</v>
      </c>
    </row>
    <row r="47023" spans="40:42" x14ac:dyDescent="0.25">
      <c r="AN47023">
        <v>47018</v>
      </c>
      <c r="AO47023" s="5">
        <v>1.4470579265585298E-2</v>
      </c>
      <c r="AP47023" s="5">
        <v>1.0264451872162609E-4</v>
      </c>
    </row>
    <row r="47024" spans="40:42" x14ac:dyDescent="0.25">
      <c r="AN47024">
        <v>47019</v>
      </c>
      <c r="AO47024" s="5">
        <v>1.3966626258379591E-2</v>
      </c>
      <c r="AP47024" s="5">
        <v>2.2088835153274381E-4</v>
      </c>
    </row>
    <row r="47025" spans="40:42" x14ac:dyDescent="0.25">
      <c r="AN47025">
        <v>47020</v>
      </c>
      <c r="AO47025" s="5">
        <v>1.2920243600390385E-2</v>
      </c>
      <c r="AP47025" s="5">
        <v>2.4572416618586765E-4</v>
      </c>
    </row>
    <row r="47026" spans="40:42" x14ac:dyDescent="0.25">
      <c r="AN47026">
        <v>47021</v>
      </c>
      <c r="AO47026" s="5">
        <v>1.4164727854556055E-2</v>
      </c>
      <c r="AP47026" s="5">
        <v>2.6687434265865292E-4</v>
      </c>
    </row>
    <row r="47027" spans="40:42" x14ac:dyDescent="0.25">
      <c r="AN47027">
        <v>47022</v>
      </c>
      <c r="AO47027" s="5">
        <v>1.3911570543343625E-2</v>
      </c>
      <c r="AP47027" s="5">
        <v>3.1695019855007979E-4</v>
      </c>
    </row>
    <row r="47028" spans="40:42" x14ac:dyDescent="0.25">
      <c r="AN47028">
        <v>47023</v>
      </c>
      <c r="AO47028" s="5">
        <v>1.3065283358008505E-2</v>
      </c>
      <c r="AP47028" s="5">
        <v>1.893048170184234E-4</v>
      </c>
    </row>
    <row r="47029" spans="40:42" x14ac:dyDescent="0.25">
      <c r="AN47029">
        <v>47024</v>
      </c>
      <c r="AO47029" s="5">
        <v>1.3891097172309892E-2</v>
      </c>
      <c r="AP47029" s="5">
        <v>2.2323373811197777E-4</v>
      </c>
    </row>
    <row r="47030" spans="40:42" x14ac:dyDescent="0.25">
      <c r="AN47030">
        <v>47025</v>
      </c>
      <c r="AO47030" s="5">
        <v>1.3571787257907829E-2</v>
      </c>
      <c r="AP47030" s="5">
        <v>1.9684687437635087E-4</v>
      </c>
    </row>
    <row r="47031" spans="40:42" x14ac:dyDescent="0.25">
      <c r="AN47031">
        <v>47026</v>
      </c>
      <c r="AO47031" s="5">
        <v>1.4459572899487053E-2</v>
      </c>
      <c r="AP47031" s="5">
        <v>2.9990465513240165E-4</v>
      </c>
    </row>
    <row r="47032" spans="40:42" x14ac:dyDescent="0.25">
      <c r="AN47032">
        <v>47027</v>
      </c>
      <c r="AO47032" s="5">
        <v>1.4659777023574105E-2</v>
      </c>
      <c r="AP47032" s="5">
        <v>3.0426041657062889E-4</v>
      </c>
    </row>
    <row r="47033" spans="40:42" x14ac:dyDescent="0.25">
      <c r="AN47033">
        <v>47028</v>
      </c>
      <c r="AO47033" s="5">
        <v>1.2407319233015759E-2</v>
      </c>
      <c r="AP47033" s="5">
        <v>3.3207730200289021E-4</v>
      </c>
    </row>
    <row r="47034" spans="40:42" x14ac:dyDescent="0.25">
      <c r="AN47034">
        <v>47029</v>
      </c>
      <c r="AO47034" s="5">
        <v>1.3118600892638289E-2</v>
      </c>
      <c r="AP47034" s="5">
        <v>3.1335243057730784E-4</v>
      </c>
    </row>
    <row r="47035" spans="40:42" x14ac:dyDescent="0.25">
      <c r="AN47035">
        <v>47030</v>
      </c>
      <c r="AO47035" s="5">
        <v>1.3002637325655651E-2</v>
      </c>
      <c r="AP47035" s="5">
        <v>2.9947507145595839E-4</v>
      </c>
    </row>
    <row r="47036" spans="40:42" x14ac:dyDescent="0.25">
      <c r="AN47036">
        <v>47031</v>
      </c>
      <c r="AO47036" s="5">
        <v>1.4036501373433995E-2</v>
      </c>
      <c r="AP47036" s="5">
        <v>3.839696970412722E-4</v>
      </c>
    </row>
    <row r="47037" spans="40:42" x14ac:dyDescent="0.25">
      <c r="AN47037">
        <v>47032</v>
      </c>
      <c r="AO47037" s="5">
        <v>1.3373864863151421E-2</v>
      </c>
      <c r="AP47037" s="5">
        <v>1.9483204409134389E-4</v>
      </c>
    </row>
    <row r="47038" spans="40:42" x14ac:dyDescent="0.25">
      <c r="AN47038">
        <v>47033</v>
      </c>
      <c r="AO47038" s="5">
        <v>1.5252163136251105E-2</v>
      </c>
      <c r="AP47038" s="5">
        <v>1.4186249916334611E-4</v>
      </c>
    </row>
    <row r="47039" spans="40:42" x14ac:dyDescent="0.25">
      <c r="AN47039">
        <v>47034</v>
      </c>
      <c r="AO47039" s="5">
        <v>1.3746031286901153E-2</v>
      </c>
      <c r="AP47039" s="5">
        <v>3.5324267256168671E-4</v>
      </c>
    </row>
    <row r="47040" spans="40:42" x14ac:dyDescent="0.25">
      <c r="AN47040">
        <v>47035</v>
      </c>
      <c r="AO47040" s="5">
        <v>1.3818360265126383E-2</v>
      </c>
      <c r="AP47040" s="5">
        <v>3.1773558595901181E-4</v>
      </c>
    </row>
    <row r="47041" spans="40:42" x14ac:dyDescent="0.25">
      <c r="AN47041">
        <v>47036</v>
      </c>
      <c r="AO47041" s="5">
        <v>1.3219697187250601E-2</v>
      </c>
      <c r="AP47041" s="5">
        <v>2.9044042056771086E-4</v>
      </c>
    </row>
    <row r="47042" spans="40:42" x14ac:dyDescent="0.25">
      <c r="AN47042">
        <v>47037</v>
      </c>
      <c r="AO47042" s="5">
        <v>1.3321412913806077E-2</v>
      </c>
      <c r="AP47042" s="5">
        <v>1.3908332820934953E-4</v>
      </c>
    </row>
    <row r="47043" spans="40:42" x14ac:dyDescent="0.25">
      <c r="AN47043">
        <v>47038</v>
      </c>
      <c r="AO47043" s="5">
        <v>1.3509227164620673E-2</v>
      </c>
      <c r="AP47043" s="5">
        <v>1.7556397795166339E-4</v>
      </c>
    </row>
    <row r="47044" spans="40:42" x14ac:dyDescent="0.25">
      <c r="AN47044">
        <v>47039</v>
      </c>
      <c r="AO47044" s="5">
        <v>1.3705026638479766E-2</v>
      </c>
      <c r="AP47044" s="5">
        <v>3.5223169304507684E-4</v>
      </c>
    </row>
    <row r="47045" spans="40:42" x14ac:dyDescent="0.25">
      <c r="AN47045">
        <v>47040</v>
      </c>
      <c r="AO47045" s="5">
        <v>1.38599717869977E-2</v>
      </c>
      <c r="AP47045" s="5">
        <v>1.4716177851234743E-4</v>
      </c>
    </row>
    <row r="47046" spans="40:42" x14ac:dyDescent="0.25">
      <c r="AN47046">
        <v>47041</v>
      </c>
      <c r="AO47046" s="5">
        <v>1.3533340389262767E-2</v>
      </c>
      <c r="AP47046" s="5">
        <v>1.9979137813004217E-4</v>
      </c>
    </row>
    <row r="47047" spans="40:42" x14ac:dyDescent="0.25">
      <c r="AN47047">
        <v>47042</v>
      </c>
      <c r="AO47047" s="5">
        <v>1.4352682002458282E-2</v>
      </c>
      <c r="AP47047" s="5">
        <v>2.5705528938944325E-4</v>
      </c>
    </row>
    <row r="47048" spans="40:42" x14ac:dyDescent="0.25">
      <c r="AN47048">
        <v>47043</v>
      </c>
      <c r="AO47048" s="5">
        <v>1.3673949713931726E-2</v>
      </c>
      <c r="AP47048" s="5">
        <v>1.7575654006238408E-4</v>
      </c>
    </row>
    <row r="47049" spans="40:42" x14ac:dyDescent="0.25">
      <c r="AN47049">
        <v>47044</v>
      </c>
      <c r="AO47049" s="5">
        <v>1.3278446573019702E-2</v>
      </c>
      <c r="AP47049" s="5">
        <v>2.5801322647219579E-4</v>
      </c>
    </row>
    <row r="47050" spans="40:42" x14ac:dyDescent="0.25">
      <c r="AN47050">
        <v>47045</v>
      </c>
      <c r="AO47050" s="5">
        <v>1.2776910041288229E-2</v>
      </c>
      <c r="AP47050" s="5">
        <v>1.7195146816168357E-4</v>
      </c>
    </row>
    <row r="47051" spans="40:42" x14ac:dyDescent="0.25">
      <c r="AN47051">
        <v>47046</v>
      </c>
      <c r="AO47051" s="5">
        <v>1.423350983319269E-2</v>
      </c>
      <c r="AP47051" s="5">
        <v>2.1704167927302648E-4</v>
      </c>
    </row>
    <row r="47052" spans="40:42" x14ac:dyDescent="0.25">
      <c r="AN47052">
        <v>47047</v>
      </c>
      <c r="AO47052" s="5">
        <v>1.2574442359862313E-2</v>
      </c>
      <c r="AP47052" s="5">
        <v>1.9389993537143393E-4</v>
      </c>
    </row>
    <row r="47053" spans="40:42" x14ac:dyDescent="0.25">
      <c r="AN47053">
        <v>47048</v>
      </c>
      <c r="AO47053" s="5">
        <v>1.4240401748920118E-2</v>
      </c>
      <c r="AP47053" s="5">
        <v>3.1553871059995401E-4</v>
      </c>
    </row>
    <row r="47054" spans="40:42" x14ac:dyDescent="0.25">
      <c r="AN47054">
        <v>47049</v>
      </c>
      <c r="AO47054" s="5">
        <v>1.3004133841668878E-2</v>
      </c>
      <c r="AP47054" s="5">
        <v>1.9735743476798754E-4</v>
      </c>
    </row>
    <row r="47055" spans="40:42" x14ac:dyDescent="0.25">
      <c r="AN47055">
        <v>47050</v>
      </c>
      <c r="AO47055" s="5">
        <v>1.2866466842810401E-2</v>
      </c>
      <c r="AP47055" s="5">
        <v>1.3246553056315549E-4</v>
      </c>
    </row>
    <row r="47056" spans="40:42" x14ac:dyDescent="0.25">
      <c r="AN47056">
        <v>47051</v>
      </c>
      <c r="AO47056" s="5">
        <v>1.2957268014908638E-2</v>
      </c>
      <c r="AP47056" s="5">
        <v>3.2911637119424522E-4</v>
      </c>
    </row>
    <row r="47057" spans="40:42" x14ac:dyDescent="0.25">
      <c r="AN47057">
        <v>47052</v>
      </c>
      <c r="AO47057" s="5">
        <v>1.383504606404568E-2</v>
      </c>
      <c r="AP47057" s="5">
        <v>2.6846446372313568E-4</v>
      </c>
    </row>
    <row r="47058" spans="40:42" x14ac:dyDescent="0.25">
      <c r="AN47058">
        <v>47053</v>
      </c>
      <c r="AO47058" s="5">
        <v>1.2785067208331785E-2</v>
      </c>
      <c r="AP47058" s="5">
        <v>1.8643385832465718E-4</v>
      </c>
    </row>
    <row r="47059" spans="40:42" x14ac:dyDescent="0.25">
      <c r="AN47059">
        <v>47054</v>
      </c>
      <c r="AO47059" s="5">
        <v>1.3491748718946747E-2</v>
      </c>
      <c r="AP47059" s="5">
        <v>2.8326090143859328E-4</v>
      </c>
    </row>
    <row r="47060" spans="40:42" x14ac:dyDescent="0.25">
      <c r="AN47060">
        <v>47055</v>
      </c>
      <c r="AO47060" s="5">
        <v>1.3389907674233653E-2</v>
      </c>
      <c r="AP47060" s="5">
        <v>2.0620262235065468E-4</v>
      </c>
    </row>
    <row r="47061" spans="40:42" x14ac:dyDescent="0.25">
      <c r="AN47061">
        <v>47056</v>
      </c>
      <c r="AO47061" s="5">
        <v>1.3025988443514535E-2</v>
      </c>
      <c r="AP47061" s="5">
        <v>1.8374320540069823E-4</v>
      </c>
    </row>
    <row r="47062" spans="40:42" x14ac:dyDescent="0.25">
      <c r="AN47062">
        <v>47057</v>
      </c>
      <c r="AO47062" s="5">
        <v>1.3966063069526739E-2</v>
      </c>
      <c r="AP47062" s="5">
        <v>2.8505630725981129E-4</v>
      </c>
    </row>
    <row r="47063" spans="40:42" x14ac:dyDescent="0.25">
      <c r="AN47063">
        <v>47058</v>
      </c>
      <c r="AO47063" s="5">
        <v>1.3969122556039099E-2</v>
      </c>
      <c r="AP47063" s="5">
        <v>3.4106546447599222E-4</v>
      </c>
    </row>
    <row r="47064" spans="40:42" x14ac:dyDescent="0.25">
      <c r="AN47064">
        <v>47059</v>
      </c>
      <c r="AO47064" s="5">
        <v>1.4906279151144558E-2</v>
      </c>
      <c r="AP47064" s="5">
        <v>2.8528869063696453E-4</v>
      </c>
    </row>
    <row r="47065" spans="40:42" x14ac:dyDescent="0.25">
      <c r="AN47065">
        <v>47060</v>
      </c>
      <c r="AO47065" s="5">
        <v>1.4262984904654174E-2</v>
      </c>
      <c r="AP47065" s="5">
        <v>2.176279062639043E-4</v>
      </c>
    </row>
    <row r="47066" spans="40:42" x14ac:dyDescent="0.25">
      <c r="AN47066">
        <v>47061</v>
      </c>
      <c r="AO47066" s="5">
        <v>1.5704087161065319E-2</v>
      </c>
      <c r="AP47066" s="5">
        <v>4.0804318732835283E-4</v>
      </c>
    </row>
    <row r="47067" spans="40:42" x14ac:dyDescent="0.25">
      <c r="AN47067">
        <v>47062</v>
      </c>
      <c r="AO47067" s="5">
        <v>1.3560134981599643E-2</v>
      </c>
      <c r="AP47067" s="5">
        <v>2.8405076201421859E-4</v>
      </c>
    </row>
    <row r="47068" spans="40:42" x14ac:dyDescent="0.25">
      <c r="AN47068">
        <v>47063</v>
      </c>
      <c r="AO47068" s="5">
        <v>1.4111885428931215E-2</v>
      </c>
      <c r="AP47068" s="5">
        <v>1.5912833719231961E-4</v>
      </c>
    </row>
    <row r="47069" spans="40:42" x14ac:dyDescent="0.25">
      <c r="AN47069">
        <v>47064</v>
      </c>
      <c r="AO47069" s="5">
        <v>1.3245011782244711E-2</v>
      </c>
      <c r="AP47069" s="5">
        <v>2.3100200396993951E-4</v>
      </c>
    </row>
    <row r="47070" spans="40:42" x14ac:dyDescent="0.25">
      <c r="AN47070">
        <v>47065</v>
      </c>
      <c r="AO47070" s="5">
        <v>1.2726472778476283E-2</v>
      </c>
      <c r="AP47070" s="5">
        <v>1.3501596259130242E-4</v>
      </c>
    </row>
    <row r="47071" spans="40:42" x14ac:dyDescent="0.25">
      <c r="AN47071">
        <v>47066</v>
      </c>
      <c r="AO47071" s="5">
        <v>1.3860297037985355E-2</v>
      </c>
      <c r="AP47071" s="5">
        <v>2.6697228144684947E-4</v>
      </c>
    </row>
    <row r="47072" spans="40:42" x14ac:dyDescent="0.25">
      <c r="AN47072">
        <v>47067</v>
      </c>
      <c r="AO47072" s="5">
        <v>1.3557144763586741E-2</v>
      </c>
      <c r="AP47072" s="5">
        <v>1.0211765324755785E-4</v>
      </c>
    </row>
    <row r="47073" spans="40:42" x14ac:dyDescent="0.25">
      <c r="AN47073">
        <v>47068</v>
      </c>
      <c r="AO47073" s="5">
        <v>1.3864083734844679E-2</v>
      </c>
      <c r="AP47073" s="5">
        <v>2.2740274807801162E-4</v>
      </c>
    </row>
    <row r="47074" spans="40:42" x14ac:dyDescent="0.25">
      <c r="AN47074">
        <v>47069</v>
      </c>
      <c r="AO47074" s="5">
        <v>1.4263580299796219E-2</v>
      </c>
      <c r="AP47074" s="5">
        <v>2.6097500204724924E-4</v>
      </c>
    </row>
    <row r="47075" spans="40:42" x14ac:dyDescent="0.25">
      <c r="AN47075">
        <v>47070</v>
      </c>
      <c r="AO47075" s="5">
        <v>1.397387488678666E-2</v>
      </c>
      <c r="AP47075" s="5">
        <v>2.5198088962324108E-4</v>
      </c>
    </row>
    <row r="47076" spans="40:42" x14ac:dyDescent="0.25">
      <c r="AN47076">
        <v>47071</v>
      </c>
      <c r="AO47076" s="5">
        <v>1.3831277971451937E-2</v>
      </c>
      <c r="AP47076" s="5">
        <v>2.5839196954101509E-4</v>
      </c>
    </row>
    <row r="47077" spans="40:42" x14ac:dyDescent="0.25">
      <c r="AN47077">
        <v>47072</v>
      </c>
      <c r="AO47077" s="5">
        <v>1.2716052240720454E-2</v>
      </c>
      <c r="AP47077" s="5">
        <v>2.4876876616908208E-4</v>
      </c>
    </row>
    <row r="47078" spans="40:42" x14ac:dyDescent="0.25">
      <c r="AN47078">
        <v>47073</v>
      </c>
      <c r="AO47078" s="5">
        <v>1.5601907182188346E-2</v>
      </c>
      <c r="AP47078" s="5">
        <v>2.1409505663531404E-4</v>
      </c>
    </row>
    <row r="47079" spans="40:42" x14ac:dyDescent="0.25">
      <c r="AN47079">
        <v>47074</v>
      </c>
      <c r="AO47079" s="5">
        <v>1.3226085666253986E-2</v>
      </c>
      <c r="AP47079" s="5">
        <v>2.9149447630090453E-4</v>
      </c>
    </row>
    <row r="47080" spans="40:42" x14ac:dyDescent="0.25">
      <c r="AN47080">
        <v>47075</v>
      </c>
      <c r="AO47080" s="5">
        <v>1.2852414637064489E-2</v>
      </c>
      <c r="AP47080" s="5">
        <v>2.4448071259844395E-4</v>
      </c>
    </row>
    <row r="47081" spans="40:42" x14ac:dyDescent="0.25">
      <c r="AN47081">
        <v>47076</v>
      </c>
      <c r="AO47081" s="5">
        <v>1.3883309231644022E-2</v>
      </c>
      <c r="AP47081" s="5">
        <v>3.0815669919026821E-4</v>
      </c>
    </row>
    <row r="47082" spans="40:42" x14ac:dyDescent="0.25">
      <c r="AN47082">
        <v>47077</v>
      </c>
      <c r="AO47082" s="5">
        <v>1.5571863764603374E-2</v>
      </c>
      <c r="AP47082" s="5">
        <v>1.8980701865663798E-4</v>
      </c>
    </row>
    <row r="47083" spans="40:42" x14ac:dyDescent="0.25">
      <c r="AN47083">
        <v>47078</v>
      </c>
      <c r="AO47083" s="5">
        <v>1.2947376633450436E-2</v>
      </c>
      <c r="AP47083" s="5">
        <v>3.1092401532683514E-4</v>
      </c>
    </row>
    <row r="47084" spans="40:42" x14ac:dyDescent="0.25">
      <c r="AN47084">
        <v>47079</v>
      </c>
      <c r="AO47084" s="5">
        <v>1.4198607686191599E-2</v>
      </c>
      <c r="AP47084" s="5">
        <v>2.7766837221078543E-4</v>
      </c>
    </row>
    <row r="47085" spans="40:42" x14ac:dyDescent="0.25">
      <c r="AN47085">
        <v>47080</v>
      </c>
      <c r="AO47085" s="5">
        <v>1.2473250292530711E-2</v>
      </c>
      <c r="AP47085" s="5">
        <v>2.1037039108864948E-4</v>
      </c>
    </row>
    <row r="47086" spans="40:42" x14ac:dyDescent="0.25">
      <c r="AN47086">
        <v>47081</v>
      </c>
      <c r="AO47086" s="5">
        <v>1.3621042367752719E-2</v>
      </c>
      <c r="AP47086" s="5">
        <v>3.2980025029404612E-4</v>
      </c>
    </row>
    <row r="47087" spans="40:42" x14ac:dyDescent="0.25">
      <c r="AN47087">
        <v>47082</v>
      </c>
      <c r="AO47087" s="5">
        <v>1.3676445279900955E-2</v>
      </c>
      <c r="AP47087" s="5">
        <v>1.5856038968505549E-4</v>
      </c>
    </row>
    <row r="47088" spans="40:42" x14ac:dyDescent="0.25">
      <c r="AN47088">
        <v>47083</v>
      </c>
      <c r="AO47088" s="5">
        <v>1.2671061391354146E-2</v>
      </c>
      <c r="AP47088" s="5">
        <v>2.7077946797969207E-4</v>
      </c>
    </row>
    <row r="47089" spans="40:42" x14ac:dyDescent="0.25">
      <c r="AN47089">
        <v>47084</v>
      </c>
      <c r="AO47089" s="5">
        <v>1.4667850742066224E-2</v>
      </c>
      <c r="AP47089" s="5">
        <v>1.9058063508683708E-4</v>
      </c>
    </row>
    <row r="47090" spans="40:42" x14ac:dyDescent="0.25">
      <c r="AN47090">
        <v>47085</v>
      </c>
      <c r="AO47090" s="5">
        <v>1.3650386542954586E-2</v>
      </c>
      <c r="AP47090" s="5">
        <v>2.2643846165382349E-4</v>
      </c>
    </row>
    <row r="47091" spans="40:42" x14ac:dyDescent="0.25">
      <c r="AN47091">
        <v>47086</v>
      </c>
      <c r="AO47091" s="5">
        <v>1.3037713534575704E-2</v>
      </c>
      <c r="AP47091" s="5">
        <v>1.6875899819307401E-4</v>
      </c>
    </row>
    <row r="47092" spans="40:42" x14ac:dyDescent="0.25">
      <c r="AN47092">
        <v>47087</v>
      </c>
      <c r="AO47092" s="5">
        <v>1.3901737204438991E-2</v>
      </c>
      <c r="AP47092" s="5">
        <v>3.1735085248638583E-4</v>
      </c>
    </row>
    <row r="47093" spans="40:42" x14ac:dyDescent="0.25">
      <c r="AN47093">
        <v>47088</v>
      </c>
      <c r="AO47093" s="5">
        <v>1.3851194484805252E-2</v>
      </c>
      <c r="AP47093" s="5">
        <v>2.0207127217790766E-4</v>
      </c>
    </row>
    <row r="47094" spans="40:42" x14ac:dyDescent="0.25">
      <c r="AN47094">
        <v>47089</v>
      </c>
      <c r="AO47094" s="5">
        <v>1.4425192607392567E-2</v>
      </c>
      <c r="AP47094" s="5">
        <v>1.2398962598803053E-4</v>
      </c>
    </row>
    <row r="47095" spans="40:42" x14ac:dyDescent="0.25">
      <c r="AN47095">
        <v>47090</v>
      </c>
      <c r="AO47095" s="5">
        <v>1.421766314492655E-2</v>
      </c>
      <c r="AP47095" s="5">
        <v>1.9312703570212262E-4</v>
      </c>
    </row>
    <row r="47096" spans="40:42" x14ac:dyDescent="0.25">
      <c r="AN47096">
        <v>47091</v>
      </c>
      <c r="AO47096" s="5">
        <v>1.2961248541331936E-2</v>
      </c>
      <c r="AP47096" s="5">
        <v>1.8726455852581742E-4</v>
      </c>
    </row>
    <row r="47097" spans="40:42" x14ac:dyDescent="0.25">
      <c r="AN47097">
        <v>47092</v>
      </c>
      <c r="AO47097" s="5">
        <v>1.2426021193676544E-2</v>
      </c>
      <c r="AP47097" s="5">
        <v>1.2433548466501057E-4</v>
      </c>
    </row>
    <row r="47098" spans="40:42" x14ac:dyDescent="0.25">
      <c r="AN47098">
        <v>47093</v>
      </c>
      <c r="AO47098" s="5">
        <v>1.3134345038206582E-2</v>
      </c>
      <c r="AP47098" s="5">
        <v>2.1746200421735785E-4</v>
      </c>
    </row>
    <row r="47099" spans="40:42" x14ac:dyDescent="0.25">
      <c r="AN47099">
        <v>47094</v>
      </c>
      <c r="AO47099" s="5">
        <v>1.3789115163857371E-2</v>
      </c>
      <c r="AP47099" s="5">
        <v>1.8225356735893108E-4</v>
      </c>
    </row>
    <row r="47100" spans="40:42" x14ac:dyDescent="0.25">
      <c r="AN47100">
        <v>47095</v>
      </c>
      <c r="AO47100" s="5">
        <v>1.2829686935550373E-2</v>
      </c>
      <c r="AP47100" s="5">
        <v>1.5253014820554815E-4</v>
      </c>
    </row>
    <row r="47101" spans="40:42" x14ac:dyDescent="0.25">
      <c r="AN47101">
        <v>47096</v>
      </c>
      <c r="AO47101" s="5">
        <v>1.329096465061021E-2</v>
      </c>
      <c r="AP47101" s="5">
        <v>2.8117455934374849E-4</v>
      </c>
    </row>
    <row r="47102" spans="40:42" x14ac:dyDescent="0.25">
      <c r="AN47102">
        <v>47097</v>
      </c>
      <c r="AO47102" s="5">
        <v>1.2880727209441667E-2</v>
      </c>
      <c r="AP47102" s="5">
        <v>3.1719382833759335E-4</v>
      </c>
    </row>
    <row r="47103" spans="40:42" x14ac:dyDescent="0.25">
      <c r="AN47103">
        <v>47098</v>
      </c>
      <c r="AO47103" s="5">
        <v>1.3483833365325241E-2</v>
      </c>
      <c r="AP47103" s="5">
        <v>2.9356351883907554E-4</v>
      </c>
    </row>
    <row r="47104" spans="40:42" x14ac:dyDescent="0.25">
      <c r="AN47104">
        <v>47099</v>
      </c>
      <c r="AO47104" s="5">
        <v>1.3404363275353182E-2</v>
      </c>
      <c r="AP47104" s="5">
        <v>2.7749005607686372E-4</v>
      </c>
    </row>
    <row r="47105" spans="40:42" x14ac:dyDescent="0.25">
      <c r="AN47105">
        <v>47100</v>
      </c>
      <c r="AO47105" s="5">
        <v>1.527021093318264E-2</v>
      </c>
      <c r="AP47105" s="5">
        <v>3.0888807143195952E-4</v>
      </c>
    </row>
    <row r="47106" spans="40:42" x14ac:dyDescent="0.25">
      <c r="AN47106">
        <v>47101</v>
      </c>
      <c r="AO47106" s="5">
        <v>1.412263534528552E-2</v>
      </c>
      <c r="AP47106" s="5">
        <v>2.661142115204256E-4</v>
      </c>
    </row>
    <row r="47107" spans="40:42" x14ac:dyDescent="0.25">
      <c r="AN47107">
        <v>47102</v>
      </c>
      <c r="AO47107" s="5">
        <v>1.4002350527332688E-2</v>
      </c>
      <c r="AP47107" s="5">
        <v>2.6279761905580808E-4</v>
      </c>
    </row>
    <row r="47108" spans="40:42" x14ac:dyDescent="0.25">
      <c r="AN47108">
        <v>47103</v>
      </c>
      <c r="AO47108" s="5">
        <v>1.422511253032778E-2</v>
      </c>
      <c r="AP47108" s="5">
        <v>3.6827714855280176E-4</v>
      </c>
    </row>
    <row r="47109" spans="40:42" x14ac:dyDescent="0.25">
      <c r="AN47109">
        <v>47104</v>
      </c>
      <c r="AO47109" s="5">
        <v>1.3403015009995529E-2</v>
      </c>
      <c r="AP47109" s="5">
        <v>1.9412005035204257E-4</v>
      </c>
    </row>
    <row r="47110" spans="40:42" x14ac:dyDescent="0.25">
      <c r="AN47110">
        <v>47105</v>
      </c>
      <c r="AO47110" s="5">
        <v>1.2046210203285902E-2</v>
      </c>
      <c r="AP47110" s="5">
        <v>2.4260856347115443E-4</v>
      </c>
    </row>
    <row r="47111" spans="40:42" x14ac:dyDescent="0.25">
      <c r="AN47111">
        <v>47106</v>
      </c>
      <c r="AO47111" s="5">
        <v>1.3570904627557733E-2</v>
      </c>
      <c r="AP47111" s="5">
        <v>3.9709381003068993E-4</v>
      </c>
    </row>
    <row r="47112" spans="40:42" x14ac:dyDescent="0.25">
      <c r="AN47112">
        <v>47107</v>
      </c>
      <c r="AO47112" s="5">
        <v>1.4745270696443822E-2</v>
      </c>
      <c r="AP47112" s="5">
        <v>9.9307392759226905E-5</v>
      </c>
    </row>
    <row r="47113" spans="40:42" x14ac:dyDescent="0.25">
      <c r="AN47113">
        <v>47108</v>
      </c>
      <c r="AO47113" s="5">
        <v>1.3449735606407554E-2</v>
      </c>
      <c r="AP47113" s="5">
        <v>1.1908859300681865E-4</v>
      </c>
    </row>
    <row r="47114" spans="40:42" x14ac:dyDescent="0.25">
      <c r="AN47114">
        <v>47109</v>
      </c>
      <c r="AO47114" s="5">
        <v>1.2715472101832742E-2</v>
      </c>
      <c r="AP47114" s="5">
        <v>2.9016103302566514E-4</v>
      </c>
    </row>
    <row r="47115" spans="40:42" x14ac:dyDescent="0.25">
      <c r="AN47115">
        <v>47110</v>
      </c>
      <c r="AO47115" s="5">
        <v>1.357767575361676E-2</v>
      </c>
      <c r="AP47115" s="5">
        <v>2.5691137280849205E-4</v>
      </c>
    </row>
    <row r="47116" spans="40:42" x14ac:dyDescent="0.25">
      <c r="AN47116">
        <v>47111</v>
      </c>
      <c r="AO47116" s="5">
        <v>1.3073865596549909E-2</v>
      </c>
      <c r="AP47116" s="5">
        <v>2.2414280219488662E-4</v>
      </c>
    </row>
    <row r="47117" spans="40:42" x14ac:dyDescent="0.25">
      <c r="AN47117">
        <v>47112</v>
      </c>
      <c r="AO47117" s="5">
        <v>1.4257730508548538E-2</v>
      </c>
      <c r="AP47117" s="5">
        <v>2.4140843540276292E-4</v>
      </c>
    </row>
    <row r="47118" spans="40:42" x14ac:dyDescent="0.25">
      <c r="AN47118">
        <v>47113</v>
      </c>
      <c r="AO47118" s="5">
        <v>1.3884209518138334E-2</v>
      </c>
      <c r="AP47118" s="5">
        <v>3.7177472167523038E-4</v>
      </c>
    </row>
    <row r="47119" spans="40:42" x14ac:dyDescent="0.25">
      <c r="AN47119">
        <v>47114</v>
      </c>
      <c r="AO47119" s="5">
        <v>1.2883419203207604E-2</v>
      </c>
      <c r="AP47119" s="5">
        <v>1.5846753602025967E-4</v>
      </c>
    </row>
    <row r="47120" spans="40:42" x14ac:dyDescent="0.25">
      <c r="AN47120">
        <v>47115</v>
      </c>
      <c r="AO47120" s="5">
        <v>1.2950211808488397E-2</v>
      </c>
      <c r="AP47120" s="5">
        <v>1.9551201848620316E-4</v>
      </c>
    </row>
    <row r="47121" spans="40:42" x14ac:dyDescent="0.25">
      <c r="AN47121">
        <v>47116</v>
      </c>
      <c r="AO47121" s="5">
        <v>1.2945571548806186E-2</v>
      </c>
      <c r="AP47121" s="5">
        <v>3.3915803857714213E-4</v>
      </c>
    </row>
    <row r="47122" spans="40:42" x14ac:dyDescent="0.25">
      <c r="AN47122">
        <v>47117</v>
      </c>
      <c r="AO47122" s="5">
        <v>1.3444414370764074E-2</v>
      </c>
      <c r="AP47122" s="5">
        <v>1.3669600157934156E-4</v>
      </c>
    </row>
    <row r="47123" spans="40:42" x14ac:dyDescent="0.25">
      <c r="AN47123">
        <v>47118</v>
      </c>
      <c r="AO47123" s="5">
        <v>1.3333100218621233E-2</v>
      </c>
      <c r="AP47123" s="5">
        <v>3.033031355222585E-4</v>
      </c>
    </row>
    <row r="47124" spans="40:42" x14ac:dyDescent="0.25">
      <c r="AN47124">
        <v>47119</v>
      </c>
      <c r="AO47124" s="5">
        <v>1.3464926950280074E-2</v>
      </c>
      <c r="AP47124" s="5">
        <v>1.4157449955318901E-4</v>
      </c>
    </row>
    <row r="47125" spans="40:42" x14ac:dyDescent="0.25">
      <c r="AN47125">
        <v>47120</v>
      </c>
      <c r="AO47125" s="5">
        <v>1.3459805834124388E-2</v>
      </c>
      <c r="AP47125" s="5">
        <v>2.2142132798024457E-4</v>
      </c>
    </row>
    <row r="47126" spans="40:42" x14ac:dyDescent="0.25">
      <c r="AN47126">
        <v>47121</v>
      </c>
      <c r="AO47126" s="5">
        <v>1.3792343101432753E-2</v>
      </c>
      <c r="AP47126" s="5">
        <v>1.4857130961016873E-4</v>
      </c>
    </row>
    <row r="47127" spans="40:42" x14ac:dyDescent="0.25">
      <c r="AN47127">
        <v>47122</v>
      </c>
      <c r="AO47127" s="5">
        <v>1.3966858512291628E-2</v>
      </c>
      <c r="AP47127" s="5">
        <v>3.0868643751249142E-4</v>
      </c>
    </row>
    <row r="47128" spans="40:42" x14ac:dyDescent="0.25">
      <c r="AN47128">
        <v>47123</v>
      </c>
      <c r="AO47128" s="5">
        <v>1.3079827638311269E-2</v>
      </c>
      <c r="AP47128" s="5">
        <v>3.1346125159186118E-4</v>
      </c>
    </row>
    <row r="47129" spans="40:42" x14ac:dyDescent="0.25">
      <c r="AN47129">
        <v>47124</v>
      </c>
      <c r="AO47129" s="5">
        <v>1.1780171497671705E-2</v>
      </c>
      <c r="AP47129" s="5">
        <v>2.4707138801444731E-4</v>
      </c>
    </row>
    <row r="47130" spans="40:42" x14ac:dyDescent="0.25">
      <c r="AN47130">
        <v>47125</v>
      </c>
      <c r="AO47130" s="5">
        <v>1.4233396394344813E-2</v>
      </c>
      <c r="AP47130" s="5">
        <v>3.105695670895941E-4</v>
      </c>
    </row>
    <row r="47131" spans="40:42" x14ac:dyDescent="0.25">
      <c r="AN47131">
        <v>47126</v>
      </c>
      <c r="AO47131" s="5">
        <v>1.294767465401723E-2</v>
      </c>
      <c r="AP47131" s="5">
        <v>2.2169294630428659E-4</v>
      </c>
    </row>
    <row r="47132" spans="40:42" x14ac:dyDescent="0.25">
      <c r="AN47132">
        <v>47127</v>
      </c>
      <c r="AO47132" s="5">
        <v>1.5990478751038022E-2</v>
      </c>
      <c r="AP47132" s="5">
        <v>2.7349253704865497E-4</v>
      </c>
    </row>
    <row r="47133" spans="40:42" x14ac:dyDescent="0.25">
      <c r="AN47133">
        <v>47128</v>
      </c>
      <c r="AO47133" s="5">
        <v>1.5601846276636537E-2</v>
      </c>
      <c r="AP47133" s="5">
        <v>1.5870661265318347E-4</v>
      </c>
    </row>
    <row r="47134" spans="40:42" x14ac:dyDescent="0.25">
      <c r="AN47134">
        <v>47129</v>
      </c>
      <c r="AO47134" s="5">
        <v>1.3466898281163394E-2</v>
      </c>
      <c r="AP47134" s="5">
        <v>2.2372639918951867E-4</v>
      </c>
    </row>
    <row r="47135" spans="40:42" x14ac:dyDescent="0.25">
      <c r="AN47135">
        <v>47130</v>
      </c>
      <c r="AO47135" s="5">
        <v>1.3496918834267053E-2</v>
      </c>
      <c r="AP47135" s="5">
        <v>2.3658826635137315E-4</v>
      </c>
    </row>
    <row r="47136" spans="40:42" x14ac:dyDescent="0.25">
      <c r="AN47136">
        <v>47131</v>
      </c>
      <c r="AO47136" s="5">
        <v>1.5249272833916996E-2</v>
      </c>
      <c r="AP47136" s="5">
        <v>1.0295389181128159E-4</v>
      </c>
    </row>
    <row r="47137" spans="40:42" x14ac:dyDescent="0.25">
      <c r="AN47137">
        <v>47132</v>
      </c>
      <c r="AO47137" s="5">
        <v>1.2889865944255004E-2</v>
      </c>
      <c r="AP47137" s="5">
        <v>2.3641650335322391E-4</v>
      </c>
    </row>
    <row r="47138" spans="40:42" x14ac:dyDescent="0.25">
      <c r="AN47138">
        <v>47133</v>
      </c>
      <c r="AO47138" s="5">
        <v>1.3221971933086977E-2</v>
      </c>
      <c r="AP47138" s="5">
        <v>1.8174058243509281E-4</v>
      </c>
    </row>
    <row r="47139" spans="40:42" x14ac:dyDescent="0.25">
      <c r="AN47139">
        <v>47134</v>
      </c>
      <c r="AO47139" s="5">
        <v>1.329041971733869E-2</v>
      </c>
      <c r="AP47139" s="5">
        <v>2.796318481044871E-4</v>
      </c>
    </row>
    <row r="47140" spans="40:42" x14ac:dyDescent="0.25">
      <c r="AN47140">
        <v>47135</v>
      </c>
      <c r="AO47140" s="5">
        <v>1.3815922414295518E-2</v>
      </c>
      <c r="AP47140" s="5">
        <v>1.3500895764432464E-4</v>
      </c>
    </row>
    <row r="47141" spans="40:42" x14ac:dyDescent="0.25">
      <c r="AN47141">
        <v>47136</v>
      </c>
      <c r="AO47141" s="5">
        <v>1.3002498872564537E-2</v>
      </c>
      <c r="AP47141" s="5">
        <v>2.5670493357807852E-4</v>
      </c>
    </row>
    <row r="47142" spans="40:42" x14ac:dyDescent="0.25">
      <c r="AN47142">
        <v>47137</v>
      </c>
      <c r="AO47142" s="5">
        <v>1.3243168252313227E-2</v>
      </c>
      <c r="AP47142" s="5">
        <v>2.3586827612226218E-4</v>
      </c>
    </row>
    <row r="47143" spans="40:42" x14ac:dyDescent="0.25">
      <c r="AN47143">
        <v>47138</v>
      </c>
      <c r="AO47143" s="5">
        <v>1.371317933917629E-2</v>
      </c>
      <c r="AP47143" s="5">
        <v>2.1038013523489354E-4</v>
      </c>
    </row>
    <row r="47144" spans="40:42" x14ac:dyDescent="0.25">
      <c r="AN47144">
        <v>47139</v>
      </c>
      <c r="AO47144" s="5">
        <v>1.3786709888786419E-2</v>
      </c>
      <c r="AP47144" s="5">
        <v>2.376203330318931E-4</v>
      </c>
    </row>
    <row r="47145" spans="40:42" x14ac:dyDescent="0.25">
      <c r="AN47145">
        <v>47140</v>
      </c>
      <c r="AO47145" s="5">
        <v>1.3636638521453571E-2</v>
      </c>
      <c r="AP47145" s="5">
        <v>2.1440595113383939E-4</v>
      </c>
    </row>
    <row r="47146" spans="40:42" x14ac:dyDescent="0.25">
      <c r="AN47146">
        <v>47141</v>
      </c>
      <c r="AO47146" s="5">
        <v>1.4492161632219183E-2</v>
      </c>
      <c r="AP47146" s="5">
        <v>3.3789289718824477E-4</v>
      </c>
    </row>
    <row r="47147" spans="40:42" x14ac:dyDescent="0.25">
      <c r="AN47147">
        <v>47142</v>
      </c>
      <c r="AO47147" s="5">
        <v>1.3261510468911612E-2</v>
      </c>
      <c r="AP47147" s="5">
        <v>1.7606845571369774E-4</v>
      </c>
    </row>
    <row r="47148" spans="40:42" x14ac:dyDescent="0.25">
      <c r="AN47148">
        <v>47143</v>
      </c>
      <c r="AO47148" s="5">
        <v>1.3343543843024512E-2</v>
      </c>
      <c r="AP47148" s="5">
        <v>3.2820809619972052E-4</v>
      </c>
    </row>
    <row r="47149" spans="40:42" x14ac:dyDescent="0.25">
      <c r="AN47149">
        <v>47144</v>
      </c>
      <c r="AO47149" s="5">
        <v>1.397273107086597E-2</v>
      </c>
      <c r="AP47149" s="5">
        <v>3.9960850122761971E-4</v>
      </c>
    </row>
    <row r="47150" spans="40:42" x14ac:dyDescent="0.25">
      <c r="AN47150">
        <v>47145</v>
      </c>
      <c r="AO47150" s="5">
        <v>1.2716310758032721E-2</v>
      </c>
      <c r="AP47150" s="5">
        <v>2.371552212101531E-4</v>
      </c>
    </row>
    <row r="47151" spans="40:42" x14ac:dyDescent="0.25">
      <c r="AN47151">
        <v>47146</v>
      </c>
      <c r="AO47151" s="5">
        <v>1.243142333896117E-2</v>
      </c>
      <c r="AP47151" s="5">
        <v>1.7691372232045232E-4</v>
      </c>
    </row>
    <row r="47152" spans="40:42" x14ac:dyDescent="0.25">
      <c r="AN47152">
        <v>47147</v>
      </c>
      <c r="AO47152" s="5">
        <v>1.3205479110946298E-2</v>
      </c>
      <c r="AP47152" s="5">
        <v>3.8224012716095033E-4</v>
      </c>
    </row>
    <row r="47153" spans="40:42" x14ac:dyDescent="0.25">
      <c r="AN47153">
        <v>47148</v>
      </c>
      <c r="AO47153" s="5">
        <v>1.419050072355839E-2</v>
      </c>
      <c r="AP47153" s="5">
        <v>3.3641013046088297E-4</v>
      </c>
    </row>
    <row r="47154" spans="40:42" x14ac:dyDescent="0.25">
      <c r="AN47154">
        <v>47149</v>
      </c>
      <c r="AO47154" s="5">
        <v>1.3569985238903525E-2</v>
      </c>
      <c r="AP47154" s="5">
        <v>2.8596864513604246E-4</v>
      </c>
    </row>
    <row r="47155" spans="40:42" x14ac:dyDescent="0.25">
      <c r="AN47155">
        <v>47150</v>
      </c>
      <c r="AO47155" s="5">
        <v>1.2765260830128624E-2</v>
      </c>
      <c r="AP47155" s="5">
        <v>2.7398405121803384E-4</v>
      </c>
    </row>
    <row r="47156" spans="40:42" x14ac:dyDescent="0.25">
      <c r="AN47156">
        <v>47151</v>
      </c>
      <c r="AO47156" s="5">
        <v>1.3138463875878784E-2</v>
      </c>
      <c r="AP47156" s="5">
        <v>3.3977262415831744E-4</v>
      </c>
    </row>
    <row r="47157" spans="40:42" x14ac:dyDescent="0.25">
      <c r="AN47157">
        <v>47152</v>
      </c>
      <c r="AO47157" s="5">
        <v>1.4121046617152329E-2</v>
      </c>
      <c r="AP47157" s="5">
        <v>1.6965734031830233E-4</v>
      </c>
    </row>
    <row r="47158" spans="40:42" x14ac:dyDescent="0.25">
      <c r="AN47158">
        <v>47153</v>
      </c>
      <c r="AO47158" s="5">
        <v>1.6569380246805324E-2</v>
      </c>
      <c r="AP47158" s="5">
        <v>3.2767117318088475E-4</v>
      </c>
    </row>
    <row r="47159" spans="40:42" x14ac:dyDescent="0.25">
      <c r="AN47159">
        <v>47154</v>
      </c>
      <c r="AO47159" s="5">
        <v>1.3133309597049229E-2</v>
      </c>
      <c r="AP47159" s="5">
        <v>2.0126581086337948E-4</v>
      </c>
    </row>
    <row r="47160" spans="40:42" x14ac:dyDescent="0.25">
      <c r="AN47160">
        <v>47155</v>
      </c>
      <c r="AO47160" s="5">
        <v>1.2936127370392559E-2</v>
      </c>
      <c r="AP47160" s="5">
        <v>3.2557799848025775E-4</v>
      </c>
    </row>
    <row r="47161" spans="40:42" x14ac:dyDescent="0.25">
      <c r="AN47161">
        <v>47156</v>
      </c>
      <c r="AO47161" s="5">
        <v>1.360779691980679E-2</v>
      </c>
      <c r="AP47161" s="5">
        <v>3.5874769663282838E-4</v>
      </c>
    </row>
    <row r="47162" spans="40:42" x14ac:dyDescent="0.25">
      <c r="AN47162">
        <v>47157</v>
      </c>
      <c r="AO47162" s="5">
        <v>1.3488744835911403E-2</v>
      </c>
      <c r="AP47162" s="5">
        <v>2.0324463368536844E-4</v>
      </c>
    </row>
    <row r="47163" spans="40:42" x14ac:dyDescent="0.25">
      <c r="AN47163">
        <v>47158</v>
      </c>
      <c r="AO47163" s="5">
        <v>1.3304288087571331E-2</v>
      </c>
      <c r="AP47163" s="5">
        <v>2.6703454257127749E-4</v>
      </c>
    </row>
    <row r="47164" spans="40:42" x14ac:dyDescent="0.25">
      <c r="AN47164">
        <v>47159</v>
      </c>
      <c r="AO47164" s="5">
        <v>1.3028373060084055E-2</v>
      </c>
      <c r="AP47164" s="5">
        <v>2.2510699935213843E-4</v>
      </c>
    </row>
    <row r="47165" spans="40:42" x14ac:dyDescent="0.25">
      <c r="AN47165">
        <v>47160</v>
      </c>
      <c r="AO47165" s="5">
        <v>1.2750855814669296E-2</v>
      </c>
      <c r="AP47165" s="5">
        <v>1.4666417991927584E-4</v>
      </c>
    </row>
    <row r="47166" spans="40:42" x14ac:dyDescent="0.25">
      <c r="AN47166">
        <v>47161</v>
      </c>
      <c r="AO47166" s="5">
        <v>1.3034283311600054E-2</v>
      </c>
      <c r="AP47166" s="5">
        <v>3.2864522290406833E-4</v>
      </c>
    </row>
    <row r="47167" spans="40:42" x14ac:dyDescent="0.25">
      <c r="AN47167">
        <v>47162</v>
      </c>
      <c r="AO47167" s="5">
        <v>1.2899661053032996E-2</v>
      </c>
      <c r="AP47167" s="5">
        <v>2.8507195699484526E-4</v>
      </c>
    </row>
    <row r="47168" spans="40:42" x14ac:dyDescent="0.25">
      <c r="AN47168">
        <v>47163</v>
      </c>
      <c r="AO47168" s="5">
        <v>1.3623143922534532E-2</v>
      </c>
      <c r="AP47168" s="5">
        <v>1.6113905517605885E-4</v>
      </c>
    </row>
    <row r="47169" spans="40:42" x14ac:dyDescent="0.25">
      <c r="AN47169">
        <v>47164</v>
      </c>
      <c r="AO47169" s="5">
        <v>1.299383990280952E-2</v>
      </c>
      <c r="AP47169" s="5">
        <v>2.4548685505399267E-4</v>
      </c>
    </row>
    <row r="47170" spans="40:42" x14ac:dyDescent="0.25">
      <c r="AN47170">
        <v>47165</v>
      </c>
      <c r="AO47170" s="5">
        <v>1.2555079855961264E-2</v>
      </c>
      <c r="AP47170" s="5">
        <v>1.8796014600280198E-4</v>
      </c>
    </row>
    <row r="47171" spans="40:42" x14ac:dyDescent="0.25">
      <c r="AN47171">
        <v>47166</v>
      </c>
      <c r="AO47171" s="5">
        <v>1.2969092510830196E-2</v>
      </c>
      <c r="AP47171" s="5">
        <v>3.4134806767406156E-4</v>
      </c>
    </row>
    <row r="47172" spans="40:42" x14ac:dyDescent="0.25">
      <c r="AN47172">
        <v>47167</v>
      </c>
      <c r="AO47172" s="5">
        <v>1.2495931284666485E-2</v>
      </c>
      <c r="AP47172" s="5">
        <v>2.2628614129217162E-4</v>
      </c>
    </row>
    <row r="47173" spans="40:42" x14ac:dyDescent="0.25">
      <c r="AN47173">
        <v>47168</v>
      </c>
      <c r="AO47173" s="5">
        <v>1.4015251087023173E-2</v>
      </c>
      <c r="AP47173" s="5">
        <v>1.9915584387923796E-4</v>
      </c>
    </row>
    <row r="47174" spans="40:42" x14ac:dyDescent="0.25">
      <c r="AN47174">
        <v>47169</v>
      </c>
      <c r="AO47174" s="5">
        <v>1.2495142539276532E-2</v>
      </c>
      <c r="AP47174" s="5">
        <v>2.407667583777847E-4</v>
      </c>
    </row>
    <row r="47175" spans="40:42" x14ac:dyDescent="0.25">
      <c r="AN47175">
        <v>47170</v>
      </c>
      <c r="AO47175" s="5">
        <v>1.2799823310509212E-2</v>
      </c>
      <c r="AP47175" s="5">
        <v>1.5670464023697693E-4</v>
      </c>
    </row>
    <row r="47176" spans="40:42" x14ac:dyDescent="0.25">
      <c r="AN47176">
        <v>47171</v>
      </c>
      <c r="AO47176" s="5">
        <v>1.3452285124830925E-2</v>
      </c>
      <c r="AP47176" s="5">
        <v>2.2622938043575944E-4</v>
      </c>
    </row>
    <row r="47177" spans="40:42" x14ac:dyDescent="0.25">
      <c r="AN47177">
        <v>47172</v>
      </c>
      <c r="AO47177" s="5">
        <v>1.2814631689585675E-2</v>
      </c>
      <c r="AP47177" s="5">
        <v>2.9729873874513639E-4</v>
      </c>
    </row>
    <row r="47178" spans="40:42" x14ac:dyDescent="0.25">
      <c r="AN47178">
        <v>47173</v>
      </c>
      <c r="AO47178" s="5">
        <v>1.3661295286540791E-2</v>
      </c>
      <c r="AP47178" s="5">
        <v>1.112249919183621E-4</v>
      </c>
    </row>
    <row r="47179" spans="40:42" x14ac:dyDescent="0.25">
      <c r="AN47179">
        <v>47174</v>
      </c>
      <c r="AO47179" s="5">
        <v>1.3138905530540335E-2</v>
      </c>
      <c r="AP47179" s="5">
        <v>1.9979821279837126E-4</v>
      </c>
    </row>
    <row r="47180" spans="40:42" x14ac:dyDescent="0.25">
      <c r="AN47180">
        <v>47175</v>
      </c>
      <c r="AO47180" s="5">
        <v>1.3501222801843609E-2</v>
      </c>
      <c r="AP47180" s="5">
        <v>2.537576353112613E-4</v>
      </c>
    </row>
    <row r="47181" spans="40:42" x14ac:dyDescent="0.25">
      <c r="AN47181">
        <v>47176</v>
      </c>
      <c r="AO47181" s="5">
        <v>1.3588183447260583E-2</v>
      </c>
      <c r="AP47181" s="5">
        <v>1.8556704403754708E-4</v>
      </c>
    </row>
    <row r="47182" spans="40:42" x14ac:dyDescent="0.25">
      <c r="AN47182">
        <v>47177</v>
      </c>
      <c r="AO47182" s="5">
        <v>1.3101514962266558E-2</v>
      </c>
      <c r="AP47182" s="5">
        <v>2.4216871189556668E-4</v>
      </c>
    </row>
    <row r="47183" spans="40:42" x14ac:dyDescent="0.25">
      <c r="AN47183">
        <v>47178</v>
      </c>
      <c r="AO47183" s="5">
        <v>1.3780337468690517E-2</v>
      </c>
      <c r="AP47183" s="5">
        <v>2.5041059077329656E-4</v>
      </c>
    </row>
    <row r="47184" spans="40:42" x14ac:dyDescent="0.25">
      <c r="AN47184">
        <v>47179</v>
      </c>
      <c r="AO47184" s="5">
        <v>1.6151238635047808E-2</v>
      </c>
      <c r="AP47184" s="5">
        <v>3.5757359944644683E-4</v>
      </c>
    </row>
    <row r="47185" spans="40:42" x14ac:dyDescent="0.25">
      <c r="AN47185">
        <v>47180</v>
      </c>
      <c r="AO47185" s="5">
        <v>1.5774959959482821E-2</v>
      </c>
      <c r="AP47185" s="5">
        <v>2.4955591973780213E-4</v>
      </c>
    </row>
    <row r="47186" spans="40:42" x14ac:dyDescent="0.25">
      <c r="AN47186">
        <v>47181</v>
      </c>
      <c r="AO47186" s="5">
        <v>1.4878283305796842E-2</v>
      </c>
      <c r="AP47186" s="5">
        <v>2.7125522526943687E-4</v>
      </c>
    </row>
    <row r="47187" spans="40:42" x14ac:dyDescent="0.25">
      <c r="AN47187">
        <v>47182</v>
      </c>
      <c r="AO47187" s="5">
        <v>1.295442747350785E-2</v>
      </c>
      <c r="AP47187" s="5">
        <v>2.5831552475994579E-4</v>
      </c>
    </row>
    <row r="47188" spans="40:42" x14ac:dyDescent="0.25">
      <c r="AN47188">
        <v>47183</v>
      </c>
      <c r="AO47188" s="5">
        <v>1.4025567059080479E-2</v>
      </c>
      <c r="AP47188" s="5">
        <v>3.1475288319107752E-4</v>
      </c>
    </row>
    <row r="47189" spans="40:42" x14ac:dyDescent="0.25">
      <c r="AN47189">
        <v>47184</v>
      </c>
      <c r="AO47189" s="5">
        <v>1.3332921765526621E-2</v>
      </c>
      <c r="AP47189" s="5">
        <v>2.4821978688681812E-4</v>
      </c>
    </row>
    <row r="47190" spans="40:42" x14ac:dyDescent="0.25">
      <c r="AN47190">
        <v>47185</v>
      </c>
      <c r="AO47190" s="5">
        <v>1.4564028550221618E-2</v>
      </c>
      <c r="AP47190" s="5">
        <v>3.4775713835424242E-4</v>
      </c>
    </row>
    <row r="47191" spans="40:42" x14ac:dyDescent="0.25">
      <c r="AN47191">
        <v>47186</v>
      </c>
      <c r="AO47191" s="5">
        <v>1.3245213164535044E-2</v>
      </c>
      <c r="AP47191" s="5">
        <v>1.6397793494760964E-4</v>
      </c>
    </row>
    <row r="47192" spans="40:42" x14ac:dyDescent="0.25">
      <c r="AN47192">
        <v>47187</v>
      </c>
      <c r="AO47192" s="5">
        <v>1.306967920628499E-2</v>
      </c>
      <c r="AP47192" s="5">
        <v>1.25351430207595E-4</v>
      </c>
    </row>
    <row r="47193" spans="40:42" x14ac:dyDescent="0.25">
      <c r="AN47193">
        <v>47188</v>
      </c>
      <c r="AO47193" s="5">
        <v>1.247281997255128E-2</v>
      </c>
      <c r="AP47193" s="5">
        <v>1.7389238089063526E-4</v>
      </c>
    </row>
    <row r="47194" spans="40:42" x14ac:dyDescent="0.25">
      <c r="AN47194">
        <v>47189</v>
      </c>
      <c r="AO47194" s="5">
        <v>1.3017368424750344E-2</v>
      </c>
      <c r="AP47194" s="5">
        <v>2.3205098025816525E-4</v>
      </c>
    </row>
    <row r="47195" spans="40:42" x14ac:dyDescent="0.25">
      <c r="AN47195">
        <v>47190</v>
      </c>
      <c r="AO47195" s="5">
        <v>1.2903205221674355E-2</v>
      </c>
      <c r="AP47195" s="5">
        <v>2.5836187225530941E-4</v>
      </c>
    </row>
    <row r="47196" spans="40:42" x14ac:dyDescent="0.25">
      <c r="AN47196">
        <v>47191</v>
      </c>
      <c r="AO47196" s="5">
        <v>1.3774115528680207E-2</v>
      </c>
      <c r="AP47196" s="5">
        <v>2.9139135671036622E-4</v>
      </c>
    </row>
    <row r="47197" spans="40:42" x14ac:dyDescent="0.25">
      <c r="AN47197">
        <v>47192</v>
      </c>
      <c r="AO47197" s="5">
        <v>1.210817150555951E-2</v>
      </c>
      <c r="AP47197" s="5">
        <v>2.6130264447834611E-4</v>
      </c>
    </row>
    <row r="47198" spans="40:42" x14ac:dyDescent="0.25">
      <c r="AN47198">
        <v>47193</v>
      </c>
      <c r="AO47198" s="5">
        <v>1.2996017087793512E-2</v>
      </c>
      <c r="AP47198" s="5">
        <v>2.3719952675921186E-4</v>
      </c>
    </row>
    <row r="47199" spans="40:42" x14ac:dyDescent="0.25">
      <c r="AN47199">
        <v>47194</v>
      </c>
      <c r="AO47199" s="5">
        <v>1.3649508170132524E-2</v>
      </c>
      <c r="AP47199" s="5">
        <v>2.9947204540936828E-4</v>
      </c>
    </row>
    <row r="47200" spans="40:42" x14ac:dyDescent="0.25">
      <c r="AN47200">
        <v>47195</v>
      </c>
      <c r="AO47200" s="5">
        <v>1.2241266666826752E-2</v>
      </c>
      <c r="AP47200" s="5">
        <v>2.2334456459742905E-4</v>
      </c>
    </row>
    <row r="47201" spans="40:42" x14ac:dyDescent="0.25">
      <c r="AN47201">
        <v>47196</v>
      </c>
      <c r="AO47201" s="5">
        <v>1.4423708580532562E-2</v>
      </c>
      <c r="AP47201" s="5">
        <v>3.4561530687941616E-4</v>
      </c>
    </row>
    <row r="47202" spans="40:42" x14ac:dyDescent="0.25">
      <c r="AN47202">
        <v>47197</v>
      </c>
      <c r="AO47202" s="5">
        <v>1.3449735100271133E-2</v>
      </c>
      <c r="AP47202" s="5">
        <v>2.0785978197521967E-4</v>
      </c>
    </row>
    <row r="47203" spans="40:42" x14ac:dyDescent="0.25">
      <c r="AN47203">
        <v>47198</v>
      </c>
      <c r="AO47203" s="5">
        <v>1.3492085614943451E-2</v>
      </c>
      <c r="AP47203" s="5">
        <v>2.1577900251439435E-4</v>
      </c>
    </row>
    <row r="47204" spans="40:42" x14ac:dyDescent="0.25">
      <c r="AN47204">
        <v>47199</v>
      </c>
      <c r="AO47204" s="5">
        <v>1.5616386478140832E-2</v>
      </c>
      <c r="AP47204" s="5">
        <v>1.4342624095975239E-4</v>
      </c>
    </row>
    <row r="47205" spans="40:42" x14ac:dyDescent="0.25">
      <c r="AN47205">
        <v>47200</v>
      </c>
      <c r="AO47205" s="5">
        <v>1.4511754574083916E-2</v>
      </c>
      <c r="AP47205" s="5">
        <v>2.5360202776595193E-4</v>
      </c>
    </row>
    <row r="47206" spans="40:42" x14ac:dyDescent="0.25">
      <c r="AN47206">
        <v>47201</v>
      </c>
      <c r="AO47206" s="5">
        <v>1.3775746695313283E-2</v>
      </c>
      <c r="AP47206" s="5">
        <v>4.6820274889730222E-4</v>
      </c>
    </row>
    <row r="47207" spans="40:42" x14ac:dyDescent="0.25">
      <c r="AN47207">
        <v>47202</v>
      </c>
      <c r="AO47207" s="5">
        <v>1.36305528750016E-2</v>
      </c>
      <c r="AP47207" s="5">
        <v>2.4310499708293028E-4</v>
      </c>
    </row>
    <row r="47208" spans="40:42" x14ac:dyDescent="0.25">
      <c r="AN47208">
        <v>47203</v>
      </c>
      <c r="AO47208" s="5">
        <v>1.433953379203287E-2</v>
      </c>
      <c r="AP47208" s="5">
        <v>2.0688987386486863E-4</v>
      </c>
    </row>
    <row r="47209" spans="40:42" x14ac:dyDescent="0.25">
      <c r="AN47209">
        <v>47204</v>
      </c>
      <c r="AO47209" s="5">
        <v>1.4323150004925213E-2</v>
      </c>
      <c r="AP47209" s="5">
        <v>5.8376212354802055E-5</v>
      </c>
    </row>
    <row r="47210" spans="40:42" x14ac:dyDescent="0.25">
      <c r="AN47210">
        <v>47205</v>
      </c>
      <c r="AO47210" s="5">
        <v>1.3000609985951164E-2</v>
      </c>
      <c r="AP47210" s="5">
        <v>3.0925242826211223E-4</v>
      </c>
    </row>
    <row r="47211" spans="40:42" x14ac:dyDescent="0.25">
      <c r="AN47211">
        <v>47206</v>
      </c>
      <c r="AO47211" s="5">
        <v>1.2676081745857057E-2</v>
      </c>
      <c r="AP47211" s="5">
        <v>2.7566009876335931E-4</v>
      </c>
    </row>
    <row r="47212" spans="40:42" x14ac:dyDescent="0.25">
      <c r="AN47212">
        <v>47207</v>
      </c>
      <c r="AO47212" s="5">
        <v>1.4074342204002954E-2</v>
      </c>
      <c r="AP47212" s="5">
        <v>2.6901539020149714E-4</v>
      </c>
    </row>
    <row r="47213" spans="40:42" x14ac:dyDescent="0.25">
      <c r="AN47213">
        <v>47208</v>
      </c>
      <c r="AO47213" s="5">
        <v>1.4280434934185978E-2</v>
      </c>
      <c r="AP47213" s="5">
        <v>2.2099947066856867E-4</v>
      </c>
    </row>
    <row r="47214" spans="40:42" x14ac:dyDescent="0.25">
      <c r="AN47214">
        <v>47209</v>
      </c>
      <c r="AO47214" s="5">
        <v>1.439505260504082E-2</v>
      </c>
      <c r="AP47214" s="5">
        <v>2.5352277371555625E-4</v>
      </c>
    </row>
    <row r="47215" spans="40:42" x14ac:dyDescent="0.25">
      <c r="AN47215">
        <v>47210</v>
      </c>
      <c r="AO47215" s="5">
        <v>1.2633930165181027E-2</v>
      </c>
      <c r="AP47215" s="5">
        <v>2.4603973101157298E-4</v>
      </c>
    </row>
    <row r="47216" spans="40:42" x14ac:dyDescent="0.25">
      <c r="AN47216">
        <v>47211</v>
      </c>
      <c r="AO47216" s="5">
        <v>1.3660298555039262E-2</v>
      </c>
      <c r="AP47216" s="5">
        <v>2.350504876431423E-4</v>
      </c>
    </row>
    <row r="47217" spans="40:42" x14ac:dyDescent="0.25">
      <c r="AN47217">
        <v>47212</v>
      </c>
      <c r="AO47217" s="5">
        <v>1.3403681999937625E-2</v>
      </c>
      <c r="AP47217" s="5">
        <v>3.0107157314319098E-4</v>
      </c>
    </row>
    <row r="47218" spans="40:42" x14ac:dyDescent="0.25">
      <c r="AN47218">
        <v>47213</v>
      </c>
      <c r="AO47218" s="5">
        <v>1.2431674179363075E-2</v>
      </c>
      <c r="AP47218" s="5">
        <v>1.4277816792782416E-4</v>
      </c>
    </row>
    <row r="47219" spans="40:42" x14ac:dyDescent="0.25">
      <c r="AN47219">
        <v>47214</v>
      </c>
      <c r="AO47219" s="5">
        <v>1.4368852031311373E-2</v>
      </c>
      <c r="AP47219" s="5">
        <v>3.1444976778936232E-4</v>
      </c>
    </row>
    <row r="47220" spans="40:42" x14ac:dyDescent="0.25">
      <c r="AN47220">
        <v>47215</v>
      </c>
      <c r="AO47220" s="5">
        <v>1.3643354115037139E-2</v>
      </c>
      <c r="AP47220" s="5">
        <v>2.9224956796896387E-4</v>
      </c>
    </row>
    <row r="47221" spans="40:42" x14ac:dyDescent="0.25">
      <c r="AN47221">
        <v>47216</v>
      </c>
      <c r="AO47221" s="5">
        <v>1.423962032517753E-2</v>
      </c>
      <c r="AP47221" s="5">
        <v>2.3780857109083624E-4</v>
      </c>
    </row>
    <row r="47222" spans="40:42" x14ac:dyDescent="0.25">
      <c r="AN47222">
        <v>47217</v>
      </c>
      <c r="AO47222" s="5">
        <v>1.3278792055708593E-2</v>
      </c>
      <c r="AP47222" s="5">
        <v>1.4316406983661819E-4</v>
      </c>
    </row>
    <row r="47223" spans="40:42" x14ac:dyDescent="0.25">
      <c r="AN47223">
        <v>47218</v>
      </c>
      <c r="AO47223" s="5">
        <v>1.4040747068541035E-2</v>
      </c>
      <c r="AP47223" s="5">
        <v>2.3593007621417871E-4</v>
      </c>
    </row>
    <row r="47224" spans="40:42" x14ac:dyDescent="0.25">
      <c r="AN47224">
        <v>47219</v>
      </c>
      <c r="AO47224" s="5">
        <v>1.2990252425714071E-2</v>
      </c>
      <c r="AP47224" s="5">
        <v>2.1370849920410875E-4</v>
      </c>
    </row>
    <row r="47225" spans="40:42" x14ac:dyDescent="0.25">
      <c r="AN47225">
        <v>47220</v>
      </c>
      <c r="AO47225" s="5">
        <v>1.3016067970946409E-2</v>
      </c>
      <c r="AP47225" s="5">
        <v>2.3673237785296601E-4</v>
      </c>
    </row>
    <row r="47226" spans="40:42" x14ac:dyDescent="0.25">
      <c r="AN47226">
        <v>47221</v>
      </c>
      <c r="AO47226" s="5">
        <v>1.3101408815891252E-2</v>
      </c>
      <c r="AP47226" s="5">
        <v>3.5151640023143606E-4</v>
      </c>
    </row>
    <row r="47227" spans="40:42" x14ac:dyDescent="0.25">
      <c r="AN47227">
        <v>47222</v>
      </c>
      <c r="AO47227" s="5">
        <v>1.392230203526131E-2</v>
      </c>
      <c r="AP47227" s="5">
        <v>1.8051294586639039E-4</v>
      </c>
    </row>
    <row r="47228" spans="40:42" x14ac:dyDescent="0.25">
      <c r="AN47228">
        <v>47223</v>
      </c>
      <c r="AO47228" s="5">
        <v>1.4628026316333101E-2</v>
      </c>
      <c r="AP47228" s="5">
        <v>2.2978771331346788E-4</v>
      </c>
    </row>
    <row r="47229" spans="40:42" x14ac:dyDescent="0.25">
      <c r="AN47229">
        <v>47224</v>
      </c>
      <c r="AO47229" s="5">
        <v>1.2457640674755436E-2</v>
      </c>
      <c r="AP47229" s="5">
        <v>1.8725625144699748E-4</v>
      </c>
    </row>
    <row r="47230" spans="40:42" x14ac:dyDescent="0.25">
      <c r="AN47230">
        <v>47225</v>
      </c>
      <c r="AO47230" s="5">
        <v>1.3846575315856782E-2</v>
      </c>
      <c r="AP47230" s="5">
        <v>1.4839499345252116E-4</v>
      </c>
    </row>
    <row r="47231" spans="40:42" x14ac:dyDescent="0.25">
      <c r="AN47231">
        <v>47226</v>
      </c>
      <c r="AO47231" s="5">
        <v>1.3908902373928776E-2</v>
      </c>
      <c r="AP47231" s="5">
        <v>3.8551165908291298E-4</v>
      </c>
    </row>
    <row r="47232" spans="40:42" x14ac:dyDescent="0.25">
      <c r="AN47232">
        <v>47227</v>
      </c>
      <c r="AO47232" s="5">
        <v>1.3989177597557313E-2</v>
      </c>
      <c r="AP47232" s="5">
        <v>2.7893554849166985E-4</v>
      </c>
    </row>
    <row r="47233" spans="40:42" x14ac:dyDescent="0.25">
      <c r="AN47233">
        <v>47228</v>
      </c>
      <c r="AO47233" s="5">
        <v>1.3993776756275412E-2</v>
      </c>
      <c r="AP47233" s="5">
        <v>2.6083145751611142E-4</v>
      </c>
    </row>
    <row r="47234" spans="40:42" x14ac:dyDescent="0.25">
      <c r="AN47234">
        <v>47229</v>
      </c>
      <c r="AO47234" s="5">
        <v>1.3936614026309239E-2</v>
      </c>
      <c r="AP47234" s="5">
        <v>1.867421565260833E-4</v>
      </c>
    </row>
    <row r="47235" spans="40:42" x14ac:dyDescent="0.25">
      <c r="AN47235">
        <v>47230</v>
      </c>
      <c r="AO47235" s="5">
        <v>1.3082905540011631E-2</v>
      </c>
      <c r="AP47235" s="5">
        <v>2.0264931502062154E-4</v>
      </c>
    </row>
    <row r="47236" spans="40:42" x14ac:dyDescent="0.25">
      <c r="AN47236">
        <v>47231</v>
      </c>
      <c r="AO47236" s="5">
        <v>1.2077149475076186E-2</v>
      </c>
      <c r="AP47236" s="5">
        <v>2.8549225279751506E-4</v>
      </c>
    </row>
    <row r="47237" spans="40:42" x14ac:dyDescent="0.25">
      <c r="AN47237">
        <v>47232</v>
      </c>
      <c r="AO47237" s="5">
        <v>1.3669524295253536E-2</v>
      </c>
      <c r="AP47237" s="5">
        <v>1.9821950208835466E-4</v>
      </c>
    </row>
    <row r="47238" spans="40:42" x14ac:dyDescent="0.25">
      <c r="AN47238">
        <v>47233</v>
      </c>
      <c r="AO47238" s="5">
        <v>1.4847430053926134E-2</v>
      </c>
      <c r="AP47238" s="5">
        <v>2.9390515633002565E-4</v>
      </c>
    </row>
    <row r="47239" spans="40:42" x14ac:dyDescent="0.25">
      <c r="AN47239">
        <v>47234</v>
      </c>
      <c r="AO47239" s="5">
        <v>1.235105642468399E-2</v>
      </c>
      <c r="AP47239" s="5">
        <v>2.8681759722893886E-4</v>
      </c>
    </row>
    <row r="47240" spans="40:42" x14ac:dyDescent="0.25">
      <c r="AN47240">
        <v>47235</v>
      </c>
      <c r="AO47240" s="5">
        <v>1.3510896919253623E-2</v>
      </c>
      <c r="AP47240" s="5">
        <v>2.8845400675861385E-4</v>
      </c>
    </row>
    <row r="47241" spans="40:42" x14ac:dyDescent="0.25">
      <c r="AN47241">
        <v>47236</v>
      </c>
      <c r="AO47241" s="5">
        <v>1.2641265519938313E-2</v>
      </c>
      <c r="AP47241" s="5">
        <v>1.6805028665684441E-4</v>
      </c>
    </row>
    <row r="47242" spans="40:42" x14ac:dyDescent="0.25">
      <c r="AN47242">
        <v>47237</v>
      </c>
      <c r="AO47242" s="5">
        <v>1.3176106575279668E-2</v>
      </c>
      <c r="AP47242" s="5">
        <v>2.0508722585715214E-4</v>
      </c>
    </row>
    <row r="47243" spans="40:42" x14ac:dyDescent="0.25">
      <c r="AN47243">
        <v>47238</v>
      </c>
      <c r="AO47243" s="5">
        <v>1.2623354687128651E-2</v>
      </c>
      <c r="AP47243" s="5">
        <v>2.436636066451958E-4</v>
      </c>
    </row>
    <row r="47244" spans="40:42" x14ac:dyDescent="0.25">
      <c r="AN47244">
        <v>47239</v>
      </c>
      <c r="AO47244" s="5">
        <v>1.3772385279520499E-2</v>
      </c>
      <c r="AP47244" s="5">
        <v>2.0742863725005246E-4</v>
      </c>
    </row>
    <row r="47245" spans="40:42" x14ac:dyDescent="0.25">
      <c r="AN47245">
        <v>47240</v>
      </c>
      <c r="AO47245" s="5">
        <v>1.2754047496303773E-2</v>
      </c>
      <c r="AP47245" s="5">
        <v>1.9950863711646076E-4</v>
      </c>
    </row>
    <row r="47246" spans="40:42" x14ac:dyDescent="0.25">
      <c r="AN47246">
        <v>47241</v>
      </c>
      <c r="AO47246" s="5">
        <v>1.5014027441776425E-2</v>
      </c>
      <c r="AP47246" s="5">
        <v>2.4145220092349856E-4</v>
      </c>
    </row>
    <row r="47247" spans="40:42" x14ac:dyDescent="0.25">
      <c r="AN47247">
        <v>47242</v>
      </c>
      <c r="AO47247" s="5">
        <v>1.4913044817273208E-2</v>
      </c>
      <c r="AP47247" s="5">
        <v>8.6393611507729678E-5</v>
      </c>
    </row>
    <row r="47248" spans="40:42" x14ac:dyDescent="0.25">
      <c r="AN47248">
        <v>47243</v>
      </c>
      <c r="AO47248" s="5">
        <v>1.2355471889258019E-2</v>
      </c>
      <c r="AP47248" s="5">
        <v>2.033407678017966E-4</v>
      </c>
    </row>
    <row r="47249" spans="40:42" x14ac:dyDescent="0.25">
      <c r="AN47249">
        <v>47244</v>
      </c>
      <c r="AO47249" s="5">
        <v>1.4038768358586983E-2</v>
      </c>
      <c r="AP47249" s="5">
        <v>1.243396841307565E-4</v>
      </c>
    </row>
    <row r="47250" spans="40:42" x14ac:dyDescent="0.25">
      <c r="AN47250">
        <v>47245</v>
      </c>
      <c r="AO47250" s="5">
        <v>1.2970935470166036E-2</v>
      </c>
      <c r="AP47250" s="5">
        <v>3.204938932610608E-4</v>
      </c>
    </row>
    <row r="47251" spans="40:42" x14ac:dyDescent="0.25">
      <c r="AN47251">
        <v>47246</v>
      </c>
      <c r="AO47251" s="5">
        <v>1.4766729687850049E-2</v>
      </c>
      <c r="AP47251" s="5">
        <v>1.6167450200171022E-4</v>
      </c>
    </row>
    <row r="47252" spans="40:42" x14ac:dyDescent="0.25">
      <c r="AN47252">
        <v>47247</v>
      </c>
      <c r="AO47252" s="5">
        <v>1.3927238884911699E-2</v>
      </c>
      <c r="AP47252" s="5">
        <v>3.4359399653710468E-4</v>
      </c>
    </row>
    <row r="47253" spans="40:42" x14ac:dyDescent="0.25">
      <c r="AN47253">
        <v>47248</v>
      </c>
      <c r="AO47253" s="5">
        <v>1.3248599747068948E-2</v>
      </c>
      <c r="AP47253" s="5">
        <v>2.9924529379665542E-4</v>
      </c>
    </row>
    <row r="47254" spans="40:42" x14ac:dyDescent="0.25">
      <c r="AN47254">
        <v>47249</v>
      </c>
      <c r="AO47254" s="5">
        <v>1.2561900263719174E-2</v>
      </c>
      <c r="AP47254" s="5">
        <v>3.0168898646754387E-4</v>
      </c>
    </row>
    <row r="47255" spans="40:42" x14ac:dyDescent="0.25">
      <c r="AN47255">
        <v>47250</v>
      </c>
      <c r="AO47255" s="5">
        <v>1.2855546173355997E-2</v>
      </c>
      <c r="AP47255" s="5">
        <v>1.4851802161160586E-4</v>
      </c>
    </row>
    <row r="47256" spans="40:42" x14ac:dyDescent="0.25">
      <c r="AN47256">
        <v>47251</v>
      </c>
      <c r="AO47256" s="5">
        <v>1.3873566260041194E-2</v>
      </c>
      <c r="AP47256" s="5">
        <v>3.8661996146287654E-4</v>
      </c>
    </row>
    <row r="47257" spans="40:42" x14ac:dyDescent="0.25">
      <c r="AN47257">
        <v>47252</v>
      </c>
      <c r="AO47257" s="5">
        <v>1.1947915055396014E-2</v>
      </c>
      <c r="AP47257" s="5">
        <v>2.0141318497634636E-4</v>
      </c>
    </row>
    <row r="47258" spans="40:42" x14ac:dyDescent="0.25">
      <c r="AN47258">
        <v>47253</v>
      </c>
      <c r="AO47258" s="5">
        <v>1.3244730580795932E-2</v>
      </c>
      <c r="AP47258" s="5">
        <v>1.5463000183395568E-4</v>
      </c>
    </row>
    <row r="47259" spans="40:42" x14ac:dyDescent="0.25">
      <c r="AN47259">
        <v>47254</v>
      </c>
      <c r="AO47259" s="5">
        <v>1.593472390116344E-2</v>
      </c>
      <c r="AP47259" s="5">
        <v>1.4466904013881363E-4</v>
      </c>
    </row>
    <row r="47260" spans="40:42" x14ac:dyDescent="0.25">
      <c r="AN47260">
        <v>47255</v>
      </c>
      <c r="AO47260" s="5">
        <v>1.3263777677997574E-2</v>
      </c>
      <c r="AP47260" s="5">
        <v>3.3272591407665874E-4</v>
      </c>
    </row>
    <row r="47261" spans="40:42" x14ac:dyDescent="0.25">
      <c r="AN47261">
        <v>47256</v>
      </c>
      <c r="AO47261" s="5">
        <v>1.4939557607510293E-2</v>
      </c>
      <c r="AP47261" s="5">
        <v>2.4369115997263516E-4</v>
      </c>
    </row>
    <row r="47262" spans="40:42" x14ac:dyDescent="0.25">
      <c r="AN47262">
        <v>47257</v>
      </c>
      <c r="AO47262" s="5">
        <v>1.3603875150353269E-2</v>
      </c>
      <c r="AP47262" s="5">
        <v>2.3326685737980117E-4</v>
      </c>
    </row>
    <row r="47263" spans="40:42" x14ac:dyDescent="0.25">
      <c r="AN47263">
        <v>47258</v>
      </c>
      <c r="AO47263" s="5">
        <v>1.3608349367303296E-2</v>
      </c>
      <c r="AP47263" s="5">
        <v>1.975720301838211E-4</v>
      </c>
    </row>
    <row r="47264" spans="40:42" x14ac:dyDescent="0.25">
      <c r="AN47264">
        <v>47259</v>
      </c>
      <c r="AO47264" s="5">
        <v>1.4175134465715899E-2</v>
      </c>
      <c r="AP47264" s="5">
        <v>2.1911742348137696E-4</v>
      </c>
    </row>
    <row r="47265" spans="40:42" x14ac:dyDescent="0.25">
      <c r="AN47265">
        <v>47260</v>
      </c>
      <c r="AO47265" s="5">
        <v>1.2310888199414179E-2</v>
      </c>
      <c r="AP47265" s="5">
        <v>2.2927874887113516E-4</v>
      </c>
    </row>
    <row r="47266" spans="40:42" x14ac:dyDescent="0.25">
      <c r="AN47266">
        <v>47261</v>
      </c>
      <c r="AO47266" s="5">
        <v>1.3163929694819478E-2</v>
      </c>
      <c r="AP47266" s="5">
        <v>1.6498541748224575E-4</v>
      </c>
    </row>
    <row r="47267" spans="40:42" x14ac:dyDescent="0.25">
      <c r="AN47267">
        <v>47262</v>
      </c>
      <c r="AO47267" s="5">
        <v>1.3486031919883982E-2</v>
      </c>
      <c r="AP47267" s="5">
        <v>1.105469225208102E-4</v>
      </c>
    </row>
    <row r="47268" spans="40:42" x14ac:dyDescent="0.25">
      <c r="AN47268">
        <v>47263</v>
      </c>
      <c r="AO47268" s="5">
        <v>1.4427443884591679E-2</v>
      </c>
      <c r="AP47268" s="5">
        <v>3.2364802528369978E-4</v>
      </c>
    </row>
    <row r="47269" spans="40:42" x14ac:dyDescent="0.25">
      <c r="AN47269">
        <v>47264</v>
      </c>
      <c r="AO47269" s="5">
        <v>1.4120770810266131E-2</v>
      </c>
      <c r="AP47269" s="5">
        <v>1.9365755540699282E-4</v>
      </c>
    </row>
    <row r="47270" spans="40:42" x14ac:dyDescent="0.25">
      <c r="AN47270">
        <v>47265</v>
      </c>
      <c r="AO47270" s="5">
        <v>1.3487201798284092E-2</v>
      </c>
      <c r="AP47270" s="5">
        <v>2.7583641675828343E-4</v>
      </c>
    </row>
    <row r="47271" spans="40:42" x14ac:dyDescent="0.25">
      <c r="AN47271">
        <v>47266</v>
      </c>
      <c r="AO47271" s="5">
        <v>1.3899277798031323E-2</v>
      </c>
      <c r="AP47271" s="5">
        <v>1.2433782308916391E-4</v>
      </c>
    </row>
    <row r="47272" spans="40:42" x14ac:dyDescent="0.25">
      <c r="AN47272">
        <v>47267</v>
      </c>
      <c r="AO47272" s="5">
        <v>1.2264071997316923E-2</v>
      </c>
      <c r="AP47272" s="5">
        <v>2.1911792655822645E-4</v>
      </c>
    </row>
    <row r="47273" spans="40:42" x14ac:dyDescent="0.25">
      <c r="AN47273">
        <v>47268</v>
      </c>
      <c r="AO47273" s="5">
        <v>1.4516688198603975E-2</v>
      </c>
      <c r="AP47273" s="5">
        <v>2.7350164565098731E-4</v>
      </c>
    </row>
    <row r="47274" spans="40:42" x14ac:dyDescent="0.25">
      <c r="AN47274">
        <v>47269</v>
      </c>
      <c r="AO47274" s="5">
        <v>1.3502723479920884E-2</v>
      </c>
      <c r="AP47274" s="5">
        <v>1.9619557366477462E-4</v>
      </c>
    </row>
    <row r="47275" spans="40:42" x14ac:dyDescent="0.25">
      <c r="AN47275">
        <v>47270</v>
      </c>
      <c r="AO47275" s="5">
        <v>1.351693864510879E-2</v>
      </c>
      <c r="AP47275" s="5">
        <v>4.2061731654045853E-4</v>
      </c>
    </row>
    <row r="47276" spans="40:42" x14ac:dyDescent="0.25">
      <c r="AN47276">
        <v>47271</v>
      </c>
      <c r="AO47276" s="5">
        <v>1.4472132124027287E-2</v>
      </c>
      <c r="AP47276" s="5">
        <v>1.3374346399318933E-4</v>
      </c>
    </row>
    <row r="47277" spans="40:42" x14ac:dyDescent="0.25">
      <c r="AN47277">
        <v>47272</v>
      </c>
      <c r="AO47277" s="5">
        <v>1.399423465615675E-2</v>
      </c>
      <c r="AP47277" s="5">
        <v>2.4901086011715792E-4</v>
      </c>
    </row>
    <row r="47278" spans="40:42" x14ac:dyDescent="0.25">
      <c r="AN47278">
        <v>47273</v>
      </c>
      <c r="AO47278" s="5">
        <v>1.5716988843399428E-2</v>
      </c>
      <c r="AP47278" s="5">
        <v>2.5064363825558309E-4</v>
      </c>
    </row>
    <row r="47279" spans="40:42" x14ac:dyDescent="0.25">
      <c r="AN47279">
        <v>47274</v>
      </c>
      <c r="AO47279" s="5">
        <v>1.2907923325429097E-2</v>
      </c>
      <c r="AP47279" s="5">
        <v>2.2336876458168743E-4</v>
      </c>
    </row>
    <row r="47280" spans="40:42" x14ac:dyDescent="0.25">
      <c r="AN47280">
        <v>47275</v>
      </c>
      <c r="AO47280" s="5">
        <v>1.3615301685205644E-2</v>
      </c>
      <c r="AP47280" s="5">
        <v>3.2129248109918532E-4</v>
      </c>
    </row>
    <row r="47281" spans="40:42" x14ac:dyDescent="0.25">
      <c r="AN47281">
        <v>47276</v>
      </c>
      <c r="AO47281" s="5">
        <v>1.2644782319338512E-2</v>
      </c>
      <c r="AP47281" s="5">
        <v>1.6604180691011486E-4</v>
      </c>
    </row>
    <row r="47282" spans="40:42" x14ac:dyDescent="0.25">
      <c r="AN47282">
        <v>47277</v>
      </c>
      <c r="AO47282" s="5">
        <v>1.5607992853712777E-2</v>
      </c>
      <c r="AP47282" s="5">
        <v>3.0749109791776321E-4</v>
      </c>
    </row>
    <row r="47283" spans="40:42" x14ac:dyDescent="0.25">
      <c r="AN47283">
        <v>47278</v>
      </c>
      <c r="AO47283" s="5">
        <v>1.2345883637438748E-2</v>
      </c>
      <c r="AP47283" s="5">
        <v>2.5192006858765757E-4</v>
      </c>
    </row>
    <row r="47284" spans="40:42" x14ac:dyDescent="0.25">
      <c r="AN47284">
        <v>47279</v>
      </c>
      <c r="AO47284" s="5">
        <v>1.3522578228932502E-2</v>
      </c>
      <c r="AP47284" s="5">
        <v>1.7563111672799217E-4</v>
      </c>
    </row>
    <row r="47285" spans="40:42" x14ac:dyDescent="0.25">
      <c r="AN47285">
        <v>47280</v>
      </c>
      <c r="AO47285" s="5">
        <v>1.1867140459457705E-2</v>
      </c>
      <c r="AP47285" s="5">
        <v>3.5712352180387907E-4</v>
      </c>
    </row>
    <row r="47286" spans="40:42" x14ac:dyDescent="0.25">
      <c r="AN47286">
        <v>47281</v>
      </c>
      <c r="AO47286" s="5">
        <v>1.3793272690573139E-2</v>
      </c>
      <c r="AP47286" s="5">
        <v>9.8224330072566827E-5</v>
      </c>
    </row>
    <row r="47287" spans="40:42" x14ac:dyDescent="0.25">
      <c r="AN47287">
        <v>47282</v>
      </c>
      <c r="AO47287" s="5">
        <v>1.3304753846300452E-2</v>
      </c>
      <c r="AP47287" s="5">
        <v>2.5055993555603989E-4</v>
      </c>
    </row>
    <row r="47288" spans="40:42" x14ac:dyDescent="0.25">
      <c r="AN47288">
        <v>47283</v>
      </c>
      <c r="AO47288" s="5">
        <v>1.3301517744006642E-2</v>
      </c>
      <c r="AP47288" s="5">
        <v>2.1931097534683724E-4</v>
      </c>
    </row>
    <row r="47289" spans="40:42" x14ac:dyDescent="0.25">
      <c r="AN47289">
        <v>47284</v>
      </c>
      <c r="AO47289" s="5">
        <v>1.2909354070429082E-2</v>
      </c>
      <c r="AP47289" s="5">
        <v>1.8611570122175166E-4</v>
      </c>
    </row>
    <row r="47290" spans="40:42" x14ac:dyDescent="0.25">
      <c r="AN47290">
        <v>47285</v>
      </c>
      <c r="AO47290" s="5">
        <v>1.3149213503256055E-2</v>
      </c>
      <c r="AP47290" s="5">
        <v>1.8758100038293314E-4</v>
      </c>
    </row>
    <row r="47291" spans="40:42" x14ac:dyDescent="0.25">
      <c r="AN47291">
        <v>47286</v>
      </c>
      <c r="AO47291" s="5">
        <v>1.5637594989705062E-2</v>
      </c>
      <c r="AP47291" s="5">
        <v>3.3539226336848647E-4</v>
      </c>
    </row>
    <row r="47292" spans="40:42" x14ac:dyDescent="0.25">
      <c r="AN47292">
        <v>47287</v>
      </c>
      <c r="AO47292" s="5">
        <v>1.5007511834880969E-2</v>
      </c>
      <c r="AP47292" s="5">
        <v>3.2756262655493553E-4</v>
      </c>
    </row>
    <row r="47293" spans="40:42" x14ac:dyDescent="0.25">
      <c r="AN47293">
        <v>47288</v>
      </c>
      <c r="AO47293" s="5">
        <v>1.3498537018713687E-2</v>
      </c>
      <c r="AP47293" s="5">
        <v>1.3675089216129267E-4</v>
      </c>
    </row>
    <row r="47294" spans="40:42" x14ac:dyDescent="0.25">
      <c r="AN47294">
        <v>47289</v>
      </c>
      <c r="AO47294" s="5">
        <v>1.4066078080610875E-2</v>
      </c>
      <c r="AP47294" s="5">
        <v>2.9395074948961416E-4</v>
      </c>
    </row>
    <row r="47295" spans="40:42" x14ac:dyDescent="0.25">
      <c r="AN47295">
        <v>47290</v>
      </c>
      <c r="AO47295" s="5">
        <v>1.3176871173533616E-2</v>
      </c>
      <c r="AP47295" s="5">
        <v>2.9964589917060686E-4</v>
      </c>
    </row>
    <row r="47296" spans="40:42" x14ac:dyDescent="0.25">
      <c r="AN47296">
        <v>47291</v>
      </c>
      <c r="AO47296" s="5">
        <v>1.4026357278183308E-2</v>
      </c>
      <c r="AP47296" s="5">
        <v>3.210639391094771E-4</v>
      </c>
    </row>
    <row r="47297" spans="40:42" x14ac:dyDescent="0.25">
      <c r="AN47297">
        <v>47292</v>
      </c>
      <c r="AO47297" s="5">
        <v>1.3382218789108133E-2</v>
      </c>
      <c r="AP47297" s="5">
        <v>2.5599955677529934E-4</v>
      </c>
    </row>
    <row r="47298" spans="40:42" x14ac:dyDescent="0.25">
      <c r="AN47298">
        <v>47293</v>
      </c>
      <c r="AO47298" s="5">
        <v>1.4231310717613436E-2</v>
      </c>
      <c r="AP47298" s="5">
        <v>3.2912672865579375E-4</v>
      </c>
    </row>
    <row r="47299" spans="40:42" x14ac:dyDescent="0.25">
      <c r="AN47299">
        <v>47294</v>
      </c>
      <c r="AO47299" s="5">
        <v>1.3445912695569568E-2</v>
      </c>
      <c r="AP47299" s="5">
        <v>2.3468405554493256E-4</v>
      </c>
    </row>
    <row r="47300" spans="40:42" x14ac:dyDescent="0.25">
      <c r="AN47300">
        <v>47295</v>
      </c>
      <c r="AO47300" s="5">
        <v>1.286326449647162E-2</v>
      </c>
      <c r="AP47300" s="5">
        <v>1.828930698494818E-4</v>
      </c>
    </row>
    <row r="47301" spans="40:42" x14ac:dyDescent="0.25">
      <c r="AN47301">
        <v>47296</v>
      </c>
      <c r="AO47301" s="5">
        <v>1.414592033271125E-2</v>
      </c>
      <c r="AP47301" s="5">
        <v>2.7387319212042818E-4</v>
      </c>
    </row>
    <row r="47302" spans="40:42" x14ac:dyDescent="0.25">
      <c r="AN47302">
        <v>47297</v>
      </c>
      <c r="AO47302" s="5">
        <v>1.3986166136835513E-2</v>
      </c>
      <c r="AP47302" s="5">
        <v>2.1200960904985263E-4</v>
      </c>
    </row>
    <row r="47303" spans="40:42" x14ac:dyDescent="0.25">
      <c r="AN47303">
        <v>47298</v>
      </c>
      <c r="AO47303" s="5">
        <v>1.356142213664732E-2</v>
      </c>
      <c r="AP47303" s="5">
        <v>1.1260486420669172E-4</v>
      </c>
    </row>
    <row r="47304" spans="40:42" x14ac:dyDescent="0.25">
      <c r="AN47304">
        <v>47299</v>
      </c>
      <c r="AO47304" s="5">
        <v>1.318286593228426E-2</v>
      </c>
      <c r="AP47304" s="5">
        <v>2.2010413797025579E-4</v>
      </c>
    </row>
    <row r="47305" spans="40:42" x14ac:dyDescent="0.25">
      <c r="AN47305">
        <v>47300</v>
      </c>
      <c r="AO47305" s="5">
        <v>1.3349824132239714E-2</v>
      </c>
      <c r="AP47305" s="5">
        <v>1.4065293562728426E-4</v>
      </c>
    </row>
    <row r="47306" spans="40:42" x14ac:dyDescent="0.25">
      <c r="AN47306">
        <v>47301</v>
      </c>
      <c r="AO47306" s="5">
        <v>1.4223957415362027E-2</v>
      </c>
      <c r="AP47306" s="5">
        <v>3.4560352795846264E-4</v>
      </c>
    </row>
    <row r="47307" spans="40:42" x14ac:dyDescent="0.25">
      <c r="AN47307">
        <v>47302</v>
      </c>
      <c r="AO47307" s="5">
        <v>1.3618793386462765E-2</v>
      </c>
      <c r="AP47307" s="5">
        <v>9.9935369266543149E-5</v>
      </c>
    </row>
    <row r="47308" spans="40:42" x14ac:dyDescent="0.25">
      <c r="AN47308">
        <v>47303</v>
      </c>
      <c r="AO47308" s="5">
        <v>1.3373785558637694E-2</v>
      </c>
      <c r="AP47308" s="5">
        <v>2.6231259452882451E-4</v>
      </c>
    </row>
    <row r="47309" spans="40:42" x14ac:dyDescent="0.25">
      <c r="AN47309">
        <v>47304</v>
      </c>
      <c r="AO47309" s="5">
        <v>1.4204677601262121E-2</v>
      </c>
      <c r="AP47309" s="5">
        <v>2.7177292517107326E-4</v>
      </c>
    </row>
    <row r="47310" spans="40:42" x14ac:dyDescent="0.25">
      <c r="AN47310">
        <v>47305</v>
      </c>
      <c r="AO47310" s="5">
        <v>1.3645919696425124E-2</v>
      </c>
      <c r="AP47310" s="5">
        <v>1.4074908072386476E-4</v>
      </c>
    </row>
    <row r="47311" spans="40:42" x14ac:dyDescent="0.25">
      <c r="AN47311">
        <v>47306</v>
      </c>
      <c r="AO47311" s="5">
        <v>1.3923692042917836E-2</v>
      </c>
      <c r="AP47311" s="5">
        <v>1.931434745739423E-4</v>
      </c>
    </row>
    <row r="47312" spans="40:42" x14ac:dyDescent="0.25">
      <c r="AN47312">
        <v>47307</v>
      </c>
      <c r="AO47312" s="5">
        <v>1.2058212086917819E-2</v>
      </c>
      <c r="AP47312" s="5">
        <v>2.4272307963731484E-4</v>
      </c>
    </row>
    <row r="47313" spans="40:42" x14ac:dyDescent="0.25">
      <c r="AN47313">
        <v>47308</v>
      </c>
      <c r="AO47313" s="5">
        <v>1.3249573420979762E-2</v>
      </c>
      <c r="AP47313" s="5">
        <v>1.2031515053528116E-4</v>
      </c>
    </row>
    <row r="47314" spans="40:42" x14ac:dyDescent="0.25">
      <c r="AN47314">
        <v>47309</v>
      </c>
      <c r="AO47314" s="5">
        <v>1.3634248411046634E-2</v>
      </c>
      <c r="AP47314" s="5">
        <v>2.3021663655172427E-4</v>
      </c>
    </row>
    <row r="47315" spans="40:42" x14ac:dyDescent="0.25">
      <c r="AN47315">
        <v>47310</v>
      </c>
      <c r="AO47315" s="5">
        <v>1.4739655367092722E-2</v>
      </c>
      <c r="AP47315" s="5">
        <v>2.936867964145769E-4</v>
      </c>
    </row>
    <row r="47316" spans="40:42" x14ac:dyDescent="0.25">
      <c r="AN47316">
        <v>47311</v>
      </c>
      <c r="AO47316" s="5">
        <v>1.5522930708716002E-2</v>
      </c>
      <c r="AP47316" s="5">
        <v>3.5638070125900144E-4</v>
      </c>
    </row>
    <row r="47317" spans="40:42" x14ac:dyDescent="0.25">
      <c r="AN47317">
        <v>47312</v>
      </c>
      <c r="AO47317" s="5">
        <v>1.4332846015053982E-2</v>
      </c>
      <c r="AP47317" s="5">
        <v>3.0930880459759732E-4</v>
      </c>
    </row>
    <row r="47318" spans="40:42" x14ac:dyDescent="0.25">
      <c r="AN47318">
        <v>47313</v>
      </c>
      <c r="AO47318" s="5">
        <v>1.2688463229895388E-2</v>
      </c>
      <c r="AP47318" s="5">
        <v>2.0375644722711667E-4</v>
      </c>
    </row>
    <row r="47319" spans="40:42" x14ac:dyDescent="0.25">
      <c r="AN47319">
        <v>47314</v>
      </c>
      <c r="AO47319" s="5">
        <v>1.3699069911285854E-2</v>
      </c>
      <c r="AP47319" s="5">
        <v>3.3452065066577011E-4</v>
      </c>
    </row>
    <row r="47320" spans="40:42" x14ac:dyDescent="0.25">
      <c r="AN47320">
        <v>47315</v>
      </c>
      <c r="AO47320" s="5">
        <v>1.3567251835636314E-2</v>
      </c>
      <c r="AP47320" s="5">
        <v>2.0903595512188151E-4</v>
      </c>
    </row>
    <row r="47321" spans="40:42" x14ac:dyDescent="0.25">
      <c r="AN47321">
        <v>47316</v>
      </c>
      <c r="AO47321" s="5">
        <v>1.4452645977611624E-2</v>
      </c>
      <c r="AP47321" s="5">
        <v>2.6061622725882306E-4</v>
      </c>
    </row>
    <row r="47322" spans="40:42" x14ac:dyDescent="0.25">
      <c r="AN47322">
        <v>47317</v>
      </c>
      <c r="AO47322" s="5">
        <v>1.2565994398334503E-2</v>
      </c>
      <c r="AP47322" s="5">
        <v>2.6065316587878636E-4</v>
      </c>
    </row>
    <row r="47323" spans="40:42" x14ac:dyDescent="0.25">
      <c r="AN47323">
        <v>47318</v>
      </c>
      <c r="AO47323" s="5">
        <v>1.3796320231132244E-2</v>
      </c>
      <c r="AP47323" s="5">
        <v>3.6952451381892836E-4</v>
      </c>
    </row>
    <row r="47324" spans="40:42" x14ac:dyDescent="0.25">
      <c r="AN47324">
        <v>47319</v>
      </c>
      <c r="AO47324" s="5">
        <v>1.3363982454433812E-2</v>
      </c>
      <c r="AP47324" s="5">
        <v>3.9199352070034508E-4</v>
      </c>
    </row>
    <row r="47325" spans="40:42" x14ac:dyDescent="0.25">
      <c r="AN47325">
        <v>47320</v>
      </c>
      <c r="AO47325" s="5">
        <v>1.3946175632458131E-2</v>
      </c>
      <c r="AP47325" s="5">
        <v>4.1344822441482441E-4</v>
      </c>
    </row>
    <row r="47326" spans="40:42" x14ac:dyDescent="0.25">
      <c r="AN47326">
        <v>47321</v>
      </c>
      <c r="AO47326" s="5">
        <v>1.3159668587355155E-2</v>
      </c>
      <c r="AP47326" s="5">
        <v>2.6981264269274502E-4</v>
      </c>
    </row>
    <row r="47327" spans="40:42" x14ac:dyDescent="0.25">
      <c r="AN47327">
        <v>47322</v>
      </c>
      <c r="AO47327" s="5">
        <v>1.3134104793895915E-2</v>
      </c>
      <c r="AP47327" s="5">
        <v>2.3252824550725937E-4</v>
      </c>
    </row>
    <row r="47328" spans="40:42" x14ac:dyDescent="0.25">
      <c r="AN47328">
        <v>47323</v>
      </c>
      <c r="AO47328" s="5">
        <v>1.4411716067035453E-2</v>
      </c>
      <c r="AP47328" s="5">
        <v>2.0168191402950188E-4</v>
      </c>
    </row>
    <row r="47329" spans="40:42" x14ac:dyDescent="0.25">
      <c r="AN47329">
        <v>47324</v>
      </c>
      <c r="AO47329" s="5">
        <v>1.4355768236166456E-2</v>
      </c>
      <c r="AP47329" s="5">
        <v>2.4052594796782203E-4</v>
      </c>
    </row>
    <row r="47330" spans="40:42" x14ac:dyDescent="0.25">
      <c r="AN47330">
        <v>47325</v>
      </c>
      <c r="AO47330" s="5">
        <v>1.4919933218039236E-2</v>
      </c>
      <c r="AP47330" s="5">
        <v>2.3372134134937332E-4</v>
      </c>
    </row>
    <row r="47331" spans="40:42" x14ac:dyDescent="0.25">
      <c r="AN47331">
        <v>47326</v>
      </c>
      <c r="AO47331" s="5">
        <v>1.3086869963135739E-2</v>
      </c>
      <c r="AP47331" s="5">
        <v>2.8295786821433671E-4</v>
      </c>
    </row>
    <row r="47332" spans="40:42" x14ac:dyDescent="0.25">
      <c r="AN47332">
        <v>47327</v>
      </c>
      <c r="AO47332" s="5">
        <v>1.3432268461670444E-2</v>
      </c>
      <c r="AP47332" s="5">
        <v>1.4487769776365446E-4</v>
      </c>
    </row>
    <row r="47333" spans="40:42" x14ac:dyDescent="0.25">
      <c r="AN47333">
        <v>47328</v>
      </c>
      <c r="AO47333" s="5">
        <v>1.2986200991707674E-2</v>
      </c>
      <c r="AP47333" s="5">
        <v>1.900600455640366E-4</v>
      </c>
    </row>
    <row r="47334" spans="40:42" x14ac:dyDescent="0.25">
      <c r="AN47334">
        <v>47329</v>
      </c>
      <c r="AO47334" s="5">
        <v>1.3102629721691959E-2</v>
      </c>
      <c r="AP47334" s="5">
        <v>2.6313133007861391E-4</v>
      </c>
    </row>
    <row r="47335" spans="40:42" x14ac:dyDescent="0.25">
      <c r="AN47335">
        <v>47330</v>
      </c>
      <c r="AO47335" s="5">
        <v>1.3712140028566027E-2</v>
      </c>
      <c r="AP47335" s="5">
        <v>1.9303734427752293E-4</v>
      </c>
    </row>
    <row r="47336" spans="40:42" x14ac:dyDescent="0.25">
      <c r="AN47336">
        <v>47331</v>
      </c>
      <c r="AO47336" s="5">
        <v>1.3495308154645093E-2</v>
      </c>
      <c r="AP47336" s="5">
        <v>1.7713545501905046E-4</v>
      </c>
    </row>
    <row r="47337" spans="40:42" x14ac:dyDescent="0.25">
      <c r="AN47337">
        <v>47332</v>
      </c>
      <c r="AO47337" s="5">
        <v>1.3142854649847069E-2</v>
      </c>
      <c r="AP47337" s="5">
        <v>3.7122121210773174E-4</v>
      </c>
    </row>
    <row r="47338" spans="40:42" x14ac:dyDescent="0.25">
      <c r="AN47338">
        <v>47333</v>
      </c>
      <c r="AO47338" s="5">
        <v>1.3711957333055124E-2</v>
      </c>
      <c r="AP47338" s="5">
        <v>1.9579856392566339E-4</v>
      </c>
    </row>
    <row r="47339" spans="40:42" x14ac:dyDescent="0.25">
      <c r="AN47339">
        <v>47334</v>
      </c>
      <c r="AO47339" s="5">
        <v>1.4918482789362896E-2</v>
      </c>
      <c r="AP47339" s="5">
        <v>3.1724583002111018E-4</v>
      </c>
    </row>
    <row r="47340" spans="40:42" x14ac:dyDescent="0.25">
      <c r="AN47340">
        <v>47335</v>
      </c>
      <c r="AO47340" s="5">
        <v>1.3626596420613271E-2</v>
      </c>
      <c r="AP47340" s="5">
        <v>3.659543081106829E-4</v>
      </c>
    </row>
    <row r="47341" spans="40:42" x14ac:dyDescent="0.25">
      <c r="AN47341">
        <v>47336</v>
      </c>
      <c r="AO47341" s="5">
        <v>1.2395413090455222E-2</v>
      </c>
      <c r="AP47341" s="5">
        <v>2.8956891846706469E-4</v>
      </c>
    </row>
    <row r="47342" spans="40:42" x14ac:dyDescent="0.25">
      <c r="AN47342">
        <v>47337</v>
      </c>
      <c r="AO47342" s="5">
        <v>1.2693232373156263E-2</v>
      </c>
      <c r="AP47342" s="5">
        <v>2.9013168609172673E-4</v>
      </c>
    </row>
    <row r="47343" spans="40:42" x14ac:dyDescent="0.25">
      <c r="AN47343">
        <v>47338</v>
      </c>
      <c r="AO47343" s="5">
        <v>1.3856399349096988E-2</v>
      </c>
      <c r="AP47343" s="5">
        <v>2.4847178530618222E-4</v>
      </c>
    </row>
    <row r="47344" spans="40:42" x14ac:dyDescent="0.25">
      <c r="AN47344">
        <v>47339</v>
      </c>
      <c r="AO47344" s="5">
        <v>1.4267169644557981E-2</v>
      </c>
      <c r="AP47344" s="5">
        <v>1.5075548954107703E-4</v>
      </c>
    </row>
    <row r="47345" spans="40:42" x14ac:dyDescent="0.25">
      <c r="AN47345">
        <v>47340</v>
      </c>
      <c r="AO47345" s="5">
        <v>1.4770688410004073E-2</v>
      </c>
      <c r="AP47345" s="5">
        <v>4.7205839436427656E-4</v>
      </c>
    </row>
    <row r="47346" spans="40:42" x14ac:dyDescent="0.25">
      <c r="AN47346">
        <v>47341</v>
      </c>
      <c r="AO47346" s="5">
        <v>1.4014160568379994E-2</v>
      </c>
      <c r="AP47346" s="5">
        <v>1.6255513940882017E-4</v>
      </c>
    </row>
    <row r="47347" spans="40:42" x14ac:dyDescent="0.25">
      <c r="AN47347">
        <v>47342</v>
      </c>
      <c r="AO47347" s="5">
        <v>1.3115037399418704E-2</v>
      </c>
      <c r="AP47347" s="5">
        <v>2.8333119542336114E-4</v>
      </c>
    </row>
    <row r="47348" spans="40:42" x14ac:dyDescent="0.25">
      <c r="AN47348">
        <v>47343</v>
      </c>
      <c r="AO47348" s="5">
        <v>1.3872796521431665E-2</v>
      </c>
      <c r="AP47348" s="5">
        <v>5.6530093047540704E-5</v>
      </c>
    </row>
    <row r="47349" spans="40:42" x14ac:dyDescent="0.25">
      <c r="AN47349">
        <v>47344</v>
      </c>
      <c r="AO47349" s="5">
        <v>1.3393143238457359E-2</v>
      </c>
      <c r="AP47349" s="5">
        <v>3.0061096100166939E-4</v>
      </c>
    </row>
    <row r="47350" spans="40:42" x14ac:dyDescent="0.25">
      <c r="AN47350">
        <v>47345</v>
      </c>
      <c r="AO47350" s="5">
        <v>1.2763951412103108E-2</v>
      </c>
      <c r="AP47350" s="5">
        <v>1.5547295963225783E-4</v>
      </c>
    </row>
    <row r="47351" spans="40:42" x14ac:dyDescent="0.25">
      <c r="AN47351">
        <v>47346</v>
      </c>
      <c r="AO47351" s="5">
        <v>1.3866172752332229E-2</v>
      </c>
      <c r="AP47351" s="5">
        <v>2.1949779165479343E-4</v>
      </c>
    </row>
    <row r="47352" spans="40:42" x14ac:dyDescent="0.25">
      <c r="AN47352">
        <v>47347</v>
      </c>
      <c r="AO47352" s="5">
        <v>1.46258298788662E-2</v>
      </c>
      <c r="AP47352" s="5">
        <v>1.7619506009630619E-4</v>
      </c>
    </row>
    <row r="47353" spans="40:42" x14ac:dyDescent="0.25">
      <c r="AN47353">
        <v>47348</v>
      </c>
      <c r="AO47353" s="5">
        <v>1.4174641477870967E-2</v>
      </c>
      <c r="AP47353" s="5">
        <v>2.2820830983016565E-4</v>
      </c>
    </row>
    <row r="47354" spans="40:42" x14ac:dyDescent="0.25">
      <c r="AN47354">
        <v>47349</v>
      </c>
      <c r="AO47354" s="5">
        <v>1.2459965606554258E-2</v>
      </c>
      <c r="AP47354" s="5">
        <v>2.4227664677314417E-4</v>
      </c>
    </row>
    <row r="47355" spans="40:42" x14ac:dyDescent="0.25">
      <c r="AN47355">
        <v>47350</v>
      </c>
      <c r="AO47355" s="5">
        <v>1.3339842479426944E-2</v>
      </c>
      <c r="AP47355" s="5">
        <v>3.4104623746833949E-4</v>
      </c>
    </row>
    <row r="47356" spans="40:42" x14ac:dyDescent="0.25">
      <c r="AN47356">
        <v>47351</v>
      </c>
      <c r="AO47356" s="5">
        <v>1.4954095315022826E-2</v>
      </c>
      <c r="AP47356" s="5">
        <v>3.0476897307899728E-4</v>
      </c>
    </row>
    <row r="47357" spans="40:42" x14ac:dyDescent="0.25">
      <c r="AN47357">
        <v>47352</v>
      </c>
      <c r="AO47357" s="5">
        <v>1.3526675759837939E-2</v>
      </c>
      <c r="AP47357" s="5">
        <v>1.6748418946311826E-4</v>
      </c>
    </row>
    <row r="47358" spans="40:42" x14ac:dyDescent="0.25">
      <c r="AN47358">
        <v>47353</v>
      </c>
      <c r="AO47358" s="5">
        <v>1.3817816777275707E-2</v>
      </c>
      <c r="AP47358" s="5">
        <v>1.7984922273169004E-4</v>
      </c>
    </row>
    <row r="47359" spans="40:42" x14ac:dyDescent="0.25">
      <c r="AN47359">
        <v>47354</v>
      </c>
      <c r="AO47359" s="5">
        <v>1.4019697399701042E-2</v>
      </c>
      <c r="AP47359" s="5">
        <v>3.3145207534731165E-4</v>
      </c>
    </row>
    <row r="47360" spans="40:42" x14ac:dyDescent="0.25">
      <c r="AN47360">
        <v>47355</v>
      </c>
      <c r="AO47360" s="5">
        <v>1.43909370506015E-2</v>
      </c>
      <c r="AP47360" s="5">
        <v>2.1768605785675693E-4</v>
      </c>
    </row>
    <row r="47361" spans="40:42" x14ac:dyDescent="0.25">
      <c r="AN47361">
        <v>47356</v>
      </c>
      <c r="AO47361" s="5">
        <v>1.273615336369446E-2</v>
      </c>
      <c r="AP47361" s="5">
        <v>2.9958454050135611E-4</v>
      </c>
    </row>
    <row r="47362" spans="40:42" x14ac:dyDescent="0.25">
      <c r="AN47362">
        <v>47357</v>
      </c>
      <c r="AO47362" s="5">
        <v>1.3497357048901613E-2</v>
      </c>
      <c r="AP47362" s="5">
        <v>2.1635131328920845E-4</v>
      </c>
    </row>
    <row r="47363" spans="40:42" x14ac:dyDescent="0.25">
      <c r="AN47363">
        <v>47358</v>
      </c>
      <c r="AO47363" s="5">
        <v>1.486100683807467E-2</v>
      </c>
      <c r="AP47363" s="5">
        <v>2.9215779068831173E-4</v>
      </c>
    </row>
    <row r="47364" spans="40:42" x14ac:dyDescent="0.25">
      <c r="AN47364">
        <v>47359</v>
      </c>
      <c r="AO47364" s="5">
        <v>1.363334240420558E-2</v>
      </c>
      <c r="AP47364" s="5">
        <v>2.1429369346986622E-4</v>
      </c>
    </row>
    <row r="47365" spans="40:42" x14ac:dyDescent="0.25">
      <c r="AN47365">
        <v>47360</v>
      </c>
      <c r="AO47365" s="5">
        <v>1.335425162336981E-2</v>
      </c>
      <c r="AP47365" s="5">
        <v>2.6027574244602612E-4</v>
      </c>
    </row>
    <row r="47366" spans="40:42" x14ac:dyDescent="0.25">
      <c r="AN47366">
        <v>47361</v>
      </c>
      <c r="AO47366" s="5">
        <v>1.4165541073266343E-2</v>
      </c>
      <c r="AP47366" s="5">
        <v>2.6270850654563032E-4</v>
      </c>
    </row>
    <row r="47367" spans="40:42" x14ac:dyDescent="0.25">
      <c r="AN47367">
        <v>47362</v>
      </c>
      <c r="AO47367" s="5">
        <v>1.466293980598227E-2</v>
      </c>
      <c r="AP47367" s="5">
        <v>2.8980765948671854E-4</v>
      </c>
    </row>
    <row r="47368" spans="40:42" x14ac:dyDescent="0.25">
      <c r="AN47368">
        <v>47363</v>
      </c>
      <c r="AO47368" s="5">
        <v>1.279357466500073E-2</v>
      </c>
      <c r="AP47368" s="5">
        <v>2.6993965185439589E-4</v>
      </c>
    </row>
    <row r="47369" spans="40:42" x14ac:dyDescent="0.25">
      <c r="AN47369">
        <v>47364</v>
      </c>
      <c r="AO47369" s="5">
        <v>1.3968682011144998E-2</v>
      </c>
      <c r="AP47369" s="5">
        <v>2.5427989033849059E-4</v>
      </c>
    </row>
    <row r="47370" spans="40:42" x14ac:dyDescent="0.25">
      <c r="AN47370">
        <v>47365</v>
      </c>
      <c r="AO47370" s="5">
        <v>1.2477132654564507E-2</v>
      </c>
      <c r="AP47370" s="5">
        <v>1.929006098132349E-4</v>
      </c>
    </row>
    <row r="47371" spans="40:42" x14ac:dyDescent="0.25">
      <c r="AN47371">
        <v>47366</v>
      </c>
      <c r="AO47371" s="5">
        <v>1.235846396215441E-2</v>
      </c>
      <c r="AP47371" s="5">
        <v>2.5702236261836224E-4</v>
      </c>
    </row>
    <row r="47372" spans="40:42" x14ac:dyDescent="0.25">
      <c r="AN47372">
        <v>47367</v>
      </c>
      <c r="AO47372" s="5">
        <v>1.3668803625343539E-2</v>
      </c>
      <c r="AP47372" s="5">
        <v>1.5939794996631907E-4</v>
      </c>
    </row>
    <row r="47373" spans="40:42" x14ac:dyDescent="0.25">
      <c r="AN47373">
        <v>47368</v>
      </c>
      <c r="AO47373" s="5">
        <v>1.3812187928871634E-2</v>
      </c>
      <c r="AP47373" s="5">
        <v>2.4868145166944078E-4</v>
      </c>
    </row>
    <row r="47374" spans="40:42" x14ac:dyDescent="0.25">
      <c r="AN47374">
        <v>47369</v>
      </c>
      <c r="AO47374" s="5">
        <v>1.3660173181619507E-2</v>
      </c>
      <c r="AP47374" s="5">
        <v>1.8556578689180148E-4</v>
      </c>
    </row>
    <row r="47375" spans="40:42" x14ac:dyDescent="0.25">
      <c r="AN47375">
        <v>47370</v>
      </c>
      <c r="AO47375" s="5">
        <v>1.3054657057625615E-2</v>
      </c>
      <c r="AP47375" s="5">
        <v>2.6189414930691512E-4</v>
      </c>
    </row>
    <row r="47376" spans="40:42" x14ac:dyDescent="0.25">
      <c r="AN47376">
        <v>47371</v>
      </c>
      <c r="AO47376" s="5">
        <v>1.314914220023896E-2</v>
      </c>
      <c r="AP47376" s="5">
        <v>2.1860612546069049E-4</v>
      </c>
    </row>
    <row r="47377" spans="40:42" x14ac:dyDescent="0.25">
      <c r="AN47377">
        <v>47372</v>
      </c>
      <c r="AO47377" s="5">
        <v>1.4854922317646889E-2</v>
      </c>
      <c r="AP47377" s="5">
        <v>3.0645029054389373E-4</v>
      </c>
    </row>
    <row r="47378" spans="40:42" x14ac:dyDescent="0.25">
      <c r="AN47378">
        <v>47373</v>
      </c>
      <c r="AO47378" s="5">
        <v>1.2997166506721695E-2</v>
      </c>
      <c r="AP47378" s="5">
        <v>1.9865301940354954E-4</v>
      </c>
    </row>
    <row r="47379" spans="40:42" x14ac:dyDescent="0.25">
      <c r="AN47379">
        <v>47374</v>
      </c>
      <c r="AO47379" s="5">
        <v>1.3556916152454829E-2</v>
      </c>
      <c r="AP47379" s="5">
        <v>1.3443316062630028E-4</v>
      </c>
    </row>
    <row r="47380" spans="40:42" x14ac:dyDescent="0.25">
      <c r="AN47380">
        <v>47375</v>
      </c>
      <c r="AO47380" s="5">
        <v>1.3201618109381112E-2</v>
      </c>
      <c r="AP47380" s="5">
        <v>3.0490307089762938E-4</v>
      </c>
    </row>
    <row r="47381" spans="40:42" x14ac:dyDescent="0.25">
      <c r="AN47381">
        <v>47376</v>
      </c>
      <c r="AO47381" s="5">
        <v>1.3105943968015779E-2</v>
      </c>
      <c r="AP47381" s="5">
        <v>1.9181543661156685E-4</v>
      </c>
    </row>
    <row r="47382" spans="40:42" x14ac:dyDescent="0.25">
      <c r="AN47382">
        <v>47377</v>
      </c>
      <c r="AO47382" s="5">
        <v>1.3641294936855215E-2</v>
      </c>
      <c r="AP47382" s="5">
        <v>1.4918608094044588E-4</v>
      </c>
    </row>
    <row r="47383" spans="40:42" x14ac:dyDescent="0.25">
      <c r="AN47383">
        <v>47378</v>
      </c>
      <c r="AO47383" s="5">
        <v>1.4471017102657104E-2</v>
      </c>
      <c r="AP47383" s="5">
        <v>1.5916711971139197E-4</v>
      </c>
    </row>
    <row r="47384" spans="40:42" x14ac:dyDescent="0.25">
      <c r="AN47384">
        <v>47379</v>
      </c>
      <c r="AO47384" s="5">
        <v>1.3557088283380522E-2</v>
      </c>
      <c r="AP47384" s="5">
        <v>3.2907518399092982E-4</v>
      </c>
    </row>
    <row r="47385" spans="40:42" x14ac:dyDescent="0.25">
      <c r="AN47385">
        <v>47380</v>
      </c>
      <c r="AO47385" s="5">
        <v>1.3033338681702035E-2</v>
      </c>
      <c r="AP47385" s="5">
        <v>1.8585314213609631E-4</v>
      </c>
    </row>
    <row r="47386" spans="40:42" x14ac:dyDescent="0.25">
      <c r="AN47386">
        <v>47381</v>
      </c>
      <c r="AO47386" s="5">
        <v>1.4131639177866933E-2</v>
      </c>
      <c r="AP47386" s="5">
        <v>2.1525061901341729E-4</v>
      </c>
    </row>
    <row r="47387" spans="40:42" x14ac:dyDescent="0.25">
      <c r="AN47387">
        <v>47382</v>
      </c>
      <c r="AO47387" s="5">
        <v>1.2687625019283394E-2</v>
      </c>
      <c r="AP47387" s="5">
        <v>2.6302368219685687E-4</v>
      </c>
    </row>
    <row r="47388" spans="40:42" x14ac:dyDescent="0.25">
      <c r="AN47388">
        <v>47383</v>
      </c>
      <c r="AO47388" s="5">
        <v>1.3837510107688706E-2</v>
      </c>
      <c r="AP47388" s="5">
        <v>3.0089142861284722E-4</v>
      </c>
    </row>
    <row r="47389" spans="40:42" x14ac:dyDescent="0.25">
      <c r="AN47389">
        <v>47384</v>
      </c>
      <c r="AO47389" s="5">
        <v>1.3412523785335903E-2</v>
      </c>
      <c r="AP47389" s="5">
        <v>3.5286605458477991E-4</v>
      </c>
    </row>
    <row r="47390" spans="40:42" x14ac:dyDescent="0.25">
      <c r="AN47390">
        <v>47385</v>
      </c>
      <c r="AO47390" s="5">
        <v>1.4163569142388754E-2</v>
      </c>
      <c r="AP47390" s="5">
        <v>2.8114047297390444E-4</v>
      </c>
    </row>
    <row r="47391" spans="40:42" x14ac:dyDescent="0.25">
      <c r="AN47391">
        <v>47386</v>
      </c>
      <c r="AO47391" s="5">
        <v>1.3915462467117399E-2</v>
      </c>
      <c r="AP47391" s="5">
        <v>1.3692575717392131E-4</v>
      </c>
    </row>
    <row r="47392" spans="40:42" x14ac:dyDescent="0.25">
      <c r="AN47392">
        <v>47387</v>
      </c>
      <c r="AO47392" s="5">
        <v>1.321709521139882E-2</v>
      </c>
      <c r="AP47392" s="5">
        <v>1.969049462091084E-4</v>
      </c>
    </row>
    <row r="47393" spans="40:42" x14ac:dyDescent="0.25">
      <c r="AN47393">
        <v>47388</v>
      </c>
      <c r="AO47393" s="5">
        <v>1.2977476630750124E-2</v>
      </c>
      <c r="AP47393" s="5">
        <v>3.6491474453572716E-4</v>
      </c>
    </row>
    <row r="47394" spans="40:42" x14ac:dyDescent="0.25">
      <c r="AN47394">
        <v>47389</v>
      </c>
      <c r="AO47394" s="5">
        <v>1.3550065467838815E-2</v>
      </c>
      <c r="AP47394" s="5">
        <v>2.0576988853186377E-4</v>
      </c>
    </row>
    <row r="47395" spans="40:42" x14ac:dyDescent="0.25">
      <c r="AN47395">
        <v>47390</v>
      </c>
      <c r="AO47395" s="5">
        <v>1.3578769679848602E-2</v>
      </c>
      <c r="AP47395" s="5">
        <v>2.6288654907859047E-4</v>
      </c>
    </row>
    <row r="47396" spans="40:42" x14ac:dyDescent="0.25">
      <c r="AN47396">
        <v>47391</v>
      </c>
      <c r="AO47396" s="5">
        <v>1.415693464212823E-2</v>
      </c>
      <c r="AP47396" s="5">
        <v>2.2290459930722131E-4</v>
      </c>
    </row>
    <row r="47397" spans="40:42" x14ac:dyDescent="0.25">
      <c r="AN47397">
        <v>47392</v>
      </c>
      <c r="AO47397" s="5">
        <v>1.2258768239946346E-2</v>
      </c>
      <c r="AP47397" s="5">
        <v>3.3737907131512921E-4</v>
      </c>
    </row>
    <row r="47398" spans="40:42" x14ac:dyDescent="0.25">
      <c r="AN47398">
        <v>47393</v>
      </c>
      <c r="AO47398" s="5">
        <v>1.3481053811210607E-2</v>
      </c>
      <c r="AP47398" s="5">
        <v>2.5322791255730578E-4</v>
      </c>
    </row>
    <row r="47399" spans="40:42" x14ac:dyDescent="0.25">
      <c r="AN47399">
        <v>47394</v>
      </c>
      <c r="AO47399" s="5">
        <v>1.4169753994671439E-2</v>
      </c>
      <c r="AP47399" s="5">
        <v>1.6763731024935241E-4</v>
      </c>
    </row>
    <row r="47400" spans="40:42" x14ac:dyDescent="0.25">
      <c r="AN47400">
        <v>47395</v>
      </c>
      <c r="AO47400" s="5">
        <v>1.3449621927436352E-2</v>
      </c>
      <c r="AP47400" s="5">
        <v>2.5977992280841141E-4</v>
      </c>
    </row>
    <row r="47401" spans="40:42" x14ac:dyDescent="0.25">
      <c r="AN47401">
        <v>47396</v>
      </c>
      <c r="AO47401" s="5">
        <v>1.2659249842123792E-2</v>
      </c>
      <c r="AP47401" s="5">
        <v>2.1870315559432843E-4</v>
      </c>
    </row>
    <row r="47402" spans="40:42" x14ac:dyDescent="0.25">
      <c r="AN47402">
        <v>47397</v>
      </c>
      <c r="AO47402" s="5">
        <v>1.5002276671606397E-2</v>
      </c>
      <c r="AP47402" s="5">
        <v>1.6776194779293303E-4</v>
      </c>
    </row>
    <row r="47403" spans="40:42" x14ac:dyDescent="0.25">
      <c r="AN47403">
        <v>47398</v>
      </c>
      <c r="AO47403" s="5">
        <v>1.2307757794021257E-2</v>
      </c>
      <c r="AP47403" s="5">
        <v>2.3882209454683469E-4</v>
      </c>
    </row>
    <row r="47404" spans="40:42" x14ac:dyDescent="0.25">
      <c r="AN47404">
        <v>47399</v>
      </c>
      <c r="AO47404" s="5">
        <v>1.3199952746545776E-2</v>
      </c>
      <c r="AP47404" s="5">
        <v>2.4194546526189569E-4</v>
      </c>
    </row>
    <row r="47405" spans="40:42" x14ac:dyDescent="0.25">
      <c r="AN47405">
        <v>47400</v>
      </c>
      <c r="AO47405" s="5">
        <v>1.3499525962502531E-2</v>
      </c>
      <c r="AP47405" s="5">
        <v>2.3952639324694125E-4</v>
      </c>
    </row>
    <row r="47406" spans="40:42" x14ac:dyDescent="0.25">
      <c r="AN47406">
        <v>47401</v>
      </c>
      <c r="AO47406" s="5">
        <v>1.4197984262658106E-2</v>
      </c>
      <c r="AP47406" s="5">
        <v>1.6846355034884746E-4</v>
      </c>
    </row>
    <row r="47407" spans="40:42" x14ac:dyDescent="0.25">
      <c r="AN47407">
        <v>47402</v>
      </c>
      <c r="AO47407" s="5">
        <v>1.3645907607446186E-2</v>
      </c>
      <c r="AP47407" s="5">
        <v>2.4305064037278331E-4</v>
      </c>
    </row>
    <row r="47408" spans="40:42" x14ac:dyDescent="0.25">
      <c r="AN47408">
        <v>47403</v>
      </c>
      <c r="AO47408" s="5">
        <v>1.3077907905947213E-2</v>
      </c>
      <c r="AP47408" s="5">
        <v>3.7413823448119373E-4</v>
      </c>
    </row>
    <row r="47409" spans="40:42" x14ac:dyDescent="0.25">
      <c r="AN47409">
        <v>47404</v>
      </c>
      <c r="AO47409" s="5">
        <v>1.3419834421793855E-2</v>
      </c>
      <c r="AP47409" s="5">
        <v>2.3567628411415742E-4</v>
      </c>
    </row>
    <row r="47410" spans="40:42" x14ac:dyDescent="0.25">
      <c r="AN47410">
        <v>47405</v>
      </c>
      <c r="AO47410" s="5">
        <v>1.2804200323264405E-2</v>
      </c>
      <c r="AP47410" s="5">
        <v>3.0237289040640597E-4</v>
      </c>
    </row>
    <row r="47411" spans="40:42" x14ac:dyDescent="0.25">
      <c r="AN47411">
        <v>47406</v>
      </c>
      <c r="AO47411" s="5">
        <v>1.3204154988459831E-2</v>
      </c>
      <c r="AP47411" s="5">
        <v>2.9905564672685285E-4</v>
      </c>
    </row>
    <row r="47412" spans="40:42" x14ac:dyDescent="0.25">
      <c r="AN47412">
        <v>47407</v>
      </c>
      <c r="AO47412" s="5">
        <v>1.3621856952669674E-2</v>
      </c>
      <c r="AP47412" s="5">
        <v>2.0654451260072816E-4</v>
      </c>
    </row>
    <row r="47413" spans="40:42" x14ac:dyDescent="0.25">
      <c r="AN47413">
        <v>47408</v>
      </c>
      <c r="AO47413" s="5">
        <v>1.3855813167368039E-2</v>
      </c>
      <c r="AP47413" s="5">
        <v>2.1993420815523328E-4</v>
      </c>
    </row>
    <row r="47414" spans="40:42" x14ac:dyDescent="0.25">
      <c r="AN47414">
        <v>47409</v>
      </c>
      <c r="AO47414" s="5">
        <v>1.2888873089405763E-2</v>
      </c>
      <c r="AP47414" s="5">
        <v>1.3962107076043937E-4</v>
      </c>
    </row>
    <row r="47415" spans="40:42" x14ac:dyDescent="0.25">
      <c r="AN47415">
        <v>47410</v>
      </c>
      <c r="AO47415" s="5">
        <v>1.3565592356069684E-2</v>
      </c>
      <c r="AP47415" s="5">
        <v>2.6108274993794978E-4</v>
      </c>
    </row>
    <row r="47416" spans="40:42" x14ac:dyDescent="0.25">
      <c r="AN47416">
        <v>47411</v>
      </c>
      <c r="AO47416" s="5">
        <v>1.3967501812314372E-2</v>
      </c>
      <c r="AP47416" s="5">
        <v>3.4269073184421998E-4</v>
      </c>
    </row>
    <row r="47417" spans="40:42" x14ac:dyDescent="0.25">
      <c r="AN47417">
        <v>47412</v>
      </c>
      <c r="AO47417" s="5">
        <v>1.2982424693729551E-2</v>
      </c>
      <c r="AP47417" s="5">
        <v>1.6517215387210578E-4</v>
      </c>
    </row>
    <row r="47418" spans="40:42" x14ac:dyDescent="0.25">
      <c r="AN47418">
        <v>47413</v>
      </c>
      <c r="AO47418" s="5">
        <v>1.2908415617327409E-2</v>
      </c>
      <c r="AP47418" s="5">
        <v>3.183289684700304E-4</v>
      </c>
    </row>
    <row r="47419" spans="40:42" x14ac:dyDescent="0.25">
      <c r="AN47419">
        <v>47414</v>
      </c>
      <c r="AO47419" s="5">
        <v>1.3789921367814874E-2</v>
      </c>
      <c r="AP47419" s="5">
        <v>2.159335773411367E-4</v>
      </c>
    </row>
    <row r="47420" spans="40:42" x14ac:dyDescent="0.25">
      <c r="AN47420">
        <v>47415</v>
      </c>
      <c r="AO47420" s="5">
        <v>1.304661452198919E-2</v>
      </c>
      <c r="AP47420" s="5">
        <v>2.974310688114668E-4</v>
      </c>
    </row>
    <row r="47421" spans="40:42" x14ac:dyDescent="0.25">
      <c r="AN47421">
        <v>47416</v>
      </c>
      <c r="AO47421" s="5">
        <v>1.308163588938953E-2</v>
      </c>
      <c r="AP47421" s="5">
        <v>2.2813341255665393E-4</v>
      </c>
    </row>
    <row r="47422" spans="40:42" x14ac:dyDescent="0.25">
      <c r="AN47422">
        <v>47417</v>
      </c>
      <c r="AO47422" s="5">
        <v>1.4309729050846346E-2</v>
      </c>
      <c r="AP47422" s="5">
        <v>2.0996105669871603E-4</v>
      </c>
    </row>
    <row r="47423" spans="40:42" x14ac:dyDescent="0.25">
      <c r="AN47423">
        <v>47418</v>
      </c>
      <c r="AO47423" s="5">
        <v>1.3379718995230435E-2</v>
      </c>
      <c r="AP47423" s="5">
        <v>1.6370518083462884E-4</v>
      </c>
    </row>
    <row r="47424" spans="40:42" x14ac:dyDescent="0.25">
      <c r="AN47424">
        <v>47419</v>
      </c>
      <c r="AO47424" s="5">
        <v>1.3951515677374125E-2</v>
      </c>
      <c r="AP47424" s="5">
        <v>2.9031975242247538E-4</v>
      </c>
    </row>
    <row r="47425" spans="40:42" x14ac:dyDescent="0.25">
      <c r="AN47425">
        <v>47420</v>
      </c>
      <c r="AO47425" s="5">
        <v>1.4826578202222062E-2</v>
      </c>
      <c r="AP47425" s="5">
        <v>2.5024063910295468E-4</v>
      </c>
    </row>
    <row r="47426" spans="40:42" x14ac:dyDescent="0.25">
      <c r="AN47426">
        <v>47421</v>
      </c>
      <c r="AO47426" s="5">
        <v>1.4434244050585646E-2</v>
      </c>
      <c r="AP47426" s="5">
        <v>2.4949007323054326E-4</v>
      </c>
    </row>
    <row r="47427" spans="40:42" x14ac:dyDescent="0.25">
      <c r="AN47427">
        <v>47422</v>
      </c>
      <c r="AO47427" s="5">
        <v>1.3815228427669319E-2</v>
      </c>
      <c r="AP47427" s="5">
        <v>1.8434893716918362E-4</v>
      </c>
    </row>
    <row r="47428" spans="40:42" x14ac:dyDescent="0.25">
      <c r="AN47428">
        <v>47423</v>
      </c>
      <c r="AO47428" s="5">
        <v>1.3937331608972302E-2</v>
      </c>
      <c r="AP47428" s="5">
        <v>1.9900160540562578E-4</v>
      </c>
    </row>
    <row r="47429" spans="40:42" x14ac:dyDescent="0.25">
      <c r="AN47429">
        <v>47424</v>
      </c>
      <c r="AO47429" s="5">
        <v>1.4249413888328658E-2</v>
      </c>
      <c r="AP47429" s="5">
        <v>3.6995095049752148E-4</v>
      </c>
    </row>
    <row r="47430" spans="40:42" x14ac:dyDescent="0.25">
      <c r="AN47430">
        <v>47425</v>
      </c>
      <c r="AO47430" s="5">
        <v>1.3721001120774205E-2</v>
      </c>
      <c r="AP47430" s="5">
        <v>2.297988636555395E-4</v>
      </c>
    </row>
    <row r="47431" spans="40:42" x14ac:dyDescent="0.25">
      <c r="AN47431">
        <v>47426</v>
      </c>
      <c r="AO47431" s="5">
        <v>1.4476151399134732E-2</v>
      </c>
      <c r="AP47431" s="5">
        <v>2.2325427838996797E-4</v>
      </c>
    </row>
    <row r="47432" spans="40:42" x14ac:dyDescent="0.25">
      <c r="AN47432">
        <v>47427</v>
      </c>
      <c r="AO47432" s="5">
        <v>1.3849805254538074E-2</v>
      </c>
      <c r="AP47432" s="5">
        <v>1.738746149049058E-4</v>
      </c>
    </row>
    <row r="47433" spans="40:42" x14ac:dyDescent="0.25">
      <c r="AN47433">
        <v>47428</v>
      </c>
      <c r="AO47433" s="5">
        <v>1.3033745921069494E-2</v>
      </c>
      <c r="AP47433" s="5">
        <v>2.378065817098015E-4</v>
      </c>
    </row>
    <row r="47434" spans="40:42" x14ac:dyDescent="0.25">
      <c r="AN47434">
        <v>47429</v>
      </c>
      <c r="AO47434" s="5">
        <v>1.4527366380938638E-2</v>
      </c>
      <c r="AP47434" s="5">
        <v>2.4846944181083875E-4</v>
      </c>
    </row>
    <row r="47435" spans="40:42" x14ac:dyDescent="0.25">
      <c r="AN47435">
        <v>47430</v>
      </c>
      <c r="AO47435" s="5">
        <v>1.2351346299035318E-2</v>
      </c>
      <c r="AP47435" s="5">
        <v>3.6965476179223121E-4</v>
      </c>
    </row>
    <row r="47436" spans="40:42" x14ac:dyDescent="0.25">
      <c r="AN47436">
        <v>47431</v>
      </c>
      <c r="AO47436" s="5">
        <v>1.4521145391103947E-2</v>
      </c>
      <c r="AP47436" s="5">
        <v>2.6954456939895223E-4</v>
      </c>
    </row>
    <row r="47437" spans="40:42" x14ac:dyDescent="0.25">
      <c r="AN47437">
        <v>47432</v>
      </c>
      <c r="AO47437" s="5">
        <v>1.4286637288423332E-2</v>
      </c>
      <c r="AP47437" s="5">
        <v>2.6913736753585464E-4</v>
      </c>
    </row>
    <row r="47438" spans="40:42" x14ac:dyDescent="0.25">
      <c r="AN47438">
        <v>47433</v>
      </c>
      <c r="AO47438" s="5">
        <v>1.2309905632518747E-2</v>
      </c>
      <c r="AP47438" s="5">
        <v>3.8220506172918393E-4</v>
      </c>
    </row>
    <row r="47439" spans="40:42" x14ac:dyDescent="0.25">
      <c r="AN47439">
        <v>47434</v>
      </c>
      <c r="AO47439" s="5">
        <v>1.4068493202489743E-2</v>
      </c>
      <c r="AP47439" s="5">
        <v>3.5343582639410097E-4</v>
      </c>
    </row>
    <row r="47440" spans="40:42" x14ac:dyDescent="0.25">
      <c r="AN47440">
        <v>47435</v>
      </c>
      <c r="AO47440" s="5">
        <v>1.3710133486900462E-2</v>
      </c>
      <c r="AP47440" s="5">
        <v>1.979924558428602E-4</v>
      </c>
    </row>
    <row r="47441" spans="40:42" x14ac:dyDescent="0.25">
      <c r="AN47441">
        <v>47436</v>
      </c>
      <c r="AO47441" s="5">
        <v>1.2822755816626516E-2</v>
      </c>
      <c r="AP47441" s="5">
        <v>3.8056444032428318E-4</v>
      </c>
    </row>
    <row r="47442" spans="40:42" x14ac:dyDescent="0.25">
      <c r="AN47442">
        <v>47437</v>
      </c>
      <c r="AO47442" s="5">
        <v>1.3824919567858886E-2</v>
      </c>
      <c r="AP47442" s="5">
        <v>2.7399948648218654E-4</v>
      </c>
    </row>
    <row r="47443" spans="40:42" x14ac:dyDescent="0.25">
      <c r="AN47443">
        <v>47438</v>
      </c>
      <c r="AO47443" s="5">
        <v>1.4484957882288431E-2</v>
      </c>
      <c r="AP47443" s="5">
        <v>2.2205930961811799E-4</v>
      </c>
    </row>
    <row r="47444" spans="40:42" x14ac:dyDescent="0.25">
      <c r="AN47444">
        <v>47439</v>
      </c>
      <c r="AO47444" s="5">
        <v>1.2503124145246174E-2</v>
      </c>
      <c r="AP47444" s="5">
        <v>2.9510654601055063E-4</v>
      </c>
    </row>
    <row r="47445" spans="40:42" x14ac:dyDescent="0.25">
      <c r="AN47445">
        <v>47440</v>
      </c>
      <c r="AO47445" s="5">
        <v>1.4608762379370949E-2</v>
      </c>
      <c r="AP47445" s="5">
        <v>2.6394896692719073E-4</v>
      </c>
    </row>
    <row r="47446" spans="40:42" x14ac:dyDescent="0.25">
      <c r="AN47446">
        <v>47441</v>
      </c>
      <c r="AO47446" s="5">
        <v>1.4003069831668264E-2</v>
      </c>
      <c r="AP47446" s="5">
        <v>1.9296479291581667E-4</v>
      </c>
    </row>
    <row r="47447" spans="40:42" x14ac:dyDescent="0.25">
      <c r="AN47447">
        <v>47442</v>
      </c>
      <c r="AO47447" s="5">
        <v>1.4285625873552425E-2</v>
      </c>
      <c r="AP47447" s="5">
        <v>2.885145097002723E-4</v>
      </c>
    </row>
    <row r="47448" spans="40:42" x14ac:dyDescent="0.25">
      <c r="AN47448">
        <v>47443</v>
      </c>
      <c r="AO47448" s="5">
        <v>1.3627996831857662E-2</v>
      </c>
      <c r="AP47448" s="5">
        <v>2.1952341792815165E-4</v>
      </c>
    </row>
    <row r="47449" spans="40:42" x14ac:dyDescent="0.25">
      <c r="AN47449">
        <v>47444</v>
      </c>
      <c r="AO47449" s="5">
        <v>1.2371964798334472E-2</v>
      </c>
      <c r="AP47449" s="5">
        <v>2.2362479844657533E-4</v>
      </c>
    </row>
    <row r="47450" spans="40:42" x14ac:dyDescent="0.25">
      <c r="AN47450">
        <v>47445</v>
      </c>
      <c r="AO47450" s="5">
        <v>1.3768193230501652E-2</v>
      </c>
      <c r="AP47450" s="5">
        <v>2.2013560535545936E-4</v>
      </c>
    </row>
    <row r="47451" spans="40:42" x14ac:dyDescent="0.25">
      <c r="AN47451">
        <v>47446</v>
      </c>
      <c r="AO47451" s="5">
        <v>1.2458255025376308E-2</v>
      </c>
      <c r="AP47451" s="5">
        <v>2.5537368652004034E-4</v>
      </c>
    </row>
    <row r="47452" spans="40:42" x14ac:dyDescent="0.25">
      <c r="AN47452">
        <v>47447</v>
      </c>
      <c r="AO47452" s="5">
        <v>1.3750609331815459E-2</v>
      </c>
      <c r="AP47452" s="5">
        <v>1.0439658825809333E-4</v>
      </c>
    </row>
    <row r="47453" spans="40:42" x14ac:dyDescent="0.25">
      <c r="AN47453">
        <v>47448</v>
      </c>
      <c r="AO47453" s="5">
        <v>1.4384211127790824E-2</v>
      </c>
      <c r="AP47453" s="5">
        <v>3.7257768902446668E-4</v>
      </c>
    </row>
    <row r="47454" spans="40:42" x14ac:dyDescent="0.25">
      <c r="AN47454">
        <v>47449</v>
      </c>
      <c r="AO47454" s="5">
        <v>1.4878213321554777E-2</v>
      </c>
      <c r="AP47454" s="5">
        <v>3.0502494470043028E-4</v>
      </c>
    </row>
    <row r="47455" spans="40:42" x14ac:dyDescent="0.25">
      <c r="AN47455">
        <v>47450</v>
      </c>
      <c r="AO47455" s="5">
        <v>1.2571075172872356E-2</v>
      </c>
      <c r="AP47455" s="5">
        <v>2.2230695618934881E-4</v>
      </c>
    </row>
    <row r="47456" spans="40:42" x14ac:dyDescent="0.25">
      <c r="AN47456">
        <v>47451</v>
      </c>
      <c r="AO47456" s="5">
        <v>1.3278987205614757E-2</v>
      </c>
      <c r="AP47456" s="5">
        <v>1.1606341037185166E-4</v>
      </c>
    </row>
    <row r="47457" spans="40:42" x14ac:dyDescent="0.25">
      <c r="AN47457">
        <v>47452</v>
      </c>
      <c r="AO47457" s="5">
        <v>1.5516307104232947E-2</v>
      </c>
      <c r="AP47457" s="5">
        <v>2.6798051174845776E-4</v>
      </c>
    </row>
    <row r="47458" spans="40:42" x14ac:dyDescent="0.25">
      <c r="AN47458">
        <v>47453</v>
      </c>
      <c r="AO47458" s="5">
        <v>1.3958111150444361E-2</v>
      </c>
      <c r="AP47458" s="5">
        <v>1.8299036576210421E-4</v>
      </c>
    </row>
    <row r="47459" spans="40:42" x14ac:dyDescent="0.25">
      <c r="AN47459">
        <v>47454</v>
      </c>
      <c r="AO47459" s="5">
        <v>1.4651115374468483E-2</v>
      </c>
      <c r="AP47459" s="5">
        <v>1.7663244121132176E-4</v>
      </c>
    </row>
    <row r="47460" spans="40:42" x14ac:dyDescent="0.25">
      <c r="AN47460">
        <v>47455</v>
      </c>
      <c r="AO47460" s="5">
        <v>1.3218746019695565E-2</v>
      </c>
      <c r="AP47460" s="5">
        <v>1.9155364251441603E-4</v>
      </c>
    </row>
    <row r="47461" spans="40:42" x14ac:dyDescent="0.25">
      <c r="AN47461">
        <v>47456</v>
      </c>
      <c r="AO47461" s="5">
        <v>1.329202813076808E-2</v>
      </c>
      <c r="AP47461" s="5">
        <v>1.9419926504165821E-4</v>
      </c>
    </row>
    <row r="47462" spans="40:42" x14ac:dyDescent="0.25">
      <c r="AN47462">
        <v>47457</v>
      </c>
      <c r="AO47462" s="5">
        <v>1.394108250816626E-2</v>
      </c>
      <c r="AP47462" s="5">
        <v>2.1601070961145164E-4</v>
      </c>
    </row>
    <row r="47463" spans="40:42" x14ac:dyDescent="0.25">
      <c r="AN47463">
        <v>47458</v>
      </c>
      <c r="AO47463" s="5">
        <v>1.4184057078926381E-2</v>
      </c>
      <c r="AP47463" s="5">
        <v>2.9346546283634843E-4</v>
      </c>
    </row>
    <row r="47464" spans="40:42" x14ac:dyDescent="0.25">
      <c r="AN47464">
        <v>47459</v>
      </c>
      <c r="AO47464" s="5">
        <v>1.2995656440090089E-2</v>
      </c>
      <c r="AP47464" s="5">
        <v>2.5922210198633326E-4</v>
      </c>
    </row>
    <row r="47465" spans="40:42" x14ac:dyDescent="0.25">
      <c r="AN47465">
        <v>47460</v>
      </c>
      <c r="AO47465" s="5">
        <v>1.3839379800270403E-2</v>
      </c>
      <c r="AP47465" s="5">
        <v>2.8877224584590881E-4</v>
      </c>
    </row>
    <row r="47466" spans="40:42" x14ac:dyDescent="0.25">
      <c r="AN47466">
        <v>47461</v>
      </c>
      <c r="AO47466" s="5">
        <v>1.4444397687939545E-2</v>
      </c>
      <c r="AP47466" s="5">
        <v>1.4475124102019098E-4</v>
      </c>
    </row>
    <row r="47467" spans="40:42" x14ac:dyDescent="0.25">
      <c r="AN47467">
        <v>47462</v>
      </c>
      <c r="AO47467" s="5">
        <v>1.2331830002796933E-2</v>
      </c>
      <c r="AP47467" s="5">
        <v>2.8020331176570952E-4</v>
      </c>
    </row>
    <row r="47468" spans="40:42" x14ac:dyDescent="0.25">
      <c r="AN47468">
        <v>47463</v>
      </c>
      <c r="AO47468" s="5">
        <v>1.3650839368340535E-2</v>
      </c>
      <c r="AP47468" s="5">
        <v>1.7670355104577211E-4</v>
      </c>
    </row>
    <row r="47469" spans="40:42" x14ac:dyDescent="0.25">
      <c r="AN47469">
        <v>47464</v>
      </c>
      <c r="AO47469" s="5">
        <v>1.2669193464247792E-2</v>
      </c>
      <c r="AP47469" s="5">
        <v>2.260106070683699E-4</v>
      </c>
    </row>
    <row r="47470" spans="40:42" x14ac:dyDescent="0.25">
      <c r="AN47470">
        <v>47465</v>
      </c>
      <c r="AO47470" s="5">
        <v>1.2901747608862322E-2</v>
      </c>
      <c r="AP47470" s="5">
        <v>2.3656926691252355E-4</v>
      </c>
    </row>
    <row r="47471" spans="40:42" x14ac:dyDescent="0.25">
      <c r="AN47471">
        <v>47466</v>
      </c>
      <c r="AO47471" s="5">
        <v>1.3116082618965505E-2</v>
      </c>
      <c r="AP47471" s="5">
        <v>2.4326694694199876E-4</v>
      </c>
    </row>
    <row r="47472" spans="40:42" x14ac:dyDescent="0.25">
      <c r="AN47472">
        <v>47467</v>
      </c>
      <c r="AO47472" s="5">
        <v>1.3471405535758412E-2</v>
      </c>
      <c r="AP47472" s="5">
        <v>3.3988687249227154E-4</v>
      </c>
    </row>
    <row r="47473" spans="40:42" x14ac:dyDescent="0.25">
      <c r="AN47473">
        <v>47468</v>
      </c>
      <c r="AO47473" s="5">
        <v>1.4363522737176818E-2</v>
      </c>
      <c r="AP47473" s="5">
        <v>2.6362157568239831E-4</v>
      </c>
    </row>
    <row r="47474" spans="40:42" x14ac:dyDescent="0.25">
      <c r="AN47474">
        <v>47469</v>
      </c>
      <c r="AO47474" s="5">
        <v>1.4263276003221002E-2</v>
      </c>
      <c r="AP47474" s="5">
        <v>2.858825593724764E-4</v>
      </c>
    </row>
    <row r="47475" spans="40:42" x14ac:dyDescent="0.25">
      <c r="AN47475">
        <v>47470</v>
      </c>
      <c r="AO47475" s="5">
        <v>1.3060887723602928E-2</v>
      </c>
      <c r="AP47475" s="5">
        <v>3.0412137301626639E-4</v>
      </c>
    </row>
    <row r="47476" spans="40:42" x14ac:dyDescent="0.25">
      <c r="AN47476">
        <v>47471</v>
      </c>
      <c r="AO47476" s="5">
        <v>1.3869180148715847E-2</v>
      </c>
      <c r="AP47476" s="5">
        <v>2.8215932166549077E-4</v>
      </c>
    </row>
    <row r="47477" spans="40:42" x14ac:dyDescent="0.25">
      <c r="AN47477">
        <v>47472</v>
      </c>
      <c r="AO47477" s="5">
        <v>1.2896350954220965E-2</v>
      </c>
      <c r="AP47477" s="5">
        <v>2.0577482946044148E-4</v>
      </c>
    </row>
    <row r="47478" spans="40:42" x14ac:dyDescent="0.25">
      <c r="AN47478">
        <v>47473</v>
      </c>
      <c r="AO47478" s="5">
        <v>1.4928240696246653E-2</v>
      </c>
      <c r="AP47478" s="5">
        <v>2.6689758675142001E-4</v>
      </c>
    </row>
    <row r="47479" spans="40:42" x14ac:dyDescent="0.25">
      <c r="AN47479">
        <v>47474</v>
      </c>
      <c r="AO47479" s="5">
        <v>1.3672719716801453E-2</v>
      </c>
      <c r="AP47479" s="5">
        <v>2.2051846508856863E-4</v>
      </c>
    </row>
    <row r="47480" spans="40:42" x14ac:dyDescent="0.25">
      <c r="AN47480">
        <v>47475</v>
      </c>
      <c r="AO47480" s="5">
        <v>1.4605291870169781E-2</v>
      </c>
      <c r="AP47480" s="5">
        <v>1.735620324560125E-4</v>
      </c>
    </row>
    <row r="47481" spans="40:42" x14ac:dyDescent="0.25">
      <c r="AN47481">
        <v>47476</v>
      </c>
      <c r="AO47481" s="5">
        <v>1.373450464997366E-2</v>
      </c>
      <c r="AP47481" s="5">
        <v>2.844563175416336E-4</v>
      </c>
    </row>
    <row r="47482" spans="40:42" x14ac:dyDescent="0.25">
      <c r="AN47482">
        <v>47477</v>
      </c>
      <c r="AO47482" s="5">
        <v>1.3898591979265669E-2</v>
      </c>
      <c r="AP47482" s="5">
        <v>3.3995568000586701E-4</v>
      </c>
    </row>
    <row r="47483" spans="40:42" x14ac:dyDescent="0.25">
      <c r="AN47483">
        <v>47478</v>
      </c>
      <c r="AO47483" s="5">
        <v>1.3444996784688072E-2</v>
      </c>
      <c r="AP47483" s="5">
        <v>1.2041377230476293E-4</v>
      </c>
    </row>
    <row r="47484" spans="40:42" x14ac:dyDescent="0.25">
      <c r="AN47484">
        <v>47479</v>
      </c>
      <c r="AO47484" s="5">
        <v>1.3301846392638863E-2</v>
      </c>
      <c r="AP47484" s="5">
        <v>3.0838056606964881E-4</v>
      </c>
    </row>
    <row r="47485" spans="40:42" x14ac:dyDescent="0.25">
      <c r="AN47485">
        <v>47480</v>
      </c>
      <c r="AO47485" s="5">
        <v>1.2665838272644874E-2</v>
      </c>
      <c r="AP47485" s="5">
        <v>2.4444521577203791E-4</v>
      </c>
    </row>
    <row r="47486" spans="40:42" x14ac:dyDescent="0.25">
      <c r="AN47486">
        <v>47481</v>
      </c>
      <c r="AO47486" s="5">
        <v>1.3137746615382395E-2</v>
      </c>
      <c r="AP47486" s="5">
        <v>2.089235432347161E-4</v>
      </c>
    </row>
    <row r="47487" spans="40:42" x14ac:dyDescent="0.25">
      <c r="AN47487">
        <v>47482</v>
      </c>
      <c r="AO47487" s="5">
        <v>1.4284021550189607E-2</v>
      </c>
      <c r="AP47487" s="5">
        <v>1.978301745039543E-4</v>
      </c>
    </row>
    <row r="47488" spans="40:42" x14ac:dyDescent="0.25">
      <c r="AN47488">
        <v>47483</v>
      </c>
      <c r="AO47488" s="5">
        <v>1.3925271689241615E-2</v>
      </c>
      <c r="AP47488" s="5">
        <v>2.0521727645629549E-4</v>
      </c>
    </row>
    <row r="47489" spans="40:42" x14ac:dyDescent="0.25">
      <c r="AN47489">
        <v>47484</v>
      </c>
      <c r="AO47489" s="5">
        <v>1.4231894610498994E-2</v>
      </c>
      <c r="AP47489" s="5">
        <v>3.3102259775157419E-4</v>
      </c>
    </row>
    <row r="47490" spans="40:42" x14ac:dyDescent="0.25">
      <c r="AN47490">
        <v>47485</v>
      </c>
      <c r="AO47490" s="5">
        <v>1.3060630678298326E-2</v>
      </c>
      <c r="AP47490" s="5">
        <v>3.2886794410858856E-4</v>
      </c>
    </row>
    <row r="47491" spans="40:42" x14ac:dyDescent="0.25">
      <c r="AN47491">
        <v>47486</v>
      </c>
      <c r="AO47491" s="5">
        <v>1.2045606061556564E-2</v>
      </c>
      <c r="AP47491" s="5">
        <v>1.7933236506964984E-4</v>
      </c>
    </row>
    <row r="47492" spans="40:42" x14ac:dyDescent="0.25">
      <c r="AN47492">
        <v>47487</v>
      </c>
      <c r="AO47492" s="5">
        <v>1.3894491020018485E-2</v>
      </c>
      <c r="AP47492" s="5">
        <v>3.4602536130693708E-4</v>
      </c>
    </row>
    <row r="47493" spans="40:42" x14ac:dyDescent="0.25">
      <c r="AN47493">
        <v>47488</v>
      </c>
      <c r="AO47493" s="5">
        <v>1.3540592787760488E-2</v>
      </c>
      <c r="AP47493" s="5">
        <v>2.8152687361594016E-4</v>
      </c>
    </row>
    <row r="47494" spans="40:42" x14ac:dyDescent="0.25">
      <c r="AN47494">
        <v>47489</v>
      </c>
      <c r="AO47494" s="5">
        <v>1.3337029996579113E-2</v>
      </c>
      <c r="AP47494" s="5">
        <v>3.0165595686459446E-4</v>
      </c>
    </row>
    <row r="47495" spans="40:42" x14ac:dyDescent="0.25">
      <c r="AN47495">
        <v>47490</v>
      </c>
      <c r="AO47495" s="5">
        <v>1.304515262974811E-2</v>
      </c>
      <c r="AP47495" s="5">
        <v>3.1207561135116211E-4</v>
      </c>
    </row>
    <row r="47496" spans="40:42" x14ac:dyDescent="0.25">
      <c r="AN47496">
        <v>47491</v>
      </c>
      <c r="AO47496" s="5">
        <v>1.3105264163240348E-2</v>
      </c>
      <c r="AP47496" s="5">
        <v>2.3630227248423331E-4</v>
      </c>
    </row>
    <row r="47497" spans="40:42" x14ac:dyDescent="0.25">
      <c r="AN47497">
        <v>47492</v>
      </c>
      <c r="AO47497" s="5">
        <v>1.46870775810586E-2</v>
      </c>
      <c r="AP47497" s="5">
        <v>1.9957302037548871E-4</v>
      </c>
    </row>
    <row r="47498" spans="40:42" x14ac:dyDescent="0.25">
      <c r="AN47498">
        <v>47493</v>
      </c>
      <c r="AO47498" s="5">
        <v>1.2521234915987885E-2</v>
      </c>
      <c r="AP47498" s="5">
        <v>2.6052229549439676E-4</v>
      </c>
    </row>
    <row r="47499" spans="40:42" x14ac:dyDescent="0.25">
      <c r="AN47499">
        <v>47494</v>
      </c>
      <c r="AO47499" s="5">
        <v>1.3387615000810442E-2</v>
      </c>
      <c r="AP47499" s="5">
        <v>3.2104620154569676E-4</v>
      </c>
    </row>
    <row r="47500" spans="40:42" x14ac:dyDescent="0.25">
      <c r="AN47500">
        <v>47495</v>
      </c>
      <c r="AO47500" s="5">
        <v>1.3005404608205448E-2</v>
      </c>
      <c r="AP47500" s="5">
        <v>1.5946003879073313E-4</v>
      </c>
    </row>
    <row r="47501" spans="40:42" x14ac:dyDescent="0.25">
      <c r="AN47501">
        <v>47496</v>
      </c>
      <c r="AO47501" s="5">
        <v>1.3019495888655593E-2</v>
      </c>
      <c r="AP47501" s="5">
        <v>2.0397808705615697E-4</v>
      </c>
    </row>
    <row r="47502" spans="40:42" x14ac:dyDescent="0.25">
      <c r="AN47502">
        <v>47497</v>
      </c>
      <c r="AO47502" s="5">
        <v>1.3111244657382129E-2</v>
      </c>
      <c r="AP47502" s="5">
        <v>9.8094397602394639E-5</v>
      </c>
    </row>
    <row r="47503" spans="40:42" x14ac:dyDescent="0.25">
      <c r="AN47503">
        <v>47498</v>
      </c>
      <c r="AO47503" s="5">
        <v>1.4553481516261582E-2</v>
      </c>
      <c r="AP47503" s="5">
        <v>2.4780035775146333E-4</v>
      </c>
    </row>
    <row r="47504" spans="40:42" x14ac:dyDescent="0.25">
      <c r="AN47504">
        <v>47499</v>
      </c>
      <c r="AO47504" s="5">
        <v>1.3768037414973643E-2</v>
      </c>
      <c r="AP47504" s="5">
        <v>1.5828772190445728E-4</v>
      </c>
    </row>
    <row r="47505" spans="40:42" x14ac:dyDescent="0.25">
      <c r="AN47505">
        <v>47500</v>
      </c>
      <c r="AO47505" s="5">
        <v>1.3347313272664661E-2</v>
      </c>
      <c r="AP47505" s="5">
        <v>1.631037782811689E-4</v>
      </c>
    </row>
    <row r="47506" spans="40:42" x14ac:dyDescent="0.25">
      <c r="AN47506">
        <v>47501</v>
      </c>
      <c r="AO47506" s="5">
        <v>1.3963083454570466E-2</v>
      </c>
      <c r="AP47506" s="5">
        <v>2.1092607149478666E-4</v>
      </c>
    </row>
    <row r="47507" spans="40:42" x14ac:dyDescent="0.25">
      <c r="AN47507">
        <v>47502</v>
      </c>
      <c r="AO47507" s="5">
        <v>1.345467349803626E-2</v>
      </c>
      <c r="AP47507" s="5">
        <v>1.8349920723094361E-4</v>
      </c>
    </row>
    <row r="47508" spans="40:42" x14ac:dyDescent="0.25">
      <c r="AN47508">
        <v>47503</v>
      </c>
      <c r="AO47508" s="5">
        <v>1.2222691848061379E-2</v>
      </c>
      <c r="AP47508" s="5">
        <v>2.1423113535110752E-4</v>
      </c>
    </row>
    <row r="47509" spans="40:42" x14ac:dyDescent="0.25">
      <c r="AN47509">
        <v>47504</v>
      </c>
      <c r="AO47509" s="5">
        <v>1.354940640945819E-2</v>
      </c>
      <c r="AP47509" s="5">
        <v>2.6111263045017137E-4</v>
      </c>
    </row>
    <row r="47510" spans="40:42" x14ac:dyDescent="0.25">
      <c r="AN47510">
        <v>47505</v>
      </c>
      <c r="AO47510" s="5">
        <v>1.5231950303606124E-2</v>
      </c>
      <c r="AP47510" s="5">
        <v>2.3259739644460793E-4</v>
      </c>
    </row>
    <row r="47511" spans="40:42" x14ac:dyDescent="0.25">
      <c r="AN47511">
        <v>47506</v>
      </c>
      <c r="AO47511" s="5">
        <v>1.3988052896762195E-2</v>
      </c>
      <c r="AP47511" s="5">
        <v>2.4478318241552219E-4</v>
      </c>
    </row>
    <row r="47512" spans="40:42" x14ac:dyDescent="0.25">
      <c r="AN47512">
        <v>47507</v>
      </c>
      <c r="AO47512" s="5">
        <v>1.3137235919314996E-2</v>
      </c>
      <c r="AP47512" s="5">
        <v>1.5202069002995906E-4</v>
      </c>
    </row>
    <row r="47513" spans="40:42" x14ac:dyDescent="0.25">
      <c r="AN47513">
        <v>47508</v>
      </c>
      <c r="AO47513" s="5">
        <v>1.3495165468428527E-2</v>
      </c>
      <c r="AP47513" s="5">
        <v>1.857155761106459E-4</v>
      </c>
    </row>
    <row r="47514" spans="40:42" x14ac:dyDescent="0.25">
      <c r="AN47514">
        <v>47509</v>
      </c>
      <c r="AO47514" s="5">
        <v>1.6196538257014219E-2</v>
      </c>
      <c r="AP47514" s="5">
        <v>2.8780213505989462E-4</v>
      </c>
    </row>
    <row r="47515" spans="40:42" x14ac:dyDescent="0.25">
      <c r="AN47515">
        <v>47510</v>
      </c>
      <c r="AO47515" s="5">
        <v>1.2193214646741817E-2</v>
      </c>
      <c r="AP47515" s="5">
        <v>2.8868730675559454E-4</v>
      </c>
    </row>
    <row r="47516" spans="40:42" x14ac:dyDescent="0.25">
      <c r="AN47516">
        <v>47511</v>
      </c>
      <c r="AO47516" s="5">
        <v>1.3701432837211439E-2</v>
      </c>
      <c r="AP47516" s="5">
        <v>1.6433520723063659E-4</v>
      </c>
    </row>
    <row r="47517" spans="40:42" x14ac:dyDescent="0.25">
      <c r="AN47517">
        <v>47512</v>
      </c>
      <c r="AO47517" s="5">
        <v>1.2623058356396969E-2</v>
      </c>
      <c r="AP47517" s="5">
        <v>1.6829921172863011E-4</v>
      </c>
    </row>
    <row r="47518" spans="40:42" x14ac:dyDescent="0.25">
      <c r="AN47518">
        <v>47513</v>
      </c>
      <c r="AO47518" s="5">
        <v>1.3113453122832696E-2</v>
      </c>
      <c r="AP47518" s="5">
        <v>1.3920698075980853E-4</v>
      </c>
    </row>
    <row r="47519" spans="40:42" x14ac:dyDescent="0.25">
      <c r="AN47519">
        <v>47514</v>
      </c>
      <c r="AO47519" s="5">
        <v>1.3715754603664695E-2</v>
      </c>
      <c r="AP47519" s="5">
        <v>1.1831064357501369E-4</v>
      </c>
    </row>
    <row r="47520" spans="40:42" x14ac:dyDescent="0.25">
      <c r="AN47520">
        <v>47515</v>
      </c>
      <c r="AO47520" s="5">
        <v>1.3682616878002605E-2</v>
      </c>
      <c r="AP47520" s="5">
        <v>1.9581312840919298E-4</v>
      </c>
    </row>
    <row r="47521" spans="40:42" x14ac:dyDescent="0.25">
      <c r="AN47521">
        <v>47516</v>
      </c>
      <c r="AO47521" s="5">
        <v>1.4018296869743081E-2</v>
      </c>
      <c r="AP47521" s="5">
        <v>2.0478264004123998E-4</v>
      </c>
    </row>
    <row r="47522" spans="40:42" x14ac:dyDescent="0.25">
      <c r="AN47522">
        <v>47517</v>
      </c>
      <c r="AO47522" s="5">
        <v>1.28305730475358E-2</v>
      </c>
      <c r="AP47522" s="5">
        <v>2.0811933046817227E-4</v>
      </c>
    </row>
    <row r="47523" spans="40:42" x14ac:dyDescent="0.25">
      <c r="AN47523">
        <v>47518</v>
      </c>
      <c r="AO47523" s="5">
        <v>1.3535176246458461E-2</v>
      </c>
      <c r="AP47523" s="5">
        <v>2.0262996352585463E-4</v>
      </c>
    </row>
    <row r="47524" spans="40:42" x14ac:dyDescent="0.25">
      <c r="AN47524">
        <v>47519</v>
      </c>
      <c r="AO47524" s="5">
        <v>1.3289751989728411E-2</v>
      </c>
      <c r="AP47524" s="5">
        <v>2.6997165564502436E-4</v>
      </c>
    </row>
    <row r="47525" spans="40:42" x14ac:dyDescent="0.25">
      <c r="AN47525">
        <v>47520</v>
      </c>
      <c r="AO47525" s="5">
        <v>1.3819258108341136E-2</v>
      </c>
      <c r="AP47525" s="5">
        <v>8.2142679253893882E-5</v>
      </c>
    </row>
    <row r="47526" spans="40:42" x14ac:dyDescent="0.25">
      <c r="AN47526">
        <v>47521</v>
      </c>
      <c r="AO47526" s="5">
        <v>1.3173811889416307E-2</v>
      </c>
      <c r="AP47526" s="5">
        <v>3.1695310943286444E-4</v>
      </c>
    </row>
    <row r="47527" spans="40:42" x14ac:dyDescent="0.25">
      <c r="AN47527">
        <v>47522</v>
      </c>
      <c r="AO47527" s="5">
        <v>1.3960525420332767E-2</v>
      </c>
      <c r="AP47527" s="5">
        <v>2.2548373298486476E-4</v>
      </c>
    </row>
    <row r="47528" spans="40:42" x14ac:dyDescent="0.25">
      <c r="AN47528">
        <v>47523</v>
      </c>
      <c r="AO47528" s="5">
        <v>1.3480996154236435E-2</v>
      </c>
      <c r="AP47528" s="5">
        <v>2.4412483885856656E-4</v>
      </c>
    </row>
    <row r="47529" spans="40:42" x14ac:dyDescent="0.25">
      <c r="AN47529">
        <v>47524</v>
      </c>
      <c r="AO47529" s="5">
        <v>1.4858335438898794E-2</v>
      </c>
      <c r="AP47529" s="5">
        <v>2.3221009615786425E-4</v>
      </c>
    </row>
    <row r="47530" spans="40:42" x14ac:dyDescent="0.25">
      <c r="AN47530">
        <v>47525</v>
      </c>
      <c r="AO47530" s="5">
        <v>1.2306832182170201E-2</v>
      </c>
      <c r="AP47530" s="5">
        <v>2.3706339885044082E-4</v>
      </c>
    </row>
    <row r="47531" spans="40:42" x14ac:dyDescent="0.25">
      <c r="AN47531">
        <v>47526</v>
      </c>
      <c r="AO47531" s="5">
        <v>1.3054231867396428E-2</v>
      </c>
      <c r="AP47531" s="5">
        <v>2.8010869718051844E-4</v>
      </c>
    </row>
    <row r="47532" spans="40:42" x14ac:dyDescent="0.25">
      <c r="AN47532">
        <v>47527</v>
      </c>
      <c r="AO47532" s="5">
        <v>1.4450151926662666E-2</v>
      </c>
      <c r="AP47532" s="5">
        <v>2.3762655595596898E-4</v>
      </c>
    </row>
    <row r="47533" spans="40:42" x14ac:dyDescent="0.25">
      <c r="AN47533">
        <v>47528</v>
      </c>
      <c r="AO47533" s="5">
        <v>1.3007757065859349E-2</v>
      </c>
      <c r="AP47533" s="5">
        <v>2.4884924797066547E-4</v>
      </c>
    </row>
    <row r="47534" spans="40:42" x14ac:dyDescent="0.25">
      <c r="AN47534">
        <v>47529</v>
      </c>
      <c r="AO47534" s="5">
        <v>1.4655232204972659E-2</v>
      </c>
      <c r="AP47534" s="5">
        <v>2.686446186386909E-4</v>
      </c>
    </row>
    <row r="47535" spans="40:42" x14ac:dyDescent="0.25">
      <c r="AN47535">
        <v>47530</v>
      </c>
      <c r="AO47535" s="5">
        <v>1.399184551016858E-2</v>
      </c>
      <c r="AP47535" s="5">
        <v>2.2176241693924436E-4</v>
      </c>
    </row>
    <row r="47536" spans="40:42" x14ac:dyDescent="0.25">
      <c r="AN47536">
        <v>47531</v>
      </c>
      <c r="AO47536" s="5">
        <v>1.3853220455846488E-2</v>
      </c>
      <c r="AP47536" s="5">
        <v>2.2238737510878659E-4</v>
      </c>
    </row>
    <row r="47537" spans="40:42" x14ac:dyDescent="0.25">
      <c r="AN47537">
        <v>47532</v>
      </c>
      <c r="AO47537" s="5">
        <v>1.3128631736576647E-2</v>
      </c>
      <c r="AP47537" s="5">
        <v>2.442163878054516E-4</v>
      </c>
    </row>
    <row r="47538" spans="40:42" x14ac:dyDescent="0.25">
      <c r="AN47538">
        <v>47533</v>
      </c>
      <c r="AO47538" s="5">
        <v>1.3880970711536423E-2</v>
      </c>
      <c r="AP47538" s="5">
        <v>2.1058552756387107E-4</v>
      </c>
    </row>
    <row r="47539" spans="40:42" x14ac:dyDescent="0.25">
      <c r="AN47539">
        <v>47534</v>
      </c>
      <c r="AO47539" s="5">
        <v>1.3171020550639354E-2</v>
      </c>
      <c r="AP47539" s="5">
        <v>2.4414921332432379E-4</v>
      </c>
    </row>
    <row r="47540" spans="40:42" x14ac:dyDescent="0.25">
      <c r="AN47540">
        <v>47535</v>
      </c>
      <c r="AO47540" s="5">
        <v>1.4212955190126685E-2</v>
      </c>
      <c r="AP47540" s="5">
        <v>2.4308089720804135E-4</v>
      </c>
    </row>
    <row r="47541" spans="40:42" x14ac:dyDescent="0.25">
      <c r="AN47541">
        <v>47536</v>
      </c>
      <c r="AO47541" s="5">
        <v>1.4210006658430637E-2</v>
      </c>
      <c r="AP47541" s="5">
        <v>3.2421759062185862E-4</v>
      </c>
    </row>
    <row r="47542" spans="40:42" x14ac:dyDescent="0.25">
      <c r="AN47542">
        <v>47537</v>
      </c>
      <c r="AO47542" s="5">
        <v>1.3910216765576565E-2</v>
      </c>
      <c r="AP47542" s="5">
        <v>2.0295156272186069E-4</v>
      </c>
    </row>
    <row r="47543" spans="40:42" x14ac:dyDescent="0.25">
      <c r="AN47543">
        <v>47538</v>
      </c>
      <c r="AO47543" s="5">
        <v>1.2343295661678766E-2</v>
      </c>
      <c r="AP47543" s="5">
        <v>2.8474621208971266E-4</v>
      </c>
    </row>
    <row r="47544" spans="40:42" x14ac:dyDescent="0.25">
      <c r="AN47544">
        <v>47539</v>
      </c>
      <c r="AO47544" s="5">
        <v>1.3389160351374999E-2</v>
      </c>
      <c r="AP47544" s="5">
        <v>2.6468155657320794E-4</v>
      </c>
    </row>
    <row r="47545" spans="40:42" x14ac:dyDescent="0.25">
      <c r="AN47545">
        <v>47540</v>
      </c>
      <c r="AO47545" s="5">
        <v>1.2925573691371168E-2</v>
      </c>
      <c r="AP47545" s="5">
        <v>3.1376336980714866E-4</v>
      </c>
    </row>
    <row r="47546" spans="40:42" x14ac:dyDescent="0.25">
      <c r="AN47546">
        <v>47541</v>
      </c>
      <c r="AO47546" s="5">
        <v>1.318130966893313E-2</v>
      </c>
      <c r="AP47546" s="5">
        <v>2.3444468131177002E-4</v>
      </c>
    </row>
    <row r="47547" spans="40:42" x14ac:dyDescent="0.25">
      <c r="AN47547">
        <v>47542</v>
      </c>
      <c r="AO47547" s="5">
        <v>1.2476642453211055E-2</v>
      </c>
      <c r="AP47547" s="5">
        <v>9.3507423852960553E-5</v>
      </c>
    </row>
    <row r="47548" spans="40:42" x14ac:dyDescent="0.25">
      <c r="AN47548">
        <v>47543</v>
      </c>
      <c r="AO47548" s="5">
        <v>1.3737231285645383E-2</v>
      </c>
      <c r="AP47548" s="5">
        <v>1.9577917532117108E-4</v>
      </c>
    </row>
    <row r="47549" spans="40:42" x14ac:dyDescent="0.25">
      <c r="AN47549">
        <v>47544</v>
      </c>
      <c r="AO47549" s="5">
        <v>1.3863048692460673E-2</v>
      </c>
      <c r="AP47549" s="5">
        <v>1.0033116781290097E-4</v>
      </c>
    </row>
    <row r="47550" spans="40:42" x14ac:dyDescent="0.25">
      <c r="AN47550">
        <v>47545</v>
      </c>
      <c r="AO47550" s="5">
        <v>1.4397686243674697E-2</v>
      </c>
      <c r="AP47550" s="5">
        <v>2.7053646192127362E-4</v>
      </c>
    </row>
    <row r="47551" spans="40:42" x14ac:dyDescent="0.25">
      <c r="AN47551">
        <v>47546</v>
      </c>
      <c r="AO47551" s="5">
        <v>1.5041724433054656E-2</v>
      </c>
      <c r="AP47551" s="5">
        <v>1.6122103425425676E-4</v>
      </c>
    </row>
    <row r="47552" spans="40:42" x14ac:dyDescent="0.25">
      <c r="AN47552">
        <v>47547</v>
      </c>
      <c r="AO47552" s="5">
        <v>1.2810883266470252E-2</v>
      </c>
      <c r="AP47552" s="5">
        <v>2.0046195747292785E-4</v>
      </c>
    </row>
    <row r="47553" spans="40:42" x14ac:dyDescent="0.25">
      <c r="AN47553">
        <v>47548</v>
      </c>
      <c r="AO47553" s="5">
        <v>1.3319038580682219E-2</v>
      </c>
      <c r="AP47553" s="5">
        <v>2.7268746399885597E-4</v>
      </c>
    </row>
    <row r="47554" spans="40:42" x14ac:dyDescent="0.25">
      <c r="AN47554">
        <v>47549</v>
      </c>
      <c r="AO47554" s="5">
        <v>1.2217522652145683E-2</v>
      </c>
      <c r="AP47554" s="5">
        <v>1.8290087751910152E-4</v>
      </c>
    </row>
    <row r="47555" spans="40:42" x14ac:dyDescent="0.25">
      <c r="AN47555">
        <v>47550</v>
      </c>
      <c r="AO47555" s="5">
        <v>1.2680776897666906E-2</v>
      </c>
      <c r="AP47555" s="5">
        <v>2.3168207164806165E-4</v>
      </c>
    </row>
    <row r="47556" spans="40:42" x14ac:dyDescent="0.25">
      <c r="AN47556">
        <v>47551</v>
      </c>
      <c r="AO47556" s="5">
        <v>1.4040961917889448E-2</v>
      </c>
      <c r="AP47556" s="5">
        <v>2.7216691093176113E-4</v>
      </c>
    </row>
    <row r="47557" spans="40:42" x14ac:dyDescent="0.25">
      <c r="AN47557">
        <v>47552</v>
      </c>
      <c r="AO47557" s="5">
        <v>1.45857405061985E-2</v>
      </c>
      <c r="AP47557" s="5">
        <v>2.9184324037910325E-4</v>
      </c>
    </row>
    <row r="47558" spans="40:42" x14ac:dyDescent="0.25">
      <c r="AN47558">
        <v>47553</v>
      </c>
      <c r="AO47558" s="5">
        <v>1.3058744980251554E-2</v>
      </c>
      <c r="AP47558" s="5">
        <v>1.9752275703142623E-4</v>
      </c>
    </row>
    <row r="47559" spans="40:42" x14ac:dyDescent="0.25">
      <c r="AN47559">
        <v>47554</v>
      </c>
      <c r="AO47559" s="5">
        <v>1.3149831033688933E-2</v>
      </c>
      <c r="AP47559" s="5">
        <v>2.7677868647748633E-4</v>
      </c>
    </row>
    <row r="47560" spans="40:42" x14ac:dyDescent="0.25">
      <c r="AN47560">
        <v>47555</v>
      </c>
      <c r="AO47560" s="5">
        <v>1.3854071858089326E-2</v>
      </c>
      <c r="AP47560" s="5">
        <v>2.6538126610288525E-4</v>
      </c>
    </row>
    <row r="47561" spans="40:42" x14ac:dyDescent="0.25">
      <c r="AN47561">
        <v>47556</v>
      </c>
      <c r="AO47561" s="5">
        <v>1.300890447316114E-2</v>
      </c>
      <c r="AP47561" s="5">
        <v>2.7006733210497116E-4</v>
      </c>
    </row>
    <row r="47562" spans="40:42" x14ac:dyDescent="0.25">
      <c r="AN47562">
        <v>47557</v>
      </c>
      <c r="AO47562" s="5">
        <v>1.3578204041293519E-2</v>
      </c>
      <c r="AP47562" s="5">
        <v>2.8659535645831849E-4</v>
      </c>
    </row>
    <row r="47563" spans="40:42" x14ac:dyDescent="0.25">
      <c r="AN47563">
        <v>47558</v>
      </c>
      <c r="AO47563" s="5">
        <v>1.3885600692139448E-2</v>
      </c>
      <c r="AP47563" s="5">
        <v>2.0036623344537409E-4</v>
      </c>
    </row>
    <row r="47564" spans="40:42" x14ac:dyDescent="0.25">
      <c r="AN47564">
        <v>47559</v>
      </c>
      <c r="AO47564" s="5">
        <v>1.3040191534325613E-2</v>
      </c>
      <c r="AP47564" s="5">
        <v>3.1528368084783115E-4</v>
      </c>
    </row>
    <row r="47565" spans="40:42" x14ac:dyDescent="0.25">
      <c r="AN47565">
        <v>47560</v>
      </c>
      <c r="AO47565" s="5">
        <v>1.496440320025879E-2</v>
      </c>
      <c r="AP47565" s="5">
        <v>3.622789774459921E-4</v>
      </c>
    </row>
    <row r="47566" spans="40:42" x14ac:dyDescent="0.25">
      <c r="AN47566">
        <v>47561</v>
      </c>
      <c r="AO47566" s="5">
        <v>1.403703528683326E-2</v>
      </c>
      <c r="AP47566" s="5">
        <v>3.6060674525609856E-4</v>
      </c>
    </row>
    <row r="47567" spans="40:42" x14ac:dyDescent="0.25">
      <c r="AN47567">
        <v>47562</v>
      </c>
      <c r="AO47567" s="5">
        <v>1.3787185508551203E-2</v>
      </c>
      <c r="AP47567" s="5">
        <v>2.6781055845201537E-4</v>
      </c>
    </row>
    <row r="47568" spans="40:42" x14ac:dyDescent="0.25">
      <c r="AN47568">
        <v>47563</v>
      </c>
      <c r="AO47568" s="5">
        <v>1.3238014490800218E-2</v>
      </c>
      <c r="AP47568" s="5">
        <v>2.998779690409209E-4</v>
      </c>
    </row>
    <row r="47569" spans="40:42" x14ac:dyDescent="0.25">
      <c r="AN47569">
        <v>47564</v>
      </c>
      <c r="AO47569" s="5">
        <v>1.3977425928448728E-2</v>
      </c>
      <c r="AP47569" s="5">
        <v>3.8738105623865995E-4</v>
      </c>
    </row>
    <row r="47570" spans="40:42" x14ac:dyDescent="0.25">
      <c r="AN47570">
        <v>47565</v>
      </c>
      <c r="AO47570" s="5">
        <v>1.4042666909183552E-2</v>
      </c>
      <c r="AP47570" s="5">
        <v>2.7460659091364928E-4</v>
      </c>
    </row>
    <row r="47571" spans="40:42" x14ac:dyDescent="0.25">
      <c r="AN47571">
        <v>47566</v>
      </c>
      <c r="AO47571" s="5">
        <v>1.4038636359009527E-2</v>
      </c>
      <c r="AP47571" s="5">
        <v>3.0926408097029347E-4</v>
      </c>
    </row>
    <row r="47572" spans="40:42" x14ac:dyDescent="0.25">
      <c r="AN47572">
        <v>47567</v>
      </c>
      <c r="AO47572" s="5">
        <v>1.299164326579602E-2</v>
      </c>
      <c r="AP47572" s="5">
        <v>2.5718608986764882E-4</v>
      </c>
    </row>
    <row r="47573" spans="40:42" x14ac:dyDescent="0.25">
      <c r="AN47573">
        <v>47568</v>
      </c>
      <c r="AO47573" s="5">
        <v>1.345076790678623E-2</v>
      </c>
      <c r="AP47573" s="5">
        <v>2.0368740728768421E-4</v>
      </c>
    </row>
    <row r="47574" spans="40:42" x14ac:dyDescent="0.25">
      <c r="AN47574">
        <v>47569</v>
      </c>
      <c r="AO47574" s="5">
        <v>1.3655041160059323E-2</v>
      </c>
      <c r="AP47574" s="5">
        <v>1.4629142407717135E-4</v>
      </c>
    </row>
    <row r="47575" spans="40:42" x14ac:dyDescent="0.25">
      <c r="AN47575">
        <v>47570</v>
      </c>
      <c r="AO47575" s="5">
        <v>1.4392159400094209E-2</v>
      </c>
      <c r="AP47575" s="5">
        <v>2.944673200662661E-4</v>
      </c>
    </row>
    <row r="47576" spans="40:42" x14ac:dyDescent="0.25">
      <c r="AN47576">
        <v>47571</v>
      </c>
      <c r="AO47576" s="5">
        <v>1.5401606798684988E-2</v>
      </c>
      <c r="AP47576" s="5">
        <v>2.8418072737141297E-4</v>
      </c>
    </row>
    <row r="47577" spans="40:42" x14ac:dyDescent="0.25">
      <c r="AN47577">
        <v>47572</v>
      </c>
      <c r="AO47577" s="5">
        <v>1.4068421888070134E-2</v>
      </c>
      <c r="AP47577" s="5">
        <v>2.7956469767197341E-4</v>
      </c>
    </row>
    <row r="47578" spans="40:42" x14ac:dyDescent="0.25">
      <c r="AN47578">
        <v>47573</v>
      </c>
      <c r="AO47578" s="5">
        <v>1.3291489337957272E-2</v>
      </c>
      <c r="AP47578" s="5">
        <v>3.1724317345950846E-4</v>
      </c>
    </row>
    <row r="47579" spans="40:42" x14ac:dyDescent="0.25">
      <c r="AN47579">
        <v>47574</v>
      </c>
      <c r="AO47579" s="5">
        <v>1.3815009200458807E-2</v>
      </c>
      <c r="AP47579" s="5">
        <v>1.1607498806954837E-4</v>
      </c>
    </row>
    <row r="47580" spans="40:42" x14ac:dyDescent="0.25">
      <c r="AN47580">
        <v>47575</v>
      </c>
      <c r="AO47580" s="5">
        <v>1.3662967748587145E-2</v>
      </c>
      <c r="AP47580" s="5">
        <v>2.6807333362878391E-4</v>
      </c>
    </row>
    <row r="47581" spans="40:42" x14ac:dyDescent="0.25">
      <c r="AN47581">
        <v>47576</v>
      </c>
      <c r="AO47581" s="5">
        <v>1.3847359076435847E-2</v>
      </c>
      <c r="AP47581" s="5">
        <v>2.9086746759827541E-4</v>
      </c>
    </row>
    <row r="47582" spans="40:42" x14ac:dyDescent="0.25">
      <c r="AN47582">
        <v>47577</v>
      </c>
      <c r="AO47582" s="5">
        <v>1.3485321830245188E-2</v>
      </c>
      <c r="AP47582" s="5">
        <v>2.3835198248094581E-4</v>
      </c>
    </row>
    <row r="47583" spans="40:42" x14ac:dyDescent="0.25">
      <c r="AN47583">
        <v>47578</v>
      </c>
      <c r="AO47583" s="5">
        <v>1.313640062076007E-2</v>
      </c>
      <c r="AP47583" s="5">
        <v>2.7102090766787735E-4</v>
      </c>
    </row>
    <row r="47584" spans="40:42" x14ac:dyDescent="0.25">
      <c r="AN47584">
        <v>47579</v>
      </c>
      <c r="AO47584" s="5">
        <v>1.2815696102236816E-2</v>
      </c>
      <c r="AP47584" s="5">
        <v>2.9262862228547089E-4</v>
      </c>
    </row>
    <row r="47585" spans="40:42" x14ac:dyDescent="0.25">
      <c r="AN47585">
        <v>47580</v>
      </c>
      <c r="AO47585" s="5">
        <v>1.3476118396691413E-2</v>
      </c>
      <c r="AP47585" s="5">
        <v>3.0385505108625817E-4</v>
      </c>
    </row>
    <row r="47586" spans="40:42" x14ac:dyDescent="0.25">
      <c r="AN47586">
        <v>47581</v>
      </c>
      <c r="AO47586" s="5">
        <v>1.5774214405723297E-2</v>
      </c>
      <c r="AP47586" s="5">
        <v>2.3710166046616692E-4</v>
      </c>
    </row>
    <row r="47587" spans="40:42" x14ac:dyDescent="0.25">
      <c r="AN47587">
        <v>47582</v>
      </c>
      <c r="AO47587" s="5">
        <v>1.3415551494568906E-2</v>
      </c>
      <c r="AP47587" s="5">
        <v>2.7551942315082753E-4</v>
      </c>
    </row>
    <row r="47588" spans="40:42" x14ac:dyDescent="0.25">
      <c r="AN47588">
        <v>47583</v>
      </c>
      <c r="AO47588" s="5">
        <v>1.344704655210348E-2</v>
      </c>
      <c r="AP47588" s="5">
        <v>2.1636088537542596E-4</v>
      </c>
    </row>
    <row r="47589" spans="40:42" x14ac:dyDescent="0.25">
      <c r="AN47589">
        <v>47584</v>
      </c>
      <c r="AO47589" s="5">
        <v>1.4768297846034442E-2</v>
      </c>
      <c r="AP47589" s="5">
        <v>2.7170230536928094E-4</v>
      </c>
    </row>
    <row r="47590" spans="40:42" x14ac:dyDescent="0.25">
      <c r="AN47590">
        <v>47585</v>
      </c>
      <c r="AO47590" s="5">
        <v>1.3588530484947476E-2</v>
      </c>
      <c r="AP47590" s="5">
        <v>3.0051511878158933E-4</v>
      </c>
    </row>
    <row r="47591" spans="40:42" x14ac:dyDescent="0.25">
      <c r="AN47591">
        <v>47586</v>
      </c>
      <c r="AO47591" s="5">
        <v>1.3611265802909354E-2</v>
      </c>
      <c r="AP47591" s="5">
        <v>1.9793343608343655E-4</v>
      </c>
    </row>
    <row r="47592" spans="40:42" x14ac:dyDescent="0.25">
      <c r="AN47592">
        <v>47587</v>
      </c>
      <c r="AO47592" s="5">
        <v>1.3378305644927946E-2</v>
      </c>
      <c r="AP47592" s="5">
        <v>3.0948518197711932E-4</v>
      </c>
    </row>
    <row r="47593" spans="40:42" x14ac:dyDescent="0.25">
      <c r="AN47593">
        <v>47588</v>
      </c>
      <c r="AO47593" s="5">
        <v>1.2778453016173688E-2</v>
      </c>
      <c r="AP47593" s="5">
        <v>2.8294389317884232E-4</v>
      </c>
    </row>
    <row r="47594" spans="40:42" x14ac:dyDescent="0.25">
      <c r="AN47594">
        <v>47589</v>
      </c>
      <c r="AO47594" s="5">
        <v>1.3441169545632941E-2</v>
      </c>
      <c r="AP47594" s="5">
        <v>2.1295475550391006E-4</v>
      </c>
    </row>
    <row r="47595" spans="40:42" x14ac:dyDescent="0.25">
      <c r="AN47595">
        <v>47590</v>
      </c>
      <c r="AO47595" s="5">
        <v>1.4199074321045804E-2</v>
      </c>
      <c r="AP47595" s="5">
        <v>4.1515243207563456E-4</v>
      </c>
    </row>
    <row r="47596" spans="40:42" x14ac:dyDescent="0.25">
      <c r="AN47596">
        <v>47591</v>
      </c>
      <c r="AO47596" s="5">
        <v>1.2325271884039004E-2</v>
      </c>
      <c r="AP47596" s="5">
        <v>1.9886734991420379E-4</v>
      </c>
    </row>
    <row r="47597" spans="40:42" x14ac:dyDescent="0.25">
      <c r="AN47597">
        <v>47592</v>
      </c>
      <c r="AO47597" s="5">
        <v>1.457527397056416E-2</v>
      </c>
      <c r="AP47597" s="5">
        <v>2.2343790178899604E-4</v>
      </c>
    </row>
    <row r="47598" spans="40:42" x14ac:dyDescent="0.25">
      <c r="AN47598">
        <v>47593</v>
      </c>
      <c r="AO47598" s="5">
        <v>1.3362861033028084E-2</v>
      </c>
      <c r="AP47598" s="5">
        <v>2.6689296431777366E-4</v>
      </c>
    </row>
    <row r="47599" spans="40:42" x14ac:dyDescent="0.25">
      <c r="AN47599">
        <v>47594</v>
      </c>
      <c r="AO47599" s="5">
        <v>1.3567713870067949E-2</v>
      </c>
      <c r="AP47599" s="5">
        <v>2.4025929981434074E-4</v>
      </c>
    </row>
    <row r="47600" spans="40:42" x14ac:dyDescent="0.25">
      <c r="AN47600">
        <v>47595</v>
      </c>
      <c r="AO47600" s="5">
        <v>1.4451525264001171E-2</v>
      </c>
      <c r="AP47600" s="5">
        <v>2.9784983645363079E-4</v>
      </c>
    </row>
    <row r="47601" spans="40:42" x14ac:dyDescent="0.25">
      <c r="AN47601">
        <v>47596</v>
      </c>
      <c r="AO47601" s="5">
        <v>1.2158770549135001E-2</v>
      </c>
      <c r="AP47601" s="5">
        <v>1.7183720235830889E-4</v>
      </c>
    </row>
    <row r="47602" spans="40:42" x14ac:dyDescent="0.25">
      <c r="AN47602">
        <v>47597</v>
      </c>
      <c r="AO47602" s="5">
        <v>1.3662275101765275E-2</v>
      </c>
      <c r="AP47602" s="5">
        <v>2.6733735570054403E-4</v>
      </c>
    </row>
    <row r="47603" spans="40:42" x14ac:dyDescent="0.25">
      <c r="AN47603">
        <v>47598</v>
      </c>
      <c r="AO47603" s="5">
        <v>1.4336702486408632E-2</v>
      </c>
      <c r="AP47603" s="5">
        <v>2.8972219294152643E-4</v>
      </c>
    </row>
    <row r="47604" spans="40:42" x14ac:dyDescent="0.25">
      <c r="AN47604">
        <v>47599</v>
      </c>
      <c r="AO47604" s="5">
        <v>1.3053304671637851E-2</v>
      </c>
      <c r="AP47604" s="5">
        <v>2.3032171412970805E-4</v>
      </c>
    </row>
    <row r="47605" spans="40:42" x14ac:dyDescent="0.25">
      <c r="AN47605">
        <v>47600</v>
      </c>
      <c r="AO47605" s="5">
        <v>1.3319853408689278E-2</v>
      </c>
      <c r="AP47605" s="5">
        <v>2.2922502823914188E-4</v>
      </c>
    </row>
    <row r="47606" spans="40:42" x14ac:dyDescent="0.25">
      <c r="AN47606">
        <v>47601</v>
      </c>
      <c r="AO47606" s="5">
        <v>1.5114090700274186E-2</v>
      </c>
      <c r="AP47606" s="5">
        <v>2.9796263813181766E-4</v>
      </c>
    </row>
    <row r="47607" spans="40:42" x14ac:dyDescent="0.25">
      <c r="AN47607">
        <v>47602</v>
      </c>
      <c r="AO47607" s="5">
        <v>1.3887518941083024E-2</v>
      </c>
      <c r="AP47607" s="5">
        <v>2.4435676606671114E-4</v>
      </c>
    </row>
    <row r="47608" spans="40:42" x14ac:dyDescent="0.25">
      <c r="AN47608">
        <v>47603</v>
      </c>
      <c r="AO47608" s="5">
        <v>1.7050517212562219E-2</v>
      </c>
      <c r="AP47608" s="5">
        <v>2.4350317686877451E-4</v>
      </c>
    </row>
    <row r="47609" spans="40:42" x14ac:dyDescent="0.25">
      <c r="AN47609">
        <v>47604</v>
      </c>
      <c r="AO47609" s="5">
        <v>1.4327242570367681E-2</v>
      </c>
      <c r="AP47609" s="5">
        <v>3.0140583323217394E-4</v>
      </c>
    </row>
    <row r="47610" spans="40:42" x14ac:dyDescent="0.25">
      <c r="AN47610">
        <v>47605</v>
      </c>
      <c r="AO47610" s="5">
        <v>1.4546147131619003E-2</v>
      </c>
      <c r="AP47610" s="5">
        <v>3.0982935806122614E-4</v>
      </c>
    </row>
    <row r="47611" spans="40:42" x14ac:dyDescent="0.25">
      <c r="AN47611">
        <v>47606</v>
      </c>
      <c r="AO47611" s="5">
        <v>1.393856706395444E-2</v>
      </c>
      <c r="AP47611" s="5">
        <v>1.69217410662853E-4</v>
      </c>
    </row>
    <row r="47612" spans="40:42" x14ac:dyDescent="0.25">
      <c r="AN47612">
        <v>47607</v>
      </c>
      <c r="AO47612" s="5">
        <v>1.4260276978418047E-2</v>
      </c>
      <c r="AP47612" s="5">
        <v>2.1954426565857067E-4</v>
      </c>
    </row>
    <row r="47613" spans="40:42" x14ac:dyDescent="0.25">
      <c r="AN47613">
        <v>47608</v>
      </c>
      <c r="AO47613" s="5">
        <v>1.3110942082011736E-2</v>
      </c>
      <c r="AP47613" s="5">
        <v>1.8030341763366735E-4</v>
      </c>
    </row>
    <row r="47614" spans="40:42" x14ac:dyDescent="0.25">
      <c r="AN47614">
        <v>47609</v>
      </c>
      <c r="AO47614" s="5">
        <v>1.4778831880819472E-2</v>
      </c>
      <c r="AP47614" s="5">
        <v>2.2301091915999236E-4</v>
      </c>
    </row>
    <row r="47615" spans="40:42" x14ac:dyDescent="0.25">
      <c r="AN47615">
        <v>47610</v>
      </c>
      <c r="AO47615" s="5">
        <v>1.4220075356514676E-2</v>
      </c>
      <c r="AP47615" s="5">
        <v>2.220798795781287E-4</v>
      </c>
    </row>
    <row r="47616" spans="40:42" x14ac:dyDescent="0.25">
      <c r="AN47616">
        <v>47611</v>
      </c>
      <c r="AO47616" s="5">
        <v>1.285140886343814E-2</v>
      </c>
      <c r="AP47616" s="5">
        <v>2.6881480748278439E-4</v>
      </c>
    </row>
    <row r="47617" spans="40:42" x14ac:dyDescent="0.25">
      <c r="AN47617">
        <v>47612</v>
      </c>
      <c r="AO47617" s="5">
        <v>1.277269608419841E-2</v>
      </c>
      <c r="AP47617" s="5">
        <v>1.4785773223999153E-4</v>
      </c>
    </row>
    <row r="47618" spans="40:42" x14ac:dyDescent="0.25">
      <c r="AN47618">
        <v>47613</v>
      </c>
      <c r="AO47618" s="5">
        <v>1.3076985189085552E-2</v>
      </c>
      <c r="AP47618" s="5">
        <v>2.3830121717296346E-4</v>
      </c>
    </row>
    <row r="47619" spans="40:42" x14ac:dyDescent="0.25">
      <c r="AN47619">
        <v>47614</v>
      </c>
      <c r="AO47619" s="5">
        <v>1.2625543077861942E-2</v>
      </c>
      <c r="AP47619" s="5">
        <v>3.0664353266573389E-4</v>
      </c>
    </row>
    <row r="47620" spans="40:42" x14ac:dyDescent="0.25">
      <c r="AN47620">
        <v>47615</v>
      </c>
      <c r="AO47620" s="5">
        <v>1.308435510345188E-2</v>
      </c>
      <c r="AP47620" s="5">
        <v>3.2181315518662104E-4</v>
      </c>
    </row>
    <row r="47621" spans="40:42" x14ac:dyDescent="0.25">
      <c r="AN47621">
        <v>47616</v>
      </c>
      <c r="AO47621" s="5">
        <v>1.313312061974072E-2</v>
      </c>
      <c r="AP47621" s="5">
        <v>7.0201384392188138E-5</v>
      </c>
    </row>
    <row r="47622" spans="40:42" x14ac:dyDescent="0.25">
      <c r="AN47622">
        <v>47617</v>
      </c>
      <c r="AO47622" s="5">
        <v>1.308271926819576E-2</v>
      </c>
      <c r="AP47622" s="5">
        <v>1.1554271513320451E-4</v>
      </c>
    </row>
    <row r="47623" spans="40:42" x14ac:dyDescent="0.25">
      <c r="AN47623">
        <v>47618</v>
      </c>
      <c r="AO47623" s="5">
        <v>1.4959930701574779E-2</v>
      </c>
      <c r="AP47623" s="5">
        <v>2.1881871006373813E-4</v>
      </c>
    </row>
    <row r="47624" spans="40:42" x14ac:dyDescent="0.25">
      <c r="AN47624">
        <v>47619</v>
      </c>
      <c r="AO47624" s="5">
        <v>1.2994943523963761E-2</v>
      </c>
      <c r="AP47624" s="5">
        <v>3.2160267067374689E-4</v>
      </c>
    </row>
    <row r="47625" spans="40:42" x14ac:dyDescent="0.25">
      <c r="AN47625">
        <v>47620</v>
      </c>
      <c r="AO47625" s="5">
        <v>1.3710144734243319E-2</v>
      </c>
      <c r="AP47625" s="5">
        <v>2.9636313298770229E-4</v>
      </c>
    </row>
    <row r="47626" spans="40:42" x14ac:dyDescent="0.25">
      <c r="AN47626">
        <v>47621</v>
      </c>
      <c r="AO47626" s="5">
        <v>1.3238241808707137E-2</v>
      </c>
      <c r="AP47626" s="5">
        <v>3.4563699862147547E-4</v>
      </c>
    </row>
    <row r="47627" spans="40:42" x14ac:dyDescent="0.25">
      <c r="AN47627">
        <v>47622</v>
      </c>
      <c r="AO47627" s="5">
        <v>1.2925407462170701E-2</v>
      </c>
      <c r="AP47627" s="5">
        <v>2.7291342993685202E-4</v>
      </c>
    </row>
    <row r="47628" spans="40:42" x14ac:dyDescent="0.25">
      <c r="AN47628">
        <v>47623</v>
      </c>
      <c r="AO47628" s="5">
        <v>1.3905307265604948E-2</v>
      </c>
      <c r="AP47628" s="5">
        <v>2.5542254025422769E-4</v>
      </c>
    </row>
    <row r="47629" spans="40:42" x14ac:dyDescent="0.25">
      <c r="AN47629">
        <v>47624</v>
      </c>
      <c r="AO47629" s="5">
        <v>1.4840067034110904E-2</v>
      </c>
      <c r="AP47629" s="5">
        <v>2.7923201435270107E-4</v>
      </c>
    </row>
    <row r="47630" spans="40:42" x14ac:dyDescent="0.25">
      <c r="AN47630">
        <v>47625</v>
      </c>
      <c r="AO47630" s="5">
        <v>1.3258187197989409E-2</v>
      </c>
      <c r="AP47630" s="5">
        <v>2.119054305750863E-4</v>
      </c>
    </row>
    <row r="47631" spans="40:42" x14ac:dyDescent="0.25">
      <c r="AN47631">
        <v>47626</v>
      </c>
      <c r="AO47631" s="5">
        <v>1.3689556907177351E-2</v>
      </c>
      <c r="AP47631" s="5">
        <v>2.3318198479329767E-4</v>
      </c>
    </row>
    <row r="47632" spans="40:42" x14ac:dyDescent="0.25">
      <c r="AN47632">
        <v>47627</v>
      </c>
      <c r="AO47632" s="5">
        <v>1.632206242240308E-2</v>
      </c>
      <c r="AP47632" s="5">
        <v>2.5929223560267924E-4</v>
      </c>
    </row>
    <row r="47633" spans="40:42" x14ac:dyDescent="0.25">
      <c r="AN47633">
        <v>47628</v>
      </c>
      <c r="AO47633" s="5">
        <v>1.3450517293042596E-2</v>
      </c>
      <c r="AP47633" s="5">
        <v>2.7913823690690323E-4</v>
      </c>
    </row>
    <row r="47634" spans="40:42" x14ac:dyDescent="0.25">
      <c r="AN47634">
        <v>47629</v>
      </c>
      <c r="AO47634" s="5">
        <v>1.3347018345456882E-2</v>
      </c>
      <c r="AP47634" s="5">
        <v>2.7593177190237664E-4</v>
      </c>
    </row>
    <row r="47635" spans="40:42" x14ac:dyDescent="0.25">
      <c r="AN47635">
        <v>47630</v>
      </c>
      <c r="AO47635" s="5">
        <v>1.5055106736508516E-2</v>
      </c>
      <c r="AP47635" s="5">
        <v>2.9001190853582569E-4</v>
      </c>
    </row>
    <row r="47636" spans="40:42" x14ac:dyDescent="0.25">
      <c r="AN47636">
        <v>47631</v>
      </c>
      <c r="AO47636" s="5">
        <v>1.4150622216802881E-2</v>
      </c>
      <c r="AP47636" s="5">
        <v>2.5901687206515028E-4</v>
      </c>
    </row>
    <row r="47637" spans="40:42" x14ac:dyDescent="0.25">
      <c r="AN47637">
        <v>47632</v>
      </c>
      <c r="AO47637" s="5">
        <v>1.2544468880934866E-2</v>
      </c>
      <c r="AP47637" s="5">
        <v>2.2230484592688647E-4</v>
      </c>
    </row>
    <row r="47638" spans="40:42" x14ac:dyDescent="0.25">
      <c r="AN47638">
        <v>47633</v>
      </c>
      <c r="AO47638" s="5">
        <v>1.4098467634594439E-2</v>
      </c>
      <c r="AP47638" s="5">
        <v>3.3144506071251811E-4</v>
      </c>
    </row>
    <row r="47639" spans="40:42" x14ac:dyDescent="0.25">
      <c r="AN47639">
        <v>47634</v>
      </c>
      <c r="AO47639" s="5">
        <v>1.3428216462138605E-2</v>
      </c>
      <c r="AP47639" s="5">
        <v>3.0668418016641444E-4</v>
      </c>
    </row>
    <row r="47640" spans="40:42" x14ac:dyDescent="0.25">
      <c r="AN47640">
        <v>47635</v>
      </c>
      <c r="AO47640" s="5">
        <v>1.3575262437684584E-2</v>
      </c>
      <c r="AP47640" s="5">
        <v>1.8729556281049089E-4</v>
      </c>
    </row>
    <row r="47641" spans="40:42" x14ac:dyDescent="0.25">
      <c r="AN47641">
        <v>47636</v>
      </c>
      <c r="AO47641" s="5">
        <v>1.3973126260606093E-2</v>
      </c>
      <c r="AP47641" s="5">
        <v>3.2237885626673824E-4</v>
      </c>
    </row>
    <row r="47642" spans="40:42" x14ac:dyDescent="0.25">
      <c r="AN47642">
        <v>47637</v>
      </c>
      <c r="AO47642" s="5">
        <v>1.2865648803913707E-2</v>
      </c>
      <c r="AP47642" s="5">
        <v>1.8099119804567131E-4</v>
      </c>
    </row>
    <row r="47643" spans="40:42" x14ac:dyDescent="0.25">
      <c r="AN47643">
        <v>47638</v>
      </c>
      <c r="AO47643" s="5">
        <v>1.2439307601423283E-2</v>
      </c>
      <c r="AP47643" s="5">
        <v>2.2229085118027211E-4</v>
      </c>
    </row>
    <row r="47644" spans="40:42" x14ac:dyDescent="0.25">
      <c r="AN47644">
        <v>47639</v>
      </c>
      <c r="AO47644" s="5">
        <v>1.3371703904121294E-2</v>
      </c>
      <c r="AP47644" s="5">
        <v>2.420290064386515E-4</v>
      </c>
    </row>
    <row r="47645" spans="40:42" x14ac:dyDescent="0.25">
      <c r="AN47645">
        <v>47640</v>
      </c>
      <c r="AO47645" s="5">
        <v>1.3826239304882484E-2</v>
      </c>
      <c r="AP47645" s="5">
        <v>2.7458642119840878E-4</v>
      </c>
    </row>
    <row r="47646" spans="40:42" x14ac:dyDescent="0.25">
      <c r="AN47646">
        <v>47641</v>
      </c>
      <c r="AO47646" s="5">
        <v>1.3049647971658673E-2</v>
      </c>
      <c r="AP47646" s="5">
        <v>2.3817337366075441E-4</v>
      </c>
    </row>
    <row r="47647" spans="40:42" x14ac:dyDescent="0.25">
      <c r="AN47647">
        <v>47642</v>
      </c>
      <c r="AO47647" s="5">
        <v>1.4330019881303649E-2</v>
      </c>
      <c r="AP47647" s="5">
        <v>1.6264111208814583E-4</v>
      </c>
    </row>
    <row r="47648" spans="40:42" x14ac:dyDescent="0.25">
      <c r="AN47648">
        <v>47643</v>
      </c>
      <c r="AO47648" s="5">
        <v>1.3793723577125466E-2</v>
      </c>
      <c r="AP47648" s="5">
        <v>1.9481892742387533E-4</v>
      </c>
    </row>
    <row r="47649" spans="40:42" x14ac:dyDescent="0.25">
      <c r="AN47649">
        <v>47644</v>
      </c>
      <c r="AO47649" s="5">
        <v>1.4675449098321807E-2</v>
      </c>
      <c r="AP47649" s="5">
        <v>2.4059590283223386E-4</v>
      </c>
    </row>
    <row r="47650" spans="40:42" x14ac:dyDescent="0.25">
      <c r="AN47650">
        <v>47645</v>
      </c>
      <c r="AO47650" s="5">
        <v>1.3053168624184427E-2</v>
      </c>
      <c r="AP47650" s="5">
        <v>2.186367122990103E-4</v>
      </c>
    </row>
    <row r="47651" spans="40:42" x14ac:dyDescent="0.25">
      <c r="AN47651">
        <v>47646</v>
      </c>
      <c r="AO47651" s="5">
        <v>1.348625648155621E-2</v>
      </c>
      <c r="AP47651" s="5">
        <v>1.8646091336139479E-4</v>
      </c>
    </row>
    <row r="47652" spans="40:42" x14ac:dyDescent="0.25">
      <c r="AN47652">
        <v>47647</v>
      </c>
      <c r="AO47652" s="5">
        <v>1.3056270606198208E-2</v>
      </c>
      <c r="AP47652" s="5">
        <v>3.3165164852415053E-4</v>
      </c>
    </row>
    <row r="47653" spans="40:42" x14ac:dyDescent="0.25">
      <c r="AN47653">
        <v>47648</v>
      </c>
      <c r="AO47653" s="5">
        <v>1.3913435267117701E-2</v>
      </c>
      <c r="AP47653" s="5">
        <v>9.2866762388600535E-5</v>
      </c>
    </row>
    <row r="47654" spans="40:42" x14ac:dyDescent="0.25">
      <c r="AN47654">
        <v>47649</v>
      </c>
      <c r="AO47654" s="5">
        <v>1.3755421863354099E-2</v>
      </c>
      <c r="AP47654" s="5">
        <v>5.5112441333703988E-5</v>
      </c>
    </row>
    <row r="47655" spans="40:42" x14ac:dyDescent="0.25">
      <c r="AN47655">
        <v>47650</v>
      </c>
      <c r="AO47655" s="5">
        <v>1.4025696266473273E-2</v>
      </c>
      <c r="AP47655" s="5">
        <v>3.2553239036677939E-4</v>
      </c>
    </row>
    <row r="47656" spans="40:42" x14ac:dyDescent="0.25">
      <c r="AN47656">
        <v>47651</v>
      </c>
      <c r="AO47656" s="5">
        <v>1.2274982093557088E-2</v>
      </c>
      <c r="AP47656" s="5">
        <v>2.3393430883929137E-4</v>
      </c>
    </row>
    <row r="47657" spans="40:42" x14ac:dyDescent="0.25">
      <c r="AN47657">
        <v>47652</v>
      </c>
      <c r="AO47657" s="5">
        <v>1.4673709655140721E-2</v>
      </c>
      <c r="AP47657" s="5">
        <v>3.2462753965261737E-4</v>
      </c>
    </row>
    <row r="47658" spans="40:42" x14ac:dyDescent="0.25">
      <c r="AN47658">
        <v>47653</v>
      </c>
      <c r="AO47658" s="5">
        <v>1.4193486312220328E-2</v>
      </c>
      <c r="AP47658" s="5">
        <v>2.2722647565193298E-4</v>
      </c>
    </row>
    <row r="47659" spans="40:42" x14ac:dyDescent="0.25">
      <c r="AN47659">
        <v>47654</v>
      </c>
      <c r="AO47659" s="5">
        <v>1.2829338348679803E-2</v>
      </c>
      <c r="AP47659" s="5">
        <v>2.9498399345986599E-4</v>
      </c>
    </row>
    <row r="47660" spans="40:42" x14ac:dyDescent="0.25">
      <c r="AN47660">
        <v>47655</v>
      </c>
      <c r="AO47660" s="5">
        <v>1.3227572333202538E-2</v>
      </c>
      <c r="AP47660" s="5">
        <v>2.1701859759588771E-4</v>
      </c>
    </row>
    <row r="47661" spans="40:42" x14ac:dyDescent="0.25">
      <c r="AN47661">
        <v>47656</v>
      </c>
      <c r="AO47661" s="5">
        <v>1.3788076482125725E-2</v>
      </c>
      <c r="AP47661" s="5">
        <v>1.4017915934440509E-4</v>
      </c>
    </row>
    <row r="47662" spans="40:42" x14ac:dyDescent="0.25">
      <c r="AN47662">
        <v>47657</v>
      </c>
      <c r="AO47662" s="5">
        <v>1.3565323904193953E-2</v>
      </c>
      <c r="AP47662" s="5">
        <v>2.3176333454550036E-4</v>
      </c>
    </row>
    <row r="47663" spans="40:42" x14ac:dyDescent="0.25">
      <c r="AN47663">
        <v>47658</v>
      </c>
      <c r="AO47663" s="5">
        <v>1.2921438923313842E-2</v>
      </c>
      <c r="AP47663" s="5">
        <v>1.812184519525418E-4</v>
      </c>
    </row>
    <row r="47664" spans="40:42" x14ac:dyDescent="0.25">
      <c r="AN47664">
        <v>47659</v>
      </c>
      <c r="AO47664" s="5">
        <v>1.306527936220574E-2</v>
      </c>
      <c r="AP47664" s="5">
        <v>2.6735221558344552E-4</v>
      </c>
    </row>
    <row r="47665" spans="40:42" x14ac:dyDescent="0.25">
      <c r="AN47665">
        <v>47660</v>
      </c>
      <c r="AO47665" s="5">
        <v>1.2932858991737229E-2</v>
      </c>
      <c r="AP47665" s="5">
        <v>2.790737230031173E-4</v>
      </c>
    </row>
    <row r="47666" spans="40:42" x14ac:dyDescent="0.25">
      <c r="AN47666">
        <v>47661</v>
      </c>
      <c r="AO47666" s="5">
        <v>1.4816329054971171E-2</v>
      </c>
      <c r="AP47666" s="5">
        <v>2.2786994102673861E-4</v>
      </c>
    </row>
    <row r="47667" spans="40:42" x14ac:dyDescent="0.25">
      <c r="AN47667">
        <v>47662</v>
      </c>
      <c r="AO47667" s="5">
        <v>1.5022800525883565E-2</v>
      </c>
      <c r="AP47667" s="5">
        <v>3.6145338100386075E-4</v>
      </c>
    </row>
    <row r="47668" spans="40:42" x14ac:dyDescent="0.25">
      <c r="AN47668">
        <v>47663</v>
      </c>
      <c r="AO47668" s="5">
        <v>1.3890976750339569E-2</v>
      </c>
      <c r="AP47668" s="5">
        <v>1.6425044032113273E-4</v>
      </c>
    </row>
    <row r="47669" spans="40:42" x14ac:dyDescent="0.25">
      <c r="AN47669">
        <v>47664</v>
      </c>
      <c r="AO47669" s="5">
        <v>1.4619925054859581E-2</v>
      </c>
      <c r="AP47669" s="5">
        <v>2.5841202170477303E-4</v>
      </c>
    </row>
    <row r="47670" spans="40:42" x14ac:dyDescent="0.25">
      <c r="AN47670">
        <v>47665</v>
      </c>
      <c r="AO47670" s="5">
        <v>1.2629922222826625E-2</v>
      </c>
      <c r="AP47670" s="5">
        <v>1.7299147351849706E-4</v>
      </c>
    </row>
    <row r="47671" spans="40:42" x14ac:dyDescent="0.25">
      <c r="AN47671">
        <v>47666</v>
      </c>
      <c r="AO47671" s="5">
        <v>1.3220835575585789E-2</v>
      </c>
      <c r="AP47671" s="5">
        <v>1.5642479772460936E-4</v>
      </c>
    </row>
    <row r="47672" spans="40:42" x14ac:dyDescent="0.25">
      <c r="AN47672">
        <v>47667</v>
      </c>
      <c r="AO47672" s="5">
        <v>1.3771822054665634E-2</v>
      </c>
      <c r="AP47672" s="5">
        <v>2.4600167511913543E-4</v>
      </c>
    </row>
    <row r="47673" spans="40:42" x14ac:dyDescent="0.25">
      <c r="AN47673">
        <v>47668</v>
      </c>
      <c r="AO47673" s="5">
        <v>1.2468214803880615E-2</v>
      </c>
      <c r="AP47673" s="5">
        <v>1.7013559871513966E-4</v>
      </c>
    </row>
    <row r="47674" spans="40:42" x14ac:dyDescent="0.25">
      <c r="AN47674">
        <v>47669</v>
      </c>
      <c r="AO47674" s="5">
        <v>1.4120422703475676E-2</v>
      </c>
      <c r="AP47674" s="5">
        <v>2.3400496428706025E-4</v>
      </c>
    </row>
    <row r="47675" spans="40:42" x14ac:dyDescent="0.25">
      <c r="AN47675">
        <v>47670</v>
      </c>
      <c r="AO47675" s="5">
        <v>1.2923606243665172E-2</v>
      </c>
      <c r="AP47675" s="5">
        <v>2.6952088457952685E-4</v>
      </c>
    </row>
    <row r="47676" spans="40:42" x14ac:dyDescent="0.25">
      <c r="AN47676">
        <v>47671</v>
      </c>
      <c r="AO47676" s="5">
        <v>1.4527740179952221E-2</v>
      </c>
      <c r="AP47676" s="5">
        <v>3.6805924802656051E-4</v>
      </c>
    </row>
    <row r="47677" spans="40:42" x14ac:dyDescent="0.25">
      <c r="AN47677">
        <v>47672</v>
      </c>
      <c r="AO47677" s="5">
        <v>1.3990767526257169E-2</v>
      </c>
      <c r="AP47677" s="5">
        <v>3.022707094200869E-4</v>
      </c>
    </row>
    <row r="47678" spans="40:42" x14ac:dyDescent="0.25">
      <c r="AN47678">
        <v>47673</v>
      </c>
      <c r="AO47678" s="5">
        <v>1.2592421751468165E-2</v>
      </c>
      <c r="AP47678" s="5">
        <v>3.3403602719897296E-4</v>
      </c>
    </row>
    <row r="47679" spans="40:42" x14ac:dyDescent="0.25">
      <c r="AN47679">
        <v>47674</v>
      </c>
      <c r="AO47679" s="5">
        <v>1.4397919569484724E-2</v>
      </c>
      <c r="AP47679" s="5">
        <v>1.2900990243756128E-4</v>
      </c>
    </row>
    <row r="47680" spans="40:42" x14ac:dyDescent="0.25">
      <c r="AN47680">
        <v>47675</v>
      </c>
      <c r="AO47680" s="5">
        <v>1.3458860418067651E-2</v>
      </c>
      <c r="AP47680" s="5">
        <v>3.1376693830142857E-4</v>
      </c>
    </row>
    <row r="47681" spans="40:42" x14ac:dyDescent="0.25">
      <c r="AN47681">
        <v>47676</v>
      </c>
      <c r="AO47681" s="5">
        <v>1.378596884552457E-2</v>
      </c>
      <c r="AP47681" s="5">
        <v>1.2750340975104202E-4</v>
      </c>
    </row>
    <row r="47682" spans="40:42" x14ac:dyDescent="0.25">
      <c r="AN47682">
        <v>47677</v>
      </c>
      <c r="AO47682" s="5">
        <v>1.4012786027764301E-2</v>
      </c>
      <c r="AP47682" s="5">
        <v>2.597298842172239E-4</v>
      </c>
    </row>
    <row r="47683" spans="40:42" x14ac:dyDescent="0.25">
      <c r="AN47683">
        <v>47678</v>
      </c>
      <c r="AO47683" s="5">
        <v>1.2687678086390753E-2</v>
      </c>
      <c r="AP47683" s="5">
        <v>2.2150558943649206E-4</v>
      </c>
    </row>
    <row r="47684" spans="40:42" x14ac:dyDescent="0.25">
      <c r="AN47684">
        <v>47679</v>
      </c>
      <c r="AO47684" s="5">
        <v>1.3212077897624182E-2</v>
      </c>
      <c r="AP47684" s="5">
        <v>2.7914280693524878E-4</v>
      </c>
    </row>
    <row r="47685" spans="40:42" x14ac:dyDescent="0.25">
      <c r="AN47685">
        <v>47680</v>
      </c>
      <c r="AO47685" s="5">
        <v>1.3593364587490638E-2</v>
      </c>
      <c r="AP47685" s="5">
        <v>2.3855342882798142E-4</v>
      </c>
    </row>
    <row r="47686" spans="40:42" x14ac:dyDescent="0.25">
      <c r="AN47686">
        <v>47681</v>
      </c>
      <c r="AO47686" s="5">
        <v>1.3076902953130435E-2</v>
      </c>
      <c r="AP47686" s="5">
        <v>3.4470664313320019E-4</v>
      </c>
    </row>
    <row r="47687" spans="40:42" x14ac:dyDescent="0.25">
      <c r="AN47687">
        <v>47682</v>
      </c>
      <c r="AO47687" s="5">
        <v>1.2964652338000891E-2</v>
      </c>
      <c r="AP47687" s="5">
        <v>2.7960326689445252E-4</v>
      </c>
    </row>
    <row r="47688" spans="40:42" x14ac:dyDescent="0.25">
      <c r="AN47688">
        <v>47683</v>
      </c>
      <c r="AO47688" s="5">
        <v>1.3676521131885023E-2</v>
      </c>
      <c r="AP47688" s="5">
        <v>2.5074935950180797E-4</v>
      </c>
    </row>
    <row r="47689" spans="40:42" x14ac:dyDescent="0.25">
      <c r="AN47689">
        <v>47684</v>
      </c>
      <c r="AO47689" s="5">
        <v>1.3813044346561748E-2</v>
      </c>
      <c r="AP47689" s="5">
        <v>2.7347395547022907E-4</v>
      </c>
    </row>
    <row r="47690" spans="40:42" x14ac:dyDescent="0.25">
      <c r="AN47690">
        <v>47685</v>
      </c>
      <c r="AO47690" s="5">
        <v>1.2531622830792772E-2</v>
      </c>
      <c r="AP47690" s="5">
        <v>2.0771877676635235E-4</v>
      </c>
    </row>
    <row r="47691" spans="40:42" x14ac:dyDescent="0.25">
      <c r="AN47691">
        <v>47686</v>
      </c>
      <c r="AO47691" s="5">
        <v>1.4422868331852254E-2</v>
      </c>
      <c r="AP47691" s="5">
        <v>2.5952827188475828E-4</v>
      </c>
    </row>
    <row r="47692" spans="40:42" x14ac:dyDescent="0.25">
      <c r="AN47692">
        <v>47687</v>
      </c>
      <c r="AO47692" s="5">
        <v>1.6972986969610332E-2</v>
      </c>
      <c r="AP47692" s="5">
        <v>2.7163711304423676E-4</v>
      </c>
    </row>
    <row r="47693" spans="40:42" x14ac:dyDescent="0.25">
      <c r="AN47693">
        <v>47688</v>
      </c>
      <c r="AO47693" s="5">
        <v>1.2950755622964388E-2</v>
      </c>
      <c r="AP47693" s="5">
        <v>1.4710579843959276E-4</v>
      </c>
    </row>
    <row r="47694" spans="40:42" x14ac:dyDescent="0.25">
      <c r="AN47694">
        <v>47689</v>
      </c>
      <c r="AO47694" s="5">
        <v>1.4594216848172309E-2</v>
      </c>
      <c r="AP47694" s="5">
        <v>2.2629047453273556E-5</v>
      </c>
    </row>
    <row r="47695" spans="40:42" x14ac:dyDescent="0.25">
      <c r="AN47695">
        <v>47690</v>
      </c>
      <c r="AO47695" s="5">
        <v>1.3565170422872693E-2</v>
      </c>
      <c r="AP47695" s="5">
        <v>2.064688748525943E-4</v>
      </c>
    </row>
    <row r="47696" spans="40:42" x14ac:dyDescent="0.25">
      <c r="AN47696">
        <v>47691</v>
      </c>
      <c r="AO47696" s="5">
        <v>1.3105234311547462E-2</v>
      </c>
      <c r="AP47696" s="5">
        <v>1.7747916642493845E-4</v>
      </c>
    </row>
    <row r="47697" spans="40:42" x14ac:dyDescent="0.25">
      <c r="AN47697">
        <v>47692</v>
      </c>
      <c r="AO47697" s="5">
        <v>1.5384750028265693E-2</v>
      </c>
      <c r="AP47697" s="5">
        <v>2.5804516282666089E-4</v>
      </c>
    </row>
    <row r="47698" spans="40:42" x14ac:dyDescent="0.25">
      <c r="AN47698">
        <v>47693</v>
      </c>
      <c r="AO47698" s="5">
        <v>1.3218143815512721E-2</v>
      </c>
      <c r="AP47698" s="5">
        <v>2.4527165427436329E-4</v>
      </c>
    </row>
    <row r="47699" spans="40:42" x14ac:dyDescent="0.25">
      <c r="AN47699">
        <v>47694</v>
      </c>
      <c r="AO47699" s="5">
        <v>1.3795086311035997E-2</v>
      </c>
      <c r="AP47699" s="5">
        <v>1.1066185567583405E-4</v>
      </c>
    </row>
    <row r="47700" spans="40:42" x14ac:dyDescent="0.25">
      <c r="AN47700">
        <v>47695</v>
      </c>
      <c r="AO47700" s="5">
        <v>1.3123897790766711E-2</v>
      </c>
      <c r="AP47700" s="5">
        <v>2.4767243813540713E-4</v>
      </c>
    </row>
    <row r="47701" spans="40:42" x14ac:dyDescent="0.25">
      <c r="AN47701">
        <v>47696</v>
      </c>
      <c r="AO47701" s="5">
        <v>1.3933391360907202E-2</v>
      </c>
      <c r="AP47701" s="5">
        <v>2.6880124369629046E-4</v>
      </c>
    </row>
    <row r="47702" spans="40:42" x14ac:dyDescent="0.25">
      <c r="AN47702">
        <v>47697</v>
      </c>
      <c r="AO47702" s="5">
        <v>1.4464679895478678E-2</v>
      </c>
      <c r="AP47702" s="5">
        <v>1.7925952867478158E-4</v>
      </c>
    </row>
    <row r="47703" spans="40:42" x14ac:dyDescent="0.25">
      <c r="AN47703">
        <v>47698</v>
      </c>
      <c r="AO47703" s="5">
        <v>1.4189754894363082E-2</v>
      </c>
      <c r="AP47703" s="5">
        <v>3.3399800276303146E-4</v>
      </c>
    </row>
    <row r="47704" spans="40:42" x14ac:dyDescent="0.25">
      <c r="AN47704">
        <v>47699</v>
      </c>
      <c r="AO47704" s="5">
        <v>1.405003025382672E-2</v>
      </c>
      <c r="AP47704" s="5">
        <v>2.9176291930490519E-4</v>
      </c>
    </row>
    <row r="47705" spans="40:42" x14ac:dyDescent="0.25">
      <c r="AN47705">
        <v>47700</v>
      </c>
      <c r="AO47705" s="5">
        <v>1.3579470610320497E-2</v>
      </c>
      <c r="AP47705" s="5">
        <v>2.6943486654201467E-4</v>
      </c>
    </row>
    <row r="47706" spans="40:42" x14ac:dyDescent="0.25">
      <c r="AN47706">
        <v>47701</v>
      </c>
      <c r="AO47706" s="5">
        <v>1.3353236178648349E-2</v>
      </c>
      <c r="AP47706" s="5">
        <v>2.7213378382638892E-4</v>
      </c>
    </row>
    <row r="47707" spans="40:42" x14ac:dyDescent="0.25">
      <c r="AN47707">
        <v>47702</v>
      </c>
      <c r="AO47707" s="5">
        <v>1.3741845350448444E-2</v>
      </c>
      <c r="AP47707" s="5">
        <v>2.0643267260915611E-4</v>
      </c>
    </row>
    <row r="47708" spans="40:42" x14ac:dyDescent="0.25">
      <c r="AN47708">
        <v>47703</v>
      </c>
      <c r="AO47708" s="5">
        <v>1.3832816272628157E-2</v>
      </c>
      <c r="AP47708" s="5">
        <v>1.9413668478821734E-4</v>
      </c>
    </row>
    <row r="47709" spans="40:42" x14ac:dyDescent="0.25">
      <c r="AN47709">
        <v>47704</v>
      </c>
      <c r="AO47709" s="5">
        <v>1.2719074412751887E-2</v>
      </c>
      <c r="AP47709" s="5">
        <v>2.1657898419910442E-4</v>
      </c>
    </row>
    <row r="47710" spans="40:42" x14ac:dyDescent="0.25">
      <c r="AN47710">
        <v>47705</v>
      </c>
      <c r="AO47710" s="5">
        <v>1.3638183398522762E-2</v>
      </c>
      <c r="AP47710" s="5">
        <v>2.7574144228462497E-4</v>
      </c>
    </row>
    <row r="47711" spans="40:42" x14ac:dyDescent="0.25">
      <c r="AN47711">
        <v>47706</v>
      </c>
      <c r="AO47711" s="5">
        <v>1.5626331009486391E-2</v>
      </c>
      <c r="AP47711" s="5">
        <v>3.411283596555805E-4</v>
      </c>
    </row>
    <row r="47712" spans="40:42" x14ac:dyDescent="0.25">
      <c r="AN47712">
        <v>47707</v>
      </c>
      <c r="AO47712" s="5">
        <v>1.3534926394539924E-2</v>
      </c>
      <c r="AP47712" s="5">
        <v>2.7640428552752123E-4</v>
      </c>
    </row>
    <row r="47713" spans="40:42" x14ac:dyDescent="0.25">
      <c r="AN47713">
        <v>47708</v>
      </c>
      <c r="AO47713" s="5">
        <v>1.4369054491399703E-2</v>
      </c>
      <c r="AP47713" s="5">
        <v>3.3539100759404062E-4</v>
      </c>
    </row>
    <row r="47714" spans="40:42" x14ac:dyDescent="0.25">
      <c r="AN47714">
        <v>47709</v>
      </c>
      <c r="AO47714" s="5">
        <v>1.3502366666404706E-2</v>
      </c>
      <c r="AP47714" s="5">
        <v>1.0730282392172076E-4</v>
      </c>
    </row>
    <row r="47715" spans="40:42" x14ac:dyDescent="0.25">
      <c r="AN47715">
        <v>47710</v>
      </c>
      <c r="AO47715" s="5">
        <v>1.3573709890878114E-2</v>
      </c>
      <c r="AP47715" s="5">
        <v>1.108027175379996E-4</v>
      </c>
    </row>
    <row r="47716" spans="40:42" x14ac:dyDescent="0.25">
      <c r="AN47716">
        <v>47711</v>
      </c>
      <c r="AO47716" s="5">
        <v>1.272710304082415E-2</v>
      </c>
      <c r="AP47716" s="5">
        <v>2.4059479184108606E-4</v>
      </c>
    </row>
    <row r="47717" spans="40:42" x14ac:dyDescent="0.25">
      <c r="AN47717">
        <v>47712</v>
      </c>
      <c r="AO47717" s="5">
        <v>1.3144177206095318E-2</v>
      </c>
      <c r="AP47717" s="5">
        <v>1.5692420296395095E-4</v>
      </c>
    </row>
    <row r="47718" spans="40:42" x14ac:dyDescent="0.25">
      <c r="AN47718">
        <v>47713</v>
      </c>
      <c r="AO47718" s="5">
        <v>1.3710794147856068E-2</v>
      </c>
      <c r="AP47718" s="5">
        <v>1.5786211598582624E-4</v>
      </c>
    </row>
    <row r="47719" spans="40:42" x14ac:dyDescent="0.25">
      <c r="AN47719">
        <v>47714</v>
      </c>
      <c r="AO47719" s="5">
        <v>1.2687404565321641E-2</v>
      </c>
      <c r="AP47719" s="5">
        <v>2.6757560529975009E-4</v>
      </c>
    </row>
    <row r="47720" spans="40:42" x14ac:dyDescent="0.25">
      <c r="AN47720">
        <v>47715</v>
      </c>
      <c r="AO47720" s="5">
        <v>1.4744607940549501E-2</v>
      </c>
      <c r="AP47720" s="5">
        <v>1.0209299831646006E-4</v>
      </c>
    </row>
    <row r="47721" spans="40:42" x14ac:dyDescent="0.25">
      <c r="AN47721">
        <v>47716</v>
      </c>
      <c r="AO47721" s="5">
        <v>1.397109775945843E-2</v>
      </c>
      <c r="AP47721" s="5">
        <v>3.0086286910229528E-4</v>
      </c>
    </row>
    <row r="47722" spans="40:42" x14ac:dyDescent="0.25">
      <c r="AN47722">
        <v>47717</v>
      </c>
      <c r="AO47722" s="5">
        <v>1.3789446069809769E-2</v>
      </c>
      <c r="AP47722" s="5">
        <v>4.2068908025586895E-5</v>
      </c>
    </row>
    <row r="47723" spans="40:42" x14ac:dyDescent="0.25">
      <c r="AN47723">
        <v>47718</v>
      </c>
      <c r="AO47723" s="5">
        <v>1.3239759965300356E-2</v>
      </c>
      <c r="AP47723" s="5">
        <v>2.3126797399389412E-4</v>
      </c>
    </row>
    <row r="47724" spans="40:42" x14ac:dyDescent="0.25">
      <c r="AN47724">
        <v>47719</v>
      </c>
      <c r="AO47724" s="5">
        <v>1.3604567001624547E-2</v>
      </c>
      <c r="AP47724" s="5">
        <v>2.1065919176767398E-4</v>
      </c>
    </row>
    <row r="47725" spans="40:42" x14ac:dyDescent="0.25">
      <c r="AN47725">
        <v>47720</v>
      </c>
      <c r="AO47725" s="5">
        <v>1.297856430456335E-2</v>
      </c>
      <c r="AP47725" s="5">
        <v>2.4068413936048931E-4</v>
      </c>
    </row>
    <row r="47726" spans="40:42" x14ac:dyDescent="0.25">
      <c r="AN47726">
        <v>47721</v>
      </c>
      <c r="AO47726" s="5">
        <v>1.301279326879691E-2</v>
      </c>
      <c r="AP47726" s="5">
        <v>1.6479655861628608E-4</v>
      </c>
    </row>
    <row r="47727" spans="40:42" x14ac:dyDescent="0.25">
      <c r="AN47727">
        <v>47722</v>
      </c>
      <c r="AO47727" s="5">
        <v>1.3779049219271779E-2</v>
      </c>
      <c r="AP47727" s="5">
        <v>3.9746513814634528E-4</v>
      </c>
    </row>
    <row r="47728" spans="40:42" x14ac:dyDescent="0.25">
      <c r="AN47728">
        <v>47723</v>
      </c>
      <c r="AO47728" s="5">
        <v>1.3406325299821662E-2</v>
      </c>
      <c r="AP47728" s="5">
        <v>2.3425408947169607E-4</v>
      </c>
    </row>
    <row r="47729" spans="40:42" x14ac:dyDescent="0.25">
      <c r="AN47729">
        <v>47724</v>
      </c>
      <c r="AO47729" s="5">
        <v>1.4165604455258073E-2</v>
      </c>
      <c r="AP47729" s="5">
        <v>1.1695946574020522E-4</v>
      </c>
    </row>
    <row r="47730" spans="40:42" x14ac:dyDescent="0.25">
      <c r="AN47730">
        <v>47725</v>
      </c>
      <c r="AO47730" s="5">
        <v>1.332204072487362E-2</v>
      </c>
      <c r="AP47730" s="5">
        <v>2.1081519733254927E-4</v>
      </c>
    </row>
    <row r="47731" spans="40:42" x14ac:dyDescent="0.25">
      <c r="AN47731">
        <v>47726</v>
      </c>
      <c r="AO47731" s="5">
        <v>1.316448353983506E-2</v>
      </c>
      <c r="AP47731" s="5">
        <v>3.3231270012559202E-4</v>
      </c>
    </row>
    <row r="47732" spans="40:42" x14ac:dyDescent="0.25">
      <c r="AN47732">
        <v>47727</v>
      </c>
      <c r="AO47732" s="5">
        <v>1.3913497732233396E-2</v>
      </c>
      <c r="AP47732" s="5">
        <v>2.0286429300606258E-4</v>
      </c>
    </row>
    <row r="47733" spans="40:42" x14ac:dyDescent="0.25">
      <c r="AN47733">
        <v>47728</v>
      </c>
      <c r="AO47733" s="5">
        <v>1.3975561968273197E-2</v>
      </c>
      <c r="AP47733" s="5">
        <v>1.5988402040467882E-4</v>
      </c>
    </row>
    <row r="47734" spans="40:42" x14ac:dyDescent="0.25">
      <c r="AN47734">
        <v>47729</v>
      </c>
      <c r="AO47734" s="5">
        <v>1.3539137027252535E-2</v>
      </c>
      <c r="AP47734" s="5">
        <v>3.0898094762480999E-4</v>
      </c>
    </row>
    <row r="47735" spans="40:42" x14ac:dyDescent="0.25">
      <c r="AN47735">
        <v>47730</v>
      </c>
      <c r="AO47735" s="5">
        <v>1.3414256934887108E-2</v>
      </c>
      <c r="AP47735" s="5">
        <v>2.2893310500016678E-4</v>
      </c>
    </row>
    <row r="47736" spans="40:42" x14ac:dyDescent="0.25">
      <c r="AN47736">
        <v>47731</v>
      </c>
      <c r="AO47736" s="5">
        <v>1.3180203234844359E-2</v>
      </c>
      <c r="AP47736" s="5">
        <v>2.7083941582317536E-4</v>
      </c>
    </row>
    <row r="47737" spans="40:42" x14ac:dyDescent="0.25">
      <c r="AN47737">
        <v>47732</v>
      </c>
      <c r="AO47737" s="5">
        <v>1.3603415007375618E-2</v>
      </c>
      <c r="AP47737" s="5">
        <v>2.4945509765032174E-4</v>
      </c>
    </row>
    <row r="47738" spans="40:42" x14ac:dyDescent="0.25">
      <c r="AN47738">
        <v>47733</v>
      </c>
      <c r="AO47738" s="5">
        <v>1.3241450578215476E-2</v>
      </c>
      <c r="AP47738" s="5">
        <v>2.4042837770881222E-4</v>
      </c>
    </row>
    <row r="47739" spans="40:42" x14ac:dyDescent="0.25">
      <c r="AN47739">
        <v>47734</v>
      </c>
      <c r="AO47739" s="5">
        <v>1.3275118760659394E-2</v>
      </c>
      <c r="AP47739" s="5">
        <v>2.2411171085598257E-4</v>
      </c>
    </row>
    <row r="47740" spans="40:42" x14ac:dyDescent="0.25">
      <c r="AN47740">
        <v>47735</v>
      </c>
      <c r="AO47740" s="5">
        <v>1.3317418255285225E-2</v>
      </c>
      <c r="AP47740" s="5">
        <v>1.6607188011980197E-4</v>
      </c>
    </row>
    <row r="47741" spans="40:42" x14ac:dyDescent="0.25">
      <c r="AN47741">
        <v>47736</v>
      </c>
      <c r="AO47741" s="5">
        <v>1.4199298793091024E-2</v>
      </c>
      <c r="AP47741" s="5">
        <v>1.8269037953221637E-4</v>
      </c>
    </row>
    <row r="47742" spans="40:42" x14ac:dyDescent="0.25">
      <c r="AN47742">
        <v>47737</v>
      </c>
      <c r="AO47742" s="5">
        <v>1.3514402878706309E-2</v>
      </c>
      <c r="AP47742" s="5">
        <v>3.204758566198017E-4</v>
      </c>
    </row>
    <row r="47743" spans="40:42" x14ac:dyDescent="0.25">
      <c r="AN47743">
        <v>47738</v>
      </c>
      <c r="AO47743" s="5">
        <v>1.3140241820934925E-2</v>
      </c>
      <c r="AP47743" s="5">
        <v>2.4389714302332915E-4</v>
      </c>
    </row>
    <row r="47744" spans="40:42" x14ac:dyDescent="0.25">
      <c r="AN47744">
        <v>47739</v>
      </c>
      <c r="AO47744" s="5">
        <v>1.4285888836722995E-2</v>
      </c>
      <c r="AP47744" s="5">
        <v>2.123208606588209E-4</v>
      </c>
    </row>
    <row r="47745" spans="40:42" x14ac:dyDescent="0.25">
      <c r="AN47745">
        <v>47740</v>
      </c>
      <c r="AO47745" s="5">
        <v>1.376022354179398E-2</v>
      </c>
      <c r="AP47745" s="5">
        <v>2.0451976965036027E-4</v>
      </c>
    </row>
    <row r="47746" spans="40:42" x14ac:dyDescent="0.25">
      <c r="AN47746">
        <v>47741</v>
      </c>
      <c r="AO47746" s="5">
        <v>1.2297794479445444E-2</v>
      </c>
      <c r="AP47746" s="5">
        <v>2.9249947524469461E-4</v>
      </c>
    </row>
    <row r="47747" spans="40:42" x14ac:dyDescent="0.25">
      <c r="AN47747">
        <v>47742</v>
      </c>
      <c r="AO47747" s="5">
        <v>1.452763344661822E-2</v>
      </c>
      <c r="AP47747" s="5">
        <v>2.3924888130777021E-4</v>
      </c>
    </row>
    <row r="47748" spans="40:42" x14ac:dyDescent="0.25">
      <c r="AN47748">
        <v>47743</v>
      </c>
      <c r="AO47748" s="5">
        <v>1.4839147776127029E-2</v>
      </c>
      <c r="AP47748" s="5">
        <v>2.7347235481128075E-4</v>
      </c>
    </row>
    <row r="47749" spans="40:42" x14ac:dyDescent="0.25">
      <c r="AN47749">
        <v>47744</v>
      </c>
      <c r="AO47749" s="5">
        <v>1.3568472027290042E-2</v>
      </c>
      <c r="AP47749" s="5">
        <v>2.7841406590120094E-4</v>
      </c>
    </row>
    <row r="47750" spans="40:42" x14ac:dyDescent="0.25">
      <c r="AN47750">
        <v>47745</v>
      </c>
      <c r="AO47750" s="5">
        <v>1.3992041060756756E-2</v>
      </c>
      <c r="AP47750" s="5">
        <v>1.9753501618491838E-4</v>
      </c>
    </row>
    <row r="47751" spans="40:42" x14ac:dyDescent="0.25">
      <c r="AN47751">
        <v>47746</v>
      </c>
      <c r="AO47751" s="5">
        <v>1.3618746842425511E-2</v>
      </c>
      <c r="AP47751" s="5">
        <v>2.7028090689500432E-4</v>
      </c>
    </row>
    <row r="47752" spans="40:42" x14ac:dyDescent="0.25">
      <c r="AN47752">
        <v>47747</v>
      </c>
      <c r="AO47752" s="5">
        <v>1.5769360588566355E-2</v>
      </c>
      <c r="AP47752" s="5">
        <v>2.9166055245352971E-4</v>
      </c>
    </row>
    <row r="47753" spans="40:42" x14ac:dyDescent="0.25">
      <c r="AN47753">
        <v>47748</v>
      </c>
      <c r="AO47753" s="5">
        <v>1.3517274964364161E-2</v>
      </c>
      <c r="AP47753" s="5">
        <v>1.9207138816799258E-4</v>
      </c>
    </row>
    <row r="47754" spans="40:42" x14ac:dyDescent="0.25">
      <c r="AN47754">
        <v>47749</v>
      </c>
      <c r="AO47754" s="5">
        <v>1.2661978054309408E-2</v>
      </c>
      <c r="AP47754" s="5">
        <v>2.3215548253710007E-4</v>
      </c>
    </row>
    <row r="47755" spans="40:42" x14ac:dyDescent="0.25">
      <c r="AN47755">
        <v>47750</v>
      </c>
      <c r="AO47755" s="5">
        <v>1.321342499861447E-2</v>
      </c>
      <c r="AP47755" s="5">
        <v>2.3605009090639449E-4</v>
      </c>
    </row>
    <row r="47756" spans="40:42" x14ac:dyDescent="0.25">
      <c r="AN47756">
        <v>47751</v>
      </c>
      <c r="AO47756" s="5">
        <v>1.2600344048013258E-2</v>
      </c>
      <c r="AP47756" s="5">
        <v>3.2913000079800773E-4</v>
      </c>
    </row>
    <row r="47757" spans="40:42" x14ac:dyDescent="0.25">
      <c r="AN47757">
        <v>47752</v>
      </c>
      <c r="AO47757" s="5">
        <v>1.4536596603318843E-2</v>
      </c>
      <c r="AP47757" s="5">
        <v>3.2231604437566694E-4</v>
      </c>
    </row>
    <row r="47758" spans="40:42" x14ac:dyDescent="0.25">
      <c r="AN47758">
        <v>47753</v>
      </c>
      <c r="AO47758" s="5">
        <v>1.3711422635037293E-2</v>
      </c>
      <c r="AP47758" s="5">
        <v>1.9885872141629294E-4</v>
      </c>
    </row>
    <row r="47759" spans="40:42" x14ac:dyDescent="0.25">
      <c r="AN47759">
        <v>47754</v>
      </c>
      <c r="AO47759" s="5">
        <v>1.3738308093055157E-2</v>
      </c>
      <c r="AP47759" s="5">
        <v>2.1660809534337406E-4</v>
      </c>
    </row>
    <row r="47760" spans="40:42" x14ac:dyDescent="0.25">
      <c r="AN47760">
        <v>47755</v>
      </c>
      <c r="AO47760" s="5">
        <v>1.3888173489802608E-2</v>
      </c>
      <c r="AP47760" s="5">
        <v>2.722888875897539E-4</v>
      </c>
    </row>
    <row r="47761" spans="40:42" x14ac:dyDescent="0.25">
      <c r="AN47761">
        <v>47756</v>
      </c>
      <c r="AO47761" s="5">
        <v>1.4515274438369558E-2</v>
      </c>
      <c r="AP47761" s="5">
        <v>2.4992863354905372E-4</v>
      </c>
    </row>
    <row r="47762" spans="40:42" x14ac:dyDescent="0.25">
      <c r="AN47762">
        <v>47757</v>
      </c>
      <c r="AO47762" s="5">
        <v>1.4122117352571543E-2</v>
      </c>
      <c r="AP47762" s="5">
        <v>2.1295914009569875E-4</v>
      </c>
    </row>
    <row r="47763" spans="40:42" x14ac:dyDescent="0.25">
      <c r="AN47763">
        <v>47758</v>
      </c>
      <c r="AO47763" s="5">
        <v>1.3696088034469955E-2</v>
      </c>
      <c r="AP47763" s="5">
        <v>2.4495271128135201E-4</v>
      </c>
    </row>
    <row r="47764" spans="40:42" x14ac:dyDescent="0.25">
      <c r="AN47764">
        <v>47759</v>
      </c>
      <c r="AO47764" s="5">
        <v>1.4133893970798544E-2</v>
      </c>
      <c r="AP47764" s="5">
        <v>2.9993099248105818E-4</v>
      </c>
    </row>
    <row r="47765" spans="40:42" x14ac:dyDescent="0.25">
      <c r="AN47765">
        <v>47760</v>
      </c>
      <c r="AO47765" s="5">
        <v>1.292554652352508E-2</v>
      </c>
      <c r="AP47765" s="5">
        <v>1.1727141594053556E-4</v>
      </c>
    </row>
    <row r="47766" spans="40:42" x14ac:dyDescent="0.25">
      <c r="AN47766">
        <v>47761</v>
      </c>
      <c r="AO47766" s="5">
        <v>1.364986668305687E-2</v>
      </c>
      <c r="AP47766" s="5">
        <v>3.6374526586007734E-4</v>
      </c>
    </row>
    <row r="47767" spans="40:42" x14ac:dyDescent="0.25">
      <c r="AN47767">
        <v>47762</v>
      </c>
      <c r="AO47767" s="5">
        <v>1.2395267998689402E-2</v>
      </c>
      <c r="AP47767" s="5">
        <v>2.2270588137681294E-4</v>
      </c>
    </row>
    <row r="47768" spans="40:42" x14ac:dyDescent="0.25">
      <c r="AN47768">
        <v>47763</v>
      </c>
      <c r="AO47768" s="5">
        <v>1.3803601897999165E-2</v>
      </c>
      <c r="AP47768" s="5">
        <v>8.8885850649398563E-5</v>
      </c>
    </row>
    <row r="47769" spans="40:42" x14ac:dyDescent="0.25">
      <c r="AN47769">
        <v>47764</v>
      </c>
      <c r="AO47769" s="5">
        <v>1.3410120007832654E-2</v>
      </c>
      <c r="AP47769" s="5">
        <v>3.2120870094772019E-4</v>
      </c>
    </row>
    <row r="47770" spans="40:42" x14ac:dyDescent="0.25">
      <c r="AN47770">
        <v>47765</v>
      </c>
      <c r="AO47770" s="5">
        <v>1.2237687335819862E-2</v>
      </c>
      <c r="AP47770" s="5">
        <v>3.7576444898345247E-4</v>
      </c>
    </row>
    <row r="47771" spans="40:42" x14ac:dyDescent="0.25">
      <c r="AN47771">
        <v>47766</v>
      </c>
      <c r="AO47771" s="5">
        <v>1.2366505538464226E-2</v>
      </c>
      <c r="AP47771" s="5">
        <v>2.2521998797865247E-4</v>
      </c>
    </row>
    <row r="47772" spans="40:42" x14ac:dyDescent="0.25">
      <c r="AN47772">
        <v>47767</v>
      </c>
      <c r="AO47772" s="5">
        <v>1.3229325022402474E-2</v>
      </c>
      <c r="AP47772" s="5">
        <v>1.9149828652112363E-4</v>
      </c>
    </row>
    <row r="47773" spans="40:42" x14ac:dyDescent="0.25">
      <c r="AN47773">
        <v>47768</v>
      </c>
      <c r="AO47773" s="5">
        <v>1.3985952548445162E-2</v>
      </c>
      <c r="AP47773" s="5">
        <v>1.3760689606036208E-4</v>
      </c>
    </row>
    <row r="47774" spans="40:42" x14ac:dyDescent="0.25">
      <c r="AN47774">
        <v>47769</v>
      </c>
      <c r="AO47774" s="5">
        <v>1.421908397468182E-2</v>
      </c>
      <c r="AP47774" s="5">
        <v>2.2478663037634245E-4</v>
      </c>
    </row>
    <row r="47775" spans="40:42" x14ac:dyDescent="0.25">
      <c r="AN47775">
        <v>47770</v>
      </c>
      <c r="AO47775" s="5">
        <v>1.2857583047782496E-2</v>
      </c>
      <c r="AP47775" s="5">
        <v>2.0471663176197533E-4</v>
      </c>
    </row>
    <row r="47776" spans="40:42" x14ac:dyDescent="0.25">
      <c r="AN47776">
        <v>47771</v>
      </c>
      <c r="AO47776" s="5">
        <v>1.3378000359320671E-2</v>
      </c>
      <c r="AP47776" s="5">
        <v>1.7950014793247787E-4</v>
      </c>
    </row>
    <row r="47777" spans="40:42" x14ac:dyDescent="0.25">
      <c r="AN47777">
        <v>47772</v>
      </c>
      <c r="AO47777" s="5">
        <v>1.3246513702406329E-2</v>
      </c>
      <c r="AP47777" s="5">
        <v>2.0134571967129653E-4</v>
      </c>
    </row>
    <row r="47778" spans="40:42" x14ac:dyDescent="0.25">
      <c r="AN47778">
        <v>47773</v>
      </c>
      <c r="AO47778" s="5">
        <v>1.3353039541506179E-2</v>
      </c>
      <c r="AP47778" s="5">
        <v>1.3939436613934415E-4</v>
      </c>
    </row>
    <row r="47779" spans="40:42" x14ac:dyDescent="0.25">
      <c r="AN47779">
        <v>47774</v>
      </c>
      <c r="AO47779" s="5">
        <v>1.4025963259007408E-2</v>
      </c>
      <c r="AP47779" s="5">
        <v>2.4084219416168153E-4</v>
      </c>
    </row>
    <row r="47780" spans="40:42" x14ac:dyDescent="0.25">
      <c r="AN47780">
        <v>47775</v>
      </c>
      <c r="AO47780" s="5">
        <v>1.2368761134854318E-2</v>
      </c>
      <c r="AP47780" s="5">
        <v>2.375741212191335E-4</v>
      </c>
    </row>
    <row r="47781" spans="40:42" x14ac:dyDescent="0.25">
      <c r="AN47781">
        <v>47776</v>
      </c>
      <c r="AO47781" s="5">
        <v>1.4458967411590149E-2</v>
      </c>
      <c r="AP47781" s="5">
        <v>2.4275399000032072E-4</v>
      </c>
    </row>
    <row r="47782" spans="40:42" x14ac:dyDescent="0.25">
      <c r="AN47782">
        <v>47777</v>
      </c>
      <c r="AO47782" s="5">
        <v>1.370711484654427E-2</v>
      </c>
      <c r="AP47782" s="5">
        <v>2.4485868456329649E-4</v>
      </c>
    </row>
    <row r="47783" spans="40:42" x14ac:dyDescent="0.25">
      <c r="AN47783">
        <v>47778</v>
      </c>
      <c r="AO47783" s="5">
        <v>1.3820597948746549E-2</v>
      </c>
      <c r="AP47783" s="5">
        <v>3.1456560196276788E-4</v>
      </c>
    </row>
    <row r="47784" spans="40:42" x14ac:dyDescent="0.25">
      <c r="AN47784">
        <v>47779</v>
      </c>
      <c r="AO47784" s="5">
        <v>1.2729954495310053E-2</v>
      </c>
      <c r="AP47784" s="5">
        <v>3.1684125606644517E-4</v>
      </c>
    </row>
    <row r="47785" spans="40:42" x14ac:dyDescent="0.25">
      <c r="AN47785">
        <v>47780</v>
      </c>
      <c r="AO47785" s="5">
        <v>1.3639918172606425E-2</v>
      </c>
      <c r="AP47785" s="5">
        <v>2.4890302554591827E-4</v>
      </c>
    </row>
    <row r="47786" spans="40:42" x14ac:dyDescent="0.25">
      <c r="AN47786">
        <v>47781</v>
      </c>
      <c r="AO47786" s="5">
        <v>1.3289093524052411E-2</v>
      </c>
      <c r="AP47786" s="5">
        <v>2.1677984110852206E-4</v>
      </c>
    </row>
    <row r="47787" spans="40:42" x14ac:dyDescent="0.25">
      <c r="AN47787">
        <v>47782</v>
      </c>
      <c r="AO47787" s="5">
        <v>1.2615385762103921E-2</v>
      </c>
      <c r="AP47787" s="5">
        <v>2.2709849622749948E-4</v>
      </c>
    </row>
    <row r="47788" spans="40:42" x14ac:dyDescent="0.25">
      <c r="AN47788">
        <v>47783</v>
      </c>
      <c r="AO47788" s="5">
        <v>1.5806258138865024E-2</v>
      </c>
      <c r="AP47788" s="5">
        <v>2.3306270448087121E-4</v>
      </c>
    </row>
    <row r="47789" spans="40:42" x14ac:dyDescent="0.25">
      <c r="AN47789">
        <v>47784</v>
      </c>
      <c r="AO47789" s="5">
        <v>1.4651708702944593E-2</v>
      </c>
      <c r="AP47789" s="5">
        <v>2.5517917454901144E-4</v>
      </c>
    </row>
    <row r="47790" spans="40:42" x14ac:dyDescent="0.25">
      <c r="AN47790">
        <v>47785</v>
      </c>
      <c r="AO47790" s="5">
        <v>1.268342452860995E-2</v>
      </c>
      <c r="AP47790" s="5">
        <v>2.7211914112654467E-4</v>
      </c>
    </row>
    <row r="47791" spans="40:42" x14ac:dyDescent="0.25">
      <c r="AN47791">
        <v>47786</v>
      </c>
      <c r="AO47791" s="5">
        <v>1.4750749320412749E-2</v>
      </c>
      <c r="AP47791" s="5">
        <v>2.7283343468726399E-4</v>
      </c>
    </row>
    <row r="47792" spans="40:42" x14ac:dyDescent="0.25">
      <c r="AN47792">
        <v>47787</v>
      </c>
      <c r="AO47792" s="5">
        <v>1.3185425130842364E-2</v>
      </c>
      <c r="AP47792" s="5">
        <v>2.5481515780737836E-4</v>
      </c>
    </row>
    <row r="47793" spans="40:42" x14ac:dyDescent="0.25">
      <c r="AN47793">
        <v>47788</v>
      </c>
      <c r="AO47793" s="5">
        <v>1.3340950857534813E-2</v>
      </c>
      <c r="AP47793" s="5">
        <v>1.4916924081705886E-4</v>
      </c>
    </row>
    <row r="47794" spans="40:42" x14ac:dyDescent="0.25">
      <c r="AN47794">
        <v>47789</v>
      </c>
      <c r="AO47794" s="5">
        <v>1.3739197157956908E-2</v>
      </c>
      <c r="AP47794" s="5">
        <v>1.555629444804352E-4</v>
      </c>
    </row>
    <row r="47795" spans="40:42" x14ac:dyDescent="0.25">
      <c r="AN47795">
        <v>47790</v>
      </c>
      <c r="AO47795" s="5">
        <v>1.3052417983307283E-2</v>
      </c>
      <c r="AP47795" s="5">
        <v>3.5886868852085961E-4</v>
      </c>
    </row>
    <row r="47796" spans="40:42" x14ac:dyDescent="0.25">
      <c r="AN47796">
        <v>47791</v>
      </c>
      <c r="AO47796" s="5">
        <v>1.3559522565826928E-2</v>
      </c>
      <c r="AP47796" s="5">
        <v>2.1954144052051505E-4</v>
      </c>
    </row>
    <row r="47797" spans="40:42" x14ac:dyDescent="0.25">
      <c r="AN47797">
        <v>47792</v>
      </c>
      <c r="AO47797" s="5">
        <v>1.3187642059384806E-2</v>
      </c>
      <c r="AP47797" s="5">
        <v>1.8118149302637356E-5</v>
      </c>
    </row>
    <row r="47798" spans="40:42" x14ac:dyDescent="0.25">
      <c r="AN47798">
        <v>47793</v>
      </c>
      <c r="AO47798" s="5">
        <v>1.4302714382271781E-2</v>
      </c>
      <c r="AP47798" s="5">
        <v>2.982826899901789E-4</v>
      </c>
    </row>
    <row r="47799" spans="40:42" x14ac:dyDescent="0.25">
      <c r="AN47799">
        <v>47794</v>
      </c>
      <c r="AO47799" s="5">
        <v>1.329899973325818E-2</v>
      </c>
      <c r="AP47799" s="5">
        <v>2.5211247415243761E-4</v>
      </c>
    </row>
    <row r="47800" spans="40:42" x14ac:dyDescent="0.25">
      <c r="AN47800">
        <v>47795</v>
      </c>
      <c r="AO47800" s="5">
        <v>1.421084736555854E-2</v>
      </c>
      <c r="AP47800" s="5">
        <v>1.9934601404727705E-4</v>
      </c>
    </row>
    <row r="47801" spans="40:42" x14ac:dyDescent="0.25">
      <c r="AN47801">
        <v>47796</v>
      </c>
      <c r="AO47801" s="5">
        <v>1.3840663238566494E-2</v>
      </c>
      <c r="AP47801" s="5">
        <v>2.3326854622476878E-4</v>
      </c>
    </row>
    <row r="47802" spans="40:42" x14ac:dyDescent="0.25">
      <c r="AN47802">
        <v>47797</v>
      </c>
      <c r="AO47802" s="5">
        <v>1.4959722211288634E-2</v>
      </c>
      <c r="AP47802" s="5">
        <v>1.7570855368774857E-4</v>
      </c>
    </row>
    <row r="47803" spans="40:42" x14ac:dyDescent="0.25">
      <c r="AN47803">
        <v>47798</v>
      </c>
      <c r="AO47803" s="5">
        <v>1.3523492397833417E-2</v>
      </c>
      <c r="AP47803" s="5">
        <v>1.0777787320343712E-4</v>
      </c>
    </row>
    <row r="47804" spans="40:42" x14ac:dyDescent="0.25">
      <c r="AN47804">
        <v>47799</v>
      </c>
      <c r="AO47804" s="5">
        <v>1.2620503769036451E-2</v>
      </c>
      <c r="AP47804" s="5">
        <v>2.3163080831659714E-4</v>
      </c>
    </row>
    <row r="47805" spans="40:42" x14ac:dyDescent="0.25">
      <c r="AN47805">
        <v>47800</v>
      </c>
      <c r="AO47805" s="5">
        <v>1.4328230749675435E-2</v>
      </c>
      <c r="AP47805" s="5">
        <v>1.761533283213066E-4</v>
      </c>
    </row>
    <row r="47806" spans="40:42" x14ac:dyDescent="0.25">
      <c r="AN47806">
        <v>47801</v>
      </c>
      <c r="AO47806" s="5">
        <v>1.4093721003866713E-2</v>
      </c>
      <c r="AP47806" s="5">
        <v>3.1637839678979538E-4</v>
      </c>
    </row>
    <row r="47807" spans="40:42" x14ac:dyDescent="0.25">
      <c r="AN47807">
        <v>47802</v>
      </c>
      <c r="AO47807" s="5">
        <v>1.332073565657858E-2</v>
      </c>
      <c r="AP47807" s="5">
        <v>1.2165247472818953E-4</v>
      </c>
    </row>
    <row r="47808" spans="40:42" x14ac:dyDescent="0.25">
      <c r="AN47808">
        <v>47803</v>
      </c>
      <c r="AO47808" s="5">
        <v>1.3541651728488648E-2</v>
      </c>
      <c r="AP47808" s="5">
        <v>2.4252973682784885E-4</v>
      </c>
    </row>
    <row r="47809" spans="40:42" x14ac:dyDescent="0.25">
      <c r="AN47809">
        <v>47804</v>
      </c>
      <c r="AO47809" s="5">
        <v>1.4141076389726174E-2</v>
      </c>
      <c r="AP47809" s="5">
        <v>1.5741157850610165E-4</v>
      </c>
    </row>
    <row r="47810" spans="40:42" x14ac:dyDescent="0.25">
      <c r="AN47810">
        <v>47805</v>
      </c>
      <c r="AO47810" s="5">
        <v>1.2528767039694124E-2</v>
      </c>
      <c r="AP47810" s="5">
        <v>1.8027439304588505E-4</v>
      </c>
    </row>
    <row r="47811" spans="40:42" x14ac:dyDescent="0.25">
      <c r="AN47811">
        <v>47806</v>
      </c>
      <c r="AO47811" s="5">
        <v>1.3408739803402046E-2</v>
      </c>
      <c r="AP47811" s="5">
        <v>1.4234390298061716E-4</v>
      </c>
    </row>
    <row r="47812" spans="40:42" x14ac:dyDescent="0.25">
      <c r="AN47812">
        <v>47807</v>
      </c>
      <c r="AO47812" s="5">
        <v>1.3680392196507922E-2</v>
      </c>
      <c r="AP47812" s="5">
        <v>2.37665423934259E-4</v>
      </c>
    </row>
    <row r="47813" spans="40:42" x14ac:dyDescent="0.25">
      <c r="AN47813">
        <v>47808</v>
      </c>
      <c r="AO47813" s="5">
        <v>1.3172792105930005E-2</v>
      </c>
      <c r="AP47813" s="5">
        <v>1.7991095925771471E-4</v>
      </c>
    </row>
    <row r="47814" spans="40:42" x14ac:dyDescent="0.25">
      <c r="AN47814">
        <v>47809</v>
      </c>
      <c r="AO47814" s="5">
        <v>1.3298471135349739E-2</v>
      </c>
      <c r="AP47814" s="5">
        <v>3.1011658422768488E-4</v>
      </c>
    </row>
    <row r="47815" spans="40:42" x14ac:dyDescent="0.25">
      <c r="AN47815">
        <v>47810</v>
      </c>
      <c r="AO47815" s="5">
        <v>1.3732861235468689E-2</v>
      </c>
      <c r="AP47815" s="5">
        <v>1.7369352987192736E-4</v>
      </c>
    </row>
    <row r="47816" spans="40:42" x14ac:dyDescent="0.25">
      <c r="AN47816">
        <v>47811</v>
      </c>
      <c r="AO47816" s="5">
        <v>1.5098794137869711E-2</v>
      </c>
      <c r="AP47816" s="5">
        <v>1.8196613682673154E-4</v>
      </c>
    </row>
    <row r="47817" spans="40:42" x14ac:dyDescent="0.25">
      <c r="AN47817">
        <v>47812</v>
      </c>
      <c r="AO47817" s="5">
        <v>1.3643547161360606E-2</v>
      </c>
      <c r="AP47817" s="5">
        <v>2.9533631251773537E-4</v>
      </c>
    </row>
    <row r="47818" spans="40:42" x14ac:dyDescent="0.25">
      <c r="AN47818">
        <v>47813</v>
      </c>
      <c r="AO47818" s="5">
        <v>1.3137905242769849E-2</v>
      </c>
      <c r="AP47818" s="5">
        <v>1.7330862746811219E-4</v>
      </c>
    </row>
    <row r="47819" spans="40:42" x14ac:dyDescent="0.25">
      <c r="AN47819">
        <v>47814</v>
      </c>
      <c r="AO47819" s="5">
        <v>1.4964449904746603E-2</v>
      </c>
      <c r="AP47819" s="5">
        <v>3.2590203729904123E-4</v>
      </c>
    </row>
    <row r="47820" spans="40:42" x14ac:dyDescent="0.25">
      <c r="AN47820">
        <v>47815</v>
      </c>
      <c r="AO47820" s="5">
        <v>1.4721934461147446E-2</v>
      </c>
      <c r="AP47820" s="5">
        <v>2.103981635457525E-4</v>
      </c>
    </row>
    <row r="47821" spans="40:42" x14ac:dyDescent="0.25">
      <c r="AN47821">
        <v>47816</v>
      </c>
      <c r="AO47821" s="5">
        <v>1.4545834611498545E-2</v>
      </c>
      <c r="AP47821" s="5">
        <v>2.3122142960893413E-4</v>
      </c>
    </row>
    <row r="47822" spans="40:42" x14ac:dyDescent="0.25">
      <c r="AN47822">
        <v>47817</v>
      </c>
      <c r="AO47822" s="5">
        <v>1.3313011658087763E-2</v>
      </c>
      <c r="AP47822" s="5">
        <v>2.435695668420505E-4</v>
      </c>
    </row>
    <row r="47823" spans="40:42" x14ac:dyDescent="0.25">
      <c r="AN47823">
        <v>47818</v>
      </c>
      <c r="AO47823" s="5">
        <v>1.2974046187708529E-2</v>
      </c>
      <c r="AP47823" s="5">
        <v>2.6062360071445304E-4</v>
      </c>
    </row>
    <row r="47824" spans="40:42" x14ac:dyDescent="0.25">
      <c r="AN47824">
        <v>47819</v>
      </c>
      <c r="AO47824" s="5">
        <v>1.3994498516283104E-2</v>
      </c>
      <c r="AP47824" s="5">
        <v>2.0730355309674098E-4</v>
      </c>
    </row>
    <row r="47825" spans="40:42" x14ac:dyDescent="0.25">
      <c r="AN47825">
        <v>47820</v>
      </c>
      <c r="AO47825" s="5">
        <v>1.5959899562888111E-2</v>
      </c>
      <c r="AP47825" s="5">
        <v>3.2011197785865384E-4</v>
      </c>
    </row>
    <row r="47826" spans="40:42" x14ac:dyDescent="0.25">
      <c r="AN47826">
        <v>47821</v>
      </c>
      <c r="AO47826" s="5">
        <v>1.3218177419960477E-2</v>
      </c>
      <c r="AP47826" s="5">
        <v>2.212458085130644E-4</v>
      </c>
    </row>
    <row r="47827" spans="40:42" x14ac:dyDescent="0.25">
      <c r="AN47827">
        <v>47822</v>
      </c>
      <c r="AO47827" s="5">
        <v>1.2492018147263466E-2</v>
      </c>
      <c r="AP47827" s="5">
        <v>2.6965809789245086E-4</v>
      </c>
    </row>
    <row r="47828" spans="40:42" x14ac:dyDescent="0.25">
      <c r="AN47828">
        <v>47823</v>
      </c>
      <c r="AO47828" s="5">
        <v>1.4243582609777641E-2</v>
      </c>
      <c r="AP47828" s="5">
        <v>1.8726801181709828E-4</v>
      </c>
    </row>
    <row r="47829" spans="40:42" x14ac:dyDescent="0.25">
      <c r="AN47829">
        <v>47824</v>
      </c>
      <c r="AO47829" s="5">
        <v>1.3581066190865776E-2</v>
      </c>
      <c r="AP47829" s="5">
        <v>3.5416767915151873E-4</v>
      </c>
    </row>
    <row r="47830" spans="40:42" x14ac:dyDescent="0.25">
      <c r="AN47830">
        <v>47825</v>
      </c>
      <c r="AO47830" s="5">
        <v>1.3106459317516138E-2</v>
      </c>
      <c r="AP47830" s="5">
        <v>2.1398285509587056E-4</v>
      </c>
    </row>
    <row r="47831" spans="40:42" x14ac:dyDescent="0.25">
      <c r="AN47831">
        <v>47826</v>
      </c>
      <c r="AO47831" s="5">
        <v>1.4289705670855369E-2</v>
      </c>
      <c r="AP47831" s="5">
        <v>1.7298421653741931E-4</v>
      </c>
    </row>
    <row r="47832" spans="40:42" x14ac:dyDescent="0.25">
      <c r="AN47832">
        <v>47827</v>
      </c>
      <c r="AO47832" s="5">
        <v>1.3731856731042215E-2</v>
      </c>
      <c r="AP47832" s="5">
        <v>3.1552294412991416E-4</v>
      </c>
    </row>
    <row r="47833" spans="40:42" x14ac:dyDescent="0.25">
      <c r="AN47833">
        <v>47828</v>
      </c>
      <c r="AO47833" s="5">
        <v>1.2437289949036551E-2</v>
      </c>
      <c r="AP47833" s="5">
        <v>2.2409063134126565E-4</v>
      </c>
    </row>
    <row r="47834" spans="40:42" x14ac:dyDescent="0.25">
      <c r="AN47834">
        <v>47829</v>
      </c>
      <c r="AO47834" s="5">
        <v>1.5360203773210313E-2</v>
      </c>
      <c r="AP47834" s="5">
        <v>1.5710265936785849E-4</v>
      </c>
    </row>
    <row r="47835" spans="40:42" x14ac:dyDescent="0.25">
      <c r="AN47835">
        <v>47830</v>
      </c>
      <c r="AO47835" s="5">
        <v>1.3415449268725481E-2</v>
      </c>
      <c r="AP47835" s="5">
        <v>2.677013233657275E-4</v>
      </c>
    </row>
    <row r="47836" spans="40:42" x14ac:dyDescent="0.25">
      <c r="AN47836">
        <v>47831</v>
      </c>
      <c r="AO47836" s="5">
        <v>1.4259474547216646E-2</v>
      </c>
      <c r="AP47836" s="5">
        <v>2.8410981873027948E-4</v>
      </c>
    </row>
    <row r="47837" spans="40:42" x14ac:dyDescent="0.25">
      <c r="AN47837">
        <v>47832</v>
      </c>
      <c r="AO47837" s="5">
        <v>1.3897132092089209E-2</v>
      </c>
      <c r="AP47837" s="5">
        <v>2.2251454236905615E-4</v>
      </c>
    </row>
    <row r="47838" spans="40:42" x14ac:dyDescent="0.25">
      <c r="AN47838">
        <v>47833</v>
      </c>
      <c r="AO47838" s="5">
        <v>1.2646515309493981E-2</v>
      </c>
      <c r="AP47838" s="5">
        <v>2.1810897205210421E-4</v>
      </c>
    </row>
    <row r="47839" spans="40:42" x14ac:dyDescent="0.25">
      <c r="AN47839">
        <v>47834</v>
      </c>
      <c r="AO47839" s="5">
        <v>1.39991965202018E-2</v>
      </c>
      <c r="AP47839" s="5">
        <v>2.845686703193653E-4</v>
      </c>
    </row>
    <row r="47840" spans="40:42" x14ac:dyDescent="0.25">
      <c r="AN47840">
        <v>47835</v>
      </c>
      <c r="AO47840" s="5">
        <v>1.3682761125464361E-2</v>
      </c>
      <c r="AP47840" s="5">
        <v>2.3535025471724353E-4</v>
      </c>
    </row>
    <row r="47841" spans="40:42" x14ac:dyDescent="0.25">
      <c r="AN47841">
        <v>47836</v>
      </c>
      <c r="AO47841" s="5">
        <v>1.3688631651697208E-2</v>
      </c>
      <c r="AP47841" s="5">
        <v>2.0417031332072854E-4</v>
      </c>
    </row>
    <row r="47842" spans="40:42" x14ac:dyDescent="0.25">
      <c r="AN47842">
        <v>47837</v>
      </c>
      <c r="AO47842" s="5">
        <v>1.2693617894489253E-2</v>
      </c>
      <c r="AP47842" s="5">
        <v>2.8525663175347907E-4</v>
      </c>
    </row>
    <row r="47843" spans="40:42" x14ac:dyDescent="0.25">
      <c r="AN47843">
        <v>47838</v>
      </c>
      <c r="AO47843" s="5">
        <v>1.4528095995536526E-2</v>
      </c>
      <c r="AP47843" s="5">
        <v>1.7209189831371606E-4</v>
      </c>
    </row>
    <row r="47844" spans="40:42" x14ac:dyDescent="0.25">
      <c r="AN47844">
        <v>47839</v>
      </c>
      <c r="AO47844" s="5">
        <v>1.2250746764708918E-2</v>
      </c>
      <c r="AP47844" s="5">
        <v>2.5124483708983795E-4</v>
      </c>
    </row>
    <row r="47845" spans="40:42" x14ac:dyDescent="0.25">
      <c r="AN47845">
        <v>47840</v>
      </c>
      <c r="AO47845" s="5">
        <v>1.3524436113764719E-2</v>
      </c>
      <c r="AP47845" s="5">
        <v>2.8503728100938853E-4</v>
      </c>
    </row>
    <row r="47846" spans="40:42" x14ac:dyDescent="0.25">
      <c r="AN47846">
        <v>47841</v>
      </c>
      <c r="AO47846" s="5">
        <v>1.4434213764586711E-2</v>
      </c>
      <c r="AP47846" s="5">
        <v>2.4940071157390201E-4</v>
      </c>
    </row>
    <row r="47847" spans="40:42" x14ac:dyDescent="0.25">
      <c r="AN47847">
        <v>47842</v>
      </c>
      <c r="AO47847" s="5">
        <v>1.3631615480409139E-2</v>
      </c>
      <c r="AP47847" s="5">
        <v>1.3627628154834557E-4</v>
      </c>
    </row>
    <row r="47848" spans="40:42" x14ac:dyDescent="0.25">
      <c r="AN47848">
        <v>47843</v>
      </c>
      <c r="AO47848" s="5">
        <v>1.2129164551856171E-2</v>
      </c>
      <c r="AP47848" s="5">
        <v>2.6825419405253153E-4</v>
      </c>
    </row>
    <row r="47849" spans="40:42" x14ac:dyDescent="0.25">
      <c r="AN47849">
        <v>47844</v>
      </c>
      <c r="AO47849" s="5">
        <v>1.3587306809701405E-2</v>
      </c>
      <c r="AP47849" s="5">
        <v>2.5489780091981801E-4</v>
      </c>
    </row>
    <row r="47850" spans="40:42" x14ac:dyDescent="0.25">
      <c r="AN47850">
        <v>47845</v>
      </c>
      <c r="AO47850" s="5">
        <v>1.3700881188669857E-2</v>
      </c>
      <c r="AP47850" s="5">
        <v>3.4832115576697523E-4</v>
      </c>
    </row>
    <row r="47851" spans="40:42" x14ac:dyDescent="0.25">
      <c r="AN47851">
        <v>47846</v>
      </c>
      <c r="AO47851" s="5">
        <v>1.3399404786138151E-2</v>
      </c>
      <c r="AP47851" s="5">
        <v>2.1326248845415408E-4</v>
      </c>
    </row>
    <row r="47852" spans="40:42" x14ac:dyDescent="0.25">
      <c r="AN47852">
        <v>47847</v>
      </c>
      <c r="AO47852" s="5">
        <v>1.4172171679807785E-2</v>
      </c>
      <c r="AP47852" s="5">
        <v>2.6095084572182387E-4</v>
      </c>
    </row>
    <row r="47853" spans="40:42" x14ac:dyDescent="0.25">
      <c r="AN47853">
        <v>47848</v>
      </c>
      <c r="AO47853" s="5">
        <v>1.3389168081873291E-2</v>
      </c>
      <c r="AP47853" s="5">
        <v>1.2739972911850523E-4</v>
      </c>
    </row>
    <row r="47854" spans="40:42" x14ac:dyDescent="0.25">
      <c r="AN47854">
        <v>47849</v>
      </c>
      <c r="AO47854" s="5">
        <v>1.2099883299202439E-2</v>
      </c>
      <c r="AP47854" s="5">
        <v>1.8839318694200462E-4</v>
      </c>
    </row>
    <row r="47855" spans="40:42" x14ac:dyDescent="0.25">
      <c r="AN47855">
        <v>47850</v>
      </c>
      <c r="AO47855" s="5">
        <v>1.4046252526892324E-2</v>
      </c>
      <c r="AP47855" s="5">
        <v>1.5851893535789673E-4</v>
      </c>
    </row>
    <row r="47856" spans="40:42" x14ac:dyDescent="0.25">
      <c r="AN47856">
        <v>47851</v>
      </c>
      <c r="AO47856" s="5">
        <v>1.2105543585561688E-2</v>
      </c>
      <c r="AP47856" s="5">
        <v>2.9528648168095583E-4</v>
      </c>
    </row>
    <row r="47857" spans="40:42" x14ac:dyDescent="0.25">
      <c r="AN47857">
        <v>47852</v>
      </c>
      <c r="AO47857" s="5">
        <v>1.3379536911799153E-2</v>
      </c>
      <c r="AP47857" s="5">
        <v>1.708322585411875E-4</v>
      </c>
    </row>
    <row r="47858" spans="40:42" x14ac:dyDescent="0.25">
      <c r="AN47858">
        <v>47853</v>
      </c>
      <c r="AO47858" s="5">
        <v>1.4348356025857862E-2</v>
      </c>
      <c r="AP47858" s="5">
        <v>2.8497020721218182E-4</v>
      </c>
    </row>
    <row r="47859" spans="40:42" x14ac:dyDescent="0.25">
      <c r="AN47859">
        <v>47854</v>
      </c>
      <c r="AO47859" s="5">
        <v>1.4434816155683254E-2</v>
      </c>
      <c r="AP47859" s="5">
        <v>3.5164720326225356E-4</v>
      </c>
    </row>
    <row r="47860" spans="40:42" x14ac:dyDescent="0.25">
      <c r="AN47860">
        <v>47855</v>
      </c>
      <c r="AO47860" s="5">
        <v>1.4283015726146063E-2</v>
      </c>
      <c r="AP47860" s="5">
        <v>2.0993606169793306E-4</v>
      </c>
    </row>
    <row r="47861" spans="40:42" x14ac:dyDescent="0.25">
      <c r="AN47861">
        <v>47856</v>
      </c>
      <c r="AO47861" s="5">
        <v>1.3581444498049782E-2</v>
      </c>
      <c r="AP47861" s="5">
        <v>2.7825799594258189E-4</v>
      </c>
    </row>
    <row r="47862" spans="40:42" x14ac:dyDescent="0.25">
      <c r="AN47862">
        <v>47857</v>
      </c>
      <c r="AO47862" s="5">
        <v>1.3784359985957222E-2</v>
      </c>
      <c r="AP47862" s="5">
        <v>2.5601653963768905E-4</v>
      </c>
    </row>
    <row r="47863" spans="40:42" x14ac:dyDescent="0.25">
      <c r="AN47863">
        <v>47858</v>
      </c>
      <c r="AO47863" s="5">
        <v>1.3871600201416132E-2</v>
      </c>
      <c r="AP47863" s="5">
        <v>1.4838317375041895E-4</v>
      </c>
    </row>
    <row r="47864" spans="40:42" x14ac:dyDescent="0.25">
      <c r="AN47864">
        <v>47859</v>
      </c>
      <c r="AO47864" s="5">
        <v>1.4216054628078815E-2</v>
      </c>
      <c r="AP47864" s="5">
        <v>1.8118102113029929E-4</v>
      </c>
    </row>
    <row r="47865" spans="40:42" x14ac:dyDescent="0.25">
      <c r="AN47865">
        <v>47860</v>
      </c>
      <c r="AO47865" s="5">
        <v>1.2115377705199227E-2</v>
      </c>
      <c r="AP47865" s="5">
        <v>1.6463480165188743E-4</v>
      </c>
    </row>
    <row r="47866" spans="40:42" x14ac:dyDescent="0.25">
      <c r="AN47866">
        <v>47861</v>
      </c>
      <c r="AO47866" s="5">
        <v>1.3819624383437024E-2</v>
      </c>
      <c r="AP47866" s="5">
        <v>1.3874350805524239E-4</v>
      </c>
    </row>
    <row r="47867" spans="40:42" x14ac:dyDescent="0.25">
      <c r="AN47867">
        <v>47862</v>
      </c>
      <c r="AO47867" s="5">
        <v>1.4229912269332921E-2</v>
      </c>
      <c r="AP47867" s="5">
        <v>1.7933006640467495E-4</v>
      </c>
    </row>
    <row r="47868" spans="40:42" x14ac:dyDescent="0.25">
      <c r="AN47868">
        <v>47863</v>
      </c>
      <c r="AO47868" s="5">
        <v>1.2735298427738557E-2</v>
      </c>
      <c r="AP47868" s="5">
        <v>3.0444379477999827E-4</v>
      </c>
    </row>
    <row r="47869" spans="40:42" x14ac:dyDescent="0.25">
      <c r="AN47869">
        <v>47864</v>
      </c>
      <c r="AO47869" s="5">
        <v>1.3858506568096183E-2</v>
      </c>
      <c r="AP47869" s="5">
        <v>1.8237277778824276E-4</v>
      </c>
    </row>
    <row r="47870" spans="40:42" x14ac:dyDescent="0.25">
      <c r="AN47870">
        <v>47865</v>
      </c>
      <c r="AO47870" s="5">
        <v>1.3505760533583423E-2</v>
      </c>
      <c r="AP47870" s="5">
        <v>2.1684792356179092E-4</v>
      </c>
    </row>
    <row r="47871" spans="40:42" x14ac:dyDescent="0.25">
      <c r="AN47871">
        <v>47866</v>
      </c>
      <c r="AO47871" s="5">
        <v>1.2898826060784198E-2</v>
      </c>
      <c r="AP47871" s="5">
        <v>1.9579510076407804E-4</v>
      </c>
    </row>
    <row r="47872" spans="40:42" x14ac:dyDescent="0.25">
      <c r="AN47872">
        <v>47867</v>
      </c>
      <c r="AO47872" s="5">
        <v>1.31880172608204E-2</v>
      </c>
      <c r="AP47872" s="5">
        <v>2.7277633103042997E-4</v>
      </c>
    </row>
    <row r="47873" spans="40:42" x14ac:dyDescent="0.25">
      <c r="AN47873">
        <v>47868</v>
      </c>
      <c r="AO47873" s="5">
        <v>1.3309416960942042E-2</v>
      </c>
      <c r="AP47873" s="5">
        <v>1.6545689473734337E-4</v>
      </c>
    </row>
    <row r="47874" spans="40:42" x14ac:dyDescent="0.25">
      <c r="AN47874">
        <v>47869</v>
      </c>
      <c r="AO47874" s="5">
        <v>1.2917076418062213E-2</v>
      </c>
      <c r="AP47874" s="5">
        <v>2.3279675709301844E-4</v>
      </c>
    </row>
    <row r="47875" spans="40:42" x14ac:dyDescent="0.25">
      <c r="AN47875">
        <v>47870</v>
      </c>
      <c r="AO47875" s="5">
        <v>1.279188523781285E-2</v>
      </c>
      <c r="AP47875" s="5">
        <v>3.0232344145866803E-4</v>
      </c>
    </row>
    <row r="47876" spans="40:42" x14ac:dyDescent="0.25">
      <c r="AN47876">
        <v>47871</v>
      </c>
      <c r="AO47876" s="5">
        <v>1.447935063955522E-2</v>
      </c>
      <c r="AP47876" s="5">
        <v>2.6742747725250958E-4</v>
      </c>
    </row>
    <row r="47877" spans="40:42" x14ac:dyDescent="0.25">
      <c r="AN47877">
        <v>47872</v>
      </c>
      <c r="AO47877" s="5">
        <v>1.3196668055389892E-2</v>
      </c>
      <c r="AP47877" s="5">
        <v>3.051688791310455E-4</v>
      </c>
    </row>
    <row r="47878" spans="40:42" x14ac:dyDescent="0.25">
      <c r="AN47878">
        <v>47873</v>
      </c>
      <c r="AO47878" s="5">
        <v>1.2906787230611942E-2</v>
      </c>
      <c r="AP47878" s="5">
        <v>2.2955931562751189E-4</v>
      </c>
    </row>
    <row r="47879" spans="40:42" x14ac:dyDescent="0.25">
      <c r="AN47879">
        <v>47874</v>
      </c>
      <c r="AO47879" s="5">
        <v>1.3961087623235646E-2</v>
      </c>
      <c r="AP47879" s="5">
        <v>2.0759535788301064E-4</v>
      </c>
    </row>
    <row r="47880" spans="40:42" x14ac:dyDescent="0.25">
      <c r="AN47880">
        <v>47875</v>
      </c>
      <c r="AO47880" s="5">
        <v>1.4035849435736786E-2</v>
      </c>
      <c r="AP47880" s="5">
        <v>3.1726830430905972E-4</v>
      </c>
    </row>
    <row r="47881" spans="40:42" x14ac:dyDescent="0.25">
      <c r="AN47881">
        <v>47876</v>
      </c>
      <c r="AO47881" s="5">
        <v>1.3070129839027424E-2</v>
      </c>
      <c r="AP47881" s="5">
        <v>1.5096148306765537E-4</v>
      </c>
    </row>
    <row r="47882" spans="40:42" x14ac:dyDescent="0.25">
      <c r="AN47882">
        <v>47877</v>
      </c>
      <c r="AO47882" s="5">
        <v>1.4177492492121498E-2</v>
      </c>
      <c r="AP47882" s="5">
        <v>2.5982872614899665E-4</v>
      </c>
    </row>
    <row r="47883" spans="40:42" x14ac:dyDescent="0.25">
      <c r="AN47883">
        <v>47878</v>
      </c>
      <c r="AO47883" s="5">
        <v>1.3264200948510267E-2</v>
      </c>
      <c r="AP47883" s="5">
        <v>2.9487071408017908E-4</v>
      </c>
    </row>
    <row r="47884" spans="40:42" x14ac:dyDescent="0.25">
      <c r="AN47884">
        <v>47879</v>
      </c>
      <c r="AO47884" s="5">
        <v>1.2675422467963444E-2</v>
      </c>
      <c r="AP47884" s="5">
        <v>3.0018173101326419E-4</v>
      </c>
    </row>
    <row r="47885" spans="40:42" x14ac:dyDescent="0.25">
      <c r="AN47885">
        <v>47880</v>
      </c>
      <c r="AO47885" s="5">
        <v>1.485966048076064E-2</v>
      </c>
      <c r="AP47885" s="5">
        <v>2.2736617755755026E-4</v>
      </c>
    </row>
    <row r="47886" spans="40:42" x14ac:dyDescent="0.25">
      <c r="AN47886">
        <v>47881</v>
      </c>
      <c r="AO47886" s="5">
        <v>1.4863312987869101E-2</v>
      </c>
      <c r="AP47886" s="5">
        <v>2.999086431129567E-4</v>
      </c>
    </row>
    <row r="47887" spans="40:42" x14ac:dyDescent="0.25">
      <c r="AN47887">
        <v>47882</v>
      </c>
      <c r="AO47887" s="5">
        <v>1.3443378602177198E-2</v>
      </c>
      <c r="AP47887" s="5">
        <v>2.9729362727734868E-4</v>
      </c>
    </row>
    <row r="47888" spans="40:42" x14ac:dyDescent="0.25">
      <c r="AN47888">
        <v>47883</v>
      </c>
      <c r="AO47888" s="5">
        <v>1.260153858356157E-2</v>
      </c>
      <c r="AP47888" s="5">
        <v>2.0001391805903659E-4</v>
      </c>
    </row>
    <row r="47889" spans="40:42" x14ac:dyDescent="0.25">
      <c r="AN47889">
        <v>47884</v>
      </c>
      <c r="AO47889" s="5">
        <v>1.4452606532826231E-2</v>
      </c>
      <c r="AP47889" s="5">
        <v>2.7790694168685145E-4</v>
      </c>
    </row>
    <row r="47890" spans="40:42" x14ac:dyDescent="0.25">
      <c r="AN47890">
        <v>47885</v>
      </c>
      <c r="AO47890" s="5">
        <v>1.3635788854509128E-2</v>
      </c>
      <c r="AP47890" s="5">
        <v>3.600664374070261E-4</v>
      </c>
    </row>
    <row r="47891" spans="40:42" x14ac:dyDescent="0.25">
      <c r="AN47891">
        <v>47886</v>
      </c>
      <c r="AO47891" s="5">
        <v>1.5030688441188175E-2</v>
      </c>
      <c r="AP47891" s="5">
        <v>2.2907110891624908E-4</v>
      </c>
    </row>
    <row r="47892" spans="40:42" x14ac:dyDescent="0.25">
      <c r="AN47892">
        <v>47887</v>
      </c>
      <c r="AO47892" s="5">
        <v>1.2392723420454015E-2</v>
      </c>
      <c r="AP47892" s="5">
        <v>2.7367350779518101E-4</v>
      </c>
    </row>
    <row r="47893" spans="40:42" x14ac:dyDescent="0.25">
      <c r="AN47893">
        <v>47888</v>
      </c>
      <c r="AO47893" s="5">
        <v>1.3398088707532051E-2</v>
      </c>
      <c r="AP47893" s="5">
        <v>2.2016325483625469E-4</v>
      </c>
    </row>
    <row r="47894" spans="40:42" x14ac:dyDescent="0.25">
      <c r="AN47894">
        <v>47889</v>
      </c>
      <c r="AO47894" s="5">
        <v>1.3525356440326831E-2</v>
      </c>
      <c r="AP47894" s="5">
        <v>1.9518133604427238E-4</v>
      </c>
    </row>
    <row r="47895" spans="40:42" x14ac:dyDescent="0.25">
      <c r="AN47895">
        <v>47890</v>
      </c>
      <c r="AO47895" s="5">
        <v>1.2804915947034434E-2</v>
      </c>
      <c r="AP47895" s="5">
        <v>1.9782800435702818E-4</v>
      </c>
    </row>
    <row r="47896" spans="40:42" x14ac:dyDescent="0.25">
      <c r="AN47896">
        <v>47891</v>
      </c>
      <c r="AO47896" s="5">
        <v>1.4743036916957473E-2</v>
      </c>
      <c r="AP47896" s="5">
        <v>2.6025397706440833E-4</v>
      </c>
    </row>
    <row r="47897" spans="40:42" x14ac:dyDescent="0.25">
      <c r="AN47897">
        <v>47892</v>
      </c>
      <c r="AO47897" s="5">
        <v>1.3321584280386569E-2</v>
      </c>
      <c r="AP47897" s="5">
        <v>2.0187639996886511E-4</v>
      </c>
    </row>
    <row r="47898" spans="40:42" x14ac:dyDescent="0.25">
      <c r="AN47898">
        <v>47893</v>
      </c>
      <c r="AO47898" s="5">
        <v>1.3010571633842127E-2</v>
      </c>
      <c r="AP47898" s="5">
        <v>2.2900279156902722E-4</v>
      </c>
    </row>
    <row r="47899" spans="40:42" x14ac:dyDescent="0.25">
      <c r="AN47899">
        <v>47894</v>
      </c>
      <c r="AO47899" s="5">
        <v>1.3733969220819786E-2</v>
      </c>
      <c r="AP47899" s="5">
        <v>2.2114381521983858E-4</v>
      </c>
    </row>
    <row r="47900" spans="40:42" x14ac:dyDescent="0.25">
      <c r="AN47900">
        <v>47895</v>
      </c>
      <c r="AO47900" s="5">
        <v>1.2437427420764412E-2</v>
      </c>
      <c r="AP47900" s="5">
        <v>1.7657733440901537E-4</v>
      </c>
    </row>
    <row r="47901" spans="40:42" x14ac:dyDescent="0.25">
      <c r="AN47901">
        <v>47896</v>
      </c>
      <c r="AO47901" s="5">
        <v>1.2821546653293773E-2</v>
      </c>
      <c r="AP47901" s="5">
        <v>2.4387245107144101E-4</v>
      </c>
    </row>
    <row r="47902" spans="40:42" x14ac:dyDescent="0.25">
      <c r="AN47902">
        <v>47897</v>
      </c>
      <c r="AO47902" s="5">
        <v>1.353996891601106E-2</v>
      </c>
      <c r="AP47902" s="5">
        <v>2.7702768463449612E-4</v>
      </c>
    </row>
    <row r="47903" spans="40:42" x14ac:dyDescent="0.25">
      <c r="AN47903">
        <v>47898</v>
      </c>
      <c r="AO47903" s="5">
        <v>1.4757649372387029E-2</v>
      </c>
      <c r="AP47903" s="5">
        <v>3.3751321887576561E-4</v>
      </c>
    </row>
    <row r="47904" spans="40:42" x14ac:dyDescent="0.25">
      <c r="AN47904">
        <v>47899</v>
      </c>
      <c r="AO47904" s="5">
        <v>1.4930195907596285E-2</v>
      </c>
      <c r="AP47904" s="5">
        <v>2.7170828961583713E-4</v>
      </c>
    </row>
    <row r="47905" spans="40:42" x14ac:dyDescent="0.25">
      <c r="AN47905">
        <v>47900</v>
      </c>
      <c r="AO47905" s="5">
        <v>1.3214988674519937E-2</v>
      </c>
      <c r="AP47905" s="5">
        <v>1.6591411779021833E-4</v>
      </c>
    </row>
    <row r="47906" spans="40:42" x14ac:dyDescent="0.25">
      <c r="AN47906">
        <v>47901</v>
      </c>
      <c r="AO47906" s="5">
        <v>1.5622820627644921E-2</v>
      </c>
      <c r="AP47906" s="5">
        <v>1.3649801525085793E-4</v>
      </c>
    </row>
    <row r="47907" spans="40:42" x14ac:dyDescent="0.25">
      <c r="AN47907">
        <v>47902</v>
      </c>
      <c r="AO47907" s="5">
        <v>1.5402864347654496E-2</v>
      </c>
      <c r="AP47907" s="5">
        <v>2.6994931192158802E-4</v>
      </c>
    </row>
    <row r="47908" spans="40:42" x14ac:dyDescent="0.25">
      <c r="AN47908">
        <v>47903</v>
      </c>
      <c r="AO47908" s="5">
        <v>1.3373864833242538E-2</v>
      </c>
      <c r="AP47908" s="5">
        <v>1.942794754200637E-4</v>
      </c>
    </row>
    <row r="47909" spans="40:42" x14ac:dyDescent="0.25">
      <c r="AN47909">
        <v>47904</v>
      </c>
      <c r="AO47909" s="5">
        <v>1.4532514092691221E-2</v>
      </c>
      <c r="AP47909" s="5">
        <v>2.5394556544010711E-4</v>
      </c>
    </row>
    <row r="47910" spans="40:42" x14ac:dyDescent="0.25">
      <c r="AN47910">
        <v>47905</v>
      </c>
      <c r="AO47910" s="5">
        <v>1.355576279387947E-2</v>
      </c>
      <c r="AP47910" s="5">
        <v>1.3306293307381362E-4</v>
      </c>
    </row>
    <row r="47911" spans="40:42" x14ac:dyDescent="0.25">
      <c r="AN47911">
        <v>47906</v>
      </c>
      <c r="AO47911" s="5">
        <v>1.3035329608557694E-2</v>
      </c>
      <c r="AP47911" s="5">
        <v>1.8148417842469642E-4</v>
      </c>
    </row>
    <row r="47912" spans="40:42" x14ac:dyDescent="0.25">
      <c r="AN47912">
        <v>47907</v>
      </c>
      <c r="AO47912" s="5">
        <v>1.3694228466338861E-2</v>
      </c>
      <c r="AP47912" s="5">
        <v>3.0098342955540958E-4</v>
      </c>
    </row>
    <row r="47913" spans="40:42" x14ac:dyDescent="0.25">
      <c r="AN47913">
        <v>47908</v>
      </c>
      <c r="AO47913" s="5">
        <v>1.3631739521229773E-2</v>
      </c>
      <c r="AP47913" s="5">
        <v>3.1016444367298646E-4</v>
      </c>
    </row>
    <row r="47914" spans="40:42" x14ac:dyDescent="0.25">
      <c r="AN47914">
        <v>47909</v>
      </c>
      <c r="AO47914" s="5">
        <v>1.3584062521556863E-2</v>
      </c>
      <c r="AP47914" s="5">
        <v>1.6076838341086519E-4</v>
      </c>
    </row>
    <row r="47915" spans="40:42" x14ac:dyDescent="0.25">
      <c r="AN47915">
        <v>47910</v>
      </c>
      <c r="AO47915" s="5">
        <v>1.3663555217486367E-2</v>
      </c>
      <c r="AP47915" s="5">
        <v>1.6793072301856909E-4</v>
      </c>
    </row>
    <row r="47916" spans="40:42" x14ac:dyDescent="0.25">
      <c r="AN47916">
        <v>47911</v>
      </c>
      <c r="AO47916" s="5">
        <v>1.3574374234910544E-2</v>
      </c>
      <c r="AP47916" s="5">
        <v>1.7575401181935081E-4</v>
      </c>
    </row>
    <row r="47917" spans="40:42" x14ac:dyDescent="0.25">
      <c r="AN47917">
        <v>47912</v>
      </c>
      <c r="AO47917" s="5">
        <v>1.4166552886460142E-2</v>
      </c>
      <c r="AP47917" s="5">
        <v>1.6963112541433661E-4</v>
      </c>
    </row>
    <row r="47918" spans="40:42" x14ac:dyDescent="0.25">
      <c r="AN47918">
        <v>47913</v>
      </c>
      <c r="AO47918" s="5">
        <v>1.3682813878276478E-2</v>
      </c>
      <c r="AP47918" s="5">
        <v>3.2250972241870674E-4</v>
      </c>
    </row>
    <row r="47919" spans="40:42" x14ac:dyDescent="0.25">
      <c r="AN47919">
        <v>47914</v>
      </c>
      <c r="AO47919" s="5">
        <v>1.4330546273442379E-2</v>
      </c>
      <c r="AP47919" s="5">
        <v>2.6378287904423953E-4</v>
      </c>
    </row>
    <row r="47920" spans="40:42" x14ac:dyDescent="0.25">
      <c r="AN47920">
        <v>47915</v>
      </c>
      <c r="AO47920" s="5">
        <v>1.3528122593822899E-2</v>
      </c>
      <c r="AP47920" s="5">
        <v>1.4637103637931293E-4</v>
      </c>
    </row>
    <row r="47921" spans="40:42" x14ac:dyDescent="0.25">
      <c r="AN47921">
        <v>47916</v>
      </c>
      <c r="AO47921" s="5">
        <v>1.3367355320548842E-2</v>
      </c>
      <c r="AP47921" s="5">
        <v>1.0925909600547475E-4</v>
      </c>
    </row>
    <row r="47922" spans="40:42" x14ac:dyDescent="0.25">
      <c r="AN47922">
        <v>47917</v>
      </c>
      <c r="AO47922" s="5">
        <v>1.325174625034046E-2</v>
      </c>
      <c r="AP47922" s="5">
        <v>1.334372870004099E-4</v>
      </c>
    </row>
    <row r="47923" spans="40:42" x14ac:dyDescent="0.25">
      <c r="AN47923">
        <v>47918</v>
      </c>
      <c r="AO47923" s="5">
        <v>1.5710315457423629E-2</v>
      </c>
      <c r="AP47923" s="5">
        <v>3.8339275269005262E-4</v>
      </c>
    </row>
    <row r="47924" spans="40:42" x14ac:dyDescent="0.25">
      <c r="AN47924">
        <v>47919</v>
      </c>
      <c r="AO47924" s="5">
        <v>1.331598419632298E-2</v>
      </c>
      <c r="AP47924" s="5">
        <v>1.4187660986045812E-4</v>
      </c>
    </row>
    <row r="47925" spans="40:42" x14ac:dyDescent="0.25">
      <c r="AN47925">
        <v>47920</v>
      </c>
      <c r="AO47925" s="5">
        <v>1.2635238378050981E-2</v>
      </c>
      <c r="AP47925" s="5">
        <v>2.9033555845846422E-4</v>
      </c>
    </row>
    <row r="47926" spans="40:42" x14ac:dyDescent="0.25">
      <c r="AN47926">
        <v>47921</v>
      </c>
      <c r="AO47926" s="5">
        <v>1.4888345099629764E-2</v>
      </c>
      <c r="AP47926" s="5">
        <v>3.1716627220519422E-4</v>
      </c>
    </row>
    <row r="47927" spans="40:42" x14ac:dyDescent="0.25">
      <c r="AN47927">
        <v>47922</v>
      </c>
      <c r="AO47927" s="5">
        <v>1.2682050514672529E-2</v>
      </c>
      <c r="AP47927" s="5">
        <v>2.8978931850004387E-4</v>
      </c>
    </row>
    <row r="47928" spans="40:42" x14ac:dyDescent="0.25">
      <c r="AN47928">
        <v>47923</v>
      </c>
      <c r="AO47928" s="5">
        <v>1.4775129323287586E-2</v>
      </c>
      <c r="AP47928" s="5">
        <v>3.3902242973078337E-4</v>
      </c>
    </row>
    <row r="47929" spans="40:42" x14ac:dyDescent="0.25">
      <c r="AN47929">
        <v>47924</v>
      </c>
      <c r="AO47929" s="5">
        <v>1.4123933106341989E-2</v>
      </c>
      <c r="AP47929" s="5">
        <v>3.1833031765818114E-4</v>
      </c>
    </row>
    <row r="47930" spans="40:42" x14ac:dyDescent="0.25">
      <c r="AN47930">
        <v>47925</v>
      </c>
      <c r="AO47930" s="5">
        <v>1.3923620927195972E-2</v>
      </c>
      <c r="AP47930" s="5">
        <v>2.4928754718091007E-4</v>
      </c>
    </row>
    <row r="47931" spans="40:42" x14ac:dyDescent="0.25">
      <c r="AN47931">
        <v>47926</v>
      </c>
      <c r="AO47931" s="5">
        <v>1.3007071213104314E-2</v>
      </c>
      <c r="AP47931" s="5">
        <v>2.1871885625453523E-4</v>
      </c>
    </row>
    <row r="47932" spans="40:42" x14ac:dyDescent="0.25">
      <c r="AN47932">
        <v>47927</v>
      </c>
      <c r="AO47932" s="5">
        <v>1.4419724522367467E-2</v>
      </c>
      <c r="AP47932" s="5">
        <v>2.469213937534786E-4</v>
      </c>
    </row>
    <row r="47933" spans="40:42" x14ac:dyDescent="0.25">
      <c r="AN47933">
        <v>47928</v>
      </c>
      <c r="AO47933" s="5">
        <v>1.4991089546737621E-2</v>
      </c>
      <c r="AP47933" s="5">
        <v>2.2924660676245496E-4</v>
      </c>
    </row>
    <row r="47934" spans="40:42" x14ac:dyDescent="0.25">
      <c r="AN47934">
        <v>47929</v>
      </c>
      <c r="AO47934" s="5">
        <v>1.4684480640756694E-2</v>
      </c>
      <c r="AP47934" s="5">
        <v>2.5148078556569409E-4</v>
      </c>
    </row>
    <row r="47935" spans="40:42" x14ac:dyDescent="0.25">
      <c r="AN47935">
        <v>47930</v>
      </c>
      <c r="AO47935" s="5">
        <v>1.3516432053037162E-2</v>
      </c>
      <c r="AP47935" s="5">
        <v>2.813003804213754E-4</v>
      </c>
    </row>
    <row r="47936" spans="40:42" x14ac:dyDescent="0.25">
      <c r="AN47936">
        <v>47931</v>
      </c>
      <c r="AO47936" s="5">
        <v>1.3336702870569013E-2</v>
      </c>
      <c r="AP47936" s="5">
        <v>2.1286146571502523E-4</v>
      </c>
    </row>
    <row r="47937" spans="40:42" x14ac:dyDescent="0.25">
      <c r="AN47937">
        <v>47932</v>
      </c>
      <c r="AO47937" s="5">
        <v>1.3881461608515687E-2</v>
      </c>
      <c r="AP47937" s="5">
        <v>3.9289170961693691E-4</v>
      </c>
    </row>
    <row r="47938" spans="40:42" x14ac:dyDescent="0.25">
      <c r="AN47938">
        <v>47933</v>
      </c>
      <c r="AO47938" s="5">
        <v>1.2771685856527845E-2</v>
      </c>
      <c r="AP47938" s="5">
        <v>2.5444549450917716E-4</v>
      </c>
    </row>
    <row r="47939" spans="40:42" x14ac:dyDescent="0.25">
      <c r="AN47939">
        <v>47934</v>
      </c>
      <c r="AO47939" s="5">
        <v>1.3043296954933899E-2</v>
      </c>
      <c r="AP47939" s="5">
        <v>2.5662225066586602E-4</v>
      </c>
    </row>
    <row r="47940" spans="40:42" x14ac:dyDescent="0.25">
      <c r="AN47940">
        <v>47935</v>
      </c>
      <c r="AO47940" s="5">
        <v>1.2452512906491237E-2</v>
      </c>
      <c r="AP47940" s="5">
        <v>2.0895643396954937E-4</v>
      </c>
    </row>
    <row r="47941" spans="40:42" x14ac:dyDescent="0.25">
      <c r="AN47941">
        <v>47936</v>
      </c>
      <c r="AO47941" s="5">
        <v>1.2800931307805071E-2</v>
      </c>
      <c r="AP47941" s="5">
        <v>2.693339059262417E-4</v>
      </c>
    </row>
    <row r="47942" spans="40:42" x14ac:dyDescent="0.25">
      <c r="AN47942">
        <v>47937</v>
      </c>
      <c r="AO47942" s="5">
        <v>1.3936675214107372E-2</v>
      </c>
      <c r="AP47942" s="5">
        <v>2.2832217092455545E-4</v>
      </c>
    </row>
    <row r="47943" spans="40:42" x14ac:dyDescent="0.25">
      <c r="AN47943">
        <v>47938</v>
      </c>
      <c r="AO47943" s="5">
        <v>1.3697665950904251E-2</v>
      </c>
      <c r="AP47943" s="5">
        <v>1.6322209745493318E-4</v>
      </c>
    </row>
    <row r="47944" spans="40:42" x14ac:dyDescent="0.25">
      <c r="AN47944">
        <v>47939</v>
      </c>
      <c r="AO47944" s="5">
        <v>1.3207139425603353E-2</v>
      </c>
      <c r="AP47944" s="5">
        <v>1.9546090797413143E-4</v>
      </c>
    </row>
    <row r="47945" spans="40:42" x14ac:dyDescent="0.25">
      <c r="AN47945">
        <v>47940</v>
      </c>
      <c r="AO47945" s="5">
        <v>1.2965168953937921E-2</v>
      </c>
      <c r="AP47945" s="5">
        <v>2.750934354842008E-4</v>
      </c>
    </row>
    <row r="47946" spans="40:42" x14ac:dyDescent="0.25">
      <c r="AN47946">
        <v>47941</v>
      </c>
      <c r="AO47946" s="5">
        <v>1.4075413394685201E-2</v>
      </c>
      <c r="AP47946" s="5">
        <v>2.9663585858024228E-4</v>
      </c>
    </row>
    <row r="47947" spans="40:42" x14ac:dyDescent="0.25">
      <c r="AN47947">
        <v>47942</v>
      </c>
      <c r="AO47947" s="5">
        <v>1.4643609182271346E-2</v>
      </c>
      <c r="AP47947" s="5">
        <v>2.5062951776585074E-4</v>
      </c>
    </row>
    <row r="47948" spans="40:42" x14ac:dyDescent="0.25">
      <c r="AN47948">
        <v>47943</v>
      </c>
      <c r="AO47948" s="5">
        <v>1.4020496491369803E-2</v>
      </c>
      <c r="AP47948" s="5">
        <v>2.344813234450466E-4</v>
      </c>
    </row>
    <row r="47949" spans="40:42" x14ac:dyDescent="0.25">
      <c r="AN47949">
        <v>47944</v>
      </c>
      <c r="AO47949" s="5">
        <v>1.4501259000021884E-2</v>
      </c>
      <c r="AP47949" s="5">
        <v>2.5664636555615145E-4</v>
      </c>
    </row>
    <row r="47950" spans="40:42" x14ac:dyDescent="0.25">
      <c r="AN47950">
        <v>47945</v>
      </c>
      <c r="AO47950" s="5">
        <v>1.4227205512188857E-2</v>
      </c>
      <c r="AP47950" s="5">
        <v>2.7003540503882964E-4</v>
      </c>
    </row>
    <row r="47951" spans="40:42" x14ac:dyDescent="0.25">
      <c r="AN47951">
        <v>47946</v>
      </c>
      <c r="AO47951" s="5">
        <v>1.4686248036059668E-2</v>
      </c>
      <c r="AP47951" s="5">
        <v>3.1070135069234689E-4</v>
      </c>
    </row>
    <row r="47952" spans="40:42" x14ac:dyDescent="0.25">
      <c r="AN47952">
        <v>47947</v>
      </c>
      <c r="AO47952" s="5">
        <v>1.2759493650495791E-2</v>
      </c>
      <c r="AP47952" s="5">
        <v>2.8233987899091586E-4</v>
      </c>
    </row>
    <row r="47953" spans="40:42" x14ac:dyDescent="0.25">
      <c r="AN47953">
        <v>47948</v>
      </c>
      <c r="AO47953" s="5">
        <v>1.3266549562271425E-2</v>
      </c>
      <c r="AP47953" s="5">
        <v>2.1587800602690616E-4</v>
      </c>
    </row>
    <row r="47954" spans="40:42" x14ac:dyDescent="0.25">
      <c r="AN47954">
        <v>47949</v>
      </c>
      <c r="AO47954" s="5">
        <v>1.2294911079023974E-2</v>
      </c>
      <c r="AP47954" s="5">
        <v>2.111480970838864E-4</v>
      </c>
    </row>
    <row r="47955" spans="40:42" x14ac:dyDescent="0.25">
      <c r="AN47955">
        <v>47950</v>
      </c>
      <c r="AO47955" s="5">
        <v>1.3430741075075369E-2</v>
      </c>
      <c r="AP47955" s="5">
        <v>2.5867875073564718E-4</v>
      </c>
    </row>
    <row r="47956" spans="40:42" x14ac:dyDescent="0.25">
      <c r="AN47956">
        <v>47951</v>
      </c>
      <c r="AO47956" s="5">
        <v>1.410097759158317E-2</v>
      </c>
      <c r="AP47956" s="5">
        <v>2.456345070196943E-4</v>
      </c>
    </row>
    <row r="47957" spans="40:42" x14ac:dyDescent="0.25">
      <c r="AN47957">
        <v>47952</v>
      </c>
      <c r="AO47957" s="5">
        <v>1.3763485620310446E-2</v>
      </c>
      <c r="AP47957" s="5">
        <v>2.1910272871017569E-4</v>
      </c>
    </row>
    <row r="47958" spans="40:42" x14ac:dyDescent="0.25">
      <c r="AN47958">
        <v>47953</v>
      </c>
      <c r="AO47958" s="5">
        <v>1.3410124209773526E-2</v>
      </c>
      <c r="AP47958" s="5">
        <v>2.9009326944327076E-4</v>
      </c>
    </row>
    <row r="47959" spans="40:42" x14ac:dyDescent="0.25">
      <c r="AN47959">
        <v>47954</v>
      </c>
      <c r="AO47959" s="5">
        <v>1.2615514448758133E-2</v>
      </c>
      <c r="AP47959" s="5">
        <v>1.4478264085160823E-4</v>
      </c>
    </row>
    <row r="47960" spans="40:42" x14ac:dyDescent="0.25">
      <c r="AN47960">
        <v>47955</v>
      </c>
      <c r="AO47960" s="5">
        <v>1.3050742810395652E-2</v>
      </c>
      <c r="AP47960" s="5">
        <v>2.9457606796297786E-4</v>
      </c>
    </row>
    <row r="47961" spans="40:42" x14ac:dyDescent="0.25">
      <c r="AN47961">
        <v>47956</v>
      </c>
      <c r="AO47961" s="5">
        <v>1.3656618113998912E-2</v>
      </c>
      <c r="AP47961" s="5">
        <v>2.2378031575014562E-4</v>
      </c>
    </row>
    <row r="47962" spans="40:42" x14ac:dyDescent="0.25">
      <c r="AN47962">
        <v>47957</v>
      </c>
      <c r="AO47962" s="5">
        <v>1.4604218115376462E-2</v>
      </c>
      <c r="AP47962" s="5">
        <v>2.3915971201664388E-4</v>
      </c>
    </row>
    <row r="47963" spans="40:42" x14ac:dyDescent="0.25">
      <c r="AN47963">
        <v>47958</v>
      </c>
      <c r="AO47963" s="5">
        <v>1.4137218150360925E-2</v>
      </c>
      <c r="AP47963" s="5">
        <v>2.5294483161952835E-4</v>
      </c>
    </row>
    <row r="47964" spans="40:42" x14ac:dyDescent="0.25">
      <c r="AN47964">
        <v>47959</v>
      </c>
      <c r="AO47964" s="5">
        <v>1.4057532813973305E-2</v>
      </c>
      <c r="AP47964" s="5">
        <v>2.7461807337028892E-4</v>
      </c>
    </row>
    <row r="47965" spans="40:42" x14ac:dyDescent="0.25">
      <c r="AN47965">
        <v>47960</v>
      </c>
      <c r="AO47965" s="5">
        <v>1.2620241486147196E-2</v>
      </c>
      <c r="AP47965" s="5">
        <v>1.0899844430630625E-4</v>
      </c>
    </row>
    <row r="47966" spans="40:42" x14ac:dyDescent="0.25">
      <c r="AN47966">
        <v>47961</v>
      </c>
      <c r="AO47966" s="5">
        <v>1.2863483848129761E-2</v>
      </c>
      <c r="AP47966" s="5">
        <v>2.2038094402588909E-4</v>
      </c>
    </row>
    <row r="47967" spans="40:42" x14ac:dyDescent="0.25">
      <c r="AN47967">
        <v>47962</v>
      </c>
      <c r="AO47967" s="5">
        <v>1.2368534318185537E-2</v>
      </c>
      <c r="AP47967" s="5">
        <v>3.0063843793330333E-4</v>
      </c>
    </row>
    <row r="47968" spans="40:42" x14ac:dyDescent="0.25">
      <c r="AN47968">
        <v>47963</v>
      </c>
      <c r="AO47968" s="5">
        <v>1.3842484074797762E-2</v>
      </c>
      <c r="AP47968" s="5">
        <v>2.535816178779109E-4</v>
      </c>
    </row>
    <row r="47969" spans="40:42" x14ac:dyDescent="0.25">
      <c r="AN47969">
        <v>47964</v>
      </c>
      <c r="AO47969" s="5">
        <v>1.4567762294316736E-2</v>
      </c>
      <c r="AP47969" s="5">
        <v>2.4370806903426103E-4</v>
      </c>
    </row>
    <row r="47970" spans="40:42" x14ac:dyDescent="0.25">
      <c r="AN47970">
        <v>47965</v>
      </c>
      <c r="AO47970" s="5">
        <v>1.344685917884234E-2</v>
      </c>
      <c r="AP47970" s="5">
        <v>3.2267505339813506E-4</v>
      </c>
    </row>
    <row r="47971" spans="40:42" x14ac:dyDescent="0.25">
      <c r="AN47971">
        <v>47966</v>
      </c>
      <c r="AO47971" s="5">
        <v>1.4603199142157134E-2</v>
      </c>
      <c r="AP47971" s="5">
        <v>1.7469274775131573E-4</v>
      </c>
    </row>
    <row r="47972" spans="40:42" x14ac:dyDescent="0.25">
      <c r="AN47972">
        <v>47967</v>
      </c>
      <c r="AO47972" s="5">
        <v>1.3481661144810062E-2</v>
      </c>
      <c r="AP47972" s="5">
        <v>2.3162033903461392E-4</v>
      </c>
    </row>
    <row r="47973" spans="40:42" x14ac:dyDescent="0.25">
      <c r="AN47973">
        <v>47968</v>
      </c>
      <c r="AO47973" s="5">
        <v>1.4290346330805014E-2</v>
      </c>
      <c r="AP47973" s="5">
        <v>3.5620670049136801E-4</v>
      </c>
    </row>
    <row r="47974" spans="40:42" x14ac:dyDescent="0.25">
      <c r="AN47974">
        <v>47969</v>
      </c>
      <c r="AO47974" s="5">
        <v>1.3867543296418899E-2</v>
      </c>
      <c r="AP47974" s="5">
        <v>1.5101181325489848E-4</v>
      </c>
    </row>
    <row r="47975" spans="40:42" x14ac:dyDescent="0.25">
      <c r="AN47975">
        <v>47970</v>
      </c>
      <c r="AO47975" s="5">
        <v>1.4059816151497904E-2</v>
      </c>
      <c r="AP47975" s="5">
        <v>2.3466115899664644E-4</v>
      </c>
    </row>
    <row r="47976" spans="40:42" x14ac:dyDescent="0.25">
      <c r="AN47976">
        <v>47971</v>
      </c>
      <c r="AO47976" s="5">
        <v>1.3334345586062729E-2</v>
      </c>
      <c r="AP47976" s="5">
        <v>2.0344655292098374E-4</v>
      </c>
    </row>
    <row r="47977" spans="40:42" x14ac:dyDescent="0.25">
      <c r="AN47977">
        <v>47972</v>
      </c>
      <c r="AO47977" s="5">
        <v>1.3241149105061004E-2</v>
      </c>
      <c r="AP47977" s="5">
        <v>1.4238761673018637E-4</v>
      </c>
    </row>
    <row r="47978" spans="40:42" x14ac:dyDescent="0.25">
      <c r="AN47978">
        <v>47973</v>
      </c>
      <c r="AO47978" s="5">
        <v>1.3152916431289893E-2</v>
      </c>
      <c r="AP47978" s="5">
        <v>1.6323866888630234E-4</v>
      </c>
    </row>
    <row r="47979" spans="40:42" x14ac:dyDescent="0.25">
      <c r="AN47979">
        <v>47974</v>
      </c>
      <c r="AO47979" s="5">
        <v>1.3690536027878236E-2</v>
      </c>
      <c r="AP47979" s="5">
        <v>4.1538730119697857E-4</v>
      </c>
    </row>
    <row r="47980" spans="40:42" x14ac:dyDescent="0.25">
      <c r="AN47980">
        <v>47975</v>
      </c>
      <c r="AO47980" s="5">
        <v>1.4460349635999195E-2</v>
      </c>
      <c r="AP47980" s="5">
        <v>9.8185585764274999E-5</v>
      </c>
    </row>
    <row r="47981" spans="40:42" x14ac:dyDescent="0.25">
      <c r="AN47981">
        <v>47976</v>
      </c>
      <c r="AO47981" s="5">
        <v>1.3225596805275701E-2</v>
      </c>
      <c r="AP47981" s="5">
        <v>2.4831417683546405E-4</v>
      </c>
    </row>
    <row r="47982" spans="40:42" x14ac:dyDescent="0.25">
      <c r="AN47982">
        <v>47977</v>
      </c>
      <c r="AO47982" s="5">
        <v>1.40061178966242E-2</v>
      </c>
      <c r="AP47982" s="5">
        <v>2.1273171273276039E-4</v>
      </c>
    </row>
    <row r="47983" spans="40:42" x14ac:dyDescent="0.25">
      <c r="AN47983">
        <v>47978</v>
      </c>
      <c r="AO47983" s="5">
        <v>1.4358047982414024E-2</v>
      </c>
      <c r="AP47983" s="5">
        <v>3.624190415695372E-4</v>
      </c>
    </row>
    <row r="47984" spans="40:42" x14ac:dyDescent="0.25">
      <c r="AN47984">
        <v>47979</v>
      </c>
      <c r="AO47984" s="5">
        <v>1.3852110728320632E-2</v>
      </c>
      <c r="AP47984" s="5">
        <v>2.625151125119068E-4</v>
      </c>
    </row>
    <row r="47985" spans="40:42" x14ac:dyDescent="0.25">
      <c r="AN47985">
        <v>47980</v>
      </c>
      <c r="AO47985" s="5">
        <v>1.515587438279779E-2</v>
      </c>
      <c r="AP47985" s="5">
        <v>1.7299908353481528E-4</v>
      </c>
    </row>
    <row r="47986" spans="40:42" x14ac:dyDescent="0.25">
      <c r="AN47986">
        <v>47981</v>
      </c>
      <c r="AO47986" s="5">
        <v>1.2943324621633808E-2</v>
      </c>
      <c r="AP47986" s="5">
        <v>2.8606578287590154E-4</v>
      </c>
    </row>
    <row r="47987" spans="40:42" x14ac:dyDescent="0.25">
      <c r="AN47987">
        <v>47982</v>
      </c>
      <c r="AO47987" s="5">
        <v>1.422971937764503E-2</v>
      </c>
      <c r="AP47987" s="5">
        <v>3.8539310996667096E-4</v>
      </c>
    </row>
    <row r="47988" spans="40:42" x14ac:dyDescent="0.25">
      <c r="AN47988">
        <v>47983</v>
      </c>
      <c r="AO47988" s="5">
        <v>1.333266018318156E-2</v>
      </c>
      <c r="AP47988" s="5">
        <v>2.0389256033609261E-4</v>
      </c>
    </row>
    <row r="47989" spans="40:42" x14ac:dyDescent="0.25">
      <c r="AN47989">
        <v>47984</v>
      </c>
      <c r="AO47989" s="5">
        <v>1.3397923097735605E-2</v>
      </c>
      <c r="AP47989" s="5">
        <v>1.9801638872907274E-4</v>
      </c>
    </row>
    <row r="47990" spans="40:42" x14ac:dyDescent="0.25">
      <c r="AN47990">
        <v>47985</v>
      </c>
      <c r="AO47990" s="5">
        <v>1.5564766121641782E-2</v>
      </c>
      <c r="AP47990" s="5">
        <v>3.6506162575710474E-4</v>
      </c>
    </row>
    <row r="47991" spans="40:42" x14ac:dyDescent="0.25">
      <c r="AN47991">
        <v>47986</v>
      </c>
      <c r="AO47991" s="5">
        <v>1.2923612656186538E-2</v>
      </c>
      <c r="AP47991" s="5">
        <v>2.5705513726018576E-4</v>
      </c>
    </row>
    <row r="47992" spans="40:42" x14ac:dyDescent="0.25">
      <c r="AN47992">
        <v>47987</v>
      </c>
      <c r="AO47992" s="5">
        <v>1.2361761963243232E-2</v>
      </c>
      <c r="AP47992" s="5">
        <v>3.3785115683764467E-4</v>
      </c>
    </row>
    <row r="47993" spans="40:42" x14ac:dyDescent="0.25">
      <c r="AN47993">
        <v>47988</v>
      </c>
      <c r="AO47993" s="5">
        <v>1.2578344330961305E-2</v>
      </c>
      <c r="AP47993" s="5">
        <v>1.8321938106668234E-4</v>
      </c>
    </row>
    <row r="47994" spans="40:42" x14ac:dyDescent="0.25">
      <c r="AN47994">
        <v>47989</v>
      </c>
      <c r="AO47994" s="5">
        <v>1.3403025710349972E-2</v>
      </c>
      <c r="AP47994" s="5">
        <v>2.5053109940664407E-4</v>
      </c>
    </row>
    <row r="47995" spans="40:42" x14ac:dyDescent="0.25">
      <c r="AN47995">
        <v>47990</v>
      </c>
      <c r="AO47995" s="5">
        <v>1.3443104939458496E-2</v>
      </c>
      <c r="AP47995" s="5">
        <v>3.0719877499167805E-4</v>
      </c>
    </row>
    <row r="47996" spans="40:42" x14ac:dyDescent="0.25">
      <c r="AN47996">
        <v>47991</v>
      </c>
      <c r="AO47996" s="5">
        <v>1.4023378187685322E-2</v>
      </c>
      <c r="AP47996" s="5">
        <v>2.8653373924087788E-4</v>
      </c>
    </row>
    <row r="47997" spans="40:42" x14ac:dyDescent="0.25">
      <c r="AN47997">
        <v>47992</v>
      </c>
      <c r="AO47997" s="5">
        <v>1.31624788839149E-2</v>
      </c>
      <c r="AP47997" s="5">
        <v>3.0669972263850525E-4</v>
      </c>
    </row>
    <row r="47998" spans="40:42" x14ac:dyDescent="0.25">
      <c r="AN47998">
        <v>47993</v>
      </c>
      <c r="AO47998" s="5">
        <v>1.4191358739345631E-2</v>
      </c>
      <c r="AP47998" s="5">
        <v>2.0059343739252462E-4</v>
      </c>
    </row>
    <row r="47999" spans="40:42" x14ac:dyDescent="0.25">
      <c r="AN47999">
        <v>47994</v>
      </c>
      <c r="AO47999" s="5">
        <v>1.3376875622349793E-2</v>
      </c>
      <c r="AP47999" s="5">
        <v>2.1877284528488478E-4</v>
      </c>
    </row>
    <row r="48000" spans="40:42" x14ac:dyDescent="0.25">
      <c r="AN48000">
        <v>47995</v>
      </c>
      <c r="AO48000" s="5">
        <v>1.3967100738500635E-2</v>
      </c>
      <c r="AP48000" s="5">
        <v>2.2781528615198899E-4</v>
      </c>
    </row>
    <row r="48001" spans="40:42" x14ac:dyDescent="0.25">
      <c r="AN48001">
        <v>47996</v>
      </c>
      <c r="AO48001" s="5">
        <v>1.4204813949839336E-2</v>
      </c>
      <c r="AP48001" s="5">
        <v>3.1160296176946335E-4</v>
      </c>
    </row>
    <row r="48002" spans="40:42" x14ac:dyDescent="0.25">
      <c r="AN48002">
        <v>47997</v>
      </c>
      <c r="AO48002" s="5">
        <v>1.5007573554345748E-2</v>
      </c>
      <c r="AP48002" s="5">
        <v>1.6853981088448781E-4</v>
      </c>
    </row>
    <row r="48003" spans="40:42" x14ac:dyDescent="0.25">
      <c r="AN48003">
        <v>47998</v>
      </c>
      <c r="AO48003" s="5">
        <v>1.3784304278657008E-2</v>
      </c>
      <c r="AP48003" s="5">
        <v>8.0620547157739524E-5</v>
      </c>
    </row>
    <row r="48004" spans="40:42" x14ac:dyDescent="0.25">
      <c r="AN48004">
        <v>47999</v>
      </c>
      <c r="AO48004" s="5">
        <v>1.3525212241729935E-2</v>
      </c>
      <c r="AP48004" s="5">
        <v>1.1581508180745868E-4</v>
      </c>
    </row>
    <row r="48005" spans="40:42" x14ac:dyDescent="0.25">
      <c r="AN48005">
        <v>48000</v>
      </c>
      <c r="AO48005" s="5">
        <v>1.2886602186468164E-2</v>
      </c>
      <c r="AP48005" s="5">
        <v>2.0895177495259827E-4</v>
      </c>
    </row>
    <row r="48006" spans="40:42" x14ac:dyDescent="0.25">
      <c r="AN48006">
        <v>48001</v>
      </c>
      <c r="AO48006" s="5">
        <v>1.3749150456964026E-2</v>
      </c>
      <c r="AP48006" s="5">
        <v>3.9620317822634761E-4</v>
      </c>
    </row>
    <row r="48007" spans="40:42" x14ac:dyDescent="0.25">
      <c r="AN48007">
        <v>48002</v>
      </c>
      <c r="AO48007" s="5">
        <v>1.4097526194709296E-2</v>
      </c>
      <c r="AP48007" s="5">
        <v>2.825956587551314E-4</v>
      </c>
    </row>
    <row r="48008" spans="40:42" x14ac:dyDescent="0.25">
      <c r="AN48008">
        <v>48003</v>
      </c>
      <c r="AO48008" s="5">
        <v>1.4514202829979226E-2</v>
      </c>
      <c r="AP48008" s="5">
        <v>2.1394422309602037E-4</v>
      </c>
    </row>
    <row r="48009" spans="40:42" x14ac:dyDescent="0.25">
      <c r="AN48009">
        <v>48004</v>
      </c>
      <c r="AO48009" s="5">
        <v>1.3589625273090943E-2</v>
      </c>
      <c r="AP48009" s="5">
        <v>2.080616483312894E-4</v>
      </c>
    </row>
    <row r="48010" spans="40:42" x14ac:dyDescent="0.25">
      <c r="AN48010">
        <v>48005</v>
      </c>
      <c r="AO48010" s="5">
        <v>1.4336828151799938E-2</v>
      </c>
      <c r="AP48010" s="5">
        <v>1.8431498066170647E-4</v>
      </c>
    </row>
    <row r="48011" spans="40:42" x14ac:dyDescent="0.25">
      <c r="AN48011">
        <v>48006</v>
      </c>
      <c r="AO48011" s="5">
        <v>1.3374539274395258E-2</v>
      </c>
      <c r="AP48011" s="5">
        <v>2.4122566815529869E-4</v>
      </c>
    </row>
    <row r="48012" spans="40:42" x14ac:dyDescent="0.25">
      <c r="AN48012">
        <v>48007</v>
      </c>
      <c r="AO48012" s="5">
        <v>1.3481906172101495E-2</v>
      </c>
      <c r="AP48012" s="5">
        <v>3.1890743663422184E-4</v>
      </c>
    </row>
    <row r="48013" spans="40:42" x14ac:dyDescent="0.25">
      <c r="AN48013">
        <v>48008</v>
      </c>
      <c r="AO48013" s="5">
        <v>1.3685937473466624E-2</v>
      </c>
      <c r="AP48013" s="5">
        <v>2.2233889557104713E-4</v>
      </c>
    </row>
    <row r="48014" spans="40:42" x14ac:dyDescent="0.25">
      <c r="AN48014">
        <v>48009</v>
      </c>
      <c r="AO48014" s="5">
        <v>1.5103676919309996E-2</v>
      </c>
      <c r="AP48014" s="5">
        <v>2.6500026189194231E-4</v>
      </c>
    </row>
    <row r="48015" spans="40:42" x14ac:dyDescent="0.25">
      <c r="AN48015">
        <v>48010</v>
      </c>
      <c r="AO48015" s="5">
        <v>1.3641546218045034E-2</v>
      </c>
      <c r="AP48015" s="5">
        <v>2.4605471484755349E-4</v>
      </c>
    </row>
    <row r="48016" spans="40:42" x14ac:dyDescent="0.25">
      <c r="AN48016">
        <v>48011</v>
      </c>
      <c r="AO48016" s="5">
        <v>1.3906062175169024E-2</v>
      </c>
      <c r="AP48016" s="5">
        <v>2.9677526896281327E-4</v>
      </c>
    </row>
    <row r="48017" spans="40:42" x14ac:dyDescent="0.25">
      <c r="AN48017">
        <v>48012</v>
      </c>
      <c r="AO48017" s="5">
        <v>1.4125817038304792E-2</v>
      </c>
      <c r="AP48017" s="5">
        <v>2.9774069585594861E-4</v>
      </c>
    </row>
    <row r="48018" spans="40:42" x14ac:dyDescent="0.25">
      <c r="AN48018">
        <v>48013</v>
      </c>
      <c r="AO48018" s="5">
        <v>1.3402288986107088E-2</v>
      </c>
      <c r="AP48018" s="5">
        <v>1.9159613893202462E-4</v>
      </c>
    </row>
    <row r="48019" spans="40:42" x14ac:dyDescent="0.25">
      <c r="AN48019">
        <v>48014</v>
      </c>
      <c r="AO48019" s="5">
        <v>1.4092626404015459E-2</v>
      </c>
      <c r="AP48019" s="5">
        <v>2.8649152486610424E-4</v>
      </c>
    </row>
    <row r="48020" spans="40:42" x14ac:dyDescent="0.25">
      <c r="AN48020">
        <v>48015</v>
      </c>
      <c r="AO48020" s="5">
        <v>1.3692403433906432E-2</v>
      </c>
      <c r="AP48020" s="5">
        <v>2.2090849539057095E-4</v>
      </c>
    </row>
    <row r="48021" spans="40:42" x14ac:dyDescent="0.25">
      <c r="AN48021">
        <v>48016</v>
      </c>
      <c r="AO48021" s="5">
        <v>1.3940962497471255E-2</v>
      </c>
      <c r="AP48021" s="5">
        <v>2.467696645010702E-4</v>
      </c>
    </row>
    <row r="48022" spans="40:42" x14ac:dyDescent="0.25">
      <c r="AN48022">
        <v>48017</v>
      </c>
      <c r="AO48022" s="5">
        <v>1.4122867048261401E-2</v>
      </c>
      <c r="AP48022" s="5">
        <v>1.9635333693533743E-4</v>
      </c>
    </row>
    <row r="48023" spans="40:42" x14ac:dyDescent="0.25">
      <c r="AN48023">
        <v>48018</v>
      </c>
      <c r="AO48023" s="5">
        <v>1.4561522965367401E-2</v>
      </c>
      <c r="AP48023" s="5">
        <v>2.7929279223177925E-4</v>
      </c>
    </row>
    <row r="48024" spans="40:42" x14ac:dyDescent="0.25">
      <c r="AN48024">
        <v>48019</v>
      </c>
      <c r="AO48024" s="5">
        <v>1.3601738185452641E-2</v>
      </c>
      <c r="AP48024" s="5">
        <v>2.7287509560577975E-4</v>
      </c>
    </row>
    <row r="48025" spans="40:42" x14ac:dyDescent="0.25">
      <c r="AN48025">
        <v>48020</v>
      </c>
      <c r="AO48025" s="5">
        <v>1.3074647948238068E-2</v>
      </c>
      <c r="AP48025" s="5">
        <v>1.5491918113582184E-4</v>
      </c>
    </row>
    <row r="48026" spans="40:42" x14ac:dyDescent="0.25">
      <c r="AN48026">
        <v>48021</v>
      </c>
      <c r="AO48026" s="5">
        <v>1.3798262731542695E-2</v>
      </c>
      <c r="AP48026" s="5">
        <v>3.1103393796882127E-4</v>
      </c>
    </row>
    <row r="48027" spans="40:42" x14ac:dyDescent="0.25">
      <c r="AN48027">
        <v>48022</v>
      </c>
      <c r="AO48027" s="5">
        <v>1.4059887027816272E-2</v>
      </c>
      <c r="AP48027" s="5">
        <v>1.2673320986048494E-4</v>
      </c>
    </row>
    <row r="48028" spans="40:42" x14ac:dyDescent="0.25">
      <c r="AN48028">
        <v>48023</v>
      </c>
      <c r="AO48028" s="5">
        <v>1.3945082902163336E-2</v>
      </c>
      <c r="AP48028" s="5">
        <v>2.0120838236189516E-4</v>
      </c>
    </row>
    <row r="48029" spans="40:42" x14ac:dyDescent="0.25">
      <c r="AN48029">
        <v>48024</v>
      </c>
      <c r="AO48029" s="5">
        <v>1.4604870376624193E-2</v>
      </c>
      <c r="AP48029" s="5">
        <v>2.7439299657323966E-4</v>
      </c>
    </row>
    <row r="48030" spans="40:42" x14ac:dyDescent="0.25">
      <c r="AN48030">
        <v>48025</v>
      </c>
      <c r="AO48030" s="5">
        <v>1.254823832333255E-2</v>
      </c>
      <c r="AP48030" s="5">
        <v>1.7099018263910736E-4</v>
      </c>
    </row>
    <row r="48031" spans="40:42" x14ac:dyDescent="0.25">
      <c r="AN48031">
        <v>48026</v>
      </c>
      <c r="AO48031" s="5">
        <v>1.2952160069431437E-2</v>
      </c>
      <c r="AP48031" s="5">
        <v>1.8707997245834707E-4</v>
      </c>
    </row>
    <row r="48032" spans="40:42" x14ac:dyDescent="0.25">
      <c r="AN48032">
        <v>48027</v>
      </c>
      <c r="AO48032" s="5">
        <v>1.3089690550229745E-2</v>
      </c>
      <c r="AP48032" s="5">
        <v>2.8059225932199988E-4</v>
      </c>
    </row>
    <row r="48033" spans="40:42" x14ac:dyDescent="0.25">
      <c r="AN48033">
        <v>48028</v>
      </c>
      <c r="AO48033" s="5">
        <v>1.3226929230021205E-2</v>
      </c>
      <c r="AP48033" s="5">
        <v>2.4595855577461042E-4</v>
      </c>
    </row>
    <row r="48034" spans="40:42" x14ac:dyDescent="0.25">
      <c r="AN48034">
        <v>48029</v>
      </c>
      <c r="AO48034" s="5">
        <v>1.3832023196917042E-2</v>
      </c>
      <c r="AP48034" s="5">
        <v>2.4800243747194733E-4</v>
      </c>
    </row>
    <row r="48035" spans="40:42" x14ac:dyDescent="0.25">
      <c r="AN48035">
        <v>48030</v>
      </c>
      <c r="AO48035" s="5">
        <v>1.4796310973101835E-2</v>
      </c>
      <c r="AP48035" s="5">
        <v>1.90797216325228E-4</v>
      </c>
    </row>
    <row r="48036" spans="40:42" x14ac:dyDescent="0.25">
      <c r="AN48036">
        <v>48031</v>
      </c>
      <c r="AO48036" s="5">
        <v>1.4729579748404463E-2</v>
      </c>
      <c r="AP48036" s="5">
        <v>1.8218612129511499E-4</v>
      </c>
    </row>
    <row r="48037" spans="40:42" x14ac:dyDescent="0.25">
      <c r="AN48037">
        <v>48032</v>
      </c>
      <c r="AO48037" s="5">
        <v>1.4144206414644934E-2</v>
      </c>
      <c r="AP48037" s="5">
        <v>1.4590708900209516E-4</v>
      </c>
    </row>
    <row r="48038" spans="40:42" x14ac:dyDescent="0.25">
      <c r="AN48038">
        <v>48033</v>
      </c>
      <c r="AO48038" s="5">
        <v>1.4946285710560767E-2</v>
      </c>
      <c r="AP48038" s="5">
        <v>2.0243705753715915E-4</v>
      </c>
    </row>
    <row r="48039" spans="40:42" x14ac:dyDescent="0.25">
      <c r="AN48039">
        <v>48034</v>
      </c>
      <c r="AO48039" s="5">
        <v>1.4381846582367795E-2</v>
      </c>
      <c r="AP48039" s="5">
        <v>7.8769867128233181E-5</v>
      </c>
    </row>
    <row r="48040" spans="40:42" x14ac:dyDescent="0.25">
      <c r="AN48040">
        <v>48035</v>
      </c>
      <c r="AO48040" s="5">
        <v>1.311405037836099E-2</v>
      </c>
      <c r="AP48040" s="5">
        <v>3.4613907399483514E-4</v>
      </c>
    </row>
    <row r="48041" spans="40:42" x14ac:dyDescent="0.25">
      <c r="AN48041">
        <v>48036</v>
      </c>
      <c r="AO48041" s="5">
        <v>1.4937776765583352E-2</v>
      </c>
      <c r="AP48041" s="5">
        <v>2.6364469592326574E-4</v>
      </c>
    </row>
    <row r="48042" spans="40:42" x14ac:dyDescent="0.25">
      <c r="AN48042">
        <v>48037</v>
      </c>
      <c r="AO48042" s="5">
        <v>1.4581162939876817E-2</v>
      </c>
      <c r="AP48042" s="5">
        <v>3.5210630935535414E-4</v>
      </c>
    </row>
    <row r="48043" spans="40:42" x14ac:dyDescent="0.25">
      <c r="AN48043">
        <v>48038</v>
      </c>
      <c r="AO48043" s="5">
        <v>1.5007936028097408E-2</v>
      </c>
      <c r="AP48043" s="5">
        <v>2.2172646564658851E-4</v>
      </c>
    </row>
    <row r="48044" spans="40:42" x14ac:dyDescent="0.25">
      <c r="AN48044">
        <v>48039</v>
      </c>
      <c r="AO48044" s="5">
        <v>1.5615059834314183E-2</v>
      </c>
      <c r="AP48044" s="5">
        <v>2.5005583581278644E-4</v>
      </c>
    </row>
    <row r="48045" spans="40:42" x14ac:dyDescent="0.25">
      <c r="AN48045">
        <v>48040</v>
      </c>
      <c r="AO48045" s="5">
        <v>1.2817859976758796E-2</v>
      </c>
      <c r="AP48045" s="5">
        <v>2.4626871718131602E-4</v>
      </c>
    </row>
    <row r="48046" spans="40:42" x14ac:dyDescent="0.25">
      <c r="AN48046">
        <v>48041</v>
      </c>
      <c r="AO48046" s="5">
        <v>1.3755157243045936E-2</v>
      </c>
      <c r="AP48046" s="5">
        <v>2.3238221849606935E-4</v>
      </c>
    </row>
    <row r="48047" spans="40:42" x14ac:dyDescent="0.25">
      <c r="AN48047">
        <v>48042</v>
      </c>
      <c r="AO48047" s="5">
        <v>1.2620736769193694E-2</v>
      </c>
      <c r="AP48047" s="5">
        <v>1.8322750853985522E-4</v>
      </c>
    </row>
    <row r="48048" spans="40:42" x14ac:dyDescent="0.25">
      <c r="AN48048">
        <v>48043</v>
      </c>
      <c r="AO48048" s="5">
        <v>1.3281767741436214E-2</v>
      </c>
      <c r="AP48048" s="5">
        <v>2.5367619241057563E-4</v>
      </c>
    </row>
    <row r="48049" spans="40:42" x14ac:dyDescent="0.25">
      <c r="AN48049">
        <v>48044</v>
      </c>
      <c r="AO48049" s="5">
        <v>1.4513085426209594E-2</v>
      </c>
      <c r="AP48049" s="5">
        <v>1.8473157712797452E-4</v>
      </c>
    </row>
    <row r="48050" spans="40:42" x14ac:dyDescent="0.25">
      <c r="AN48050">
        <v>48045</v>
      </c>
      <c r="AO48050" s="5">
        <v>1.3055538055702334E-2</v>
      </c>
      <c r="AP48050" s="5">
        <v>3.3945180489907025E-4</v>
      </c>
    </row>
    <row r="48051" spans="40:42" x14ac:dyDescent="0.25">
      <c r="AN48051">
        <v>48046</v>
      </c>
      <c r="AO48051" s="5">
        <v>1.3021592330788289E-2</v>
      </c>
      <c r="AP48051" s="5">
        <v>1.8244552190623448E-4</v>
      </c>
    </row>
    <row r="48052" spans="40:42" x14ac:dyDescent="0.25">
      <c r="AN48052">
        <v>48047</v>
      </c>
      <c r="AO48052" s="5">
        <v>1.3381921591169603E-2</v>
      </c>
      <c r="AP48052" s="5">
        <v>4.0871019645463572E-4</v>
      </c>
    </row>
    <row r="48053" spans="40:42" x14ac:dyDescent="0.25">
      <c r="AN48053">
        <v>48048</v>
      </c>
      <c r="AO48053" s="5">
        <v>1.3612360572976425E-2</v>
      </c>
      <c r="AP48053" s="5">
        <v>2.0748243411685603E-4</v>
      </c>
    </row>
    <row r="48054" spans="40:42" x14ac:dyDescent="0.25">
      <c r="AN48054">
        <v>48049</v>
      </c>
      <c r="AO48054" s="5">
        <v>1.3704737534067611E-2</v>
      </c>
      <c r="AP48054" s="5">
        <v>2.4625461574645735E-4</v>
      </c>
    </row>
    <row r="48055" spans="40:42" x14ac:dyDescent="0.25">
      <c r="AN48055">
        <v>48050</v>
      </c>
      <c r="AO48055" s="5">
        <v>1.2605176000353043E-2</v>
      </c>
      <c r="AP48055" s="5">
        <v>2.94638861740188E-4</v>
      </c>
    </row>
    <row r="48056" spans="40:42" x14ac:dyDescent="0.25">
      <c r="AN48056">
        <v>48051</v>
      </c>
      <c r="AO48056" s="5">
        <v>1.3616865462403597E-2</v>
      </c>
      <c r="AP48056" s="5">
        <v>1.7346736736484637E-4</v>
      </c>
    </row>
    <row r="48057" spans="40:42" x14ac:dyDescent="0.25">
      <c r="AN48057">
        <v>48052</v>
      </c>
      <c r="AO48057" s="5">
        <v>1.343564904711479E-2</v>
      </c>
      <c r="AP48057" s="5">
        <v>3.5419458111700424E-4</v>
      </c>
    </row>
    <row r="48058" spans="40:42" x14ac:dyDescent="0.25">
      <c r="AN48058">
        <v>48053</v>
      </c>
      <c r="AO48058" s="5">
        <v>1.2634284090763356E-2</v>
      </c>
      <c r="AP48058" s="5">
        <v>2.985449969359486E-4</v>
      </c>
    </row>
    <row r="48059" spans="40:42" x14ac:dyDescent="0.25">
      <c r="AN48059">
        <v>48054</v>
      </c>
      <c r="AO48059" s="5">
        <v>1.4029316901045988E-2</v>
      </c>
      <c r="AP48059" s="5">
        <v>3.9256430326340997E-4</v>
      </c>
    </row>
    <row r="48060" spans="40:42" x14ac:dyDescent="0.25">
      <c r="AN48060">
        <v>48055</v>
      </c>
      <c r="AO48060" s="5">
        <v>1.3211115936025045E-2</v>
      </c>
      <c r="AP48060" s="5">
        <v>2.3023368110580627E-4</v>
      </c>
    </row>
    <row r="48061" spans="40:42" x14ac:dyDescent="0.25">
      <c r="AN48061">
        <v>48056</v>
      </c>
      <c r="AO48061" s="5">
        <v>1.2731676332511587E-2</v>
      </c>
      <c r="AP48061" s="5">
        <v>2.4811685660022705E-4</v>
      </c>
    </row>
    <row r="48062" spans="40:42" x14ac:dyDescent="0.25">
      <c r="AN48062">
        <v>48057</v>
      </c>
      <c r="AO48062" s="5">
        <v>1.3571332104727515E-2</v>
      </c>
      <c r="AP48062" s="5">
        <v>2.4565033696159148E-4</v>
      </c>
    </row>
    <row r="48063" spans="40:42" x14ac:dyDescent="0.25">
      <c r="AN48063">
        <v>48058</v>
      </c>
      <c r="AO48063" s="5">
        <v>1.28018699970759E-2</v>
      </c>
      <c r="AP48063" s="5">
        <v>2.7566287335899393E-4</v>
      </c>
    </row>
    <row r="48064" spans="40:42" x14ac:dyDescent="0.25">
      <c r="AN48064">
        <v>48059</v>
      </c>
      <c r="AO48064" s="5">
        <v>1.4033607960367765E-2</v>
      </c>
      <c r="AP48064" s="5">
        <v>2.2591156268169431E-4</v>
      </c>
    </row>
    <row r="48065" spans="40:42" x14ac:dyDescent="0.25">
      <c r="AN48065">
        <v>48060</v>
      </c>
      <c r="AO48065" s="5">
        <v>1.3635379378316633E-2</v>
      </c>
      <c r="AP48065" s="5">
        <v>9.8453996338233407E-5</v>
      </c>
    </row>
    <row r="48066" spans="40:42" x14ac:dyDescent="0.25">
      <c r="AN48066">
        <v>48061</v>
      </c>
      <c r="AO48066" s="5">
        <v>1.5272027450698533E-2</v>
      </c>
      <c r="AP48066" s="5">
        <v>2.9413476150960883E-4</v>
      </c>
    </row>
    <row r="48067" spans="40:42" x14ac:dyDescent="0.25">
      <c r="AN48067">
        <v>48062</v>
      </c>
      <c r="AO48067" s="5">
        <v>1.4036292661078E-2</v>
      </c>
      <c r="AP48067" s="5">
        <v>2.0769634513858842E-4</v>
      </c>
    </row>
    <row r="48068" spans="40:42" x14ac:dyDescent="0.25">
      <c r="AN48068">
        <v>48063</v>
      </c>
      <c r="AO48068" s="5">
        <v>1.3903122284667068E-2</v>
      </c>
      <c r="AP48068" s="5">
        <v>1.1964870924050171E-4</v>
      </c>
    </row>
    <row r="48069" spans="40:42" x14ac:dyDescent="0.25">
      <c r="AN48069">
        <v>48064</v>
      </c>
      <c r="AO48069" s="5">
        <v>1.2462915118577573E-2</v>
      </c>
      <c r="AP48069" s="5">
        <v>1.8898226325535176E-4</v>
      </c>
    </row>
    <row r="48070" spans="40:42" x14ac:dyDescent="0.25">
      <c r="AN48070">
        <v>48065</v>
      </c>
      <c r="AO48070" s="5">
        <v>1.3818234795627668E-2</v>
      </c>
      <c r="AP48070" s="5">
        <v>1.079821544033118E-4</v>
      </c>
    </row>
    <row r="48071" spans="40:42" x14ac:dyDescent="0.25">
      <c r="AN48071">
        <v>48066</v>
      </c>
      <c r="AO48071" s="5">
        <v>1.3244778560585549E-2</v>
      </c>
      <c r="AP48071" s="5">
        <v>2.7901450535034171E-4</v>
      </c>
    </row>
    <row r="48072" spans="40:42" x14ac:dyDescent="0.25">
      <c r="AN48072">
        <v>48067</v>
      </c>
      <c r="AO48072" s="5">
        <v>1.4750720739657767E-2</v>
      </c>
      <c r="AP48072" s="5">
        <v>1.742412151336665E-4</v>
      </c>
    </row>
    <row r="48073" spans="40:42" x14ac:dyDescent="0.25">
      <c r="AN48073">
        <v>48068</v>
      </c>
      <c r="AO48073" s="5">
        <v>1.2997237621676608E-2</v>
      </c>
      <c r="AP48073" s="5">
        <v>2.2564992726834969E-4</v>
      </c>
    </row>
    <row r="48074" spans="40:42" x14ac:dyDescent="0.25">
      <c r="AN48074">
        <v>48069</v>
      </c>
      <c r="AO48074" s="5">
        <v>1.4151245804040306E-2</v>
      </c>
      <c r="AP48074" s="5">
        <v>1.5825455605041153E-4</v>
      </c>
    </row>
    <row r="48075" spans="40:42" x14ac:dyDescent="0.25">
      <c r="AN48075">
        <v>48070</v>
      </c>
      <c r="AO48075" s="5">
        <v>1.3554662477713326E-2</v>
      </c>
      <c r="AP48075" s="5">
        <v>3.6469626961639222E-4</v>
      </c>
    </row>
    <row r="48076" spans="40:42" x14ac:dyDescent="0.25">
      <c r="AN48076">
        <v>48071</v>
      </c>
      <c r="AO48076" s="5">
        <v>1.3574284810088105E-2</v>
      </c>
      <c r="AP48076" s="5">
        <v>1.2498721584233865E-4</v>
      </c>
    </row>
    <row r="48077" spans="40:42" x14ac:dyDescent="0.25">
      <c r="AN48077">
        <v>48072</v>
      </c>
      <c r="AO48077" s="5">
        <v>1.3387485245160433E-2</v>
      </c>
      <c r="AP48077" s="5">
        <v>2.1758175362122942E-4</v>
      </c>
    </row>
    <row r="48078" spans="40:42" x14ac:dyDescent="0.25">
      <c r="AN48078">
        <v>48073</v>
      </c>
      <c r="AO48078" s="5">
        <v>1.2448977561486774E-2</v>
      </c>
      <c r="AP48078" s="5">
        <v>1.737638679862339E-4</v>
      </c>
    </row>
    <row r="48079" spans="40:42" x14ac:dyDescent="0.25">
      <c r="AN48079">
        <v>48074</v>
      </c>
      <c r="AO48079" s="5">
        <v>1.4437144255179278E-2</v>
      </c>
      <c r="AP48079" s="5">
        <v>5.7749743837762285E-5</v>
      </c>
    </row>
    <row r="48080" spans="40:42" x14ac:dyDescent="0.25">
      <c r="AN48080">
        <v>48075</v>
      </c>
      <c r="AO48080" s="5">
        <v>1.3454814719251267E-2</v>
      </c>
      <c r="AP48080" s="5">
        <v>1.2058644521007302E-4</v>
      </c>
    </row>
    <row r="48081" spans="40:42" x14ac:dyDescent="0.25">
      <c r="AN48081">
        <v>48076</v>
      </c>
      <c r="AO48081" s="5">
        <v>1.4154949511162218E-2</v>
      </c>
      <c r="AP48081" s="5">
        <v>1.2525929432696364E-4</v>
      </c>
    </row>
    <row r="48082" spans="40:42" x14ac:dyDescent="0.25">
      <c r="AN48082">
        <v>48077</v>
      </c>
      <c r="AO48082" s="5">
        <v>1.2329875497390844E-2</v>
      </c>
      <c r="AP48082" s="5">
        <v>2.1687851815999331E-4</v>
      </c>
    </row>
    <row r="48083" spans="40:42" x14ac:dyDescent="0.25">
      <c r="AN48083">
        <v>48078</v>
      </c>
      <c r="AO48083" s="5">
        <v>1.2711935810618838E-2</v>
      </c>
      <c r="AP48083" s="5">
        <v>1.629672810123213E-4</v>
      </c>
    </row>
    <row r="48084" spans="40:42" x14ac:dyDescent="0.25">
      <c r="AN48084">
        <v>48079</v>
      </c>
      <c r="AO48084" s="5">
        <v>1.2959871617428809E-2</v>
      </c>
      <c r="AP48084" s="5">
        <v>2.5147554004626116E-4</v>
      </c>
    </row>
    <row r="48085" spans="40:42" x14ac:dyDescent="0.25">
      <c r="AN48085">
        <v>48080</v>
      </c>
      <c r="AO48085" s="5">
        <v>1.2663740051336626E-2</v>
      </c>
      <c r="AP48085" s="5">
        <v>1.6593116376710927E-4</v>
      </c>
    </row>
    <row r="48086" spans="40:42" x14ac:dyDescent="0.25">
      <c r="AN48086">
        <v>48081</v>
      </c>
      <c r="AO48086" s="5">
        <v>1.3653001685747478E-2</v>
      </c>
      <c r="AP48086" s="5">
        <v>3.3304667171214216E-4</v>
      </c>
    </row>
    <row r="48087" spans="40:42" x14ac:dyDescent="0.25">
      <c r="AN48087">
        <v>48082</v>
      </c>
      <c r="AO48087" s="5">
        <v>1.3550518007728411E-2</v>
      </c>
      <c r="AP48087" s="5">
        <v>2.6321117434961082E-4</v>
      </c>
    </row>
    <row r="48088" spans="40:42" x14ac:dyDescent="0.25">
      <c r="AN48088">
        <v>48083</v>
      </c>
      <c r="AO48088" s="5">
        <v>1.364195774933045E-2</v>
      </c>
      <c r="AP48088" s="5">
        <v>2.2229276647424442E-4</v>
      </c>
    </row>
    <row r="48089" spans="40:42" x14ac:dyDescent="0.25">
      <c r="AN48089">
        <v>48084</v>
      </c>
      <c r="AO48089" s="5">
        <v>1.5185478102588246E-2</v>
      </c>
      <c r="AP48089" s="5">
        <v>2.5201503014929004E-4</v>
      </c>
    </row>
    <row r="48090" spans="40:42" x14ac:dyDescent="0.25">
      <c r="AN48090">
        <v>48085</v>
      </c>
      <c r="AO48090" s="5">
        <v>1.2248310175312294E-2</v>
      </c>
      <c r="AP48090" s="5">
        <v>1.9192329934411461E-4</v>
      </c>
    </row>
    <row r="48091" spans="40:42" x14ac:dyDescent="0.25">
      <c r="AN48091">
        <v>48086</v>
      </c>
      <c r="AO48091" s="5">
        <v>1.3968049364866664E-2</v>
      </c>
      <c r="AP48091" s="5">
        <v>4.2152392452487228E-4</v>
      </c>
    </row>
    <row r="48092" spans="40:42" x14ac:dyDescent="0.25">
      <c r="AN48092">
        <v>48087</v>
      </c>
      <c r="AO48092" s="5">
        <v>1.2464113082149375E-2</v>
      </c>
      <c r="AP48092" s="5">
        <v>2.9837590659095425E-4</v>
      </c>
    </row>
    <row r="48093" spans="40:42" x14ac:dyDescent="0.25">
      <c r="AN48093">
        <v>48088</v>
      </c>
      <c r="AO48093" s="5">
        <v>1.540312002393859E-2</v>
      </c>
      <c r="AP48093" s="5">
        <v>3.9869655172593407E-4</v>
      </c>
    </row>
    <row r="48094" spans="40:42" x14ac:dyDescent="0.25">
      <c r="AN48094">
        <v>48089</v>
      </c>
      <c r="AO48094" s="5">
        <v>1.3081321752258837E-2</v>
      </c>
      <c r="AP48094" s="5">
        <v>1.9532446085469797E-4</v>
      </c>
    </row>
    <row r="48095" spans="40:42" x14ac:dyDescent="0.25">
      <c r="AN48095">
        <v>48090</v>
      </c>
      <c r="AO48095" s="5">
        <v>1.3273224394922963E-2</v>
      </c>
      <c r="AP48095" s="5">
        <v>2.5677948874379717E-4</v>
      </c>
    </row>
    <row r="48096" spans="40:42" x14ac:dyDescent="0.25">
      <c r="AN48096">
        <v>48091</v>
      </c>
      <c r="AO48096" s="5">
        <v>1.248383264112766E-2</v>
      </c>
      <c r="AP48096" s="5">
        <v>1.4829821419395239E-4</v>
      </c>
    </row>
    <row r="48097" spans="40:42" x14ac:dyDescent="0.25">
      <c r="AN48097">
        <v>48092</v>
      </c>
      <c r="AO48097" s="5">
        <v>1.2590963343380043E-2</v>
      </c>
      <c r="AP48097" s="5">
        <v>3.0155802143653029E-4</v>
      </c>
    </row>
    <row r="48098" spans="40:42" x14ac:dyDescent="0.25">
      <c r="AN48098">
        <v>48093</v>
      </c>
      <c r="AO48098" s="5">
        <v>1.2539364159586128E-2</v>
      </c>
      <c r="AP48098" s="5">
        <v>2.3311501717438634E-4</v>
      </c>
    </row>
    <row r="48099" spans="40:42" x14ac:dyDescent="0.25">
      <c r="AN48099">
        <v>48094</v>
      </c>
      <c r="AO48099" s="5">
        <v>1.4668199582483107E-2</v>
      </c>
      <c r="AP48099" s="5">
        <v>2.0488608724507164E-4</v>
      </c>
    </row>
    <row r="48100" spans="40:42" x14ac:dyDescent="0.25">
      <c r="AN48100">
        <v>48095</v>
      </c>
      <c r="AO48100" s="5">
        <v>1.4118479354732561E-2</v>
      </c>
      <c r="AP48100" s="5">
        <v>3.6762766859175383E-4</v>
      </c>
    </row>
    <row r="48101" spans="40:42" x14ac:dyDescent="0.25">
      <c r="AN48101">
        <v>48096</v>
      </c>
      <c r="AO48101" s="5">
        <v>1.3261100681103066E-2</v>
      </c>
      <c r="AP48101" s="5">
        <v>1.7912644642918414E-4</v>
      </c>
    </row>
    <row r="48102" spans="40:42" x14ac:dyDescent="0.25">
      <c r="AN48102">
        <v>48097</v>
      </c>
      <c r="AO48102" s="5">
        <v>1.3071108123136613E-2</v>
      </c>
      <c r="AP48102" s="5">
        <v>2.0956909646812835E-4</v>
      </c>
    </row>
    <row r="48103" spans="40:42" x14ac:dyDescent="0.25">
      <c r="AN48103">
        <v>48098</v>
      </c>
      <c r="AO48103" s="5">
        <v>1.5122043864680461E-2</v>
      </c>
      <c r="AP48103" s="5">
        <v>1.7070057791407497E-4</v>
      </c>
    </row>
    <row r="48104" spans="40:42" x14ac:dyDescent="0.25">
      <c r="AN48104">
        <v>48099</v>
      </c>
      <c r="AO48104" s="5">
        <v>1.2431131233601317E-2</v>
      </c>
      <c r="AP48104" s="5">
        <v>2.1860604396564678E-4</v>
      </c>
    </row>
    <row r="48105" spans="40:42" x14ac:dyDescent="0.25">
      <c r="AN48105">
        <v>48100</v>
      </c>
      <c r="AO48105" s="5">
        <v>1.3564707137525129E-2</v>
      </c>
      <c r="AP48105" s="5">
        <v>3.7251225730060891E-4</v>
      </c>
    </row>
    <row r="48106" spans="40:42" x14ac:dyDescent="0.25">
      <c r="AN48106">
        <v>48101</v>
      </c>
      <c r="AO48106" s="5">
        <v>1.4247773744775675E-2</v>
      </c>
      <c r="AP48106" s="5">
        <v>4.8879069839122269E-4</v>
      </c>
    </row>
    <row r="48107" spans="40:42" x14ac:dyDescent="0.25">
      <c r="AN48107">
        <v>48102</v>
      </c>
      <c r="AO48107" s="5">
        <v>1.4045082762444799E-2</v>
      </c>
      <c r="AP48107" s="5">
        <v>1.6528784863949675E-4</v>
      </c>
    </row>
    <row r="48108" spans="40:42" x14ac:dyDescent="0.25">
      <c r="AN48108">
        <v>48103</v>
      </c>
      <c r="AO48108" s="5">
        <v>1.344343566625183E-2</v>
      </c>
      <c r="AP48108" s="5">
        <v>2.0119576303257304E-4</v>
      </c>
    </row>
    <row r="48109" spans="40:42" x14ac:dyDescent="0.25">
      <c r="AN48109">
        <v>48104</v>
      </c>
      <c r="AO48109" s="5">
        <v>1.3927258831558962E-2</v>
      </c>
      <c r="AP48109" s="5">
        <v>2.7869505154553349E-4</v>
      </c>
    </row>
    <row r="48110" spans="40:42" x14ac:dyDescent="0.25">
      <c r="AN48110">
        <v>48105</v>
      </c>
      <c r="AO48110" s="5">
        <v>1.3623606869581962E-2</v>
      </c>
      <c r="AP48110" s="5">
        <v>1.6173833858658805E-4</v>
      </c>
    </row>
    <row r="48111" spans="40:42" x14ac:dyDescent="0.25">
      <c r="AN48111">
        <v>48106</v>
      </c>
      <c r="AO48111" s="5">
        <v>1.2882217417360892E-2</v>
      </c>
      <c r="AP48111" s="5">
        <v>2.002516796122887E-4</v>
      </c>
    </row>
    <row r="48112" spans="40:42" x14ac:dyDescent="0.25">
      <c r="AN48112">
        <v>48107</v>
      </c>
      <c r="AO48112" s="5">
        <v>1.3858119822072121E-2</v>
      </c>
      <c r="AP48112" s="5">
        <v>2.8176703534575187E-4</v>
      </c>
    </row>
    <row r="48113" spans="40:42" x14ac:dyDescent="0.25">
      <c r="AN48113">
        <v>48108</v>
      </c>
      <c r="AO48113" s="5">
        <v>1.4589275454505645E-2</v>
      </c>
      <c r="AP48113" s="5">
        <v>3.2679122142804782E-4</v>
      </c>
    </row>
    <row r="48114" spans="40:42" x14ac:dyDescent="0.25">
      <c r="AN48114">
        <v>48109</v>
      </c>
      <c r="AO48114" s="5">
        <v>1.3043631781741971E-2</v>
      </c>
      <c r="AP48114" s="5">
        <v>3.2614610330762659E-4</v>
      </c>
    </row>
    <row r="48115" spans="40:42" x14ac:dyDescent="0.25">
      <c r="AN48115">
        <v>48110</v>
      </c>
      <c r="AO48115" s="5">
        <v>1.3390619949686305E-2</v>
      </c>
      <c r="AP48115" s="5">
        <v>1.7625273645260878E-4</v>
      </c>
    </row>
    <row r="48116" spans="40:42" x14ac:dyDescent="0.25">
      <c r="AN48116">
        <v>48111</v>
      </c>
      <c r="AO48116" s="5">
        <v>1.3218637299608402E-2</v>
      </c>
      <c r="AP48116" s="5">
        <v>2.2120244285185687E-4</v>
      </c>
    </row>
    <row r="48117" spans="40:42" x14ac:dyDescent="0.25">
      <c r="AN48117">
        <v>48112</v>
      </c>
      <c r="AO48117" s="5">
        <v>1.4903818419883749E-2</v>
      </c>
      <c r="AP48117" s="5">
        <v>1.8247433812079098E-4</v>
      </c>
    </row>
    <row r="48118" spans="40:42" x14ac:dyDescent="0.25">
      <c r="AN48118">
        <v>48113</v>
      </c>
      <c r="AO48118" s="5">
        <v>1.431938260202565E-2</v>
      </c>
      <c r="AP48118" s="5">
        <v>2.101589177448679E-4</v>
      </c>
    </row>
    <row r="48119" spans="40:42" x14ac:dyDescent="0.25">
      <c r="AN48119">
        <v>48114</v>
      </c>
      <c r="AO48119" s="5">
        <v>1.3982087446961953E-2</v>
      </c>
      <c r="AP48119" s="5">
        <v>2.3655218419856922E-4</v>
      </c>
    </row>
    <row r="48120" spans="40:42" x14ac:dyDescent="0.25">
      <c r="AN48120">
        <v>48115</v>
      </c>
      <c r="AO48120" s="5">
        <v>1.408975735502861E-2</v>
      </c>
      <c r="AP48120" s="5">
        <v>2.0741012580412357E-4</v>
      </c>
    </row>
    <row r="48121" spans="40:42" x14ac:dyDescent="0.25">
      <c r="AN48121">
        <v>48116</v>
      </c>
      <c r="AO48121" s="5">
        <v>1.5927779675205003E-2</v>
      </c>
      <c r="AP48121" s="5">
        <v>2.7549141575886326E-4</v>
      </c>
    </row>
    <row r="48122" spans="40:42" x14ac:dyDescent="0.25">
      <c r="AN48122">
        <v>48117</v>
      </c>
      <c r="AO48122" s="5">
        <v>1.2826121603895383E-2</v>
      </c>
      <c r="AP48122" s="5">
        <v>1.9275907766874446E-4</v>
      </c>
    </row>
    <row r="48123" spans="40:42" x14ac:dyDescent="0.25">
      <c r="AN48123">
        <v>48118</v>
      </c>
      <c r="AO48123" s="5">
        <v>1.5871357498866489E-2</v>
      </c>
      <c r="AP48123" s="5">
        <v>2.4529996249052325E-4</v>
      </c>
    </row>
    <row r="48124" spans="40:42" x14ac:dyDescent="0.25">
      <c r="AN48124">
        <v>48119</v>
      </c>
      <c r="AO48124" s="5">
        <v>1.449256805306867E-2</v>
      </c>
      <c r="AP48124" s="5">
        <v>3.2744977891241807E-4</v>
      </c>
    </row>
    <row r="48125" spans="40:42" x14ac:dyDescent="0.25">
      <c r="AN48125">
        <v>48120</v>
      </c>
      <c r="AO48125" s="5">
        <v>1.2810275680848731E-2</v>
      </c>
      <c r="AP48125" s="5">
        <v>2.5544728504857015E-4</v>
      </c>
    </row>
    <row r="48126" spans="40:42" x14ac:dyDescent="0.25">
      <c r="AN48126">
        <v>48121</v>
      </c>
      <c r="AO48126" s="5">
        <v>1.3682458534347446E-2</v>
      </c>
      <c r="AP48126" s="5">
        <v>2.5676141569502283E-4</v>
      </c>
    </row>
    <row r="48127" spans="40:42" x14ac:dyDescent="0.25">
      <c r="AN48127">
        <v>48122</v>
      </c>
      <c r="AO48127" s="5">
        <v>1.2819183055218826E-2</v>
      </c>
      <c r="AP48127" s="5">
        <v>3.1123918915700901E-4</v>
      </c>
    </row>
    <row r="48128" spans="40:42" x14ac:dyDescent="0.25">
      <c r="AN48128">
        <v>48123</v>
      </c>
      <c r="AO48128" s="5">
        <v>1.3891653551055634E-2</v>
      </c>
      <c r="AP48128" s="5">
        <v>2.7010426014981284E-4</v>
      </c>
    </row>
    <row r="48129" spans="40:42" x14ac:dyDescent="0.25">
      <c r="AN48129">
        <v>48124</v>
      </c>
      <c r="AO48129" s="5">
        <v>1.3849587154710852E-2</v>
      </c>
      <c r="AP48129" s="5">
        <v>4.4497304156977679E-4</v>
      </c>
    </row>
    <row r="48130" spans="40:42" x14ac:dyDescent="0.25">
      <c r="AN48130">
        <v>48125</v>
      </c>
      <c r="AO48130" s="5">
        <v>1.4022051142044266E-2</v>
      </c>
      <c r="AP48130" s="5">
        <v>2.7605869287489904E-4</v>
      </c>
    </row>
    <row r="48131" spans="40:42" x14ac:dyDescent="0.25">
      <c r="AN48131">
        <v>48126</v>
      </c>
      <c r="AO48131" s="5">
        <v>1.3481719381338879E-2</v>
      </c>
      <c r="AP48131" s="5">
        <v>3.4678334095412835E-4</v>
      </c>
    </row>
    <row r="48132" spans="40:42" x14ac:dyDescent="0.25">
      <c r="AN48132">
        <v>48127</v>
      </c>
      <c r="AO48132" s="5">
        <v>1.3888569136659123E-2</v>
      </c>
      <c r="AP48132" s="5">
        <v>2.0253313984282489E-4</v>
      </c>
    </row>
    <row r="48133" spans="40:42" x14ac:dyDescent="0.25">
      <c r="AN48133">
        <v>48128</v>
      </c>
      <c r="AO48133" s="5">
        <v>1.4149811101782577E-2</v>
      </c>
      <c r="AP48133" s="5">
        <v>1.2861131178230382E-4</v>
      </c>
    </row>
    <row r="48134" spans="40:42" x14ac:dyDescent="0.25">
      <c r="AN48134">
        <v>48129</v>
      </c>
      <c r="AO48134" s="5">
        <v>1.4623845349737763E-2</v>
      </c>
      <c r="AP48134" s="5">
        <v>2.6080064818570552E-4</v>
      </c>
    </row>
    <row r="48135" spans="40:42" x14ac:dyDescent="0.25">
      <c r="AN48135">
        <v>48130</v>
      </c>
      <c r="AO48135" s="5">
        <v>1.4862613989531882E-2</v>
      </c>
      <c r="AP48135" s="5">
        <v>2.3640834412157473E-4</v>
      </c>
    </row>
    <row r="48136" spans="40:42" x14ac:dyDescent="0.25">
      <c r="AN48136">
        <v>48131</v>
      </c>
      <c r="AO48136" s="5">
        <v>1.5487913305233596E-2</v>
      </c>
      <c r="AP48136" s="5">
        <v>1.9633815858265591E-4</v>
      </c>
    </row>
    <row r="48137" spans="40:42" x14ac:dyDescent="0.25">
      <c r="AN48137">
        <v>48132</v>
      </c>
      <c r="AO48137" s="5">
        <v>1.3531857231335551E-2</v>
      </c>
      <c r="AP48137" s="5">
        <v>2.069956676316347E-4</v>
      </c>
    </row>
    <row r="48138" spans="40:42" x14ac:dyDescent="0.25">
      <c r="AN48138">
        <v>48133</v>
      </c>
      <c r="AO48138" s="5">
        <v>1.4206300681351617E-2</v>
      </c>
      <c r="AP48138" s="5">
        <v>2.2595015981363557E-4</v>
      </c>
    </row>
    <row r="48139" spans="40:42" x14ac:dyDescent="0.25">
      <c r="AN48139">
        <v>48134</v>
      </c>
      <c r="AO48139" s="5">
        <v>1.4023003774384344E-2</v>
      </c>
      <c r="AP48139" s="5">
        <v>2.4658674306541288E-4</v>
      </c>
    </row>
    <row r="48140" spans="40:42" x14ac:dyDescent="0.25">
      <c r="AN48140">
        <v>48135</v>
      </c>
      <c r="AO48140" s="5">
        <v>1.3606776840159937E-2</v>
      </c>
      <c r="AP48140" s="5">
        <v>2.2583901284993179E-4</v>
      </c>
    </row>
    <row r="48141" spans="40:42" x14ac:dyDescent="0.25">
      <c r="AN48141">
        <v>48136</v>
      </c>
      <c r="AO48141" s="5">
        <v>1.3480448444170814E-2</v>
      </c>
      <c r="AP48141" s="5">
        <v>7.6514089029383237E-5</v>
      </c>
    </row>
    <row r="48142" spans="40:42" x14ac:dyDescent="0.25">
      <c r="AN48142">
        <v>48137</v>
      </c>
      <c r="AO48142" s="5">
        <v>1.4618660372847765E-2</v>
      </c>
      <c r="AP48142" s="5">
        <v>2.3386438981381341E-4</v>
      </c>
    </row>
    <row r="48143" spans="40:42" x14ac:dyDescent="0.25">
      <c r="AN48143">
        <v>48138</v>
      </c>
      <c r="AO48143" s="5">
        <v>1.3694945514675719E-2</v>
      </c>
      <c r="AP48143" s="5">
        <v>2.6940423156089567E-4</v>
      </c>
    </row>
    <row r="48144" spans="40:42" x14ac:dyDescent="0.25">
      <c r="AN48144">
        <v>48139</v>
      </c>
      <c r="AO48144" s="5">
        <v>1.3719430695081398E-2</v>
      </c>
      <c r="AP48144" s="5">
        <v>1.9634033370009648E-4</v>
      </c>
    </row>
    <row r="48145" spans="40:42" x14ac:dyDescent="0.25">
      <c r="AN48145">
        <v>48140</v>
      </c>
      <c r="AO48145" s="5">
        <v>1.41532782237137E-2</v>
      </c>
      <c r="AP48145" s="5">
        <v>1.3385852526361604E-4</v>
      </c>
    </row>
    <row r="48146" spans="40:42" x14ac:dyDescent="0.25">
      <c r="AN48146">
        <v>48141</v>
      </c>
      <c r="AO48146" s="5">
        <v>1.322172489889682E-2</v>
      </c>
      <c r="AP48146" s="5">
        <v>3.7406687488930086E-4</v>
      </c>
    </row>
    <row r="48147" spans="40:42" x14ac:dyDescent="0.25">
      <c r="AN48147">
        <v>48142</v>
      </c>
      <c r="AO48147" s="5">
        <v>1.3018782552966283E-2</v>
      </c>
      <c r="AP48147" s="5">
        <v>1.2699637005417617E-4</v>
      </c>
    </row>
    <row r="48148" spans="40:42" x14ac:dyDescent="0.25">
      <c r="AN48148">
        <v>48143</v>
      </c>
      <c r="AO48148" s="5">
        <v>1.2773014754014128E-2</v>
      </c>
      <c r="AP48148" s="5">
        <v>1.0564022283630827E-4</v>
      </c>
    </row>
    <row r="48149" spans="40:42" x14ac:dyDescent="0.25">
      <c r="AN48149">
        <v>48144</v>
      </c>
      <c r="AO48149" s="5">
        <v>1.2957207974853311E-2</v>
      </c>
      <c r="AP48149" s="5">
        <v>1.5993300257048881E-4</v>
      </c>
    </row>
    <row r="48150" spans="40:42" x14ac:dyDescent="0.25">
      <c r="AN48150">
        <v>48145</v>
      </c>
      <c r="AO48150" s="5">
        <v>1.3289643307067438E-2</v>
      </c>
      <c r="AP48150" s="5">
        <v>3.2536334664348687E-4</v>
      </c>
    </row>
    <row r="48151" spans="40:42" x14ac:dyDescent="0.25">
      <c r="AN48151">
        <v>48146</v>
      </c>
      <c r="AO48151" s="5">
        <v>1.4182561480873011E-2</v>
      </c>
      <c r="AP48151" s="5">
        <v>3.2068445523318113E-4</v>
      </c>
    </row>
    <row r="48152" spans="40:42" x14ac:dyDescent="0.25">
      <c r="AN48152">
        <v>48147</v>
      </c>
      <c r="AO48152" s="5">
        <v>1.2736585557757961E-2</v>
      </c>
      <c r="AP48152" s="5">
        <v>1.2923120218239688E-4</v>
      </c>
    </row>
    <row r="48153" spans="40:42" x14ac:dyDescent="0.25">
      <c r="AN48153">
        <v>48148</v>
      </c>
      <c r="AO48153" s="5">
        <v>1.3682224557182054E-2</v>
      </c>
      <c r="AP48153" s="5">
        <v>3.1122926018088237E-4</v>
      </c>
    </row>
    <row r="48154" spans="40:42" x14ac:dyDescent="0.25">
      <c r="AN48154">
        <v>48149</v>
      </c>
      <c r="AO48154" s="5">
        <v>1.4449951384355246E-2</v>
      </c>
      <c r="AP48154" s="5">
        <v>2.9629307348823431E-4</v>
      </c>
    </row>
    <row r="48155" spans="40:42" x14ac:dyDescent="0.25">
      <c r="AN48155">
        <v>48150</v>
      </c>
      <c r="AO48155" s="5">
        <v>1.2530073542693526E-2</v>
      </c>
      <c r="AP48155" s="5">
        <v>1.5394212710281838E-4</v>
      </c>
    </row>
    <row r="48156" spans="40:42" x14ac:dyDescent="0.25">
      <c r="AN48156">
        <v>48151</v>
      </c>
      <c r="AO48156" s="5">
        <v>1.3099431839440812E-2</v>
      </c>
      <c r="AP48156" s="5">
        <v>2.696996865212154E-4</v>
      </c>
    </row>
    <row r="48157" spans="40:42" x14ac:dyDescent="0.25">
      <c r="AN48157">
        <v>48152</v>
      </c>
      <c r="AO48157" s="5">
        <v>1.4261434473725448E-2</v>
      </c>
      <c r="AP48157" s="5">
        <v>2.7840502813227788E-4</v>
      </c>
    </row>
    <row r="48158" spans="40:42" x14ac:dyDescent="0.25">
      <c r="AN48158">
        <v>48153</v>
      </c>
      <c r="AO48158" s="5">
        <v>1.3102572416039465E-2</v>
      </c>
      <c r="AP48158" s="5">
        <v>3.2162326995292958E-4</v>
      </c>
    </row>
    <row r="48159" spans="40:42" x14ac:dyDescent="0.25">
      <c r="AN48159">
        <v>48154</v>
      </c>
      <c r="AO48159" s="5">
        <v>1.2833404341631473E-2</v>
      </c>
      <c r="AP48159" s="5">
        <v>2.9395475267658959E-4</v>
      </c>
    </row>
    <row r="48160" spans="40:42" x14ac:dyDescent="0.25">
      <c r="AN48160">
        <v>48155</v>
      </c>
      <c r="AO48160" s="5">
        <v>1.5253917008618577E-2</v>
      </c>
      <c r="AP48160" s="5">
        <v>2.6881077641438203E-4</v>
      </c>
    </row>
    <row r="48161" spans="40:42" x14ac:dyDescent="0.25">
      <c r="AN48161">
        <v>48156</v>
      </c>
      <c r="AO48161" s="5">
        <v>1.3856138791409702E-2</v>
      </c>
      <c r="AP48161" s="5">
        <v>1.7534832022880753E-4</v>
      </c>
    </row>
    <row r="48162" spans="40:42" x14ac:dyDescent="0.25">
      <c r="AN48162">
        <v>48157</v>
      </c>
      <c r="AO48162" s="5">
        <v>1.311048943318968E-2</v>
      </c>
      <c r="AP48162" s="5">
        <v>2.3730418537494169E-4</v>
      </c>
    </row>
    <row r="48163" spans="40:42" x14ac:dyDescent="0.25">
      <c r="AN48163">
        <v>48158</v>
      </c>
      <c r="AO48163" s="5">
        <v>1.4367179630111434E-2</v>
      </c>
      <c r="AP48163" s="5">
        <v>2.4805220345119357E-4</v>
      </c>
    </row>
    <row r="48164" spans="40:42" x14ac:dyDescent="0.25">
      <c r="AN48164">
        <v>48159</v>
      </c>
      <c r="AO48164" s="5">
        <v>1.2368566813305714E-2</v>
      </c>
      <c r="AP48164" s="5">
        <v>1.396661347005672E-4</v>
      </c>
    </row>
    <row r="48165" spans="40:42" x14ac:dyDescent="0.25">
      <c r="AN48165">
        <v>48160</v>
      </c>
      <c r="AO48165" s="5">
        <v>1.3310263104209527E-2</v>
      </c>
      <c r="AP48165" s="5">
        <v>2.0545020787007817E-4</v>
      </c>
    </row>
    <row r="48166" spans="40:42" x14ac:dyDescent="0.25">
      <c r="AN48166">
        <v>48161</v>
      </c>
      <c r="AO48166" s="5">
        <v>1.4243147488373969E-2</v>
      </c>
      <c r="AP48166" s="5">
        <v>1.3800758975359093E-4</v>
      </c>
    </row>
    <row r="48167" spans="40:42" x14ac:dyDescent="0.25">
      <c r="AN48167">
        <v>48162</v>
      </c>
      <c r="AO48167" s="5">
        <v>1.4268539071259431E-2</v>
      </c>
      <c r="AP48167" s="5">
        <v>2.212271210997414E-4</v>
      </c>
    </row>
    <row r="48168" spans="40:42" x14ac:dyDescent="0.25">
      <c r="AN48168">
        <v>48163</v>
      </c>
      <c r="AO48168" s="5">
        <v>1.5314432609901276E-2</v>
      </c>
      <c r="AP48168" s="5">
        <v>1.1681881051612895E-4</v>
      </c>
    </row>
    <row r="48169" spans="40:42" x14ac:dyDescent="0.25">
      <c r="AN48169">
        <v>48164</v>
      </c>
      <c r="AO48169" s="5">
        <v>1.3276154508390146E-2</v>
      </c>
      <c r="AP48169" s="5">
        <v>2.7055088277952335E-4</v>
      </c>
    </row>
    <row r="48170" spans="40:42" x14ac:dyDescent="0.25">
      <c r="AN48170">
        <v>48165</v>
      </c>
      <c r="AO48170" s="5">
        <v>1.275282847481321E-2</v>
      </c>
      <c r="AP48170" s="5">
        <v>3.1630402875405025E-4</v>
      </c>
    </row>
    <row r="48171" spans="40:42" x14ac:dyDescent="0.25">
      <c r="AN48171">
        <v>48166</v>
      </c>
      <c r="AO48171" s="5">
        <v>1.3533982106082131E-2</v>
      </c>
      <c r="AP48171" s="5">
        <v>3.80624048510666E-4</v>
      </c>
    </row>
    <row r="48172" spans="40:42" x14ac:dyDescent="0.25">
      <c r="AN48172">
        <v>48167</v>
      </c>
      <c r="AO48172" s="5">
        <v>1.3204415143918905E-2</v>
      </c>
      <c r="AP48172" s="5">
        <v>2.2039609085165618E-4</v>
      </c>
    </row>
    <row r="48173" spans="40:42" x14ac:dyDescent="0.25">
      <c r="AN48173">
        <v>48168</v>
      </c>
      <c r="AO48173" s="5">
        <v>1.364821207647245E-2</v>
      </c>
      <c r="AP48173" s="5">
        <v>2.1214395279237086E-4</v>
      </c>
    </row>
    <row r="48174" spans="40:42" x14ac:dyDescent="0.25">
      <c r="AN48174">
        <v>48169</v>
      </c>
      <c r="AO48174" s="5">
        <v>1.3094220093422343E-2</v>
      </c>
      <c r="AP48174" s="5">
        <v>3.3708454593130524E-4</v>
      </c>
    </row>
    <row r="48175" spans="40:42" x14ac:dyDescent="0.25">
      <c r="AN48175">
        <v>48170</v>
      </c>
      <c r="AO48175" s="5">
        <v>1.4803144861513393E-2</v>
      </c>
      <c r="AP48175" s="5">
        <v>7.9046194291382315E-5</v>
      </c>
    </row>
    <row r="48176" spans="40:42" x14ac:dyDescent="0.25">
      <c r="AN48176">
        <v>48171</v>
      </c>
      <c r="AO48176" s="5">
        <v>1.4285871858396412E-2</v>
      </c>
      <c r="AP48176" s="5">
        <v>2.2427183016809782E-4</v>
      </c>
    </row>
    <row r="48177" spans="40:42" x14ac:dyDescent="0.25">
      <c r="AN48177">
        <v>48172</v>
      </c>
      <c r="AO48177" s="5">
        <v>1.2790673982537712E-2</v>
      </c>
      <c r="AP48177" s="5">
        <v>2.6932027918346273E-4</v>
      </c>
    </row>
    <row r="48178" spans="40:42" x14ac:dyDescent="0.25">
      <c r="AN48178">
        <v>48173</v>
      </c>
      <c r="AO48178" s="5">
        <v>1.3604851028083825E-2</v>
      </c>
      <c r="AP48178" s="5">
        <v>2.0931683021984822E-4</v>
      </c>
    </row>
    <row r="48179" spans="40:42" x14ac:dyDescent="0.25">
      <c r="AN48179">
        <v>48174</v>
      </c>
      <c r="AO48179" s="5">
        <v>1.4629730071564585E-2</v>
      </c>
      <c r="AP48179" s="5">
        <v>1.5818312546875575E-4</v>
      </c>
    </row>
    <row r="48180" spans="40:42" x14ac:dyDescent="0.25">
      <c r="AN48180">
        <v>48175</v>
      </c>
      <c r="AO48180" s="5">
        <v>1.2471898462467195E-2</v>
      </c>
      <c r="AP48180" s="5">
        <v>2.8271025881835979E-4</v>
      </c>
    </row>
    <row r="48181" spans="40:42" x14ac:dyDescent="0.25">
      <c r="AN48181">
        <v>48176</v>
      </c>
      <c r="AO48181" s="5">
        <v>1.3871822182930618E-2</v>
      </c>
      <c r="AP48181" s="5">
        <v>8.9701269512018863E-5</v>
      </c>
    </row>
    <row r="48182" spans="40:42" x14ac:dyDescent="0.25">
      <c r="AN48182">
        <v>48177</v>
      </c>
      <c r="AO48182" s="5">
        <v>1.3917872650307811E-2</v>
      </c>
      <c r="AP48182" s="5">
        <v>2.8895521017210485E-4</v>
      </c>
    </row>
    <row r="48183" spans="40:42" x14ac:dyDescent="0.25">
      <c r="AN48183">
        <v>48178</v>
      </c>
      <c r="AO48183" s="5">
        <v>1.4525087346811858E-2</v>
      </c>
      <c r="AP48183" s="5">
        <v>2.2558995983412589E-4</v>
      </c>
    </row>
    <row r="48184" spans="40:42" x14ac:dyDescent="0.25">
      <c r="AN48184">
        <v>48179</v>
      </c>
      <c r="AO48184" s="5">
        <v>1.5080227243574702E-2</v>
      </c>
      <c r="AP48184" s="5">
        <v>2.4622910479670483E-4</v>
      </c>
    </row>
    <row r="48185" spans="40:42" x14ac:dyDescent="0.25">
      <c r="AN48185">
        <v>48180</v>
      </c>
      <c r="AO48185" s="5">
        <v>1.2548897407551374E-2</v>
      </c>
      <c r="AP48185" s="5">
        <v>1.9096594579201214E-4</v>
      </c>
    </row>
    <row r="48186" spans="40:42" x14ac:dyDescent="0.25">
      <c r="AN48186">
        <v>48181</v>
      </c>
      <c r="AO48186" s="5">
        <v>1.3881878685355028E-2</v>
      </c>
      <c r="AP48186" s="5">
        <v>2.2301681453101765E-4</v>
      </c>
    </row>
    <row r="48187" spans="40:42" x14ac:dyDescent="0.25">
      <c r="AN48187">
        <v>48182</v>
      </c>
      <c r="AO48187" s="5">
        <v>1.3786589931075901E-2</v>
      </c>
      <c r="AP48187" s="5">
        <v>3.0854757652992157E-4</v>
      </c>
    </row>
    <row r="48188" spans="40:42" x14ac:dyDescent="0.25">
      <c r="AN48188">
        <v>48183</v>
      </c>
      <c r="AO48188" s="5">
        <v>1.3312576093807597E-2</v>
      </c>
      <c r="AP48188" s="5">
        <v>1.3979063631908031E-4</v>
      </c>
    </row>
    <row r="48189" spans="40:42" x14ac:dyDescent="0.25">
      <c r="AN48189">
        <v>48184</v>
      </c>
      <c r="AO48189" s="5">
        <v>1.3026005149925135E-2</v>
      </c>
      <c r="AP48189" s="5">
        <v>1.8191292599133331E-4</v>
      </c>
    </row>
    <row r="48190" spans="40:42" x14ac:dyDescent="0.25">
      <c r="AN48190">
        <v>48185</v>
      </c>
      <c r="AO48190" s="5">
        <v>1.3153493636685599E-2</v>
      </c>
      <c r="AP48190" s="5">
        <v>2.882221431589737E-4</v>
      </c>
    </row>
    <row r="48191" spans="40:42" x14ac:dyDescent="0.25">
      <c r="AN48191">
        <v>48186</v>
      </c>
      <c r="AO48191" s="5">
        <v>1.4708259835403015E-2</v>
      </c>
      <c r="AP48191" s="5">
        <v>2.8149041029067997E-4</v>
      </c>
    </row>
    <row r="48192" spans="40:42" x14ac:dyDescent="0.25">
      <c r="AN48192">
        <v>48187</v>
      </c>
      <c r="AO48192" s="5">
        <v>1.2979743491880949E-2</v>
      </c>
      <c r="AP48192" s="5">
        <v>3.6340097320556485E-4</v>
      </c>
    </row>
    <row r="48193" spans="40:42" x14ac:dyDescent="0.25">
      <c r="AN48193">
        <v>48188</v>
      </c>
      <c r="AO48193" s="5">
        <v>1.3969291275528104E-2</v>
      </c>
      <c r="AP48193" s="5">
        <v>1.0737116881072709E-4</v>
      </c>
    </row>
    <row r="48194" spans="40:42" x14ac:dyDescent="0.25">
      <c r="AN48194">
        <v>48189</v>
      </c>
      <c r="AO48194" s="5">
        <v>1.4667055913999008E-2</v>
      </c>
      <c r="AP48194" s="5">
        <v>1.9787566293190934E-4</v>
      </c>
    </row>
    <row r="48195" spans="40:42" x14ac:dyDescent="0.25">
      <c r="AN48195">
        <v>48190</v>
      </c>
      <c r="AO48195" s="5">
        <v>1.3453919039239407E-2</v>
      </c>
      <c r="AP48195" s="5">
        <v>2.9882437606583353E-4</v>
      </c>
    </row>
    <row r="48196" spans="40:42" x14ac:dyDescent="0.25">
      <c r="AN48196">
        <v>48191</v>
      </c>
      <c r="AO48196" s="5">
        <v>1.3414151027814319E-2</v>
      </c>
      <c r="AP48196" s="5">
        <v>2.8064833115752641E-4</v>
      </c>
    </row>
    <row r="48197" spans="40:42" x14ac:dyDescent="0.25">
      <c r="AN48197">
        <v>48192</v>
      </c>
      <c r="AO48197" s="5">
        <v>1.3908027457655127E-2</v>
      </c>
      <c r="AP48197" s="5">
        <v>2.969298329584349E-4</v>
      </c>
    </row>
    <row r="48198" spans="40:42" x14ac:dyDescent="0.25">
      <c r="AN48198">
        <v>48193</v>
      </c>
      <c r="AO48198" s="5">
        <v>1.3562682337573627E-2</v>
      </c>
      <c r="AP48198" s="5">
        <v>2.1374457115894995E-4</v>
      </c>
    </row>
    <row r="48199" spans="40:42" x14ac:dyDescent="0.25">
      <c r="AN48199">
        <v>48194</v>
      </c>
      <c r="AO48199" s="5">
        <v>1.4472584295490537E-2</v>
      </c>
      <c r="AP48199" s="5">
        <v>1.3048433850490284E-4</v>
      </c>
    </row>
    <row r="48200" spans="40:42" x14ac:dyDescent="0.25">
      <c r="AN48200">
        <v>48195</v>
      </c>
      <c r="AO48200" s="5">
        <v>1.4236365342737848E-2</v>
      </c>
      <c r="AP48200" s="5">
        <v>2.1549791361834042E-4</v>
      </c>
    </row>
    <row r="48201" spans="40:42" x14ac:dyDescent="0.25">
      <c r="AN48201">
        <v>48196</v>
      </c>
      <c r="AO48201" s="5">
        <v>1.3256297238318929E-2</v>
      </c>
      <c r="AP48201" s="5">
        <v>3.3129348911116951E-4</v>
      </c>
    </row>
    <row r="48202" spans="40:42" x14ac:dyDescent="0.25">
      <c r="AN48202">
        <v>48197</v>
      </c>
      <c r="AO48202" s="5">
        <v>1.3015646183998515E-2</v>
      </c>
      <c r="AP48202" s="5">
        <v>2.8636700041235211E-4</v>
      </c>
    </row>
    <row r="48203" spans="40:42" x14ac:dyDescent="0.25">
      <c r="AN48203">
        <v>48198</v>
      </c>
      <c r="AO48203" s="5">
        <v>1.4002033839274801E-2</v>
      </c>
      <c r="AP48203" s="5">
        <v>2.6448468453194133E-4</v>
      </c>
    </row>
    <row r="48204" spans="40:42" x14ac:dyDescent="0.25">
      <c r="AN48204">
        <v>48199</v>
      </c>
      <c r="AO48204" s="5">
        <v>1.3856034436067945E-2</v>
      </c>
      <c r="AP48204" s="5">
        <v>1.8798129861136514E-4</v>
      </c>
    </row>
    <row r="48205" spans="40:42" x14ac:dyDescent="0.25">
      <c r="AN48205">
        <v>48200</v>
      </c>
      <c r="AO48205" s="5">
        <v>1.3642719791319606E-2</v>
      </c>
      <c r="AP48205" s="5">
        <v>3.0746191706571777E-4</v>
      </c>
    </row>
    <row r="48206" spans="40:42" x14ac:dyDescent="0.25">
      <c r="AN48206">
        <v>48201</v>
      </c>
      <c r="AO48206" s="5">
        <v>1.3087288348963111E-2</v>
      </c>
      <c r="AP48206" s="5">
        <v>2.1499800660138645E-4</v>
      </c>
    </row>
    <row r="48207" spans="40:42" x14ac:dyDescent="0.25">
      <c r="AN48207">
        <v>48202</v>
      </c>
      <c r="AO48207" s="5">
        <v>1.3425717247355045E-2</v>
      </c>
      <c r="AP48207" s="5">
        <v>2.7404797361918904E-4</v>
      </c>
    </row>
    <row r="48208" spans="40:42" x14ac:dyDescent="0.25">
      <c r="AN48208">
        <v>48203</v>
      </c>
      <c r="AO48208" s="5">
        <v>1.3077949717173956E-2</v>
      </c>
      <c r="AP48208" s="5">
        <v>1.9846090703135849E-4</v>
      </c>
    </row>
    <row r="48209" spans="40:42" x14ac:dyDescent="0.25">
      <c r="AN48209">
        <v>48204</v>
      </c>
      <c r="AO48209" s="5">
        <v>1.2179264528146501E-2</v>
      </c>
      <c r="AP48209" s="5">
        <v>2.049976216135581E-4</v>
      </c>
    </row>
    <row r="48210" spans="40:42" x14ac:dyDescent="0.25">
      <c r="AN48210">
        <v>48205</v>
      </c>
      <c r="AO48210" s="5">
        <v>1.3655389800157344E-2</v>
      </c>
      <c r="AP48210" s="5">
        <v>1.6597938869234219E-4</v>
      </c>
    </row>
    <row r="48211" spans="40:42" x14ac:dyDescent="0.25">
      <c r="AN48211">
        <v>48206</v>
      </c>
      <c r="AO48211" s="5">
        <v>1.4031447438650761E-2</v>
      </c>
      <c r="AP48211" s="5">
        <v>1.2049725867577929E-4</v>
      </c>
    </row>
    <row r="48212" spans="40:42" x14ac:dyDescent="0.25">
      <c r="AN48212">
        <v>48207</v>
      </c>
      <c r="AO48212" s="5">
        <v>1.4277142535412259E-2</v>
      </c>
      <c r="AP48212" s="5">
        <v>2.437226757244203E-4</v>
      </c>
    </row>
    <row r="48213" spans="40:42" x14ac:dyDescent="0.25">
      <c r="AN48213">
        <v>48208</v>
      </c>
      <c r="AO48213" s="5">
        <v>1.3579804066608614E-2</v>
      </c>
      <c r="AP48213" s="5">
        <v>1.9605065585745254E-4</v>
      </c>
    </row>
    <row r="48214" spans="40:42" x14ac:dyDescent="0.25">
      <c r="AN48214">
        <v>48209</v>
      </c>
      <c r="AO48214" s="5">
        <v>1.2978131041608852E-2</v>
      </c>
      <c r="AP48214" s="5">
        <v>2.7132344420035924E-4</v>
      </c>
    </row>
    <row r="48215" spans="40:42" x14ac:dyDescent="0.25">
      <c r="AN48215">
        <v>48210</v>
      </c>
      <c r="AO48215" s="5">
        <v>1.3658421312550028E-2</v>
      </c>
      <c r="AP48215" s="5">
        <v>1.9312313308391838E-4</v>
      </c>
    </row>
    <row r="48216" spans="40:42" x14ac:dyDescent="0.25">
      <c r="AN48216">
        <v>48211</v>
      </c>
      <c r="AO48216" s="5">
        <v>1.3210765414415912E-2</v>
      </c>
      <c r="AP48216" s="5">
        <v>3.1711860009679509E-4</v>
      </c>
    </row>
    <row r="48217" spans="40:42" x14ac:dyDescent="0.25">
      <c r="AN48217">
        <v>48212</v>
      </c>
      <c r="AO48217" s="5">
        <v>1.3892587021931793E-2</v>
      </c>
      <c r="AP48217" s="5">
        <v>2.1934962440572418E-4</v>
      </c>
    </row>
    <row r="48218" spans="40:42" x14ac:dyDescent="0.25">
      <c r="AN48218">
        <v>48213</v>
      </c>
      <c r="AO48218" s="5">
        <v>1.2450532936215326E-2</v>
      </c>
      <c r="AP48218" s="5">
        <v>1.8206441593515848E-4</v>
      </c>
    </row>
    <row r="48219" spans="40:42" x14ac:dyDescent="0.25">
      <c r="AN48219">
        <v>48214</v>
      </c>
      <c r="AO48219" s="5">
        <v>1.4198770141611559E-2</v>
      </c>
      <c r="AP48219" s="5">
        <v>1.7870358969182949E-4</v>
      </c>
    </row>
    <row r="48220" spans="40:42" x14ac:dyDescent="0.25">
      <c r="AN48220">
        <v>48215</v>
      </c>
      <c r="AO48220" s="5">
        <v>1.3081269165700401E-2</v>
      </c>
      <c r="AP48220" s="5">
        <v>2.3791333516942422E-4</v>
      </c>
    </row>
    <row r="48221" spans="40:42" x14ac:dyDescent="0.25">
      <c r="AN48221">
        <v>48216</v>
      </c>
      <c r="AO48221" s="5">
        <v>1.4763958926148998E-2</v>
      </c>
      <c r="AP48221" s="5">
        <v>5.1243213975941129E-5</v>
      </c>
    </row>
    <row r="48222" spans="40:42" x14ac:dyDescent="0.25">
      <c r="AN48222">
        <v>48217</v>
      </c>
      <c r="AO48222" s="5">
        <v>1.3689831121782008E-2</v>
      </c>
      <c r="AP48222" s="5">
        <v>1.9516341333935926E-4</v>
      </c>
    </row>
    <row r="48223" spans="40:42" x14ac:dyDescent="0.25">
      <c r="AN48223">
        <v>48218</v>
      </c>
      <c r="AO48223" s="5">
        <v>1.2854241149586169E-2</v>
      </c>
      <c r="AP48223" s="5">
        <v>2.7191608500369595E-4</v>
      </c>
    </row>
    <row r="48224" spans="40:42" x14ac:dyDescent="0.25">
      <c r="AN48224">
        <v>48219</v>
      </c>
      <c r="AO48224" s="5">
        <v>1.4249422116192036E-2</v>
      </c>
      <c r="AP48224" s="5">
        <v>3.8624615268139571E-4</v>
      </c>
    </row>
    <row r="48225" spans="40:42" x14ac:dyDescent="0.25">
      <c r="AN48225">
        <v>48220</v>
      </c>
      <c r="AO48225" s="5">
        <v>1.4703898327582673E-2</v>
      </c>
      <c r="AP48225" s="5">
        <v>1.2300088191045334E-4</v>
      </c>
    </row>
    <row r="48226" spans="40:42" x14ac:dyDescent="0.25">
      <c r="AN48226">
        <v>48221</v>
      </c>
      <c r="AO48226" s="5">
        <v>1.3309887257384649E-2</v>
      </c>
      <c r="AP48226" s="5">
        <v>2.8935256604662319E-4</v>
      </c>
    </row>
    <row r="48227" spans="40:42" x14ac:dyDescent="0.25">
      <c r="AN48227">
        <v>48222</v>
      </c>
      <c r="AO48227" s="5">
        <v>1.3045696871409829E-2</v>
      </c>
      <c r="AP48227" s="5">
        <v>2.7568818079896944E-4</v>
      </c>
    </row>
    <row r="48228" spans="40:42" x14ac:dyDescent="0.25">
      <c r="AN48228">
        <v>48223</v>
      </c>
      <c r="AO48228" s="5">
        <v>1.3671905635910682E-2</v>
      </c>
      <c r="AP48228" s="5">
        <v>2.4359227901512816E-4</v>
      </c>
    </row>
    <row r="48229" spans="40:42" x14ac:dyDescent="0.25">
      <c r="AN48229">
        <v>48224</v>
      </c>
      <c r="AO48229" s="5">
        <v>1.3903041057717322E-2</v>
      </c>
      <c r="AP48229" s="5">
        <v>2.6180352764664812E-4</v>
      </c>
    </row>
    <row r="48230" spans="40:42" x14ac:dyDescent="0.25">
      <c r="AN48230">
        <v>48225</v>
      </c>
      <c r="AO48230" s="5">
        <v>1.4062733882411102E-2</v>
      </c>
      <c r="AP48230" s="5">
        <v>3.3497083976643263E-4</v>
      </c>
    </row>
    <row r="48231" spans="40:42" x14ac:dyDescent="0.25">
      <c r="AN48231">
        <v>48226</v>
      </c>
      <c r="AO48231" s="5">
        <v>1.4372388916101061E-2</v>
      </c>
      <c r="AP48231" s="5">
        <v>2.2555976118235915E-4</v>
      </c>
    </row>
    <row r="48232" spans="40:42" x14ac:dyDescent="0.25">
      <c r="AN48232">
        <v>48227</v>
      </c>
      <c r="AO48232" s="5">
        <v>1.3390310514632473E-2</v>
      </c>
      <c r="AP48232" s="5">
        <v>1.3896986766282992E-4</v>
      </c>
    </row>
    <row r="48233" spans="40:42" x14ac:dyDescent="0.25">
      <c r="AN48233">
        <v>48228</v>
      </c>
      <c r="AO48233" s="5">
        <v>1.2943187374782098E-2</v>
      </c>
      <c r="AP48233" s="5">
        <v>2.7201442935478502E-4</v>
      </c>
    </row>
    <row r="48234" spans="40:42" x14ac:dyDescent="0.25">
      <c r="AN48234">
        <v>48229</v>
      </c>
      <c r="AO48234" s="5">
        <v>1.3582870575708334E-2</v>
      </c>
      <c r="AP48234" s="5">
        <v>2.3868781652893034E-4</v>
      </c>
    </row>
    <row r="48235" spans="40:42" x14ac:dyDescent="0.25">
      <c r="AN48235">
        <v>48230</v>
      </c>
      <c r="AO48235" s="5">
        <v>1.30526427041743E-2</v>
      </c>
      <c r="AP48235" s="5">
        <v>1.7391794948031818E-4</v>
      </c>
    </row>
    <row r="48236" spans="40:42" x14ac:dyDescent="0.25">
      <c r="AN48236">
        <v>48231</v>
      </c>
      <c r="AO48236" s="5">
        <v>1.411593311632851E-2</v>
      </c>
      <c r="AP48236" s="5">
        <v>2.124223337190711E-4</v>
      </c>
    </row>
    <row r="48237" spans="40:42" x14ac:dyDescent="0.25">
      <c r="AN48237">
        <v>48232</v>
      </c>
      <c r="AO48237" s="5">
        <v>1.4295529329109765E-2</v>
      </c>
      <c r="AP48237" s="5">
        <v>2.9199330622491564E-4</v>
      </c>
    </row>
    <row r="48238" spans="40:42" x14ac:dyDescent="0.25">
      <c r="AN48238">
        <v>48233</v>
      </c>
      <c r="AO48238" s="5">
        <v>1.383288294621721E-2</v>
      </c>
      <c r="AP48238" s="5">
        <v>2.854568174391002E-4</v>
      </c>
    </row>
    <row r="48239" spans="40:42" x14ac:dyDescent="0.25">
      <c r="AN48239">
        <v>48234</v>
      </c>
      <c r="AO48239" s="5">
        <v>1.3776529881418129E-2</v>
      </c>
      <c r="AP48239" s="5">
        <v>2.4741305358311986E-4</v>
      </c>
    </row>
    <row r="48240" spans="40:42" x14ac:dyDescent="0.25">
      <c r="AN48240">
        <v>48235</v>
      </c>
      <c r="AO48240" s="5">
        <v>1.4494765373120659E-2</v>
      </c>
      <c r="AP48240" s="5">
        <v>2.0537961542200754E-4</v>
      </c>
    </row>
    <row r="48241" spans="40:42" x14ac:dyDescent="0.25">
      <c r="AN48241">
        <v>48236</v>
      </c>
      <c r="AO48241" s="5">
        <v>1.4276534575554539E-2</v>
      </c>
      <c r="AP48241" s="5">
        <v>2.871232373701612E-4</v>
      </c>
    </row>
    <row r="48242" spans="40:42" x14ac:dyDescent="0.25">
      <c r="AN48242">
        <v>48237</v>
      </c>
      <c r="AO48242" s="5">
        <v>1.3564703115961958E-2</v>
      </c>
      <c r="AP48242" s="5">
        <v>1.9298569432413487E-4</v>
      </c>
    </row>
    <row r="48243" spans="40:42" x14ac:dyDescent="0.25">
      <c r="AN48243">
        <v>48238</v>
      </c>
      <c r="AO48243" s="5">
        <v>1.2784312131558237E-2</v>
      </c>
      <c r="AP48243" s="5">
        <v>1.7732126164841269E-4</v>
      </c>
    </row>
    <row r="48244" spans="40:42" x14ac:dyDescent="0.25">
      <c r="AN48244">
        <v>48239</v>
      </c>
      <c r="AO48244" s="5">
        <v>1.4238553765459605E-2</v>
      </c>
      <c r="AP48244" s="5">
        <v>2.9542133061291799E-4</v>
      </c>
    </row>
    <row r="48245" spans="40:42" x14ac:dyDescent="0.25">
      <c r="AN48245">
        <v>48240</v>
      </c>
      <c r="AO48245" s="5">
        <v>1.4472205632274783E-2</v>
      </c>
      <c r="AP48245" s="5">
        <v>1.8493030357394241E-4</v>
      </c>
    </row>
    <row r="48246" spans="40:42" x14ac:dyDescent="0.25">
      <c r="AN48246">
        <v>48241</v>
      </c>
      <c r="AO48246" s="5">
        <v>1.3484577256352187E-2</v>
      </c>
      <c r="AP48246" s="5">
        <v>2.2049178896764552E-4</v>
      </c>
    </row>
    <row r="48247" spans="40:42" x14ac:dyDescent="0.25">
      <c r="AN48247">
        <v>48242</v>
      </c>
      <c r="AO48247" s="5">
        <v>1.485246976575081E-2</v>
      </c>
      <c r="AP48247" s="5">
        <v>2.5751036673706299E-4</v>
      </c>
    </row>
    <row r="48248" spans="40:42" x14ac:dyDescent="0.25">
      <c r="AN48248">
        <v>48243</v>
      </c>
      <c r="AO48248" s="5">
        <v>1.3092257908172969E-2</v>
      </c>
      <c r="AP48248" s="5">
        <v>2.168157689122795E-4</v>
      </c>
    </row>
    <row r="48249" spans="40:42" x14ac:dyDescent="0.25">
      <c r="AN48249">
        <v>48244</v>
      </c>
      <c r="AO48249" s="5">
        <v>1.2729896629580142E-2</v>
      </c>
      <c r="AP48249" s="5">
        <v>3.2166643981414205E-4</v>
      </c>
    </row>
    <row r="48250" spans="40:42" x14ac:dyDescent="0.25">
      <c r="AN48250">
        <v>48245</v>
      </c>
      <c r="AO48250" s="5">
        <v>1.3898219764763719E-2</v>
      </c>
      <c r="AP48250" s="5">
        <v>2.4543256119821053E-4</v>
      </c>
    </row>
    <row r="48251" spans="40:42" x14ac:dyDescent="0.25">
      <c r="AN48251">
        <v>48246</v>
      </c>
      <c r="AO48251" s="5">
        <v>1.4228797807256638E-2</v>
      </c>
      <c r="AP48251" s="5">
        <v>3.8853089587212523E-4</v>
      </c>
    </row>
    <row r="48252" spans="40:42" x14ac:dyDescent="0.25">
      <c r="AN48252">
        <v>48247</v>
      </c>
      <c r="AO48252" s="5">
        <v>1.4548746101089669E-2</v>
      </c>
      <c r="AP48252" s="5">
        <v>1.8936799311713163E-4</v>
      </c>
    </row>
    <row r="48253" spans="40:42" x14ac:dyDescent="0.25">
      <c r="AN48253">
        <v>48248</v>
      </c>
      <c r="AO48253" s="5">
        <v>1.3068647145477385E-2</v>
      </c>
      <c r="AP48253" s="5">
        <v>2.9364351216560139E-4</v>
      </c>
    </row>
    <row r="48254" spans="40:42" x14ac:dyDescent="0.25">
      <c r="AN48254">
        <v>48249</v>
      </c>
      <c r="AO48254" s="5">
        <v>1.2584018494924474E-2</v>
      </c>
      <c r="AP48254" s="5">
        <v>3.1023878395347972E-4</v>
      </c>
    </row>
    <row r="48255" spans="40:42" x14ac:dyDescent="0.25">
      <c r="AN48255">
        <v>48250</v>
      </c>
      <c r="AO48255" s="5">
        <v>1.3070517668149522E-2</v>
      </c>
      <c r="AP48255" s="5">
        <v>2.2902857917331718E-4</v>
      </c>
    </row>
    <row r="48256" spans="40:42" x14ac:dyDescent="0.25">
      <c r="AN48256">
        <v>48251</v>
      </c>
      <c r="AO48256" s="5">
        <v>1.5497525419633862E-2</v>
      </c>
      <c r="AP48256" s="5">
        <v>1.98392888399229E-4</v>
      </c>
    </row>
    <row r="48257" spans="40:42" x14ac:dyDescent="0.25">
      <c r="AN48257">
        <v>48252</v>
      </c>
      <c r="AO48257" s="5">
        <v>1.3134889145666181E-2</v>
      </c>
      <c r="AP48257" s="5">
        <v>1.8819774294930557E-4</v>
      </c>
    </row>
    <row r="48258" spans="40:42" x14ac:dyDescent="0.25">
      <c r="AN48258">
        <v>48253</v>
      </c>
      <c r="AO48258" s="5">
        <v>1.4878072677362048E-2</v>
      </c>
      <c r="AP48258" s="5">
        <v>2.9940799006151337E-4</v>
      </c>
    </row>
    <row r="48259" spans="40:42" x14ac:dyDescent="0.25">
      <c r="AN48259">
        <v>48254</v>
      </c>
      <c r="AO48259" s="5">
        <v>1.380383079571821E-2</v>
      </c>
      <c r="AP48259" s="5">
        <v>2.019709646269693E-4</v>
      </c>
    </row>
    <row r="48260" spans="40:42" x14ac:dyDescent="0.25">
      <c r="AN48260">
        <v>48255</v>
      </c>
      <c r="AO48260" s="5">
        <v>1.427030076002116E-2</v>
      </c>
      <c r="AP48260" s="5">
        <v>1.2659786933057207E-4</v>
      </c>
    </row>
    <row r="48261" spans="40:42" x14ac:dyDescent="0.25">
      <c r="AN48261">
        <v>48256</v>
      </c>
      <c r="AO48261" s="5">
        <v>1.3681268270218991E-2</v>
      </c>
      <c r="AP48261" s="5">
        <v>2.0368655149626569E-4</v>
      </c>
    </row>
    <row r="48262" spans="40:42" x14ac:dyDescent="0.25">
      <c r="AN48262">
        <v>48257</v>
      </c>
      <c r="AO48262" s="5">
        <v>1.5139573265225319E-2</v>
      </c>
      <c r="AP48262" s="5">
        <v>2.8411467677350635E-4</v>
      </c>
    </row>
    <row r="48263" spans="40:42" x14ac:dyDescent="0.25">
      <c r="AN48263">
        <v>48258</v>
      </c>
      <c r="AO48263" s="5">
        <v>1.3300051918838221E-2</v>
      </c>
      <c r="AP48263" s="5">
        <v>2.4690747785241897E-4</v>
      </c>
    </row>
    <row r="48264" spans="40:42" x14ac:dyDescent="0.25">
      <c r="AN48264">
        <v>48259</v>
      </c>
      <c r="AO48264" s="5">
        <v>1.4449947985967011E-2</v>
      </c>
      <c r="AP48264" s="5">
        <v>2.398552882739315E-4</v>
      </c>
    </row>
    <row r="48265" spans="40:42" x14ac:dyDescent="0.25">
      <c r="AN48265">
        <v>48260</v>
      </c>
      <c r="AO48265" s="5">
        <v>1.3904264678190257E-2</v>
      </c>
      <c r="AP48265" s="5">
        <v>2.568810589257294E-4</v>
      </c>
    </row>
    <row r="48266" spans="40:42" x14ac:dyDescent="0.25">
      <c r="AN48266">
        <v>48261</v>
      </c>
      <c r="AO48266" s="5">
        <v>1.3857515700897455E-2</v>
      </c>
      <c r="AP48266" s="5">
        <v>9.3004577424780156E-5</v>
      </c>
    </row>
    <row r="48267" spans="40:42" x14ac:dyDescent="0.25">
      <c r="AN48267">
        <v>48262</v>
      </c>
      <c r="AO48267" s="5">
        <v>1.3203538743326691E-2</v>
      </c>
      <c r="AP48267" s="5">
        <v>2.1059755945793232E-4</v>
      </c>
    </row>
    <row r="48268" spans="40:42" x14ac:dyDescent="0.25">
      <c r="AN48268">
        <v>48263</v>
      </c>
      <c r="AO48268" s="5">
        <v>1.3590192389255169E-2</v>
      </c>
      <c r="AP48268" s="5">
        <v>3.331177412407139E-4</v>
      </c>
    </row>
    <row r="48269" spans="40:42" x14ac:dyDescent="0.25">
      <c r="AN48269">
        <v>48264</v>
      </c>
      <c r="AO48269" s="5">
        <v>1.2469790284994104E-2</v>
      </c>
      <c r="AP48269" s="5">
        <v>3.3672191243691287E-4</v>
      </c>
    </row>
    <row r="48270" spans="40:42" x14ac:dyDescent="0.25">
      <c r="AN48270">
        <v>48265</v>
      </c>
      <c r="AO48270" s="5">
        <v>1.3692857809297843E-2</v>
      </c>
      <c r="AP48270" s="5">
        <v>2.1772410349096214E-4</v>
      </c>
    </row>
    <row r="48271" spans="40:42" x14ac:dyDescent="0.25">
      <c r="AN48271">
        <v>48266</v>
      </c>
      <c r="AO48271" s="5">
        <v>1.2565779391128705E-2</v>
      </c>
      <c r="AP48271" s="5">
        <v>2.4804007787386826E-4</v>
      </c>
    </row>
    <row r="48272" spans="40:42" x14ac:dyDescent="0.25">
      <c r="AN48272">
        <v>48267</v>
      </c>
      <c r="AO48272" s="5">
        <v>1.3462336059947786E-2</v>
      </c>
      <c r="AP48272" s="5">
        <v>2.2841577294214097E-4</v>
      </c>
    </row>
    <row r="48273" spans="40:42" x14ac:dyDescent="0.25">
      <c r="AN48273">
        <v>48268</v>
      </c>
      <c r="AO48273" s="5">
        <v>1.5160621261565548E-2</v>
      </c>
      <c r="AP48273" s="5">
        <v>1.7669808156894944E-4</v>
      </c>
    </row>
    <row r="48274" spans="40:42" x14ac:dyDescent="0.25">
      <c r="AN48274">
        <v>48269</v>
      </c>
      <c r="AO48274" s="5">
        <v>1.3882447106186042E-2</v>
      </c>
      <c r="AP48274" s="5">
        <v>2.2434721541731193E-4</v>
      </c>
    </row>
    <row r="48275" spans="40:42" x14ac:dyDescent="0.25">
      <c r="AN48275">
        <v>48270</v>
      </c>
      <c r="AO48275" s="5">
        <v>1.3078478189402993E-2</v>
      </c>
      <c r="AP48275" s="5">
        <v>2.54500227187663E-4</v>
      </c>
    </row>
    <row r="48276" spans="40:42" x14ac:dyDescent="0.25">
      <c r="AN48276">
        <v>48271</v>
      </c>
      <c r="AO48276" s="5">
        <v>1.3019446135757578E-2</v>
      </c>
      <c r="AP48276" s="5">
        <v>2.7845018822541043E-4</v>
      </c>
    </row>
    <row r="48277" spans="40:42" x14ac:dyDescent="0.25">
      <c r="AN48277">
        <v>48272</v>
      </c>
      <c r="AO48277" s="5">
        <v>1.3909670581205883E-2</v>
      </c>
      <c r="AP48277" s="5">
        <v>2.2805957624018048E-4</v>
      </c>
    </row>
    <row r="48278" spans="40:42" x14ac:dyDescent="0.25">
      <c r="AN48278">
        <v>48273</v>
      </c>
      <c r="AO48278" s="5">
        <v>1.418780096981387E-2</v>
      </c>
      <c r="AP48278" s="5">
        <v>2.1725231699560284E-4</v>
      </c>
    </row>
    <row r="48279" spans="40:42" x14ac:dyDescent="0.25">
      <c r="AN48279">
        <v>48274</v>
      </c>
      <c r="AO48279" s="5">
        <v>1.4311752298209196E-2</v>
      </c>
      <c r="AP48279" s="5">
        <v>2.055628482905299E-4</v>
      </c>
    </row>
    <row r="48280" spans="40:42" x14ac:dyDescent="0.25">
      <c r="AN48280">
        <v>48275</v>
      </c>
      <c r="AO48280" s="5">
        <v>1.304189656188111E-2</v>
      </c>
      <c r="AP48280" s="5">
        <v>2.2613216919893222E-4</v>
      </c>
    </row>
    <row r="48281" spans="40:42" x14ac:dyDescent="0.25">
      <c r="AN48281">
        <v>48276</v>
      </c>
      <c r="AO48281" s="5">
        <v>1.3566553168948448E-2</v>
      </c>
      <c r="AP48281" s="5">
        <v>1.55774409925669E-4</v>
      </c>
    </row>
    <row r="48282" spans="40:42" x14ac:dyDescent="0.25">
      <c r="AN48282">
        <v>48277</v>
      </c>
      <c r="AO48282" s="5">
        <v>1.476580571547711E-2</v>
      </c>
      <c r="AP48282" s="5">
        <v>2.8403103339027044E-4</v>
      </c>
    </row>
    <row r="48283" spans="40:42" x14ac:dyDescent="0.25">
      <c r="AN48283">
        <v>48278</v>
      </c>
      <c r="AO48283" s="5">
        <v>1.3769856045778392E-2</v>
      </c>
      <c r="AP48283" s="5">
        <v>2.7352660868266884E-4</v>
      </c>
    </row>
    <row r="48284" spans="40:42" x14ac:dyDescent="0.25">
      <c r="AN48284">
        <v>48279</v>
      </c>
      <c r="AO48284" s="5">
        <v>1.5838631854624075E-2</v>
      </c>
      <c r="AP48284" s="5">
        <v>2.0587016913794454E-4</v>
      </c>
    </row>
    <row r="48285" spans="40:42" x14ac:dyDescent="0.25">
      <c r="AN48285">
        <v>48280</v>
      </c>
      <c r="AO48285" s="5">
        <v>1.3469769976874565E-2</v>
      </c>
      <c r="AP48285" s="5">
        <v>2.4519411123274286E-4</v>
      </c>
    </row>
    <row r="48286" spans="40:42" x14ac:dyDescent="0.25">
      <c r="AN48286">
        <v>48281</v>
      </c>
      <c r="AO48286" s="5">
        <v>1.3980564110610711E-2</v>
      </c>
      <c r="AP48286" s="5">
        <v>3.3097882351452567E-4</v>
      </c>
    </row>
    <row r="48287" spans="40:42" x14ac:dyDescent="0.25">
      <c r="AN48287">
        <v>48282</v>
      </c>
      <c r="AO48287" s="5">
        <v>1.3493539913878401E-2</v>
      </c>
      <c r="AP48287" s="5">
        <v>2.1586052538911471E-4</v>
      </c>
    </row>
    <row r="48288" spans="40:42" x14ac:dyDescent="0.25">
      <c r="AN48288">
        <v>48283</v>
      </c>
      <c r="AO48288" s="5">
        <v>1.5704331092838756E-2</v>
      </c>
      <c r="AP48288" s="5">
        <v>1.3244960125231617E-4</v>
      </c>
    </row>
    <row r="48289" spans="40:42" x14ac:dyDescent="0.25">
      <c r="AN48289">
        <v>48284</v>
      </c>
      <c r="AO48289" s="5">
        <v>1.4386297924156861E-2</v>
      </c>
      <c r="AP48289" s="5">
        <v>2.7638918505680109E-4</v>
      </c>
    </row>
    <row r="48290" spans="40:42" x14ac:dyDescent="0.25">
      <c r="AN48290">
        <v>48285</v>
      </c>
      <c r="AO48290" s="5">
        <v>1.2730777166029572E-2</v>
      </c>
      <c r="AP48290" s="5">
        <v>1.9990850294807991E-4</v>
      </c>
    </row>
    <row r="48291" spans="40:42" x14ac:dyDescent="0.25">
      <c r="AN48291">
        <v>48286</v>
      </c>
      <c r="AO48291" s="5">
        <v>1.5300617257380519E-2</v>
      </c>
      <c r="AP48291" s="5">
        <v>1.8930207452978628E-4</v>
      </c>
    </row>
    <row r="48292" spans="40:42" x14ac:dyDescent="0.25">
      <c r="AN48292">
        <v>48287</v>
      </c>
      <c r="AO48292" s="5">
        <v>1.3616428586891955E-2</v>
      </c>
      <c r="AP48292" s="5">
        <v>1.658631128622108E-4</v>
      </c>
    </row>
    <row r="48293" spans="40:42" x14ac:dyDescent="0.25">
      <c r="AN48293">
        <v>48288</v>
      </c>
      <c r="AO48293" s="5">
        <v>1.2831272274487705E-2</v>
      </c>
      <c r="AP48293" s="5">
        <v>2.3069589394233809E-4</v>
      </c>
    </row>
    <row r="48294" spans="40:42" x14ac:dyDescent="0.25">
      <c r="AN48294">
        <v>48289</v>
      </c>
      <c r="AO48294" s="5">
        <v>1.3988726808846856E-2</v>
      </c>
      <c r="AP48294" s="5">
        <v>2.7912887717909972E-4</v>
      </c>
    </row>
    <row r="48295" spans="40:42" x14ac:dyDescent="0.25">
      <c r="AN48295">
        <v>48290</v>
      </c>
      <c r="AO48295" s="5">
        <v>1.4271869273411888E-2</v>
      </c>
      <c r="AP48295" s="5">
        <v>8.9791094229621767E-5</v>
      </c>
    </row>
    <row r="48296" spans="40:42" x14ac:dyDescent="0.25">
      <c r="AN48296">
        <v>48291</v>
      </c>
      <c r="AO48296" s="5">
        <v>1.3581126677000928E-2</v>
      </c>
      <c r="AP48296" s="5">
        <v>1.555201235859405E-4</v>
      </c>
    </row>
    <row r="48297" spans="40:42" x14ac:dyDescent="0.25">
      <c r="AN48297">
        <v>48292</v>
      </c>
      <c r="AO48297" s="5">
        <v>1.4996953669161725E-2</v>
      </c>
      <c r="AP48297" s="5">
        <v>2.6516716765793134E-4</v>
      </c>
    </row>
    <row r="48298" spans="40:42" x14ac:dyDescent="0.25">
      <c r="AN48298">
        <v>48293</v>
      </c>
      <c r="AO48298" s="5">
        <v>1.3989100939153148E-2</v>
      </c>
      <c r="AP48298" s="5">
        <v>2.4238946943539458E-4</v>
      </c>
    </row>
    <row r="48299" spans="40:42" x14ac:dyDescent="0.25">
      <c r="AN48299">
        <v>48294</v>
      </c>
      <c r="AO48299" s="5">
        <v>1.312885007080441E-2</v>
      </c>
      <c r="AP48299" s="5">
        <v>1.9365928219219409E-4</v>
      </c>
    </row>
    <row r="48300" spans="40:42" x14ac:dyDescent="0.25">
      <c r="AN48300">
        <v>48295</v>
      </c>
      <c r="AO48300" s="5">
        <v>1.2583437593742128E-2</v>
      </c>
      <c r="AP48300" s="5">
        <v>1.9800808891413973E-4</v>
      </c>
    </row>
    <row r="48301" spans="40:42" x14ac:dyDescent="0.25">
      <c r="AN48301">
        <v>48296</v>
      </c>
      <c r="AO48301" s="5">
        <v>1.3407304383128713E-2</v>
      </c>
      <c r="AP48301" s="5">
        <v>2.9735112985831454E-4</v>
      </c>
    </row>
    <row r="48302" spans="40:42" x14ac:dyDescent="0.25">
      <c r="AN48302">
        <v>48297</v>
      </c>
      <c r="AO48302" s="5">
        <v>1.2821501572575103E-2</v>
      </c>
      <c r="AP48302" s="5">
        <v>1.3468985279948805E-4</v>
      </c>
    </row>
    <row r="48303" spans="40:42" x14ac:dyDescent="0.25">
      <c r="AN48303">
        <v>48298</v>
      </c>
      <c r="AO48303" s="5">
        <v>1.3142694965261293E-2</v>
      </c>
      <c r="AP48303" s="5">
        <v>1.8996189686609308E-4</v>
      </c>
    </row>
    <row r="48304" spans="40:42" x14ac:dyDescent="0.25">
      <c r="AN48304">
        <v>48299</v>
      </c>
      <c r="AO48304" s="5">
        <v>1.2900456333773781E-2</v>
      </c>
      <c r="AP48304" s="5">
        <v>3.5836071236617533E-4</v>
      </c>
    </row>
    <row r="48305" spans="40:42" x14ac:dyDescent="0.25">
      <c r="AN48305">
        <v>48300</v>
      </c>
      <c r="AO48305" s="5">
        <v>1.4088173891533962E-2</v>
      </c>
      <c r="AP48305" s="5">
        <v>3.5423361760287739E-4</v>
      </c>
    </row>
    <row r="48306" spans="40:42" x14ac:dyDescent="0.25">
      <c r="AN48306">
        <v>48301</v>
      </c>
      <c r="AO48306" s="5">
        <v>1.3285551088651471E-2</v>
      </c>
      <c r="AP48306" s="5">
        <v>2.8048613911689377E-4</v>
      </c>
    </row>
    <row r="48307" spans="40:42" x14ac:dyDescent="0.25">
      <c r="AN48307">
        <v>48302</v>
      </c>
      <c r="AO48307" s="5">
        <v>1.3037505330653176E-2</v>
      </c>
      <c r="AP48307" s="5">
        <v>2.8876407440872349E-4</v>
      </c>
    </row>
    <row r="48308" spans="40:42" x14ac:dyDescent="0.25">
      <c r="AN48308">
        <v>48303</v>
      </c>
      <c r="AO48308" s="5">
        <v>1.2729485861112274E-2</v>
      </c>
      <c r="AP48308" s="5">
        <v>1.4962901873914817E-4</v>
      </c>
    </row>
    <row r="48309" spans="40:42" x14ac:dyDescent="0.25">
      <c r="AN48309">
        <v>48304</v>
      </c>
      <c r="AO48309" s="5">
        <v>1.4692870929976324E-2</v>
      </c>
      <c r="AP48309" s="5">
        <v>3.1862020321575361E-4</v>
      </c>
    </row>
    <row r="48310" spans="40:42" x14ac:dyDescent="0.25">
      <c r="AN48310">
        <v>48305</v>
      </c>
      <c r="AO48310" s="5">
        <v>1.3119655435824971E-2</v>
      </c>
      <c r="AP48310" s="5">
        <v>2.2250430956689883E-4</v>
      </c>
    </row>
    <row r="48311" spans="40:42" x14ac:dyDescent="0.25">
      <c r="AN48311">
        <v>48306</v>
      </c>
      <c r="AO48311" s="5">
        <v>1.4129877837521676E-2</v>
      </c>
      <c r="AP48311" s="5">
        <v>1.6338885728001921E-4</v>
      </c>
    </row>
    <row r="48312" spans="40:42" x14ac:dyDescent="0.25">
      <c r="AN48312">
        <v>48307</v>
      </c>
      <c r="AO48312" s="5">
        <v>1.4432390474925838E-2</v>
      </c>
      <c r="AP48312" s="5">
        <v>4.8396609833690723E-5</v>
      </c>
    </row>
    <row r="48313" spans="40:42" x14ac:dyDescent="0.25">
      <c r="AN48313">
        <v>48308</v>
      </c>
      <c r="AO48313" s="5">
        <v>1.3429137664730634E-2</v>
      </c>
      <c r="AP48313" s="5">
        <v>2.2025321003330117E-4</v>
      </c>
    </row>
    <row r="48314" spans="40:42" x14ac:dyDescent="0.25">
      <c r="AN48314">
        <v>48309</v>
      </c>
      <c r="AO48314" s="5">
        <v>1.4453961470621023E-2</v>
      </c>
      <c r="AP48314" s="5">
        <v>1.7944279294854909E-4</v>
      </c>
    </row>
    <row r="48315" spans="40:42" x14ac:dyDescent="0.25">
      <c r="AN48315">
        <v>48310</v>
      </c>
      <c r="AO48315" s="5">
        <v>1.395474861189485E-2</v>
      </c>
      <c r="AP48315" s="5">
        <v>1.7831598904476231E-4</v>
      </c>
    </row>
    <row r="48316" spans="40:42" x14ac:dyDescent="0.25">
      <c r="AN48316">
        <v>48311</v>
      </c>
      <c r="AO48316" s="5">
        <v>1.4028025323533961E-2</v>
      </c>
      <c r="AP48316" s="5">
        <v>2.4028209699997327E-4</v>
      </c>
    </row>
    <row r="48317" spans="40:42" x14ac:dyDescent="0.25">
      <c r="AN48317">
        <v>48312</v>
      </c>
      <c r="AO48317" s="5">
        <v>1.4456462315261959E-2</v>
      </c>
      <c r="AP48317" s="5">
        <v>9.984065035986658E-5</v>
      </c>
    </row>
    <row r="48318" spans="40:42" x14ac:dyDescent="0.25">
      <c r="AN48318">
        <v>48313</v>
      </c>
      <c r="AO48318" s="5">
        <v>1.3603224249936116E-2</v>
      </c>
      <c r="AP48318" s="5">
        <v>2.1923646450743055E-4</v>
      </c>
    </row>
    <row r="48319" spans="40:42" x14ac:dyDescent="0.25">
      <c r="AN48319">
        <v>48314</v>
      </c>
      <c r="AO48319" s="5">
        <v>1.2885034076258645E-2</v>
      </c>
      <c r="AP48319" s="5">
        <v>2.4324590162515383E-4</v>
      </c>
    </row>
    <row r="48320" spans="40:42" x14ac:dyDescent="0.25">
      <c r="AN48320">
        <v>48315</v>
      </c>
      <c r="AO48320" s="5">
        <v>1.5012890820209662E-2</v>
      </c>
      <c r="AP48320" s="5">
        <v>3.4176962347145796E-4</v>
      </c>
    </row>
    <row r="48321" spans="40:42" x14ac:dyDescent="0.25">
      <c r="AN48321">
        <v>48316</v>
      </c>
      <c r="AO48321" s="5">
        <v>1.3436892169286554E-2</v>
      </c>
      <c r="AP48321" s="5">
        <v>3.1324981387422678E-4</v>
      </c>
    </row>
    <row r="48322" spans="40:42" x14ac:dyDescent="0.25">
      <c r="AN48322">
        <v>48317</v>
      </c>
      <c r="AO48322" s="5">
        <v>1.3216907407768725E-2</v>
      </c>
      <c r="AP48322" s="5">
        <v>3.1226272878854926E-4</v>
      </c>
    </row>
    <row r="48323" spans="40:42" x14ac:dyDescent="0.25">
      <c r="AN48323">
        <v>48318</v>
      </c>
      <c r="AO48323" s="5">
        <v>1.4477950897881038E-2</v>
      </c>
      <c r="AP48323" s="5">
        <v>3.4111067758921026E-4</v>
      </c>
    </row>
    <row r="48324" spans="40:42" x14ac:dyDescent="0.25">
      <c r="AN48324">
        <v>48319</v>
      </c>
      <c r="AO48324" s="5">
        <v>1.3384748656661984E-2</v>
      </c>
      <c r="AP48324" s="5">
        <v>2.6134737872143544E-4</v>
      </c>
    </row>
    <row r="48325" spans="40:42" x14ac:dyDescent="0.25">
      <c r="AN48325">
        <v>48320</v>
      </c>
      <c r="AO48325" s="5">
        <v>1.3406098740659057E-2</v>
      </c>
      <c r="AP48325" s="5">
        <v>1.0586885390254837E-4</v>
      </c>
    </row>
    <row r="48326" spans="40:42" x14ac:dyDescent="0.25">
      <c r="AN48326">
        <v>48321</v>
      </c>
      <c r="AO48326" s="5">
        <v>1.4605784026820863E-2</v>
      </c>
      <c r="AP48326" s="5">
        <v>2.6464522589245571E-4</v>
      </c>
    </row>
    <row r="48327" spans="40:42" x14ac:dyDescent="0.25">
      <c r="AN48327">
        <v>48322</v>
      </c>
      <c r="AO48327" s="5">
        <v>1.3306537733251482E-2</v>
      </c>
      <c r="AP48327" s="5">
        <v>3.6914042815310971E-4</v>
      </c>
    </row>
    <row r="48328" spans="40:42" x14ac:dyDescent="0.25">
      <c r="AN48328">
        <v>48323</v>
      </c>
      <c r="AO48328" s="5">
        <v>1.5173390165166037E-2</v>
      </c>
      <c r="AP48328" s="5">
        <v>2.8662123673886281E-4</v>
      </c>
    </row>
    <row r="48329" spans="40:42" x14ac:dyDescent="0.25">
      <c r="AN48329">
        <v>48324</v>
      </c>
      <c r="AO48329" s="5">
        <v>1.2433959491206127E-2</v>
      </c>
      <c r="AP48329" s="5">
        <v>1.6951493853298007E-4</v>
      </c>
    </row>
    <row r="48330" spans="40:42" x14ac:dyDescent="0.25">
      <c r="AN48330">
        <v>48325</v>
      </c>
      <c r="AO48330" s="5">
        <v>1.3501659192676558E-2</v>
      </c>
      <c r="AP48330" s="5">
        <v>2.1851376150141196E-4</v>
      </c>
    </row>
    <row r="48331" spans="40:42" x14ac:dyDescent="0.25">
      <c r="AN48331">
        <v>48326</v>
      </c>
      <c r="AO48331" s="5">
        <v>1.5379024605459507E-2</v>
      </c>
      <c r="AP48331" s="5">
        <v>3.0773792979807608E-4</v>
      </c>
    </row>
    <row r="48332" spans="40:42" x14ac:dyDescent="0.25">
      <c r="AN48332">
        <v>48327</v>
      </c>
      <c r="AO48332" s="5">
        <v>1.4829467881180778E-2</v>
      </c>
      <c r="AP48332" s="5">
        <v>1.5174894317005974E-4</v>
      </c>
    </row>
    <row r="48333" spans="40:42" x14ac:dyDescent="0.25">
      <c r="AN48333">
        <v>48328</v>
      </c>
      <c r="AO48333" s="5">
        <v>1.4629103191279155E-2</v>
      </c>
      <c r="AP48333" s="5">
        <v>1.6962418352306719E-4</v>
      </c>
    </row>
    <row r="48334" spans="40:42" x14ac:dyDescent="0.25">
      <c r="AN48334">
        <v>48329</v>
      </c>
      <c r="AO48334" s="5">
        <v>1.3802768674959776E-2</v>
      </c>
      <c r="AP48334" s="5">
        <v>2.7240729677924046E-4</v>
      </c>
    </row>
    <row r="48335" spans="40:42" x14ac:dyDescent="0.25">
      <c r="AN48335">
        <v>48330</v>
      </c>
      <c r="AO48335" s="5">
        <v>1.3125141516750075E-2</v>
      </c>
      <c r="AP48335" s="5">
        <v>2.5917121608534584E-4</v>
      </c>
    </row>
    <row r="48336" spans="40:42" x14ac:dyDescent="0.25">
      <c r="AN48336">
        <v>48331</v>
      </c>
      <c r="AO48336" s="5">
        <v>1.4679952634809063E-2</v>
      </c>
      <c r="AP48336" s="5">
        <v>1.9437854000187941E-4</v>
      </c>
    </row>
    <row r="48337" spans="40:42" x14ac:dyDescent="0.25">
      <c r="AN48337">
        <v>48332</v>
      </c>
      <c r="AO48337" s="5">
        <v>1.3837441341288455E-2</v>
      </c>
      <c r="AP48337" s="5">
        <v>2.8741963007928196E-4</v>
      </c>
    </row>
    <row r="48338" spans="40:42" x14ac:dyDescent="0.25">
      <c r="AN48338">
        <v>48333</v>
      </c>
      <c r="AO48338" s="5">
        <v>1.3225236477967178E-2</v>
      </c>
      <c r="AP48338" s="5">
        <v>1.472902691305201E-4</v>
      </c>
    </row>
    <row r="48339" spans="40:42" x14ac:dyDescent="0.25">
      <c r="AN48339">
        <v>48334</v>
      </c>
      <c r="AO48339" s="5">
        <v>1.3240909889169941E-2</v>
      </c>
      <c r="AP48339" s="5">
        <v>2.6754473260805765E-4</v>
      </c>
    </row>
    <row r="48340" spans="40:42" x14ac:dyDescent="0.25">
      <c r="AN48340">
        <v>48335</v>
      </c>
      <c r="AO48340" s="5">
        <v>1.2817383684237882E-2</v>
      </c>
      <c r="AP48340" s="5">
        <v>1.5311557845200651E-4</v>
      </c>
    </row>
    <row r="48341" spans="40:42" x14ac:dyDescent="0.25">
      <c r="AN48341">
        <v>48336</v>
      </c>
      <c r="AO48341" s="5">
        <v>1.2385063730501638E-2</v>
      </c>
      <c r="AP48341" s="5">
        <v>2.5067870907113709E-4</v>
      </c>
    </row>
    <row r="48342" spans="40:42" x14ac:dyDescent="0.25">
      <c r="AN48342">
        <v>48337</v>
      </c>
      <c r="AO48342" s="5">
        <v>1.3601275383527619E-2</v>
      </c>
      <c r="AP48342" s="5">
        <v>1.5071873949527531E-4</v>
      </c>
    </row>
    <row r="48343" spans="40:42" x14ac:dyDescent="0.25">
      <c r="AN48343">
        <v>48338</v>
      </c>
      <c r="AO48343" s="5">
        <v>1.369912811187142E-2</v>
      </c>
      <c r="AP48343" s="5">
        <v>3.9431681320793483E-4</v>
      </c>
    </row>
    <row r="48344" spans="40:42" x14ac:dyDescent="0.25">
      <c r="AN48344">
        <v>48339</v>
      </c>
      <c r="AO48344" s="5">
        <v>1.3511908446671177E-2</v>
      </c>
      <c r="AP48344" s="5">
        <v>2.1202744952265404E-4</v>
      </c>
    </row>
    <row r="48345" spans="40:42" x14ac:dyDescent="0.25">
      <c r="AN48345">
        <v>48340</v>
      </c>
      <c r="AO48345" s="5">
        <v>1.3080068895818987E-2</v>
      </c>
      <c r="AP48345" s="5">
        <v>4.007972574892201E-4</v>
      </c>
    </row>
    <row r="48346" spans="40:42" x14ac:dyDescent="0.25">
      <c r="AN48346">
        <v>48341</v>
      </c>
      <c r="AO48346" s="5">
        <v>1.384698013297603E-2</v>
      </c>
      <c r="AP48346" s="5">
        <v>2.6574029935663213E-4</v>
      </c>
    </row>
    <row r="48347" spans="40:42" x14ac:dyDescent="0.25">
      <c r="AN48347">
        <v>48342</v>
      </c>
      <c r="AO48347" s="5">
        <v>1.4030048009339416E-2</v>
      </c>
      <c r="AP48347" s="5">
        <v>3.2644864086465249E-4</v>
      </c>
    </row>
    <row r="48348" spans="40:42" x14ac:dyDescent="0.25">
      <c r="AN48348">
        <v>48343</v>
      </c>
      <c r="AO48348" s="5">
        <v>1.3759572955394771E-2</v>
      </c>
      <c r="AP48348" s="5">
        <v>2.5405497455909865E-4</v>
      </c>
    </row>
    <row r="48349" spans="40:42" x14ac:dyDescent="0.25">
      <c r="AN48349">
        <v>48344</v>
      </c>
      <c r="AO48349" s="5">
        <v>1.3968827258240722E-2</v>
      </c>
      <c r="AP48349" s="5">
        <v>2.1305441470835385E-4</v>
      </c>
    </row>
    <row r="48350" spans="40:42" x14ac:dyDescent="0.25">
      <c r="AN48350">
        <v>48345</v>
      </c>
      <c r="AO48350" s="5">
        <v>1.344374033111532E-2</v>
      </c>
      <c r="AP48350" s="5">
        <v>2.2109412602201286E-4</v>
      </c>
    </row>
    <row r="48351" spans="40:42" x14ac:dyDescent="0.25">
      <c r="AN48351">
        <v>48346</v>
      </c>
      <c r="AO48351" s="5">
        <v>1.3086355070430291E-2</v>
      </c>
      <c r="AP48351" s="5">
        <v>2.1418719607615248E-4</v>
      </c>
    </row>
    <row r="48352" spans="40:42" x14ac:dyDescent="0.25">
      <c r="AN48352">
        <v>48347</v>
      </c>
      <c r="AO48352" s="5">
        <v>1.4308113390234205E-2</v>
      </c>
      <c r="AP48352" s="5">
        <v>2.3301108532249585E-4</v>
      </c>
    </row>
    <row r="48353" spans="40:42" x14ac:dyDescent="0.25">
      <c r="AN48353">
        <v>48348</v>
      </c>
      <c r="AO48353" s="5">
        <v>1.4457895253269872E-2</v>
      </c>
      <c r="AP48353" s="5">
        <v>2.7897364629984021E-4</v>
      </c>
    </row>
    <row r="48354" spans="40:42" x14ac:dyDescent="0.25">
      <c r="AN48354">
        <v>48349</v>
      </c>
      <c r="AO48354" s="5">
        <v>1.4075388906506303E-2</v>
      </c>
      <c r="AP48354" s="5">
        <v>3.3183923250746164E-4</v>
      </c>
    </row>
    <row r="48355" spans="40:42" x14ac:dyDescent="0.25">
      <c r="AN48355">
        <v>48350</v>
      </c>
      <c r="AO48355" s="5">
        <v>1.2914738059537514E-2</v>
      </c>
      <c r="AP48355" s="5">
        <v>2.7219890151823265E-4</v>
      </c>
    </row>
    <row r="48356" spans="40:42" x14ac:dyDescent="0.25">
      <c r="AN48356">
        <v>48351</v>
      </c>
      <c r="AO48356" s="5">
        <v>1.5246700108939861E-2</v>
      </c>
      <c r="AP48356" s="5">
        <v>-1.5682445929631887E-5</v>
      </c>
    </row>
    <row r="48357" spans="40:42" x14ac:dyDescent="0.25">
      <c r="AN48357">
        <v>48352</v>
      </c>
      <c r="AO48357" s="5">
        <v>1.3363864467326443E-2</v>
      </c>
      <c r="AP48357" s="5">
        <v>3.649331018335338E-4</v>
      </c>
    </row>
    <row r="48358" spans="40:42" x14ac:dyDescent="0.25">
      <c r="AN48358">
        <v>48353</v>
      </c>
      <c r="AO48358" s="5">
        <v>1.2561829856396143E-2</v>
      </c>
      <c r="AP48358" s="5">
        <v>1.5691394066843933E-4</v>
      </c>
    </row>
    <row r="48359" spans="40:42" x14ac:dyDescent="0.25">
      <c r="AN48359">
        <v>48354</v>
      </c>
      <c r="AO48359" s="5">
        <v>1.283426553158009E-2</v>
      </c>
      <c r="AP48359" s="5">
        <v>3.3050425543626011E-4</v>
      </c>
    </row>
    <row r="48360" spans="40:42" x14ac:dyDescent="0.25">
      <c r="AN48360">
        <v>48355</v>
      </c>
      <c r="AO48360" s="5">
        <v>1.3445980929083926E-2</v>
      </c>
      <c r="AP48360" s="5">
        <v>2.6854600258524673E-4</v>
      </c>
    </row>
    <row r="48361" spans="40:42" x14ac:dyDescent="0.25">
      <c r="AN48361">
        <v>48356</v>
      </c>
      <c r="AO48361" s="5">
        <v>1.3201706150866428E-2</v>
      </c>
      <c r="AP48361" s="5">
        <v>2.6323451350580791E-4</v>
      </c>
    </row>
    <row r="48362" spans="40:42" x14ac:dyDescent="0.25">
      <c r="AN48362">
        <v>48357</v>
      </c>
      <c r="AO48362" s="5">
        <v>1.3338951772663768E-2</v>
      </c>
      <c r="AP48362" s="5">
        <v>8.7413520704841588E-5</v>
      </c>
    </row>
    <row r="48363" spans="40:42" x14ac:dyDescent="0.25">
      <c r="AN48363">
        <v>48358</v>
      </c>
      <c r="AO48363" s="5">
        <v>1.4382275454093223E-2</v>
      </c>
      <c r="AP48363" s="5">
        <v>2.2354030920721451E-4</v>
      </c>
    </row>
    <row r="48364" spans="40:42" x14ac:dyDescent="0.25">
      <c r="AN48364">
        <v>48359</v>
      </c>
      <c r="AO48364" s="5">
        <v>1.3948719438572389E-2</v>
      </c>
      <c r="AP48364" s="5">
        <v>2.3452333485351288E-4</v>
      </c>
    </row>
    <row r="48365" spans="40:42" x14ac:dyDescent="0.25">
      <c r="AN48365">
        <v>48360</v>
      </c>
      <c r="AO48365" s="5">
        <v>1.4036611086402185E-2</v>
      </c>
      <c r="AP48365" s="5">
        <v>3.0134276106280486E-4</v>
      </c>
    </row>
    <row r="48366" spans="40:42" x14ac:dyDescent="0.25">
      <c r="AN48366">
        <v>48361</v>
      </c>
      <c r="AO48366" s="5">
        <v>1.4634046756217781E-2</v>
      </c>
      <c r="AP48366" s="5">
        <v>3.0739882008005086E-4</v>
      </c>
    </row>
    <row r="48367" spans="40:42" x14ac:dyDescent="0.25">
      <c r="AN48367">
        <v>48362</v>
      </c>
      <c r="AO48367" s="5">
        <v>1.393073527725106E-2</v>
      </c>
      <c r="AP48367" s="5">
        <v>1.6460432195451209E-4</v>
      </c>
    </row>
    <row r="48368" spans="40:42" x14ac:dyDescent="0.25">
      <c r="AN48368">
        <v>48363</v>
      </c>
      <c r="AO48368" s="5">
        <v>1.3565541845266267E-2</v>
      </c>
      <c r="AP48368" s="5">
        <v>2.6965222167054298E-4</v>
      </c>
    </row>
    <row r="48369" spans="40:42" x14ac:dyDescent="0.25">
      <c r="AN48369">
        <v>48364</v>
      </c>
      <c r="AO48369" s="5">
        <v>1.3377044546626422E-2</v>
      </c>
      <c r="AP48369" s="5">
        <v>2.2288377234750006E-4</v>
      </c>
    </row>
    <row r="48370" spans="40:42" x14ac:dyDescent="0.25">
      <c r="AN48370">
        <v>48365</v>
      </c>
      <c r="AO48370" s="5">
        <v>1.3674482844433108E-2</v>
      </c>
      <c r="AP48370" s="5">
        <v>1.956963350547889E-4</v>
      </c>
    </row>
    <row r="48371" spans="40:42" x14ac:dyDescent="0.25">
      <c r="AN48371">
        <v>48366</v>
      </c>
      <c r="AO48371" s="5">
        <v>1.5297108841502089E-2</v>
      </c>
      <c r="AP48371" s="5">
        <v>2.1337605175363218E-4</v>
      </c>
    </row>
    <row r="48372" spans="40:42" x14ac:dyDescent="0.25">
      <c r="AN48372">
        <v>48367</v>
      </c>
      <c r="AO48372" s="5">
        <v>1.4052507999193563E-2</v>
      </c>
      <c r="AP48372" s="5">
        <v>2.8382955153061906E-4</v>
      </c>
    </row>
    <row r="48373" spans="40:42" x14ac:dyDescent="0.25">
      <c r="AN48373">
        <v>48368</v>
      </c>
      <c r="AO48373" s="5">
        <v>1.4238552868816255E-2</v>
      </c>
      <c r="AP48373" s="5">
        <v>2.8663116360450535E-4</v>
      </c>
    </row>
    <row r="48374" spans="40:42" x14ac:dyDescent="0.25">
      <c r="AN48374">
        <v>48369</v>
      </c>
      <c r="AO48374" s="5">
        <v>1.2770459483124075E-2</v>
      </c>
      <c r="AP48374" s="5">
        <v>1.7090984214541472E-4</v>
      </c>
    </row>
    <row r="48375" spans="40:42" x14ac:dyDescent="0.25">
      <c r="AN48375">
        <v>48370</v>
      </c>
      <c r="AO48375" s="5">
        <v>1.4782436778779903E-2</v>
      </c>
      <c r="AP48375" s="5">
        <v>1.7265965234326694E-4</v>
      </c>
    </row>
    <row r="48376" spans="40:42" x14ac:dyDescent="0.25">
      <c r="AN48376">
        <v>48371</v>
      </c>
      <c r="AO48376" s="5">
        <v>1.3577547244464574E-2</v>
      </c>
      <c r="AP48376" s="5">
        <v>1.8808128019482697E-4</v>
      </c>
    </row>
    <row r="48377" spans="40:42" x14ac:dyDescent="0.25">
      <c r="AN48377">
        <v>48372</v>
      </c>
      <c r="AO48377" s="5">
        <v>1.3543275194227546E-2</v>
      </c>
      <c r="AP48377" s="5">
        <v>3.1302946691550055E-4</v>
      </c>
    </row>
    <row r="48378" spans="40:42" x14ac:dyDescent="0.25">
      <c r="AN48378">
        <v>48373</v>
      </c>
      <c r="AO48378" s="5">
        <v>1.3674357451700038E-2</v>
      </c>
      <c r="AP48378" s="5">
        <v>1.4836172034681197E-4</v>
      </c>
    </row>
    <row r="48379" spans="40:42" x14ac:dyDescent="0.25">
      <c r="AN48379">
        <v>48374</v>
      </c>
      <c r="AO48379" s="5">
        <v>1.3980410645010632E-2</v>
      </c>
      <c r="AP48379" s="5">
        <v>2.0680435597889479E-4</v>
      </c>
    </row>
    <row r="48380" spans="40:42" x14ac:dyDescent="0.25">
      <c r="AN48380">
        <v>48375</v>
      </c>
      <c r="AO48380" s="5">
        <v>1.3795163622997585E-2</v>
      </c>
      <c r="AP48380" s="5">
        <v>2.1018008337840734E-4</v>
      </c>
    </row>
    <row r="48381" spans="40:42" x14ac:dyDescent="0.25">
      <c r="AN48381">
        <v>48376</v>
      </c>
      <c r="AO48381" s="5">
        <v>1.417892812787336E-2</v>
      </c>
      <c r="AP48381" s="5">
        <v>1.0307191412837856E-4</v>
      </c>
    </row>
    <row r="48382" spans="40:42" x14ac:dyDescent="0.25">
      <c r="AN48382">
        <v>48377</v>
      </c>
      <c r="AO48382" s="5">
        <v>1.3369011396313718E-2</v>
      </c>
      <c r="AP48382" s="5">
        <v>3.0437659050543841E-4</v>
      </c>
    </row>
    <row r="48383" spans="40:42" x14ac:dyDescent="0.25">
      <c r="AN48383">
        <v>48378</v>
      </c>
      <c r="AO48383" s="5">
        <v>1.2911281386124697E-2</v>
      </c>
      <c r="AP48383" s="5">
        <v>2.5390644160153917E-4</v>
      </c>
    </row>
    <row r="48384" spans="40:42" x14ac:dyDescent="0.25">
      <c r="AN48384">
        <v>48379</v>
      </c>
      <c r="AO48384" s="5">
        <v>1.4497082174994054E-2</v>
      </c>
      <c r="AP48384" s="5">
        <v>3.3187732839531225E-4</v>
      </c>
    </row>
    <row r="48385" spans="40:42" x14ac:dyDescent="0.25">
      <c r="AN48385">
        <v>48380</v>
      </c>
      <c r="AO48385" s="5">
        <v>1.3039648419028733E-2</v>
      </c>
      <c r="AP48385" s="5">
        <v>2.6872584947068421E-4</v>
      </c>
    </row>
    <row r="48386" spans="40:42" x14ac:dyDescent="0.25">
      <c r="AN48386">
        <v>48381</v>
      </c>
      <c r="AO48386" s="5">
        <v>1.4932700592448736E-2</v>
      </c>
      <c r="AP48386" s="5">
        <v>3.3602363743657967E-4</v>
      </c>
    </row>
    <row r="48387" spans="40:42" x14ac:dyDescent="0.25">
      <c r="AN48387">
        <v>48382</v>
      </c>
      <c r="AO48387" s="5">
        <v>1.4047652554391273E-2</v>
      </c>
      <c r="AP48387" s="5">
        <v>1.8529715771161274E-4</v>
      </c>
    </row>
    <row r="48388" spans="40:42" x14ac:dyDescent="0.25">
      <c r="AN48388">
        <v>48383</v>
      </c>
      <c r="AO48388" s="5">
        <v>1.3695687986099513E-2</v>
      </c>
      <c r="AP48388" s="5">
        <v>2.9738959611052933E-4</v>
      </c>
    </row>
    <row r="48389" spans="40:42" x14ac:dyDescent="0.25">
      <c r="AN48389">
        <v>48384</v>
      </c>
      <c r="AO48389" s="5">
        <v>1.3646011174958703E-2</v>
      </c>
      <c r="AP48389" s="5">
        <v>2.3655793154310351E-4</v>
      </c>
    </row>
    <row r="48390" spans="40:42" x14ac:dyDescent="0.25">
      <c r="AN48390">
        <v>48385</v>
      </c>
      <c r="AO48390" s="5">
        <v>1.349941463547963E-2</v>
      </c>
      <c r="AP48390" s="5">
        <v>2.9958316436310285E-4</v>
      </c>
    </row>
    <row r="48391" spans="40:42" x14ac:dyDescent="0.25">
      <c r="AN48391">
        <v>48386</v>
      </c>
      <c r="AO48391" s="5">
        <v>1.2372837515173457E-2</v>
      </c>
      <c r="AP48391" s="5">
        <v>3.8048078510385415E-4</v>
      </c>
    </row>
    <row r="48392" spans="40:42" x14ac:dyDescent="0.25">
      <c r="AN48392">
        <v>48387</v>
      </c>
      <c r="AO48392" s="5">
        <v>1.5060181462829796E-2</v>
      </c>
      <c r="AP48392" s="5">
        <v>4.1347089729604241E-4</v>
      </c>
    </row>
    <row r="48393" spans="40:42" x14ac:dyDescent="0.25">
      <c r="AN48393">
        <v>48388</v>
      </c>
      <c r="AO48393" s="5">
        <v>1.2816558887621793E-2</v>
      </c>
      <c r="AP48393" s="5">
        <v>1.5151419678700054E-4</v>
      </c>
    </row>
    <row r="48394" spans="40:42" x14ac:dyDescent="0.25">
      <c r="AN48394">
        <v>48389</v>
      </c>
      <c r="AO48394" s="5">
        <v>1.3599459420869492E-2</v>
      </c>
      <c r="AP48394" s="5">
        <v>2.984623189046041E-4</v>
      </c>
    </row>
    <row r="48395" spans="40:42" x14ac:dyDescent="0.25">
      <c r="AN48395">
        <v>48390</v>
      </c>
      <c r="AO48395" s="5">
        <v>1.318886830756643E-2</v>
      </c>
      <c r="AP48395" s="5">
        <v>2.6661201440339341E-4</v>
      </c>
    </row>
    <row r="48396" spans="40:42" x14ac:dyDescent="0.25">
      <c r="AN48396">
        <v>48391</v>
      </c>
      <c r="AO48396" s="5">
        <v>1.4910536663156849E-2</v>
      </c>
      <c r="AP48396" s="5">
        <v>3.3313110373652525E-4</v>
      </c>
    </row>
    <row r="48397" spans="40:42" x14ac:dyDescent="0.25">
      <c r="AN48397">
        <v>48392</v>
      </c>
      <c r="AO48397" s="5">
        <v>1.4151177456951877E-2</v>
      </c>
      <c r="AP48397" s="5">
        <v>2.5281562389480142E-4</v>
      </c>
    </row>
    <row r="48398" spans="40:42" x14ac:dyDescent="0.25">
      <c r="AN48398">
        <v>48393</v>
      </c>
      <c r="AO48398" s="5">
        <v>1.2975673816117477E-2</v>
      </c>
      <c r="AP48398" s="5">
        <v>1.7458663121431626E-4</v>
      </c>
    </row>
    <row r="48399" spans="40:42" x14ac:dyDescent="0.25">
      <c r="AN48399">
        <v>48394</v>
      </c>
      <c r="AO48399" s="5">
        <v>1.4746585823538133E-2</v>
      </c>
      <c r="AP48399" s="5">
        <v>2.3258050850677485E-4</v>
      </c>
    </row>
    <row r="48400" spans="40:42" x14ac:dyDescent="0.25">
      <c r="AN48400">
        <v>48395</v>
      </c>
      <c r="AO48400" s="5">
        <v>1.2478236589418405E-2</v>
      </c>
      <c r="AP48400" s="5">
        <v>1.5248736532232922E-4</v>
      </c>
    </row>
    <row r="48401" spans="40:42" x14ac:dyDescent="0.25">
      <c r="AN48401">
        <v>48396</v>
      </c>
      <c r="AO48401" s="5">
        <v>1.2921910309966004E-2</v>
      </c>
      <c r="AP48401" s="5">
        <v>4.153205330807286E-4</v>
      </c>
    </row>
    <row r="48402" spans="40:42" x14ac:dyDescent="0.25">
      <c r="AN48402">
        <v>48397</v>
      </c>
      <c r="AO48402" s="5">
        <v>1.3047249436973949E-2</v>
      </c>
      <c r="AP48402" s="5">
        <v>2.8692666016335645E-4</v>
      </c>
    </row>
    <row r="48403" spans="40:42" x14ac:dyDescent="0.25">
      <c r="AN48403">
        <v>48398</v>
      </c>
      <c r="AO48403" s="5">
        <v>1.37733255140695E-2</v>
      </c>
      <c r="AP48403" s="5">
        <v>1.3136325623433457E-4</v>
      </c>
    </row>
    <row r="48404" spans="40:42" x14ac:dyDescent="0.25">
      <c r="AN48404">
        <v>48399</v>
      </c>
      <c r="AO48404" s="5">
        <v>1.3086115595477956E-2</v>
      </c>
      <c r="AP48404" s="5">
        <v>1.1297245252505945E-4</v>
      </c>
    </row>
    <row r="48405" spans="40:42" x14ac:dyDescent="0.25">
      <c r="AN48405">
        <v>48400</v>
      </c>
      <c r="AO48405" s="5">
        <v>1.332771097788419E-2</v>
      </c>
      <c r="AP48405" s="5">
        <v>1.1997349316261113E-4</v>
      </c>
    </row>
    <row r="48406" spans="40:42" x14ac:dyDescent="0.25">
      <c r="AN48406">
        <v>48401</v>
      </c>
      <c r="AO48406" s="5">
        <v>1.2961555199803942E-2</v>
      </c>
      <c r="AP48406" s="5">
        <v>2.7787542666190678E-4</v>
      </c>
    </row>
    <row r="48407" spans="40:42" x14ac:dyDescent="0.25">
      <c r="AN48407">
        <v>48402</v>
      </c>
      <c r="AO48407" s="5">
        <v>1.3589211612699555E-2</v>
      </c>
      <c r="AP48407" s="5">
        <v>3.3985206349443494E-4</v>
      </c>
    </row>
    <row r="48408" spans="40:42" x14ac:dyDescent="0.25">
      <c r="AN48408">
        <v>48403</v>
      </c>
      <c r="AO48408" s="5">
        <v>1.3351285318590872E-2</v>
      </c>
      <c r="AP48408" s="5">
        <v>2.5095710884756378E-4</v>
      </c>
    </row>
    <row r="48409" spans="40:42" x14ac:dyDescent="0.25">
      <c r="AN48409">
        <v>48404</v>
      </c>
      <c r="AO48409" s="5">
        <v>1.2924030350635307E-2</v>
      </c>
      <c r="AP48409" s="5">
        <v>2.6525823762711578E-4</v>
      </c>
    </row>
    <row r="48410" spans="40:42" x14ac:dyDescent="0.25">
      <c r="AN48410">
        <v>48405</v>
      </c>
      <c r="AO48410" s="5">
        <v>1.3247780792211915E-2</v>
      </c>
      <c r="AP48410" s="5">
        <v>2.8234004144419151E-4</v>
      </c>
    </row>
    <row r="48411" spans="40:42" x14ac:dyDescent="0.25">
      <c r="AN48411">
        <v>48406</v>
      </c>
      <c r="AO48411" s="5">
        <v>1.423068281697947E-2</v>
      </c>
      <c r="AP48411" s="5">
        <v>1.9333897629301153E-4</v>
      </c>
    </row>
    <row r="48412" spans="40:42" x14ac:dyDescent="0.25">
      <c r="AN48412">
        <v>48407</v>
      </c>
      <c r="AO48412" s="5">
        <v>1.3854198523648293E-2</v>
      </c>
      <c r="AP48412" s="5">
        <v>3.4753175387138322E-4</v>
      </c>
    </row>
    <row r="48413" spans="40:42" x14ac:dyDescent="0.25">
      <c r="AN48413">
        <v>48408</v>
      </c>
      <c r="AO48413" s="5">
        <v>1.4013352941960577E-2</v>
      </c>
      <c r="AP48413" s="5">
        <v>2.0797814422228599E-4</v>
      </c>
    </row>
    <row r="48414" spans="40:42" x14ac:dyDescent="0.25">
      <c r="AN48414">
        <v>48409</v>
      </c>
      <c r="AO48414" s="5">
        <v>1.4257359730634262E-2</v>
      </c>
      <c r="AP48414" s="5">
        <v>3.1358954941812587E-4</v>
      </c>
    </row>
    <row r="48415" spans="40:42" x14ac:dyDescent="0.25">
      <c r="AN48415">
        <v>48410</v>
      </c>
      <c r="AO48415" s="5">
        <v>1.3275785412133419E-2</v>
      </c>
      <c r="AP48415" s="5">
        <v>2.4285017490741258E-4</v>
      </c>
    </row>
    <row r="48416" spans="40:42" x14ac:dyDescent="0.25">
      <c r="AN48416">
        <v>48411</v>
      </c>
      <c r="AO48416" s="5">
        <v>1.3777691657763519E-2</v>
      </c>
      <c r="AP48416" s="5">
        <v>3.9746258910845002E-4</v>
      </c>
    </row>
    <row r="48417" spans="40:42" x14ac:dyDescent="0.25">
      <c r="AN48417">
        <v>48412</v>
      </c>
      <c r="AO48417" s="5">
        <v>1.3723483939005838E-2</v>
      </c>
      <c r="AP48417" s="5">
        <v>1.291868286697381E-4</v>
      </c>
    </row>
    <row r="48418" spans="40:42" x14ac:dyDescent="0.25">
      <c r="AN48418">
        <v>48413</v>
      </c>
      <c r="AO48418" s="5">
        <v>1.3483091301362144E-2</v>
      </c>
      <c r="AP48418" s="5">
        <v>2.2404818330329937E-4</v>
      </c>
    </row>
    <row r="48419" spans="40:42" x14ac:dyDescent="0.25">
      <c r="AN48419">
        <v>48414</v>
      </c>
      <c r="AO48419" s="5">
        <v>1.4809624547409419E-2</v>
      </c>
      <c r="AP48419" s="5">
        <v>1.9673580713864503E-4</v>
      </c>
    </row>
    <row r="48420" spans="40:42" x14ac:dyDescent="0.25">
      <c r="AN48420">
        <v>48415</v>
      </c>
      <c r="AO48420" s="5">
        <v>1.3226293796825602E-2</v>
      </c>
      <c r="AP48420" s="5">
        <v>2.3505038995874752E-4</v>
      </c>
    </row>
    <row r="48421" spans="40:42" x14ac:dyDescent="0.25">
      <c r="AN48421">
        <v>48416</v>
      </c>
      <c r="AO48421" s="5">
        <v>1.3791818259093905E-2</v>
      </c>
      <c r="AP48421" s="5">
        <v>2.1982917333906321E-4</v>
      </c>
    </row>
    <row r="48422" spans="40:42" x14ac:dyDescent="0.25">
      <c r="AN48422">
        <v>48417</v>
      </c>
      <c r="AO48422" s="5">
        <v>1.4805649499995448E-2</v>
      </c>
      <c r="AP48422" s="5">
        <v>3.1394010190733985E-4</v>
      </c>
    </row>
    <row r="48423" spans="40:42" x14ac:dyDescent="0.25">
      <c r="AN48423">
        <v>48418</v>
      </c>
      <c r="AO48423" s="5">
        <v>1.264493091624991E-2</v>
      </c>
      <c r="AP48423" s="5">
        <v>2.5880519093536108E-4</v>
      </c>
    </row>
    <row r="48424" spans="40:42" x14ac:dyDescent="0.25">
      <c r="AN48424">
        <v>48419</v>
      </c>
      <c r="AO48424" s="5">
        <v>1.3346472865843189E-2</v>
      </c>
      <c r="AP48424" s="5">
        <v>3.5872263286438846E-5</v>
      </c>
    </row>
    <row r="48425" spans="40:42" x14ac:dyDescent="0.25">
      <c r="AN48425">
        <v>48420</v>
      </c>
      <c r="AO48425" s="5">
        <v>1.4863379219782844E-2</v>
      </c>
      <c r="AP48425" s="5">
        <v>1.4752237045185707E-4</v>
      </c>
    </row>
    <row r="48426" spans="40:42" x14ac:dyDescent="0.25">
      <c r="AN48426">
        <v>48421</v>
      </c>
      <c r="AO48426" s="5">
        <v>1.261003855821481E-2</v>
      </c>
      <c r="AP48426" s="5">
        <v>2.4047837710912913E-4</v>
      </c>
    </row>
    <row r="48427" spans="40:42" x14ac:dyDescent="0.25">
      <c r="AN48427">
        <v>48422</v>
      </c>
      <c r="AO48427" s="5">
        <v>1.4341047153014057E-2</v>
      </c>
      <c r="AP48427" s="5">
        <v>4.7547302429408316E-5</v>
      </c>
    </row>
    <row r="48428" spans="40:42" x14ac:dyDescent="0.25">
      <c r="AN48428">
        <v>48423</v>
      </c>
      <c r="AO48428" s="5">
        <v>1.5450972056180772E-2</v>
      </c>
      <c r="AP48428" s="5">
        <v>1.548089655964956E-4</v>
      </c>
    </row>
    <row r="48429" spans="40:42" x14ac:dyDescent="0.25">
      <c r="AN48429">
        <v>48424</v>
      </c>
      <c r="AO48429" s="5">
        <v>1.3120435565307511E-2</v>
      </c>
      <c r="AP48429" s="5">
        <v>1.4962281403552456E-4</v>
      </c>
    </row>
    <row r="48430" spans="40:42" x14ac:dyDescent="0.25">
      <c r="AN48430">
        <v>48425</v>
      </c>
      <c r="AO48430" s="5">
        <v>1.3371290496299667E-2</v>
      </c>
      <c r="AP48430" s="5">
        <v>2.4489001538238536E-4</v>
      </c>
    </row>
    <row r="48431" spans="40:42" x14ac:dyDescent="0.25">
      <c r="AN48431">
        <v>48426</v>
      </c>
      <c r="AO48431" s="5">
        <v>1.3603944246578245E-2</v>
      </c>
      <c r="AP48431" s="5">
        <v>2.1365254776563051E-4</v>
      </c>
    </row>
    <row r="48432" spans="40:42" x14ac:dyDescent="0.25">
      <c r="AN48432">
        <v>48427</v>
      </c>
      <c r="AO48432" s="5">
        <v>1.2607249698328467E-2</v>
      </c>
      <c r="AP48432" s="5">
        <v>2.94528090586901E-4</v>
      </c>
    </row>
    <row r="48433" spans="40:42" x14ac:dyDescent="0.25">
      <c r="AN48433">
        <v>48428</v>
      </c>
      <c r="AO48433" s="5">
        <v>1.2135698205022681E-2</v>
      </c>
      <c r="AP48433" s="5">
        <v>1.848915566759992E-4</v>
      </c>
    </row>
    <row r="48434" spans="40:42" x14ac:dyDescent="0.25">
      <c r="AN48434">
        <v>48429</v>
      </c>
      <c r="AO48434" s="5">
        <v>1.404202149236598E-2</v>
      </c>
      <c r="AP48434" s="5">
        <v>1.0528150197681332E-4</v>
      </c>
    </row>
    <row r="48435" spans="40:42" x14ac:dyDescent="0.25">
      <c r="AN48435">
        <v>48430</v>
      </c>
      <c r="AO48435" s="5">
        <v>1.374195809111989E-2</v>
      </c>
      <c r="AP48435" s="5">
        <v>3.7726020620906597E-4</v>
      </c>
    </row>
    <row r="48436" spans="40:42" x14ac:dyDescent="0.25">
      <c r="AN48436">
        <v>48431</v>
      </c>
      <c r="AO48436" s="5">
        <v>1.2212314828846216E-2</v>
      </c>
      <c r="AP48436" s="5">
        <v>2.0789117807114342E-4</v>
      </c>
    </row>
    <row r="48437" spans="40:42" x14ac:dyDescent="0.25">
      <c r="AN48437">
        <v>48432</v>
      </c>
      <c r="AO48437" s="5">
        <v>1.2673976190673831E-2</v>
      </c>
      <c r="AP48437" s="5">
        <v>1.2434431930037748E-4</v>
      </c>
    </row>
    <row r="48438" spans="40:42" x14ac:dyDescent="0.25">
      <c r="AN48438">
        <v>48433</v>
      </c>
      <c r="AO48438" s="5">
        <v>1.3282533076393318E-2</v>
      </c>
      <c r="AP48438" s="5">
        <v>2.7977016805833682E-4</v>
      </c>
    </row>
    <row r="48439" spans="40:42" x14ac:dyDescent="0.25">
      <c r="AN48439">
        <v>48434</v>
      </c>
      <c r="AO48439" s="5">
        <v>1.3984873406502861E-2</v>
      </c>
      <c r="AP48439" s="5">
        <v>2.3289143882754756E-4</v>
      </c>
    </row>
    <row r="48440" spans="40:42" x14ac:dyDescent="0.25">
      <c r="AN48440">
        <v>48435</v>
      </c>
      <c r="AO48440" s="5">
        <v>1.2918803140462742E-2</v>
      </c>
      <c r="AP48440" s="5">
        <v>2.5294457774785239E-4</v>
      </c>
    </row>
    <row r="48441" spans="40:42" x14ac:dyDescent="0.25">
      <c r="AN48441">
        <v>48436</v>
      </c>
      <c r="AO48441" s="5">
        <v>1.4318174689666896E-2</v>
      </c>
      <c r="AP48441" s="5">
        <v>2.3712595194201529E-4</v>
      </c>
    </row>
    <row r="48442" spans="40:42" x14ac:dyDescent="0.25">
      <c r="AN48442">
        <v>48437</v>
      </c>
      <c r="AO48442" s="5">
        <v>1.2884805425007121E-2</v>
      </c>
      <c r="AP48442" s="5">
        <v>2.8112701612364267E-4</v>
      </c>
    </row>
    <row r="48443" spans="40:42" x14ac:dyDescent="0.25">
      <c r="AN48443">
        <v>48438</v>
      </c>
      <c r="AO48443" s="5">
        <v>1.4019951930887519E-2</v>
      </c>
      <c r="AP48443" s="5">
        <v>2.2576990452274226E-4</v>
      </c>
    </row>
    <row r="48444" spans="40:42" x14ac:dyDescent="0.25">
      <c r="AN48444">
        <v>48439</v>
      </c>
      <c r="AO48444" s="5">
        <v>1.3747640478160544E-2</v>
      </c>
      <c r="AP48444" s="5">
        <v>1.6925764403518051E-4</v>
      </c>
    </row>
    <row r="48445" spans="40:42" x14ac:dyDescent="0.25">
      <c r="AN48445">
        <v>48440</v>
      </c>
      <c r="AO48445" s="5">
        <v>1.4384483009202803E-2</v>
      </c>
      <c r="AP48445" s="5">
        <v>1.7484284090048868E-4</v>
      </c>
    </row>
    <row r="48446" spans="40:42" x14ac:dyDescent="0.25">
      <c r="AN48446">
        <v>48441</v>
      </c>
      <c r="AO48446" s="5">
        <v>1.2996175765192223E-2</v>
      </c>
      <c r="AP48446" s="5">
        <v>1.8037453938850876E-4</v>
      </c>
    </row>
    <row r="48447" spans="40:42" x14ac:dyDescent="0.25">
      <c r="AN48447">
        <v>48442</v>
      </c>
      <c r="AO48447" s="5">
        <v>1.2954039545478545E-2</v>
      </c>
      <c r="AP48447" s="5">
        <v>3.1326596653699743E-4</v>
      </c>
    </row>
    <row r="48448" spans="40:42" x14ac:dyDescent="0.25">
      <c r="AN48448">
        <v>48443</v>
      </c>
      <c r="AO48448" s="5">
        <v>1.3465903993462904E-2</v>
      </c>
      <c r="AP48448" s="5">
        <v>1.4801960558892587E-4</v>
      </c>
    </row>
    <row r="48449" spans="40:42" x14ac:dyDescent="0.25">
      <c r="AN48449">
        <v>48444</v>
      </c>
      <c r="AO48449" s="5">
        <v>1.352154841817306E-2</v>
      </c>
      <c r="AP48449" s="5">
        <v>1.5698286871169046E-4</v>
      </c>
    </row>
    <row r="48450" spans="40:42" x14ac:dyDescent="0.25">
      <c r="AN48450">
        <v>48445</v>
      </c>
      <c r="AO48450" s="5">
        <v>1.4605433685418275E-2</v>
      </c>
      <c r="AP48450" s="5">
        <v>2.6167551489105504E-4</v>
      </c>
    </row>
    <row r="48451" spans="40:42" x14ac:dyDescent="0.25">
      <c r="AN48451">
        <v>48446</v>
      </c>
      <c r="AO48451" s="5">
        <v>1.4284001307830183E-2</v>
      </c>
      <c r="AP48451" s="5">
        <v>2.5635206644883634E-4</v>
      </c>
    </row>
    <row r="48452" spans="40:42" x14ac:dyDescent="0.25">
      <c r="AN48452">
        <v>48447</v>
      </c>
      <c r="AO48452" s="5">
        <v>1.3367061427896813E-2</v>
      </c>
      <c r="AP48452" s="5">
        <v>2.9873558638045353E-4</v>
      </c>
    </row>
    <row r="48453" spans="40:42" x14ac:dyDescent="0.25">
      <c r="AN48453">
        <v>48448</v>
      </c>
      <c r="AO48453" s="5">
        <v>1.295483882969722E-2</v>
      </c>
      <c r="AP48453" s="5">
        <v>2.8015569254163247E-4</v>
      </c>
    </row>
    <row r="48454" spans="40:42" x14ac:dyDescent="0.25">
      <c r="AN48454">
        <v>48449</v>
      </c>
      <c r="AO48454" s="5">
        <v>1.3501009493155386E-2</v>
      </c>
      <c r="AP48454" s="5">
        <v>3.2771383435165139E-4</v>
      </c>
    </row>
    <row r="48455" spans="40:42" x14ac:dyDescent="0.25">
      <c r="AN48455">
        <v>48450</v>
      </c>
      <c r="AO48455" s="5">
        <v>1.3747147612183139E-2</v>
      </c>
      <c r="AP48455" s="5">
        <v>2.328382670623765E-4</v>
      </c>
    </row>
    <row r="48456" spans="40:42" x14ac:dyDescent="0.25">
      <c r="AN48456">
        <v>48451</v>
      </c>
      <c r="AO48456" s="5">
        <v>1.2127097049954332E-2</v>
      </c>
      <c r="AP48456" s="5">
        <v>2.0433071384302673E-4</v>
      </c>
    </row>
    <row r="48457" spans="40:42" x14ac:dyDescent="0.25">
      <c r="AN48457">
        <v>48452</v>
      </c>
      <c r="AO48457" s="5">
        <v>1.5050163791528678E-2</v>
      </c>
      <c r="AP48457" s="5">
        <v>3.4026623593144922E-4</v>
      </c>
    </row>
    <row r="48458" spans="40:42" x14ac:dyDescent="0.25">
      <c r="AN48458">
        <v>48453</v>
      </c>
      <c r="AO48458" s="5">
        <v>1.3362934238236049E-2</v>
      </c>
      <c r="AP48458" s="5">
        <v>2.4895155978160548E-4</v>
      </c>
    </row>
    <row r="48459" spans="40:42" x14ac:dyDescent="0.25">
      <c r="AN48459">
        <v>48454</v>
      </c>
      <c r="AO48459" s="5">
        <v>1.4160232898212621E-2</v>
      </c>
      <c r="AP48459" s="5">
        <v>2.3422738725834249E-4</v>
      </c>
    </row>
    <row r="48460" spans="40:42" x14ac:dyDescent="0.25">
      <c r="AN48460">
        <v>48455</v>
      </c>
      <c r="AO48460" s="5">
        <v>1.4098026190696921E-2</v>
      </c>
      <c r="AP48460" s="5">
        <v>3.0302909439299517E-4</v>
      </c>
    </row>
    <row r="48461" spans="40:42" x14ac:dyDescent="0.25">
      <c r="AN48461">
        <v>48456</v>
      </c>
      <c r="AO48461" s="5">
        <v>1.3019335961907368E-2</v>
      </c>
      <c r="AP48461" s="5">
        <v>1.5212037609412213E-4</v>
      </c>
    </row>
    <row r="48462" spans="40:42" x14ac:dyDescent="0.25">
      <c r="AN48462">
        <v>48457</v>
      </c>
      <c r="AO48462" s="5">
        <v>1.4609348966342414E-2</v>
      </c>
      <c r="AP48462" s="5">
        <v>1.005799697857934E-4</v>
      </c>
    </row>
    <row r="48463" spans="40:42" x14ac:dyDescent="0.25">
      <c r="AN48463">
        <v>48458</v>
      </c>
      <c r="AO48463" s="5">
        <v>1.3954190991795493E-2</v>
      </c>
      <c r="AP48463" s="5">
        <v>2.0234238847151656E-4</v>
      </c>
    </row>
    <row r="48464" spans="40:42" x14ac:dyDescent="0.25">
      <c r="AN48464">
        <v>48459</v>
      </c>
      <c r="AO48464" s="5">
        <v>1.2976270822476139E-2</v>
      </c>
      <c r="AP48464" s="5">
        <v>1.6887400319714498E-4</v>
      </c>
    </row>
    <row r="48465" spans="40:42" x14ac:dyDescent="0.25">
      <c r="AN48465">
        <v>48460</v>
      </c>
      <c r="AO48465" s="5">
        <v>1.3739241514780648E-2</v>
      </c>
      <c r="AP48465" s="5">
        <v>4.2091640947573513E-4</v>
      </c>
    </row>
    <row r="48466" spans="40:42" x14ac:dyDescent="0.25">
      <c r="AN48466">
        <v>48461</v>
      </c>
      <c r="AO48466" s="5">
        <v>1.3494433476100919E-2</v>
      </c>
      <c r="AP48466" s="5">
        <v>2.6013773659561948E-4</v>
      </c>
    </row>
    <row r="48467" spans="40:42" x14ac:dyDescent="0.25">
      <c r="AN48467">
        <v>48462</v>
      </c>
      <c r="AO48467" s="5">
        <v>1.3556631424559248E-2</v>
      </c>
      <c r="AP48467" s="5">
        <v>2.9136147418530242E-4</v>
      </c>
    </row>
    <row r="48468" spans="40:42" x14ac:dyDescent="0.25">
      <c r="AN48468">
        <v>48463</v>
      </c>
      <c r="AO48468" s="5">
        <v>1.447139200215517E-2</v>
      </c>
      <c r="AP48468" s="5">
        <v>1.8421909278239153E-4</v>
      </c>
    </row>
    <row r="48469" spans="40:42" x14ac:dyDescent="0.25">
      <c r="AN48469">
        <v>48464</v>
      </c>
      <c r="AO48469" s="5">
        <v>1.2259300297283254E-2</v>
      </c>
      <c r="AP48469" s="5">
        <v>2.0118509200174313E-4</v>
      </c>
    </row>
    <row r="48470" spans="40:42" x14ac:dyDescent="0.25">
      <c r="AN48470">
        <v>48465</v>
      </c>
      <c r="AO48470" s="5">
        <v>1.3950477068142954E-2</v>
      </c>
      <c r="AP48470" s="5">
        <v>1.1566236484540181E-4</v>
      </c>
    </row>
    <row r="48471" spans="40:42" x14ac:dyDescent="0.25">
      <c r="AN48471">
        <v>48466</v>
      </c>
      <c r="AO48471" s="5">
        <v>1.2565722165855926E-2</v>
      </c>
      <c r="AP48471" s="5">
        <v>2.3215141186740633E-4</v>
      </c>
    </row>
    <row r="48472" spans="40:42" x14ac:dyDescent="0.25">
      <c r="AN48472">
        <v>48467</v>
      </c>
      <c r="AO48472" s="5">
        <v>1.4523862296038543E-2</v>
      </c>
      <c r="AP48472" s="5">
        <v>2.9410177122353486E-4</v>
      </c>
    </row>
    <row r="48473" spans="40:42" x14ac:dyDescent="0.25">
      <c r="AN48473">
        <v>48468</v>
      </c>
      <c r="AO48473" s="5">
        <v>1.3224610485833592E-2</v>
      </c>
      <c r="AP48473" s="5">
        <v>2.2967784775493365E-4</v>
      </c>
    </row>
    <row r="48474" spans="40:42" x14ac:dyDescent="0.25">
      <c r="AN48474">
        <v>48469</v>
      </c>
      <c r="AO48474" s="5">
        <v>1.3880337109902698E-2</v>
      </c>
      <c r="AP48474" s="5">
        <v>2.4779499295011543E-4</v>
      </c>
    </row>
    <row r="48475" spans="40:42" x14ac:dyDescent="0.25">
      <c r="AN48475">
        <v>48470</v>
      </c>
      <c r="AO48475" s="5">
        <v>1.3886107332745061E-2</v>
      </c>
      <c r="AP48475" s="5">
        <v>2.4326365141564806E-4</v>
      </c>
    </row>
    <row r="48476" spans="40:42" x14ac:dyDescent="0.25">
      <c r="AN48476">
        <v>48471</v>
      </c>
      <c r="AO48476" s="5">
        <v>1.4220962762635108E-2</v>
      </c>
      <c r="AP48476" s="5">
        <v>1.5232975803849207E-4</v>
      </c>
    </row>
    <row r="48477" spans="40:42" x14ac:dyDescent="0.25">
      <c r="AN48477">
        <v>48472</v>
      </c>
      <c r="AO48477" s="5">
        <v>1.2708460371660665E-2</v>
      </c>
      <c r="AP48477" s="5">
        <v>2.3515564221316713E-4</v>
      </c>
    </row>
    <row r="48478" spans="40:42" x14ac:dyDescent="0.25">
      <c r="AN48478">
        <v>48473</v>
      </c>
      <c r="AO48478" s="5">
        <v>1.422202929543828E-2</v>
      </c>
      <c r="AP48478" s="5">
        <v>3.2931933374870338E-4</v>
      </c>
    </row>
    <row r="48479" spans="40:42" x14ac:dyDescent="0.25">
      <c r="AN48479">
        <v>48474</v>
      </c>
      <c r="AO48479" s="5">
        <v>1.3636132414700993E-2</v>
      </c>
      <c r="AP48479" s="5">
        <v>3.6965824150578139E-4</v>
      </c>
    </row>
    <row r="48480" spans="40:42" x14ac:dyDescent="0.25">
      <c r="AN48480">
        <v>48475</v>
      </c>
      <c r="AO48480" s="5">
        <v>1.3356750077600295E-2</v>
      </c>
      <c r="AP48480" s="5">
        <v>1.9414382659895237E-4</v>
      </c>
    </row>
    <row r="48481" spans="40:42" x14ac:dyDescent="0.25">
      <c r="AN48481">
        <v>48476</v>
      </c>
      <c r="AO48481" s="5">
        <v>1.2746843881417546E-2</v>
      </c>
      <c r="AP48481" s="5">
        <v>2.2108446608578005E-4</v>
      </c>
    </row>
    <row r="48482" spans="40:42" x14ac:dyDescent="0.25">
      <c r="AN48482">
        <v>48477</v>
      </c>
      <c r="AO48482" s="5">
        <v>1.4124393315844313E-2</v>
      </c>
      <c r="AP48482" s="5">
        <v>1.7184562780462394E-4</v>
      </c>
    </row>
    <row r="48483" spans="40:42" x14ac:dyDescent="0.25">
      <c r="AN48483">
        <v>48478</v>
      </c>
      <c r="AO48483" s="5">
        <v>1.4295506777131784E-2</v>
      </c>
      <c r="AP48483" s="5">
        <v>2.1054130919836829E-4</v>
      </c>
    </row>
    <row r="48484" spans="40:42" x14ac:dyDescent="0.25">
      <c r="AN48484">
        <v>48479</v>
      </c>
      <c r="AO48484" s="5">
        <v>1.2973354194539424E-2</v>
      </c>
      <c r="AP48484" s="5">
        <v>2.2809491339418882E-4</v>
      </c>
    </row>
    <row r="48485" spans="40:42" x14ac:dyDescent="0.25">
      <c r="AN48485">
        <v>48480</v>
      </c>
      <c r="AO48485" s="5">
        <v>1.3983764409529401E-2</v>
      </c>
      <c r="AP48485" s="5">
        <v>3.2092200991606196E-4</v>
      </c>
    </row>
    <row r="48486" spans="40:42" x14ac:dyDescent="0.25">
      <c r="AN48486">
        <v>48481</v>
      </c>
      <c r="AO48486" s="5">
        <v>1.3415699929186066E-2</v>
      </c>
      <c r="AP48486" s="5">
        <v>1.9895173258116568E-4</v>
      </c>
    </row>
    <row r="48487" spans="40:42" x14ac:dyDescent="0.25">
      <c r="AN48487">
        <v>48482</v>
      </c>
      <c r="AO48487" s="5">
        <v>1.3812354636047425E-2</v>
      </c>
      <c r="AP48487" s="5">
        <v>2.4210212571272054E-4</v>
      </c>
    </row>
    <row r="48488" spans="40:42" x14ac:dyDescent="0.25">
      <c r="AN48488">
        <v>48483</v>
      </c>
      <c r="AO48488" s="5">
        <v>1.1854399233432667E-2</v>
      </c>
      <c r="AP48488" s="5">
        <v>2.7902769462974185E-4</v>
      </c>
    </row>
    <row r="48489" spans="40:42" x14ac:dyDescent="0.25">
      <c r="AN48489">
        <v>48484</v>
      </c>
      <c r="AO48489" s="5">
        <v>1.364315262752033E-2</v>
      </c>
      <c r="AP48489" s="5">
        <v>4.6490501354455892E-4</v>
      </c>
    </row>
    <row r="48490" spans="40:42" x14ac:dyDescent="0.25">
      <c r="AN48490">
        <v>48485</v>
      </c>
      <c r="AO48490" s="5">
        <v>1.4006568813503003E-2</v>
      </c>
      <c r="AP48490" s="5">
        <v>2.0625764564380537E-4</v>
      </c>
    </row>
    <row r="48491" spans="40:42" x14ac:dyDescent="0.25">
      <c r="AN48491">
        <v>48486</v>
      </c>
      <c r="AO48491" s="5">
        <v>1.4457806402656318E-2</v>
      </c>
      <c r="AP48491" s="5">
        <v>2.520658904278624E-4</v>
      </c>
    </row>
    <row r="48492" spans="40:42" x14ac:dyDescent="0.25">
      <c r="AN48492">
        <v>48487</v>
      </c>
      <c r="AO48492" s="5">
        <v>1.3744629291755918E-2</v>
      </c>
      <c r="AP48492" s="5">
        <v>1.6267161668632939E-4</v>
      </c>
    </row>
    <row r="48493" spans="40:42" x14ac:dyDescent="0.25">
      <c r="AN48493">
        <v>48488</v>
      </c>
      <c r="AO48493" s="5">
        <v>1.3384099925331331E-2</v>
      </c>
      <c r="AP48493" s="5">
        <v>3.2778076770403029E-4</v>
      </c>
    </row>
    <row r="48494" spans="40:42" x14ac:dyDescent="0.25">
      <c r="AN48494">
        <v>48489</v>
      </c>
      <c r="AO48494" s="5">
        <v>1.2886961643157325E-2</v>
      </c>
      <c r="AP48494" s="5">
        <v>1.6187869310712108E-4</v>
      </c>
    </row>
    <row r="48495" spans="40:42" x14ac:dyDescent="0.25">
      <c r="AN48495">
        <v>48490</v>
      </c>
      <c r="AO48495" s="5">
        <v>1.3129280159972829E-2</v>
      </c>
      <c r="AP48495" s="5">
        <v>2.1829967951349918E-4</v>
      </c>
    </row>
    <row r="48496" spans="40:42" x14ac:dyDescent="0.25">
      <c r="AN48496">
        <v>48491</v>
      </c>
      <c r="AO48496" s="5">
        <v>1.3909326387636102E-2</v>
      </c>
      <c r="AP48496" s="5">
        <v>3.6036477746505209E-4</v>
      </c>
    </row>
    <row r="48497" spans="40:42" x14ac:dyDescent="0.25">
      <c r="AN48497">
        <v>48492</v>
      </c>
      <c r="AO48497" s="5">
        <v>1.3983301987196621E-2</v>
      </c>
      <c r="AP48497" s="5">
        <v>1.742786487620412E-4</v>
      </c>
    </row>
    <row r="48498" spans="40:42" x14ac:dyDescent="0.25">
      <c r="AN48498">
        <v>48493</v>
      </c>
      <c r="AO48498" s="5">
        <v>1.3270459482925646E-2</v>
      </c>
      <c r="AP48498" s="5">
        <v>2.0577425735210806E-4</v>
      </c>
    </row>
    <row r="48499" spans="40:42" x14ac:dyDescent="0.25">
      <c r="AN48499">
        <v>48494</v>
      </c>
      <c r="AO48499" s="5">
        <v>1.3072028906713518E-2</v>
      </c>
      <c r="AP48499" s="5">
        <v>2.444590419901873E-4</v>
      </c>
    </row>
    <row r="48500" spans="40:42" x14ac:dyDescent="0.25">
      <c r="AN48500">
        <v>48495</v>
      </c>
      <c r="AO48500" s="5">
        <v>1.3886608467000763E-2</v>
      </c>
      <c r="AP48500" s="5">
        <v>3.3398665356602447E-4</v>
      </c>
    </row>
    <row r="48501" spans="40:42" x14ac:dyDescent="0.25">
      <c r="AN48501">
        <v>48496</v>
      </c>
      <c r="AO48501" s="5">
        <v>1.3588725282848607E-2</v>
      </c>
      <c r="AP48501" s="5">
        <v>3.2330420516244086E-4</v>
      </c>
    </row>
    <row r="48502" spans="40:42" x14ac:dyDescent="0.25">
      <c r="AN48502">
        <v>48497</v>
      </c>
      <c r="AO48502" s="5">
        <v>1.3092790907692083E-2</v>
      </c>
      <c r="AP48502" s="5">
        <v>2.5023263220606991E-4</v>
      </c>
    </row>
    <row r="48503" spans="40:42" x14ac:dyDescent="0.25">
      <c r="AN48503">
        <v>48498</v>
      </c>
      <c r="AO48503" s="5">
        <v>1.2998250418512484E-2</v>
      </c>
      <c r="AP48503" s="5">
        <v>2.0209959568530394E-4</v>
      </c>
    </row>
    <row r="48504" spans="40:42" x14ac:dyDescent="0.25">
      <c r="AN48504">
        <v>48499</v>
      </c>
      <c r="AO48504" s="5">
        <v>1.3315810055889553E-2</v>
      </c>
      <c r="AP48504" s="5">
        <v>3.1241473313798067E-4</v>
      </c>
    </row>
    <row r="48505" spans="40:42" x14ac:dyDescent="0.25">
      <c r="AN48505">
        <v>48500</v>
      </c>
      <c r="AO48505" s="5">
        <v>1.3633517558591293E-2</v>
      </c>
      <c r="AP48505" s="5">
        <v>3.2109427400252999E-4</v>
      </c>
    </row>
    <row r="48506" spans="40:42" x14ac:dyDescent="0.25">
      <c r="AN48506">
        <v>48501</v>
      </c>
      <c r="AO48506" s="5">
        <v>1.3588151463904279E-2</v>
      </c>
      <c r="AP48506" s="5">
        <v>3.1231139777051516E-4</v>
      </c>
    </row>
    <row r="48507" spans="40:42" x14ac:dyDescent="0.25">
      <c r="AN48507">
        <v>48502</v>
      </c>
      <c r="AO48507" s="5">
        <v>1.361725836484024E-2</v>
      </c>
      <c r="AP48507" s="5">
        <v>2.3157181504313294E-4</v>
      </c>
    </row>
    <row r="48508" spans="40:42" x14ac:dyDescent="0.25">
      <c r="AN48508">
        <v>48503</v>
      </c>
      <c r="AO48508" s="5">
        <v>1.3766259613457548E-2</v>
      </c>
      <c r="AP48508" s="5">
        <v>2.7120157792892124E-4</v>
      </c>
    </row>
    <row r="48509" spans="40:42" x14ac:dyDescent="0.25">
      <c r="AN48509">
        <v>48504</v>
      </c>
      <c r="AO48509" s="5">
        <v>1.3537890399684619E-2</v>
      </c>
      <c r="AP48509" s="5">
        <v>1.590599200140913E-4</v>
      </c>
    </row>
    <row r="48510" spans="40:42" x14ac:dyDescent="0.25">
      <c r="AN48510">
        <v>48505</v>
      </c>
      <c r="AO48510" s="5">
        <v>1.3971414430811784E-2</v>
      </c>
      <c r="AP48510" s="5">
        <v>2.1926322480541062E-4</v>
      </c>
    </row>
    <row r="48511" spans="40:42" x14ac:dyDescent="0.25">
      <c r="AN48511">
        <v>48506</v>
      </c>
      <c r="AO48511" s="5">
        <v>1.3451031711028381E-2</v>
      </c>
      <c r="AP48511" s="5">
        <v>3.0570680150680292E-4</v>
      </c>
    </row>
    <row r="48512" spans="40:42" x14ac:dyDescent="0.25">
      <c r="AN48512">
        <v>48507</v>
      </c>
      <c r="AO48512" s="5">
        <v>1.2972046918782988E-2</v>
      </c>
      <c r="AP48512" s="5">
        <v>1.4766635030546261E-4</v>
      </c>
    </row>
    <row r="48513" spans="40:42" x14ac:dyDescent="0.25">
      <c r="AN48513">
        <v>48508</v>
      </c>
      <c r="AO48513" s="5">
        <v>1.3273580730673126E-2</v>
      </c>
      <c r="AP48513" s="5">
        <v>3.0128311641256335E-4</v>
      </c>
    </row>
    <row r="48514" spans="40:42" x14ac:dyDescent="0.25">
      <c r="AN48514">
        <v>48509</v>
      </c>
      <c r="AO48514" s="5">
        <v>1.3913791492149958E-2</v>
      </c>
      <c r="AP48514" s="5">
        <v>2.8469616820466469E-4</v>
      </c>
    </row>
    <row r="48515" spans="40:42" x14ac:dyDescent="0.25">
      <c r="AN48515">
        <v>48510</v>
      </c>
      <c r="AO48515" s="5">
        <v>1.5279156519649489E-2</v>
      </c>
      <c r="AP48515" s="5">
        <v>2.1534118017056263E-4</v>
      </c>
    </row>
    <row r="48516" spans="40:42" x14ac:dyDescent="0.25">
      <c r="AN48516">
        <v>48511</v>
      </c>
      <c r="AO48516" s="5">
        <v>1.3898865708631289E-2</v>
      </c>
      <c r="AP48516" s="5">
        <v>2.012340410134832E-4</v>
      </c>
    </row>
    <row r="48517" spans="40:42" x14ac:dyDescent="0.25">
      <c r="AN48517">
        <v>48512</v>
      </c>
      <c r="AO48517" s="5">
        <v>1.5107724505858327E-2</v>
      </c>
      <c r="AP48517" s="5">
        <v>1.6531348709270628E-4</v>
      </c>
    </row>
    <row r="48518" spans="40:42" x14ac:dyDescent="0.25">
      <c r="AN48518">
        <v>48513</v>
      </c>
      <c r="AO48518" s="5">
        <v>1.4271551904772998E-2</v>
      </c>
      <c r="AP48518" s="5">
        <v>1.5976217746215514E-4</v>
      </c>
    </row>
    <row r="48519" spans="40:42" x14ac:dyDescent="0.25">
      <c r="AN48519">
        <v>48514</v>
      </c>
      <c r="AO48519" s="5">
        <v>1.3315664756844967E-2</v>
      </c>
      <c r="AP48519" s="5">
        <v>1.4720986087999571E-4</v>
      </c>
    </row>
    <row r="48520" spans="40:42" x14ac:dyDescent="0.25">
      <c r="AN48520">
        <v>48515</v>
      </c>
      <c r="AO48520" s="5">
        <v>1.2871670478171345E-2</v>
      </c>
      <c r="AP48520" s="5">
        <v>3.6735415412996131E-4</v>
      </c>
    </row>
    <row r="48521" spans="40:42" x14ac:dyDescent="0.25">
      <c r="AN48521">
        <v>48516</v>
      </c>
      <c r="AO48521" s="5">
        <v>1.4545557176894597E-2</v>
      </c>
      <c r="AP48521" s="5">
        <v>3.3068876378395523E-4</v>
      </c>
    </row>
    <row r="48522" spans="40:42" x14ac:dyDescent="0.25">
      <c r="AN48522">
        <v>48517</v>
      </c>
      <c r="AO48522" s="5">
        <v>1.4559936039753309E-2</v>
      </c>
      <c r="AP48522" s="5">
        <v>3.4662614442013037E-4</v>
      </c>
    </row>
    <row r="48523" spans="40:42" x14ac:dyDescent="0.25">
      <c r="AN48523">
        <v>48518</v>
      </c>
      <c r="AO48523" s="5">
        <v>1.3261528380616675E-2</v>
      </c>
      <c r="AP48523" s="5">
        <v>2.5681954193416907E-4</v>
      </c>
    </row>
    <row r="48524" spans="40:42" x14ac:dyDescent="0.25">
      <c r="AN48524">
        <v>48519</v>
      </c>
      <c r="AO48524" s="5">
        <v>1.4502145431304198E-2</v>
      </c>
      <c r="AP48524" s="5">
        <v>1.6142156507068417E-4</v>
      </c>
    </row>
    <row r="48525" spans="40:42" x14ac:dyDescent="0.25">
      <c r="AN48525">
        <v>48520</v>
      </c>
      <c r="AO48525" s="5">
        <v>1.3397292120687004E-2</v>
      </c>
      <c r="AP48525" s="5">
        <v>2.2490144413359918E-4</v>
      </c>
    </row>
    <row r="48526" spans="40:42" x14ac:dyDescent="0.25">
      <c r="AN48526">
        <v>48521</v>
      </c>
      <c r="AO48526" s="5">
        <v>1.3446446755686904E-2</v>
      </c>
      <c r="AP48526" s="5">
        <v>1.3234613350137338E-4</v>
      </c>
    </row>
    <row r="48527" spans="40:42" x14ac:dyDescent="0.25">
      <c r="AN48527">
        <v>48522</v>
      </c>
      <c r="AO48527" s="5">
        <v>1.4266563149992445E-2</v>
      </c>
      <c r="AP48527" s="5">
        <v>2.4987593955206835E-4</v>
      </c>
    </row>
    <row r="48528" spans="40:42" x14ac:dyDescent="0.25">
      <c r="AN48528">
        <v>48523</v>
      </c>
      <c r="AO48528" s="5">
        <v>1.2991451439225083E-2</v>
      </c>
      <c r="AP48528" s="5">
        <v>1.5435293987857288E-4</v>
      </c>
    </row>
    <row r="48529" spans="40:42" x14ac:dyDescent="0.25">
      <c r="AN48529">
        <v>48524</v>
      </c>
      <c r="AO48529" s="5">
        <v>1.4830595529633832E-2</v>
      </c>
      <c r="AP48529" s="5">
        <v>1.8388294507607712E-4</v>
      </c>
    </row>
    <row r="48530" spans="40:42" x14ac:dyDescent="0.25">
      <c r="AN48530">
        <v>48525</v>
      </c>
      <c r="AO48530" s="5">
        <v>1.4449003432443014E-2</v>
      </c>
      <c r="AP48530" s="5">
        <v>2.771581800459861E-4</v>
      </c>
    </row>
    <row r="48531" spans="40:42" x14ac:dyDescent="0.25">
      <c r="AN48531">
        <v>48526</v>
      </c>
      <c r="AO48531" s="5">
        <v>1.3553379857204709E-2</v>
      </c>
      <c r="AP48531" s="5">
        <v>3.0748015121967161E-4</v>
      </c>
    </row>
    <row r="48532" spans="40:42" x14ac:dyDescent="0.25">
      <c r="AN48532">
        <v>48527</v>
      </c>
      <c r="AO48532" s="5">
        <v>1.3492971963758673E-2</v>
      </c>
      <c r="AP48532" s="5">
        <v>1.2800445001250716E-4</v>
      </c>
    </row>
    <row r="48533" spans="40:42" x14ac:dyDescent="0.25">
      <c r="AN48533">
        <v>48528</v>
      </c>
      <c r="AO48533" s="5">
        <v>1.432109352002151E-2</v>
      </c>
      <c r="AP48533" s="5">
        <v>4.1400896147229409E-4</v>
      </c>
    </row>
    <row r="48534" spans="40:42" x14ac:dyDescent="0.25">
      <c r="AN48534">
        <v>48529</v>
      </c>
      <c r="AO48534" s="5">
        <v>1.250031888079212E-2</v>
      </c>
      <c r="AP48534" s="5">
        <v>2.1252780494617187E-4</v>
      </c>
    </row>
    <row r="48535" spans="40:42" x14ac:dyDescent="0.25">
      <c r="AN48535">
        <v>48530</v>
      </c>
      <c r="AO48535" s="5">
        <v>1.355899177075252E-2</v>
      </c>
      <c r="AP48535" s="5">
        <v>2.2848100181515886E-4</v>
      </c>
    </row>
    <row r="48536" spans="40:42" x14ac:dyDescent="0.25">
      <c r="AN48536">
        <v>48531</v>
      </c>
      <c r="AO48536" s="5">
        <v>1.3975881212404239E-2</v>
      </c>
      <c r="AP48536" s="5">
        <v>3.1092363828897365E-4</v>
      </c>
    </row>
    <row r="48537" spans="40:42" x14ac:dyDescent="0.25">
      <c r="AN48537">
        <v>48532</v>
      </c>
      <c r="AO48537" s="5">
        <v>1.2639959559105792E-2</v>
      </c>
      <c r="AP48537" s="5">
        <v>2.4968470705295976E-4</v>
      </c>
    </row>
    <row r="48538" spans="40:42" x14ac:dyDescent="0.25">
      <c r="AN48538">
        <v>48533</v>
      </c>
      <c r="AO48538" s="5">
        <v>1.3764244935513131E-2</v>
      </c>
      <c r="AP48538" s="5">
        <v>3.2392850046607523E-4</v>
      </c>
    </row>
    <row r="48539" spans="40:42" x14ac:dyDescent="0.25">
      <c r="AN48539">
        <v>48534</v>
      </c>
      <c r="AO48539" s="5">
        <v>1.3819636285122876E-2</v>
      </c>
      <c r="AP48539" s="5">
        <v>2.3844971921748435E-4</v>
      </c>
    </row>
    <row r="48540" spans="40:42" x14ac:dyDescent="0.25">
      <c r="AN48540">
        <v>48535</v>
      </c>
      <c r="AO48540" s="5">
        <v>1.3512182582742007E-2</v>
      </c>
      <c r="AP48540" s="5">
        <v>1.3436034960545858E-4</v>
      </c>
    </row>
    <row r="48541" spans="40:42" x14ac:dyDescent="0.25">
      <c r="AN48541">
        <v>48536</v>
      </c>
      <c r="AO48541" s="5">
        <v>1.3383465947036202E-2</v>
      </c>
      <c r="AP48541" s="5">
        <v>1.4724620493593594E-4</v>
      </c>
    </row>
    <row r="48542" spans="40:42" x14ac:dyDescent="0.25">
      <c r="AN48542">
        <v>48537</v>
      </c>
      <c r="AO48542" s="5">
        <v>1.3554971941547079E-2</v>
      </c>
      <c r="AP48542" s="5">
        <v>1.0528694340265009E-4</v>
      </c>
    </row>
    <row r="48543" spans="40:42" x14ac:dyDescent="0.25">
      <c r="AN48543">
        <v>48538</v>
      </c>
      <c r="AO48543" s="5">
        <v>1.3306362017574173E-2</v>
      </c>
      <c r="AP48543" s="5">
        <v>2.9245662041237248E-4</v>
      </c>
    </row>
    <row r="48544" spans="40:42" x14ac:dyDescent="0.25">
      <c r="AN48544">
        <v>48539</v>
      </c>
      <c r="AO48544" s="5">
        <v>1.3995508163271681E-2</v>
      </c>
      <c r="AP48544" s="5">
        <v>3.0819802510195294E-4</v>
      </c>
    </row>
    <row r="48545" spans="40:42" x14ac:dyDescent="0.25">
      <c r="AN48545">
        <v>48540</v>
      </c>
      <c r="AO48545" s="5">
        <v>1.3626465083580312E-2</v>
      </c>
      <c r="AP48545" s="5">
        <v>1.8187817799596886E-4</v>
      </c>
    </row>
    <row r="48546" spans="40:42" x14ac:dyDescent="0.25">
      <c r="AN48546">
        <v>48541</v>
      </c>
      <c r="AO48546" s="5">
        <v>1.3772979562933873E-2</v>
      </c>
      <c r="AP48546" s="5">
        <v>1.9507270739142294E-4</v>
      </c>
    </row>
    <row r="48547" spans="40:42" x14ac:dyDescent="0.25">
      <c r="AN48547">
        <v>48542</v>
      </c>
      <c r="AO48547" s="5">
        <v>1.3394756165918054E-2</v>
      </c>
      <c r="AP48547" s="5">
        <v>1.9494150427909441E-4</v>
      </c>
    </row>
    <row r="48548" spans="40:42" x14ac:dyDescent="0.25">
      <c r="AN48548">
        <v>48543</v>
      </c>
      <c r="AO48548" s="5">
        <v>1.3417147905400453E-2</v>
      </c>
      <c r="AP48548" s="5">
        <v>2.513347844556089E-4</v>
      </c>
    </row>
    <row r="48549" spans="40:42" x14ac:dyDescent="0.25">
      <c r="AN48549">
        <v>48544</v>
      </c>
      <c r="AO48549" s="5">
        <v>1.4072973252381573E-2</v>
      </c>
      <c r="AP48549" s="5">
        <v>1.342990541231513E-4</v>
      </c>
    </row>
    <row r="48550" spans="40:42" x14ac:dyDescent="0.25">
      <c r="AN48550">
        <v>48545</v>
      </c>
      <c r="AO48550" s="5">
        <v>1.3966286266232914E-2</v>
      </c>
      <c r="AP48550" s="5">
        <v>1.9448993358094766E-4</v>
      </c>
    </row>
    <row r="48551" spans="40:42" x14ac:dyDescent="0.25">
      <c r="AN48551">
        <v>48546</v>
      </c>
      <c r="AO48551" s="5">
        <v>1.261841729095506E-2</v>
      </c>
      <c r="AP48551" s="5">
        <v>2.3885274096731898E-4</v>
      </c>
    </row>
    <row r="48552" spans="40:42" x14ac:dyDescent="0.25">
      <c r="AN48552">
        <v>48547</v>
      </c>
      <c r="AO48552" s="5">
        <v>1.3374342122861272E-2</v>
      </c>
      <c r="AP48552" s="5">
        <v>2.8291593888829194E-4</v>
      </c>
    </row>
    <row r="48553" spans="40:42" x14ac:dyDescent="0.25">
      <c r="AN48553">
        <v>48548</v>
      </c>
      <c r="AO48553" s="5">
        <v>1.4124727958553861E-2</v>
      </c>
      <c r="AP48553" s="5">
        <v>2.363499428360775E-4</v>
      </c>
    </row>
    <row r="48554" spans="40:42" x14ac:dyDescent="0.25">
      <c r="AN48554">
        <v>48549</v>
      </c>
      <c r="AO48554" s="5">
        <v>1.5283388768888252E-2</v>
      </c>
      <c r="AP48554" s="5">
        <v>1.73245559215149E-4</v>
      </c>
    </row>
    <row r="48555" spans="40:42" x14ac:dyDescent="0.25">
      <c r="AN48555">
        <v>48550</v>
      </c>
      <c r="AO48555" s="5">
        <v>1.414214614347795E-2</v>
      </c>
      <c r="AP48555" s="5">
        <v>1.6756984131095917E-4</v>
      </c>
    </row>
    <row r="48556" spans="40:42" x14ac:dyDescent="0.25">
      <c r="AN48556">
        <v>48551</v>
      </c>
      <c r="AO48556" s="5">
        <v>1.230608733986405E-2</v>
      </c>
      <c r="AP48556" s="5">
        <v>2.2663632205329254E-4</v>
      </c>
    </row>
    <row r="48557" spans="40:42" x14ac:dyDescent="0.25">
      <c r="AN48557">
        <v>48552</v>
      </c>
      <c r="AO48557" s="5">
        <v>1.4217148088157482E-2</v>
      </c>
      <c r="AP48557" s="5">
        <v>3.1090671963101673E-4</v>
      </c>
    </row>
    <row r="48558" spans="40:42" x14ac:dyDescent="0.25">
      <c r="AN48558">
        <v>48553</v>
      </c>
      <c r="AO48558" s="5">
        <v>1.2217038437457823E-2</v>
      </c>
      <c r="AP48558" s="5">
        <v>2.9105034641827861E-4</v>
      </c>
    </row>
    <row r="48559" spans="40:42" x14ac:dyDescent="0.25">
      <c r="AN48559">
        <v>48554</v>
      </c>
      <c r="AO48559" s="5">
        <v>1.3010609647827848E-2</v>
      </c>
      <c r="AP48559" s="5">
        <v>3.220964999538927E-4</v>
      </c>
    </row>
    <row r="48560" spans="40:42" x14ac:dyDescent="0.25">
      <c r="AN48560">
        <v>48555</v>
      </c>
      <c r="AO48560" s="5">
        <v>1.360727696923794E-2</v>
      </c>
      <c r="AP48560" s="5">
        <v>2.362489350698269E-4</v>
      </c>
    </row>
    <row r="48561" spans="40:42" x14ac:dyDescent="0.25">
      <c r="AN48561">
        <v>48556</v>
      </c>
      <c r="AO48561" s="5">
        <v>1.5623017871881101E-2</v>
      </c>
      <c r="AP48561" s="5">
        <v>2.2974466229817153E-4</v>
      </c>
    </row>
    <row r="48562" spans="40:42" x14ac:dyDescent="0.25">
      <c r="AN48562">
        <v>48557</v>
      </c>
      <c r="AO48562" s="5">
        <v>1.4349255478897186E-2</v>
      </c>
      <c r="AP48562" s="5">
        <v>3.1451264314543846E-4</v>
      </c>
    </row>
    <row r="48563" spans="40:42" x14ac:dyDescent="0.25">
      <c r="AN48563">
        <v>48558</v>
      </c>
      <c r="AO48563" s="5">
        <v>1.3268699073222904E-2</v>
      </c>
      <c r="AP48563" s="5">
        <v>2.934547393265742E-4</v>
      </c>
    </row>
    <row r="48564" spans="40:42" x14ac:dyDescent="0.25">
      <c r="AN48564">
        <v>48559</v>
      </c>
      <c r="AO48564" s="5">
        <v>1.4857017068165357E-2</v>
      </c>
      <c r="AP48564" s="5">
        <v>3.6294392568254723E-4</v>
      </c>
    </row>
    <row r="48565" spans="40:42" x14ac:dyDescent="0.25">
      <c r="AN48565">
        <v>48560</v>
      </c>
      <c r="AO48565" s="5">
        <v>1.3983602973047852E-2</v>
      </c>
      <c r="AP48565" s="5">
        <v>2.8478104568833458E-4</v>
      </c>
    </row>
    <row r="48566" spans="40:42" x14ac:dyDescent="0.25">
      <c r="AN48566">
        <v>48561</v>
      </c>
      <c r="AO48566" s="5">
        <v>1.4467039787495634E-2</v>
      </c>
      <c r="AP48566" s="5">
        <v>2.3938839126230868E-4</v>
      </c>
    </row>
    <row r="48567" spans="40:42" x14ac:dyDescent="0.25">
      <c r="AN48567">
        <v>48562</v>
      </c>
      <c r="AO48567" s="5">
        <v>1.3412167030880938E-2</v>
      </c>
      <c r="AP48567" s="5">
        <v>2.0654667016979531E-4</v>
      </c>
    </row>
    <row r="48568" spans="40:42" x14ac:dyDescent="0.25">
      <c r="AN48568">
        <v>48563</v>
      </c>
      <c r="AO48568" s="5">
        <v>1.4045273156944703E-2</v>
      </c>
      <c r="AP48568" s="5">
        <v>3.0575297746378521E-4</v>
      </c>
    </row>
    <row r="48569" spans="40:42" x14ac:dyDescent="0.25">
      <c r="AN48569">
        <v>48564</v>
      </c>
      <c r="AO48569" s="5">
        <v>1.3515289321133404E-2</v>
      </c>
      <c r="AP48569" s="5">
        <v>2.8818375289569513E-4</v>
      </c>
    </row>
    <row r="48570" spans="40:42" x14ac:dyDescent="0.25">
      <c r="AN48570">
        <v>48565</v>
      </c>
      <c r="AO48570" s="5">
        <v>1.4399847152738777E-2</v>
      </c>
      <c r="AP48570" s="5">
        <v>1.4987677051268066E-4</v>
      </c>
    </row>
    <row r="48571" spans="40:42" x14ac:dyDescent="0.25">
      <c r="AN48571">
        <v>48566</v>
      </c>
      <c r="AO48571" s="5">
        <v>1.3235245410524343E-2</v>
      </c>
      <c r="AP48571" s="5">
        <v>3.0191695178398312E-4</v>
      </c>
    </row>
    <row r="48572" spans="40:42" x14ac:dyDescent="0.25">
      <c r="AN48572">
        <v>48567</v>
      </c>
      <c r="AO48572" s="5">
        <v>1.3193198419056982E-2</v>
      </c>
      <c r="AP48572" s="5">
        <v>1.7350030415683342E-4</v>
      </c>
    </row>
    <row r="48573" spans="40:42" x14ac:dyDescent="0.25">
      <c r="AN48573">
        <v>48568</v>
      </c>
      <c r="AO48573" s="5">
        <v>1.3303046095315697E-2</v>
      </c>
      <c r="AP48573" s="5">
        <v>3.0245751344807112E-4</v>
      </c>
    </row>
    <row r="48574" spans="40:42" x14ac:dyDescent="0.25">
      <c r="AN48574">
        <v>48569</v>
      </c>
      <c r="AO48574" s="5">
        <v>1.3089518699298837E-2</v>
      </c>
      <c r="AP48574" s="5">
        <v>2.531183653236854E-4</v>
      </c>
    </row>
    <row r="48575" spans="40:42" x14ac:dyDescent="0.25">
      <c r="AN48575">
        <v>48570</v>
      </c>
      <c r="AO48575" s="5">
        <v>1.3925812428633529E-2</v>
      </c>
      <c r="AP48575" s="5">
        <v>1.0877306185796905E-4</v>
      </c>
    </row>
    <row r="48576" spans="40:42" x14ac:dyDescent="0.25">
      <c r="AN48576">
        <v>48571</v>
      </c>
      <c r="AO48576" s="5">
        <v>1.480493291851534E-2</v>
      </c>
      <c r="AP48576" s="5">
        <v>3.6818184941784452E-4</v>
      </c>
    </row>
    <row r="48577" spans="40:42" x14ac:dyDescent="0.25">
      <c r="AN48577">
        <v>48572</v>
      </c>
      <c r="AO48577" s="5">
        <v>1.3635298495023762E-2</v>
      </c>
      <c r="AP48577" s="5">
        <v>2.9322498580974793E-4</v>
      </c>
    </row>
    <row r="48578" spans="40:42" x14ac:dyDescent="0.25">
      <c r="AN48578">
        <v>48573</v>
      </c>
      <c r="AO48578" s="5">
        <v>1.3373229019543223E-2</v>
      </c>
      <c r="AP48578" s="5">
        <v>2.0306509495919442E-4</v>
      </c>
    </row>
    <row r="48579" spans="40:42" x14ac:dyDescent="0.25">
      <c r="AN48579">
        <v>48574</v>
      </c>
      <c r="AO48579" s="5">
        <v>1.3146510538132655E-2</v>
      </c>
      <c r="AP48579" s="5">
        <v>1.8523487580397952E-4</v>
      </c>
    </row>
    <row r="48580" spans="40:42" x14ac:dyDescent="0.25">
      <c r="AN48580">
        <v>48575</v>
      </c>
      <c r="AO48580" s="5">
        <v>1.4073119544848123E-2</v>
      </c>
      <c r="AP48580" s="5">
        <v>3.56525943364962E-4</v>
      </c>
    </row>
    <row r="48581" spans="40:42" x14ac:dyDescent="0.25">
      <c r="AN48581">
        <v>48576</v>
      </c>
      <c r="AO48581" s="5">
        <v>1.3500396613535382E-2</v>
      </c>
      <c r="AP48581" s="5">
        <v>9.6504951837285771E-5</v>
      </c>
    </row>
    <row r="48582" spans="40:42" x14ac:dyDescent="0.25">
      <c r="AN48582">
        <v>48577</v>
      </c>
      <c r="AO48582" s="5">
        <v>1.5269892118291127E-2</v>
      </c>
      <c r="AP48582" s="5">
        <v>1.3326795273410931E-4</v>
      </c>
    </row>
    <row r="48583" spans="40:42" x14ac:dyDescent="0.25">
      <c r="AN48583">
        <v>48578</v>
      </c>
      <c r="AO48583" s="5">
        <v>1.3085080578375721E-2</v>
      </c>
      <c r="AP48583" s="5">
        <v>2.2011212785075877E-4</v>
      </c>
    </row>
    <row r="48584" spans="40:42" x14ac:dyDescent="0.25">
      <c r="AN48584">
        <v>48579</v>
      </c>
      <c r="AO48584" s="5">
        <v>1.4444698879300544E-2</v>
      </c>
      <c r="AP48584" s="5">
        <v>2.6412754804431806E-4</v>
      </c>
    </row>
    <row r="48585" spans="40:42" x14ac:dyDescent="0.25">
      <c r="AN48585">
        <v>48580</v>
      </c>
      <c r="AO48585" s="5">
        <v>1.3507636694398664E-2</v>
      </c>
      <c r="AP48585" s="5">
        <v>3.4401596238514914E-4</v>
      </c>
    </row>
    <row r="48586" spans="40:42" x14ac:dyDescent="0.25">
      <c r="AN48586">
        <v>48581</v>
      </c>
      <c r="AO48586" s="5">
        <v>1.3429593685918633E-2</v>
      </c>
      <c r="AP48586" s="5">
        <v>3.247490773708223E-4</v>
      </c>
    </row>
    <row r="48587" spans="40:42" x14ac:dyDescent="0.25">
      <c r="AN48587">
        <v>48582</v>
      </c>
      <c r="AO48587" s="5">
        <v>1.3454149911791159E-2</v>
      </c>
      <c r="AP48587" s="5">
        <v>2.6546683485170937E-4</v>
      </c>
    </row>
    <row r="48588" spans="40:42" x14ac:dyDescent="0.25">
      <c r="AN48588">
        <v>48583</v>
      </c>
      <c r="AO48588" s="5">
        <v>1.3304407208097627E-2</v>
      </c>
      <c r="AP48588" s="5">
        <v>3.4741091064714855E-4</v>
      </c>
    </row>
    <row r="48589" spans="40:42" x14ac:dyDescent="0.25">
      <c r="AN48589">
        <v>48584</v>
      </c>
      <c r="AO48589" s="5">
        <v>1.2968355469385164E-2</v>
      </c>
      <c r="AP48589" s="5">
        <v>1.4422100492035461E-4</v>
      </c>
    </row>
    <row r="48590" spans="40:42" x14ac:dyDescent="0.25">
      <c r="AN48590">
        <v>48585</v>
      </c>
      <c r="AO48590" s="5">
        <v>1.4565801963540429E-2</v>
      </c>
      <c r="AP48590" s="5">
        <v>2.473444886774816E-4</v>
      </c>
    </row>
    <row r="48591" spans="40:42" x14ac:dyDescent="0.25">
      <c r="AN48591">
        <v>48586</v>
      </c>
      <c r="AO48591" s="5">
        <v>1.4368090832030462E-2</v>
      </c>
      <c r="AP48591" s="5">
        <v>2.0943647880222526E-4</v>
      </c>
    </row>
    <row r="48592" spans="40:42" x14ac:dyDescent="0.25">
      <c r="AN48592">
        <v>48587</v>
      </c>
      <c r="AO48592" s="5">
        <v>1.3229948439788027E-2</v>
      </c>
      <c r="AP48592" s="5">
        <v>9.5379378674274442E-5</v>
      </c>
    </row>
    <row r="48593" spans="40:42" x14ac:dyDescent="0.25">
      <c r="AN48593">
        <v>48588</v>
      </c>
      <c r="AO48593" s="5">
        <v>1.355690152350972E-2</v>
      </c>
      <c r="AP48593" s="5">
        <v>2.7526967647870836E-4</v>
      </c>
    </row>
    <row r="48594" spans="40:42" x14ac:dyDescent="0.25">
      <c r="AN48594">
        <v>48589</v>
      </c>
      <c r="AO48594" s="5">
        <v>1.3181728259314891E-2</v>
      </c>
      <c r="AP48594" s="5">
        <v>1.288527282705242E-4</v>
      </c>
    </row>
    <row r="48595" spans="40:42" x14ac:dyDescent="0.25">
      <c r="AN48595">
        <v>48590</v>
      </c>
      <c r="AO48595" s="5">
        <v>1.3485257158810804E-2</v>
      </c>
      <c r="AP48595" s="5">
        <v>1.7159922026736542E-4</v>
      </c>
    </row>
    <row r="48596" spans="40:42" x14ac:dyDescent="0.25">
      <c r="AN48596">
        <v>48591</v>
      </c>
      <c r="AO48596" s="5">
        <v>1.3403967714694631E-2</v>
      </c>
      <c r="AP48596" s="5">
        <v>2.9174927304609078E-4</v>
      </c>
    </row>
    <row r="48597" spans="40:42" x14ac:dyDescent="0.25">
      <c r="AN48597">
        <v>48592</v>
      </c>
      <c r="AO48597" s="5">
        <v>1.3014190967245622E-2</v>
      </c>
      <c r="AP48597" s="5">
        <v>2.4105773810326046E-4</v>
      </c>
    </row>
    <row r="48598" spans="40:42" x14ac:dyDescent="0.25">
      <c r="AN48598">
        <v>48593</v>
      </c>
      <c r="AO48598" s="5">
        <v>1.398455919540304E-2</v>
      </c>
      <c r="AP48598" s="5">
        <v>2.0116995437817307E-4</v>
      </c>
    </row>
    <row r="48599" spans="40:42" x14ac:dyDescent="0.25">
      <c r="AN48599">
        <v>48594</v>
      </c>
      <c r="AO48599" s="5">
        <v>1.3251166732946802E-2</v>
      </c>
      <c r="AP48599" s="5">
        <v>2.6924453685215596E-4</v>
      </c>
    </row>
    <row r="48600" spans="40:42" x14ac:dyDescent="0.25">
      <c r="AN48600">
        <v>48595</v>
      </c>
      <c r="AO48600" s="5">
        <v>1.4564956057731112E-2</v>
      </c>
      <c r="AP48600" s="5">
        <v>2.3423500507028581E-4</v>
      </c>
    </row>
    <row r="48601" spans="40:42" x14ac:dyDescent="0.25">
      <c r="AN48601">
        <v>48596</v>
      </c>
      <c r="AO48601" s="5">
        <v>1.3227109681688411E-2</v>
      </c>
      <c r="AP48601" s="5">
        <v>2.6420887933273032E-4</v>
      </c>
    </row>
    <row r="48602" spans="40:42" x14ac:dyDescent="0.25">
      <c r="AN48602">
        <v>48597</v>
      </c>
      <c r="AO48602" s="5">
        <v>1.3625436791060206E-2</v>
      </c>
      <c r="AP48602" s="5">
        <v>2.6866179203321159E-4</v>
      </c>
    </row>
    <row r="48603" spans="40:42" x14ac:dyDescent="0.25">
      <c r="AN48603">
        <v>48598</v>
      </c>
      <c r="AO48603" s="5">
        <v>1.3541978303138885E-2</v>
      </c>
      <c r="AP48603" s="5">
        <v>2.5694497417194103E-4</v>
      </c>
    </row>
    <row r="48604" spans="40:42" x14ac:dyDescent="0.25">
      <c r="AN48604">
        <v>48599</v>
      </c>
      <c r="AO48604" s="5">
        <v>1.3466957849539621E-2</v>
      </c>
      <c r="AP48604" s="5">
        <v>2.1042006849369448E-4</v>
      </c>
    </row>
    <row r="48605" spans="40:42" x14ac:dyDescent="0.25">
      <c r="AN48605">
        <v>48600</v>
      </c>
      <c r="AO48605" s="5">
        <v>1.5436684805479344E-2</v>
      </c>
      <c r="AP48605" s="5">
        <v>1.8707333615970508E-4</v>
      </c>
    </row>
    <row r="48606" spans="40:42" x14ac:dyDescent="0.25">
      <c r="AN48606">
        <v>48601</v>
      </c>
      <c r="AO48606" s="5">
        <v>1.4590742571045872E-2</v>
      </c>
      <c r="AP48606" s="5">
        <v>3.8250405341201096E-4</v>
      </c>
    </row>
    <row r="48607" spans="40:42" x14ac:dyDescent="0.25">
      <c r="AN48607">
        <v>48602</v>
      </c>
      <c r="AO48607" s="5">
        <v>1.331271095412177E-2</v>
      </c>
      <c r="AP48607" s="5">
        <v>5.463283190290333E-5</v>
      </c>
    </row>
    <row r="48608" spans="40:42" x14ac:dyDescent="0.25">
      <c r="AN48608">
        <v>48603</v>
      </c>
      <c r="AO48608" s="5">
        <v>1.3772555071525498E-2</v>
      </c>
      <c r="AP48608" s="5">
        <v>2.2666250129651421E-4</v>
      </c>
    </row>
    <row r="48609" spans="40:42" x14ac:dyDescent="0.25">
      <c r="AN48609">
        <v>48604</v>
      </c>
      <c r="AO48609" s="5">
        <v>1.2979790736529081E-2</v>
      </c>
      <c r="AP48609" s="5">
        <v>2.5555229369701412E-4</v>
      </c>
    </row>
    <row r="48610" spans="40:42" x14ac:dyDescent="0.25">
      <c r="AN48610">
        <v>48605</v>
      </c>
      <c r="AO48610" s="5">
        <v>1.426717130577883E-2</v>
      </c>
      <c r="AP48610" s="5">
        <v>2.4547036828381595E-4</v>
      </c>
    </row>
    <row r="48611" spans="40:42" x14ac:dyDescent="0.25">
      <c r="AN48611">
        <v>48606</v>
      </c>
      <c r="AO48611" s="5">
        <v>1.3401369095311142E-2</v>
      </c>
      <c r="AP48611" s="5">
        <v>2.2925795567683443E-4</v>
      </c>
    </row>
    <row r="48612" spans="40:42" x14ac:dyDescent="0.25">
      <c r="AN48612">
        <v>48607</v>
      </c>
      <c r="AO48612" s="5">
        <v>1.3846574473050542E-2</v>
      </c>
      <c r="AP48612" s="5">
        <v>1.7469352569202338E-4</v>
      </c>
    </row>
    <row r="48613" spans="40:42" x14ac:dyDescent="0.25">
      <c r="AN48613">
        <v>48608</v>
      </c>
      <c r="AO48613" s="5">
        <v>1.4108356694283264E-2</v>
      </c>
      <c r="AP48613" s="5">
        <v>3.0650408686257467E-4</v>
      </c>
    </row>
    <row r="48614" spans="40:42" x14ac:dyDescent="0.25">
      <c r="AN48614">
        <v>48609</v>
      </c>
      <c r="AO48614" s="5">
        <v>1.298359483842948E-2</v>
      </c>
      <c r="AP48614" s="5">
        <v>2.1600706024603545E-4</v>
      </c>
    </row>
    <row r="48615" spans="40:42" x14ac:dyDescent="0.25">
      <c r="AN48615">
        <v>48610</v>
      </c>
      <c r="AO48615" s="5">
        <v>1.3177522941667828E-2</v>
      </c>
      <c r="AP48615" s="5">
        <v>2.360210520493234E-4</v>
      </c>
    </row>
    <row r="48616" spans="40:42" x14ac:dyDescent="0.25">
      <c r="AN48616">
        <v>48611</v>
      </c>
      <c r="AO48616" s="5">
        <v>1.3628917426211962E-2</v>
      </c>
      <c r="AP48616" s="5">
        <v>2.4808545831108369E-4</v>
      </c>
    </row>
    <row r="48617" spans="40:42" x14ac:dyDescent="0.25">
      <c r="AN48617">
        <v>48612</v>
      </c>
      <c r="AO48617" s="5">
        <v>1.3347446224926535E-2</v>
      </c>
      <c r="AP48617" s="5">
        <v>2.6165383200975014E-4</v>
      </c>
    </row>
    <row r="48618" spans="40:42" x14ac:dyDescent="0.25">
      <c r="AN48618">
        <v>48613</v>
      </c>
      <c r="AO48618" s="5">
        <v>1.3520464643981881E-2</v>
      </c>
      <c r="AP48618" s="5">
        <v>2.6486025861022022E-4</v>
      </c>
    </row>
    <row r="48619" spans="40:42" x14ac:dyDescent="0.25">
      <c r="AN48619">
        <v>48614</v>
      </c>
      <c r="AO48619" s="5">
        <v>1.3733273452565547E-2</v>
      </c>
      <c r="AP48619" s="5">
        <v>2.969801040673812E-4</v>
      </c>
    </row>
    <row r="48620" spans="40:42" x14ac:dyDescent="0.25">
      <c r="AN48620">
        <v>48615</v>
      </c>
      <c r="AO48620" s="5">
        <v>1.3525685527335659E-2</v>
      </c>
      <c r="AP48620" s="5">
        <v>3.1150391741885391E-4</v>
      </c>
    </row>
    <row r="48621" spans="40:42" x14ac:dyDescent="0.25">
      <c r="AN48621">
        <v>48616</v>
      </c>
      <c r="AO48621" s="5">
        <v>1.3774847001864687E-2</v>
      </c>
      <c r="AP48621" s="5">
        <v>7.5505453202718751E-5</v>
      </c>
    </row>
    <row r="48622" spans="40:42" x14ac:dyDescent="0.25">
      <c r="AN48622">
        <v>48617</v>
      </c>
      <c r="AO48622" s="5">
        <v>1.4089724669435475E-2</v>
      </c>
      <c r="AP48622" s="5">
        <v>4.6870865935058663E-4</v>
      </c>
    </row>
    <row r="48623" spans="40:42" x14ac:dyDescent="0.25">
      <c r="AN48623">
        <v>48618</v>
      </c>
      <c r="AO48623" s="5">
        <v>1.3452826395261049E-2</v>
      </c>
      <c r="AP48623" s="5">
        <v>2.5138054744193775E-4</v>
      </c>
    </row>
    <row r="48624" spans="40:42" x14ac:dyDescent="0.25">
      <c r="AN48624">
        <v>48619</v>
      </c>
      <c r="AO48624" s="5">
        <v>1.3524652734576139E-2</v>
      </c>
      <c r="AP48624" s="5">
        <v>1.8799808818581833E-4</v>
      </c>
    </row>
    <row r="48625" spans="40:42" x14ac:dyDescent="0.25">
      <c r="AN48625">
        <v>48620</v>
      </c>
      <c r="AO48625" s="5">
        <v>1.3821117639089692E-2</v>
      </c>
      <c r="AP48625" s="5">
        <v>2.5446303384281692E-4</v>
      </c>
    </row>
    <row r="48626" spans="40:42" x14ac:dyDescent="0.25">
      <c r="AN48626">
        <v>48621</v>
      </c>
      <c r="AO48626" s="5">
        <v>1.3759565835829497E-2</v>
      </c>
      <c r="AP48626" s="5">
        <v>2.6490332705009109E-4</v>
      </c>
    </row>
    <row r="48627" spans="40:42" x14ac:dyDescent="0.25">
      <c r="AN48627">
        <v>48622</v>
      </c>
      <c r="AO48627" s="5">
        <v>1.3992913647776231E-2</v>
      </c>
      <c r="AP48627" s="5">
        <v>2.9006344401259418E-4</v>
      </c>
    </row>
    <row r="48628" spans="40:42" x14ac:dyDescent="0.25">
      <c r="AN48628">
        <v>48623</v>
      </c>
      <c r="AO48628" s="5">
        <v>1.3573917618921736E-2</v>
      </c>
      <c r="AP48628" s="5">
        <v>1.368716196486511E-4</v>
      </c>
    </row>
    <row r="48629" spans="40:42" x14ac:dyDescent="0.25">
      <c r="AN48629">
        <v>48624</v>
      </c>
      <c r="AO48629" s="5">
        <v>1.3739054940690965E-2</v>
      </c>
      <c r="AP48629" s="5">
        <v>9.8905450546356804E-5</v>
      </c>
    </row>
    <row r="48630" spans="40:42" x14ac:dyDescent="0.25">
      <c r="AN48630">
        <v>48625</v>
      </c>
      <c r="AO48630" s="5">
        <v>1.5920342969010154E-2</v>
      </c>
      <c r="AP48630" s="5">
        <v>2.52093177255146E-4</v>
      </c>
    </row>
    <row r="48631" spans="40:42" x14ac:dyDescent="0.25">
      <c r="AN48631">
        <v>48626</v>
      </c>
      <c r="AO48631" s="5">
        <v>1.3089260725696692E-2</v>
      </c>
      <c r="AP48631" s="5">
        <v>1.9018430731113835E-4</v>
      </c>
    </row>
    <row r="48632" spans="40:42" x14ac:dyDescent="0.25">
      <c r="AN48632">
        <v>48627</v>
      </c>
      <c r="AO48632" s="5">
        <v>1.3538640720230548E-2</v>
      </c>
      <c r="AP48632" s="5">
        <v>1.7942482188512075E-4</v>
      </c>
    </row>
    <row r="48633" spans="40:42" x14ac:dyDescent="0.25">
      <c r="AN48633">
        <v>48628</v>
      </c>
      <c r="AO48633" s="5">
        <v>1.4178592683006514E-2</v>
      </c>
      <c r="AP48633" s="5">
        <v>2.0487073646889578E-4</v>
      </c>
    </row>
    <row r="48634" spans="40:42" x14ac:dyDescent="0.25">
      <c r="AN48634">
        <v>48629</v>
      </c>
      <c r="AO48634" s="5">
        <v>1.3430580361514417E-2</v>
      </c>
      <c r="AP48634" s="5">
        <v>3.2342480786778504E-4</v>
      </c>
    </row>
    <row r="48635" spans="40:42" x14ac:dyDescent="0.25">
      <c r="AN48635">
        <v>48630</v>
      </c>
      <c r="AO48635" s="5">
        <v>1.5051388414760289E-2</v>
      </c>
      <c r="AP48635" s="5">
        <v>2.8389562659778678E-4</v>
      </c>
    </row>
    <row r="48636" spans="40:42" x14ac:dyDescent="0.25">
      <c r="AN48636">
        <v>48631</v>
      </c>
      <c r="AO48636" s="5">
        <v>1.2586397399534403E-2</v>
      </c>
      <c r="AP48636" s="5">
        <v>2.6692161926259865E-4</v>
      </c>
    </row>
    <row r="48637" spans="40:42" x14ac:dyDescent="0.25">
      <c r="AN48637">
        <v>48632</v>
      </c>
      <c r="AO48637" s="5">
        <v>1.4568088505404246E-2</v>
      </c>
      <c r="AP48637" s="5">
        <v>2.4481250917641063E-4</v>
      </c>
    </row>
    <row r="48638" spans="40:42" x14ac:dyDescent="0.25">
      <c r="AN48638">
        <v>48633</v>
      </c>
      <c r="AO48638" s="5">
        <v>1.3249414529039771E-2</v>
      </c>
      <c r="AP48638" s="5">
        <v>1.8114992159441883E-4</v>
      </c>
    </row>
    <row r="48639" spans="40:42" x14ac:dyDescent="0.25">
      <c r="AN48639">
        <v>48634</v>
      </c>
      <c r="AO48639" s="5">
        <v>1.4555248969718297E-2</v>
      </c>
      <c r="AP48639" s="5">
        <v>2.6635948787097016E-4</v>
      </c>
    </row>
    <row r="48640" spans="40:42" x14ac:dyDescent="0.25">
      <c r="AN48640">
        <v>48635</v>
      </c>
      <c r="AO48640" s="5">
        <v>1.2998880020263013E-2</v>
      </c>
      <c r="AP48640" s="5">
        <v>2.8841355167732465E-4</v>
      </c>
    </row>
    <row r="48641" spans="40:42" x14ac:dyDescent="0.25">
      <c r="AN48641">
        <v>48636</v>
      </c>
      <c r="AO48641" s="5">
        <v>1.3508116117936632E-2</v>
      </c>
      <c r="AP48641" s="5">
        <v>2.7378245845598398E-4</v>
      </c>
    </row>
    <row r="48642" spans="40:42" x14ac:dyDescent="0.25">
      <c r="AN48642">
        <v>48637</v>
      </c>
      <c r="AO48642" s="5">
        <v>1.408247034500738E-2</v>
      </c>
      <c r="AP48642" s="5">
        <v>2.5918726789556199E-4</v>
      </c>
    </row>
    <row r="48643" spans="40:42" x14ac:dyDescent="0.25">
      <c r="AN48643">
        <v>48638</v>
      </c>
      <c r="AO48643" s="5">
        <v>1.4641478375180966E-2</v>
      </c>
      <c r="AP48643" s="5">
        <v>2.8699219708652317E-4</v>
      </c>
    </row>
    <row r="48644" spans="40:42" x14ac:dyDescent="0.25">
      <c r="AN48644">
        <v>48639</v>
      </c>
      <c r="AO48644" s="5">
        <v>1.3571333529799267E-2</v>
      </c>
      <c r="AP48644" s="5">
        <v>2.5846870266514496E-4</v>
      </c>
    </row>
    <row r="48645" spans="40:42" x14ac:dyDescent="0.25">
      <c r="AN48645">
        <v>48640</v>
      </c>
      <c r="AO48645" s="5">
        <v>1.2917419815788769E-2</v>
      </c>
      <c r="AP48645" s="5">
        <v>2.7707201839674957E-4</v>
      </c>
    </row>
    <row r="48646" spans="40:42" x14ac:dyDescent="0.25">
      <c r="AN48646">
        <v>48641</v>
      </c>
      <c r="AO48646" s="5">
        <v>1.3357533652633674E-2</v>
      </c>
      <c r="AP48646" s="5">
        <v>4.5027880625363897E-4</v>
      </c>
    </row>
    <row r="48647" spans="40:42" x14ac:dyDescent="0.25">
      <c r="AN48647">
        <v>48642</v>
      </c>
      <c r="AO48647" s="5">
        <v>1.4611264093657195E-2</v>
      </c>
      <c r="AP48647" s="5">
        <v>3.0150637224791218E-4</v>
      </c>
    </row>
    <row r="48648" spans="40:42" x14ac:dyDescent="0.25">
      <c r="AN48648">
        <v>48643</v>
      </c>
      <c r="AO48648" s="5">
        <v>1.407255381348939E-2</v>
      </c>
      <c r="AP48648" s="5">
        <v>1.7863755712330175E-4</v>
      </c>
    </row>
    <row r="48649" spans="40:42" x14ac:dyDescent="0.25">
      <c r="AN48649">
        <v>48644</v>
      </c>
      <c r="AO48649" s="5">
        <v>1.2958259029839349E-2</v>
      </c>
      <c r="AP48649" s="5">
        <v>2.6053634513370944E-4</v>
      </c>
    </row>
    <row r="48650" spans="40:42" x14ac:dyDescent="0.25">
      <c r="AN48650">
        <v>48645</v>
      </c>
      <c r="AO48650" s="5">
        <v>1.3183016049716445E-2</v>
      </c>
      <c r="AP48650" s="5">
        <v>2.3196802244919177E-4</v>
      </c>
    </row>
    <row r="48651" spans="40:42" x14ac:dyDescent="0.25">
      <c r="AN48651">
        <v>48646</v>
      </c>
      <c r="AO48651" s="5">
        <v>1.4095167950130758E-2</v>
      </c>
      <c r="AP48651" s="5">
        <v>2.6154352490536411E-4</v>
      </c>
    </row>
    <row r="48652" spans="40:42" x14ac:dyDescent="0.25">
      <c r="AN48652">
        <v>48647</v>
      </c>
      <c r="AO48652" s="5">
        <v>1.3718247498765221E-2</v>
      </c>
      <c r="AP48652" s="5">
        <v>2.0956783515698428E-4</v>
      </c>
    </row>
    <row r="48653" spans="40:42" x14ac:dyDescent="0.25">
      <c r="AN48653">
        <v>48648</v>
      </c>
      <c r="AO48653" s="5">
        <v>1.2155514185055559E-2</v>
      </c>
      <c r="AP48653" s="5">
        <v>1.8920966949677708E-4</v>
      </c>
    </row>
    <row r="48654" spans="40:42" x14ac:dyDescent="0.25">
      <c r="AN48654">
        <v>48649</v>
      </c>
      <c r="AO48654" s="5">
        <v>1.2865031620361834E-2</v>
      </c>
      <c r="AP48654" s="5">
        <v>2.7625257406960283E-4</v>
      </c>
    </row>
    <row r="48655" spans="40:42" x14ac:dyDescent="0.25">
      <c r="AN48655">
        <v>48650</v>
      </c>
      <c r="AO48655" s="5">
        <v>1.3595147898749681E-2</v>
      </c>
      <c r="AP48655" s="5">
        <v>2.6012042653391715E-4</v>
      </c>
    </row>
    <row r="48656" spans="40:42" x14ac:dyDescent="0.25">
      <c r="AN48656">
        <v>48651</v>
      </c>
      <c r="AO48656" s="5">
        <v>1.3822846128419502E-2</v>
      </c>
      <c r="AP48656" s="5">
        <v>3.0903295406472804E-4</v>
      </c>
    </row>
    <row r="48657" spans="40:42" x14ac:dyDescent="0.25">
      <c r="AN48657">
        <v>48652</v>
      </c>
      <c r="AO48657" s="5">
        <v>1.397442024830322E-2</v>
      </c>
      <c r="AP48657" s="5">
        <v>2.9889087577276573E-4</v>
      </c>
    </row>
    <row r="48658" spans="40:42" x14ac:dyDescent="0.25">
      <c r="AN48658">
        <v>48653</v>
      </c>
      <c r="AO48658" s="5">
        <v>1.351584759730611E-2</v>
      </c>
      <c r="AP48658" s="5">
        <v>1.6271488011272903E-4</v>
      </c>
    </row>
    <row r="48659" spans="40:42" x14ac:dyDescent="0.25">
      <c r="AN48659">
        <v>48654</v>
      </c>
      <c r="AO48659" s="5">
        <v>1.407164066709155E-2</v>
      </c>
      <c r="AP48659" s="5">
        <v>1.8922869474163561E-4</v>
      </c>
    </row>
    <row r="48660" spans="40:42" x14ac:dyDescent="0.25">
      <c r="AN48660">
        <v>48655</v>
      </c>
      <c r="AO48660" s="5">
        <v>1.4302429571773885E-2</v>
      </c>
      <c r="AP48660" s="5">
        <v>2.1087422132661388E-4</v>
      </c>
    </row>
    <row r="48661" spans="40:42" x14ac:dyDescent="0.25">
      <c r="AN48661">
        <v>48656</v>
      </c>
      <c r="AO48661" s="5">
        <v>1.2544664006786024E-2</v>
      </c>
      <c r="AP48661" s="5">
        <v>1.5883802001501312E-4</v>
      </c>
    </row>
    <row r="48662" spans="40:42" x14ac:dyDescent="0.25">
      <c r="AN48662">
        <v>48657</v>
      </c>
      <c r="AO48662" s="5">
        <v>1.4049783809855563E-2</v>
      </c>
      <c r="AP48662" s="5">
        <v>2.4424968203445082E-4</v>
      </c>
    </row>
    <row r="48663" spans="40:42" x14ac:dyDescent="0.25">
      <c r="AN48663">
        <v>48658</v>
      </c>
      <c r="AO48663" s="5">
        <v>1.2543887899279583E-2</v>
      </c>
      <c r="AP48663" s="5">
        <v>2.0679244506178812E-4</v>
      </c>
    </row>
    <row r="48664" spans="40:42" x14ac:dyDescent="0.25">
      <c r="AN48664">
        <v>48659</v>
      </c>
      <c r="AO48664" s="5">
        <v>1.5468547498603951E-2</v>
      </c>
      <c r="AP48664" s="5">
        <v>2.2765321957525888E-4</v>
      </c>
    </row>
    <row r="48665" spans="40:42" x14ac:dyDescent="0.25">
      <c r="AN48665">
        <v>48660</v>
      </c>
      <c r="AO48665" s="5">
        <v>1.3591842421148422E-2</v>
      </c>
      <c r="AP48665" s="5">
        <v>1.8895833518539095E-4</v>
      </c>
    </row>
    <row r="48666" spans="40:42" x14ac:dyDescent="0.25">
      <c r="AN48666">
        <v>48661</v>
      </c>
      <c r="AO48666" s="5">
        <v>1.4653232211696451E-2</v>
      </c>
      <c r="AP48666" s="5">
        <v>2.4232167291515815E-4</v>
      </c>
    </row>
    <row r="48667" spans="40:42" x14ac:dyDescent="0.25">
      <c r="AN48667">
        <v>48662</v>
      </c>
      <c r="AO48667" s="5">
        <v>1.332431578304619E-2</v>
      </c>
      <c r="AP48667" s="5">
        <v>1.981586487806499E-4</v>
      </c>
    </row>
    <row r="48668" spans="40:42" x14ac:dyDescent="0.25">
      <c r="AN48668">
        <v>48663</v>
      </c>
      <c r="AO48668" s="5">
        <v>1.5066725280456158E-2</v>
      </c>
      <c r="AP48668" s="5">
        <v>8.2506067169199387E-5</v>
      </c>
    </row>
    <row r="48669" spans="40:42" x14ac:dyDescent="0.25">
      <c r="AN48669">
        <v>48664</v>
      </c>
      <c r="AO48669" s="5">
        <v>1.2444024476280721E-2</v>
      </c>
      <c r="AP48669" s="5">
        <v>3.4654097605612953E-4</v>
      </c>
    </row>
    <row r="48670" spans="40:42" x14ac:dyDescent="0.25">
      <c r="AN48670">
        <v>48665</v>
      </c>
      <c r="AO48670" s="5">
        <v>1.4608658952431033E-2</v>
      </c>
      <c r="AP48670" s="5">
        <v>2.6921498432939532E-4</v>
      </c>
    </row>
    <row r="48671" spans="40:42" x14ac:dyDescent="0.25">
      <c r="AN48671">
        <v>48666</v>
      </c>
      <c r="AO48671" s="5">
        <v>1.4100701793553525E-2</v>
      </c>
      <c r="AP48671" s="5">
        <v>2.2763803951345013E-4</v>
      </c>
    </row>
    <row r="48672" spans="40:42" x14ac:dyDescent="0.25">
      <c r="AN48672">
        <v>48667</v>
      </c>
      <c r="AO48672" s="5">
        <v>1.4313945965864631E-2</v>
      </c>
      <c r="AP48672" s="5">
        <v>3.225115668349429E-4</v>
      </c>
    </row>
    <row r="48673" spans="40:42" x14ac:dyDescent="0.25">
      <c r="AN48673">
        <v>48668</v>
      </c>
      <c r="AO48673" s="5">
        <v>1.4252022806227024E-2</v>
      </c>
      <c r="AP48673" s="5">
        <v>3.4811725502720779E-4</v>
      </c>
    </row>
    <row r="48674" spans="40:42" x14ac:dyDescent="0.25">
      <c r="AN48674">
        <v>48669</v>
      </c>
      <c r="AO48674" s="5">
        <v>1.3835298203450372E-2</v>
      </c>
      <c r="AP48674" s="5">
        <v>1.3395631568270531E-4</v>
      </c>
    </row>
    <row r="48675" spans="40:42" x14ac:dyDescent="0.25">
      <c r="AN48675">
        <v>48670</v>
      </c>
      <c r="AO48675" s="5">
        <v>1.4060765490455656E-2</v>
      </c>
      <c r="AP48675" s="5">
        <v>3.5921854491920667E-4</v>
      </c>
    </row>
    <row r="48676" spans="40:42" x14ac:dyDescent="0.25">
      <c r="AN48676">
        <v>48671</v>
      </c>
      <c r="AO48676" s="5">
        <v>1.3860900224711127E-2</v>
      </c>
      <c r="AP48676" s="5">
        <v>3.8878535359755743E-4</v>
      </c>
    </row>
    <row r="48677" spans="40:42" x14ac:dyDescent="0.25">
      <c r="AN48677">
        <v>48672</v>
      </c>
      <c r="AO48677" s="5">
        <v>1.3903029380313346E-2</v>
      </c>
      <c r="AP48677" s="5">
        <v>2.7098653260145011E-4</v>
      </c>
    </row>
    <row r="48678" spans="40:42" x14ac:dyDescent="0.25">
      <c r="AN48678">
        <v>48673</v>
      </c>
      <c r="AO48678" s="5">
        <v>1.3553655817845794E-2</v>
      </c>
      <c r="AP48678" s="5">
        <v>1.4348898888768831E-4</v>
      </c>
    </row>
    <row r="48679" spans="40:42" x14ac:dyDescent="0.25">
      <c r="AN48679">
        <v>48674</v>
      </c>
      <c r="AO48679" s="5">
        <v>1.399599367015374E-2</v>
      </c>
      <c r="AP48679" s="5">
        <v>2.8409412421070816E-4</v>
      </c>
    </row>
    <row r="48680" spans="40:42" x14ac:dyDescent="0.25">
      <c r="AN48680">
        <v>48675</v>
      </c>
      <c r="AO48680" s="5">
        <v>1.4251481091267938E-2</v>
      </c>
      <c r="AP48680" s="5">
        <v>4.424518480257165E-5</v>
      </c>
    </row>
    <row r="48681" spans="40:42" x14ac:dyDescent="0.25">
      <c r="AN48681">
        <v>48676</v>
      </c>
      <c r="AO48681" s="5">
        <v>1.3768479533176921E-2</v>
      </c>
      <c r="AP48681" s="5">
        <v>2.6436129752650009E-4</v>
      </c>
    </row>
    <row r="48682" spans="40:42" x14ac:dyDescent="0.25">
      <c r="AN48682">
        <v>48677</v>
      </c>
      <c r="AO48682" s="5">
        <v>1.4167077457602085E-2</v>
      </c>
      <c r="AP48682" s="5">
        <v>2.3153747054894703E-4</v>
      </c>
    </row>
    <row r="48683" spans="40:42" x14ac:dyDescent="0.25">
      <c r="AN48683">
        <v>48678</v>
      </c>
      <c r="AO48683" s="5">
        <v>1.3873658128457041E-2</v>
      </c>
      <c r="AP48683" s="5">
        <v>2.872757020940123E-4</v>
      </c>
    </row>
    <row r="48684" spans="40:42" x14ac:dyDescent="0.25">
      <c r="AN48684">
        <v>48679</v>
      </c>
      <c r="AO48684" s="5">
        <v>1.3756044231380675E-2</v>
      </c>
      <c r="AP48684" s="5">
        <v>2.7245175807906664E-4</v>
      </c>
    </row>
    <row r="48685" spans="40:42" x14ac:dyDescent="0.25">
      <c r="AN48685">
        <v>48680</v>
      </c>
      <c r="AO48685" s="5">
        <v>1.3429508427147234E-2</v>
      </c>
      <c r="AP48685" s="5">
        <v>2.9644569493802254E-4</v>
      </c>
    </row>
    <row r="48686" spans="40:42" x14ac:dyDescent="0.25">
      <c r="AN48686">
        <v>48681</v>
      </c>
      <c r="AO48686" s="5">
        <v>1.3602892545235971E-2</v>
      </c>
      <c r="AP48686" s="5">
        <v>3.1220791564569582E-4</v>
      </c>
    </row>
    <row r="48687" spans="40:42" x14ac:dyDescent="0.25">
      <c r="AN48687">
        <v>48682</v>
      </c>
      <c r="AO48687" s="5">
        <v>1.2970889543939004E-2</v>
      </c>
      <c r="AP48687" s="5">
        <v>1.8560396081860979E-4</v>
      </c>
    </row>
    <row r="48688" spans="40:42" x14ac:dyDescent="0.25">
      <c r="AN48688">
        <v>48683</v>
      </c>
      <c r="AO48688" s="5">
        <v>1.2809662729155314E-2</v>
      </c>
      <c r="AP48688" s="5">
        <v>2.2441198504546833E-4</v>
      </c>
    </row>
    <row r="48689" spans="40:42" x14ac:dyDescent="0.25">
      <c r="AN48689">
        <v>48684</v>
      </c>
      <c r="AO48689" s="5">
        <v>1.2105243178885542E-2</v>
      </c>
      <c r="AP48689" s="5">
        <v>2.7237185610130225E-4</v>
      </c>
    </row>
    <row r="48690" spans="40:42" x14ac:dyDescent="0.25">
      <c r="AN48690">
        <v>48685</v>
      </c>
      <c r="AO48690" s="5">
        <v>1.3319004391853555E-2</v>
      </c>
      <c r="AP48690" s="5">
        <v>2.2408466434847772E-4</v>
      </c>
    </row>
    <row r="48691" spans="40:42" x14ac:dyDescent="0.25">
      <c r="AN48691">
        <v>48686</v>
      </c>
      <c r="AO48691" s="5">
        <v>1.3595431329446727E-2</v>
      </c>
      <c r="AP48691" s="5">
        <v>3.368973018342418E-4</v>
      </c>
    </row>
    <row r="48692" spans="40:42" x14ac:dyDescent="0.25">
      <c r="AN48692">
        <v>48687</v>
      </c>
      <c r="AO48692" s="5">
        <v>1.3878933307550866E-2</v>
      </c>
      <c r="AP48692" s="5">
        <v>3.2032806383250931E-4</v>
      </c>
    </row>
    <row r="48693" spans="40:42" x14ac:dyDescent="0.25">
      <c r="AN48693">
        <v>48688</v>
      </c>
      <c r="AO48693" s="5">
        <v>1.3396221688958912E-2</v>
      </c>
      <c r="AP48693" s="5">
        <v>2.1098984860532061E-4</v>
      </c>
    </row>
    <row r="48694" spans="40:42" x14ac:dyDescent="0.25">
      <c r="AN48694">
        <v>48689</v>
      </c>
      <c r="AO48694" s="5">
        <v>1.3018655643669769E-2</v>
      </c>
      <c r="AP48694" s="5">
        <v>2.0671234144761458E-4</v>
      </c>
    </row>
    <row r="48695" spans="40:42" x14ac:dyDescent="0.25">
      <c r="AN48695">
        <v>48690</v>
      </c>
      <c r="AO48695" s="5">
        <v>1.3779713287665949E-2</v>
      </c>
      <c r="AP48695" s="5">
        <v>3.6118869921375295E-4</v>
      </c>
    </row>
    <row r="48696" spans="40:42" x14ac:dyDescent="0.25">
      <c r="AN48696">
        <v>48691</v>
      </c>
      <c r="AO48696" s="5">
        <v>1.368501735893198E-2</v>
      </c>
      <c r="AP48696" s="5">
        <v>1.1982631506612868E-4</v>
      </c>
    </row>
    <row r="48697" spans="40:42" x14ac:dyDescent="0.25">
      <c r="AN48697">
        <v>48692</v>
      </c>
      <c r="AO48697" s="5">
        <v>1.3757080310179448E-2</v>
      </c>
      <c r="AP48697" s="5">
        <v>3.0228484015376854E-4</v>
      </c>
    </row>
    <row r="48698" spans="40:42" x14ac:dyDescent="0.25">
      <c r="AN48698">
        <v>48693</v>
      </c>
      <c r="AO48698" s="5">
        <v>1.4579987435593694E-2</v>
      </c>
      <c r="AP48698" s="5">
        <v>2.7444967222572779E-4</v>
      </c>
    </row>
    <row r="48699" spans="40:42" x14ac:dyDescent="0.25">
      <c r="AN48699">
        <v>48694</v>
      </c>
      <c r="AO48699" s="5">
        <v>1.4180064858833314E-2</v>
      </c>
      <c r="AP48699" s="5">
        <v>1.5267522444514813E-4</v>
      </c>
    </row>
    <row r="48700" spans="40:42" x14ac:dyDescent="0.25">
      <c r="AN48700">
        <v>48695</v>
      </c>
      <c r="AO48700" s="5">
        <v>1.3064346570913248E-2</v>
      </c>
      <c r="AP48700" s="5">
        <v>2.5556823347129895E-4</v>
      </c>
    </row>
    <row r="48701" spans="40:42" x14ac:dyDescent="0.25">
      <c r="AN48701">
        <v>48696</v>
      </c>
      <c r="AO48701" s="5">
        <v>1.3929809716414374E-2</v>
      </c>
      <c r="AP48701" s="5">
        <v>1.0884302796868375E-4</v>
      </c>
    </row>
    <row r="48702" spans="40:42" x14ac:dyDescent="0.25">
      <c r="AN48702">
        <v>48697</v>
      </c>
      <c r="AO48702" s="5">
        <v>1.3553526715713565E-2</v>
      </c>
      <c r="AP48702" s="5">
        <v>2.7080109231017354E-4</v>
      </c>
    </row>
    <row r="48703" spans="40:42" x14ac:dyDescent="0.25">
      <c r="AN48703">
        <v>48698</v>
      </c>
      <c r="AO48703" s="5">
        <v>1.3645431688540035E-2</v>
      </c>
      <c r="AP48703" s="5">
        <v>2.2090028947105404E-4</v>
      </c>
    </row>
    <row r="48704" spans="40:42" x14ac:dyDescent="0.25">
      <c r="AN48704">
        <v>48699</v>
      </c>
      <c r="AO48704" s="5">
        <v>1.2152269407488914E-2</v>
      </c>
      <c r="AP48704" s="5">
        <v>2.1197380034076974E-4</v>
      </c>
    </row>
    <row r="48705" spans="40:42" x14ac:dyDescent="0.25">
      <c r="AN48705">
        <v>48700</v>
      </c>
      <c r="AO48705" s="5">
        <v>1.3184581360843968E-2</v>
      </c>
      <c r="AP48705" s="5">
        <v>2.566620164000932E-4</v>
      </c>
    </row>
    <row r="48706" spans="40:42" x14ac:dyDescent="0.25">
      <c r="AN48706">
        <v>48701</v>
      </c>
      <c r="AO48706" s="5">
        <v>1.2574724080623982E-2</v>
      </c>
      <c r="AP48706" s="5">
        <v>2.7436713985718602E-4</v>
      </c>
    </row>
    <row r="48707" spans="40:42" x14ac:dyDescent="0.25">
      <c r="AN48707">
        <v>48702</v>
      </c>
      <c r="AO48707" s="5">
        <v>1.3140648547311172E-2</v>
      </c>
      <c r="AP48707" s="5">
        <v>2.8187297041724885E-4</v>
      </c>
    </row>
    <row r="48708" spans="40:42" x14ac:dyDescent="0.25">
      <c r="AN48708">
        <v>48703</v>
      </c>
      <c r="AO48708" s="5">
        <v>1.3806128800569714E-2</v>
      </c>
      <c r="AP48708" s="5">
        <v>2.7189262843550381E-4</v>
      </c>
    </row>
    <row r="48709" spans="40:42" x14ac:dyDescent="0.25">
      <c r="AN48709">
        <v>48704</v>
      </c>
      <c r="AO48709" s="5">
        <v>1.298093528627906E-2</v>
      </c>
      <c r="AP48709" s="5">
        <v>1.6978379506676618E-4</v>
      </c>
    </row>
    <row r="48710" spans="40:42" x14ac:dyDescent="0.25">
      <c r="AN48710">
        <v>48705</v>
      </c>
      <c r="AO48710" s="5">
        <v>1.3230243589725223E-2</v>
      </c>
      <c r="AP48710" s="5">
        <v>2.2818759447766922E-4</v>
      </c>
    </row>
    <row r="48711" spans="40:42" x14ac:dyDescent="0.25">
      <c r="AN48711">
        <v>48706</v>
      </c>
      <c r="AO48711" s="5">
        <v>1.2581069957684581E-2</v>
      </c>
      <c r="AP48711" s="5">
        <v>1.9702827506649982E-4</v>
      </c>
    </row>
    <row r="48712" spans="40:42" x14ac:dyDescent="0.25">
      <c r="AN48712">
        <v>48707</v>
      </c>
      <c r="AO48712" s="5">
        <v>1.4668310405618166E-2</v>
      </c>
      <c r="AP48712" s="5">
        <v>2.9148044503641245E-4</v>
      </c>
    </row>
    <row r="48713" spans="40:42" x14ac:dyDescent="0.25">
      <c r="AN48713">
        <v>48708</v>
      </c>
      <c r="AO48713" s="5">
        <v>1.3617242691978232E-2</v>
      </c>
      <c r="AP48713" s="5">
        <v>2.4887548101591418E-4</v>
      </c>
    </row>
    <row r="48714" spans="40:42" x14ac:dyDescent="0.25">
      <c r="AN48714">
        <v>48709</v>
      </c>
      <c r="AO48714" s="5">
        <v>1.3779422210358194E-2</v>
      </c>
      <c r="AP48714" s="5">
        <v>2.652688199500055E-4</v>
      </c>
    </row>
    <row r="48715" spans="40:42" x14ac:dyDescent="0.25">
      <c r="AN48715">
        <v>48710</v>
      </c>
      <c r="AO48715" s="5">
        <v>1.4068046817415442E-2</v>
      </c>
      <c r="AP48715" s="5">
        <v>2.7828606555447416E-4</v>
      </c>
    </row>
    <row r="48716" spans="40:42" x14ac:dyDescent="0.25">
      <c r="AN48716">
        <v>48711</v>
      </c>
      <c r="AO48716" s="5">
        <v>1.376026285171098E-2</v>
      </c>
      <c r="AP48716" s="5">
        <v>2.979344014879113E-4</v>
      </c>
    </row>
    <row r="48717" spans="40:42" x14ac:dyDescent="0.25">
      <c r="AN48717">
        <v>48712</v>
      </c>
      <c r="AO48717" s="5">
        <v>1.3068949019225532E-2</v>
      </c>
      <c r="AP48717" s="5">
        <v>2.4198220160316563E-4</v>
      </c>
    </row>
    <row r="48718" spans="40:42" x14ac:dyDescent="0.25">
      <c r="AN48718">
        <v>48713</v>
      </c>
      <c r="AO48718" s="5">
        <v>1.4665527260079147E-2</v>
      </c>
      <c r="AP48718" s="5">
        <v>2.0663138964272659E-4</v>
      </c>
    </row>
    <row r="48719" spans="40:42" x14ac:dyDescent="0.25">
      <c r="AN48719">
        <v>48714</v>
      </c>
      <c r="AO48719" s="5">
        <v>1.4019073715155358E-2</v>
      </c>
      <c r="AP48719" s="5">
        <v>2.3350958514903986E-4</v>
      </c>
    </row>
    <row r="48720" spans="40:42" x14ac:dyDescent="0.25">
      <c r="AN48720">
        <v>48715</v>
      </c>
      <c r="AO48720" s="5">
        <v>1.413746016721198E-2</v>
      </c>
      <c r="AP48720" s="5">
        <v>2.8333667468108365E-4</v>
      </c>
    </row>
    <row r="48721" spans="40:42" x14ac:dyDescent="0.25">
      <c r="AN48721">
        <v>48716</v>
      </c>
      <c r="AO48721" s="5">
        <v>1.2815035679033375E-2</v>
      </c>
      <c r="AP48721" s="5">
        <v>2.2223661885032643E-4</v>
      </c>
    </row>
    <row r="48722" spans="40:42" x14ac:dyDescent="0.25">
      <c r="AN48722">
        <v>48717</v>
      </c>
      <c r="AO48722" s="5">
        <v>1.340026121015101E-2</v>
      </c>
      <c r="AP48722" s="5">
        <v>2.8299780040888837E-4</v>
      </c>
    </row>
    <row r="48723" spans="40:42" x14ac:dyDescent="0.25">
      <c r="AN48723">
        <v>48718</v>
      </c>
      <c r="AO48723" s="5">
        <v>1.4406563393103037E-2</v>
      </c>
      <c r="AP48723" s="5">
        <v>3.5316585202147807E-4</v>
      </c>
    </row>
    <row r="48724" spans="40:42" x14ac:dyDescent="0.25">
      <c r="AN48724">
        <v>48719</v>
      </c>
      <c r="AO48724" s="5">
        <v>1.4724136641116346E-2</v>
      </c>
      <c r="AP48724" s="5">
        <v>2.7473320187305342E-4</v>
      </c>
    </row>
    <row r="48725" spans="40:42" x14ac:dyDescent="0.25">
      <c r="AN48725">
        <v>48720</v>
      </c>
      <c r="AO48725" s="5">
        <v>1.2998030865123933E-2</v>
      </c>
      <c r="AP48725" s="5">
        <v>1.8007922729505472E-4</v>
      </c>
    </row>
    <row r="48726" spans="40:42" x14ac:dyDescent="0.25">
      <c r="AN48726">
        <v>48721</v>
      </c>
      <c r="AO48726" s="5">
        <v>1.3787237710134305E-2</v>
      </c>
      <c r="AP48726" s="5">
        <v>1.726213300551428E-4</v>
      </c>
    </row>
    <row r="48727" spans="40:42" x14ac:dyDescent="0.25">
      <c r="AN48727">
        <v>48722</v>
      </c>
      <c r="AO48727" s="5">
        <v>1.3888039376974576E-2</v>
      </c>
      <c r="AP48727" s="5">
        <v>2.2084134422970249E-4</v>
      </c>
    </row>
    <row r="48728" spans="40:42" x14ac:dyDescent="0.25">
      <c r="AN48728">
        <v>48723</v>
      </c>
      <c r="AO48728" s="5">
        <v>1.2403136919459016E-2</v>
      </c>
      <c r="AP48728" s="5">
        <v>2.4865892575416578E-4</v>
      </c>
    </row>
    <row r="48729" spans="40:42" x14ac:dyDescent="0.25">
      <c r="AN48729">
        <v>48724</v>
      </c>
      <c r="AO48729" s="5">
        <v>1.4361990270052085E-2</v>
      </c>
      <c r="AP48729" s="5">
        <v>3.29891279039962E-4</v>
      </c>
    </row>
    <row r="48730" spans="40:42" x14ac:dyDescent="0.25">
      <c r="AN48730">
        <v>48725</v>
      </c>
      <c r="AO48730" s="5">
        <v>1.3370665151633024E-2</v>
      </c>
      <c r="AP48730" s="5">
        <v>1.854471988972857E-4</v>
      </c>
    </row>
    <row r="48731" spans="40:42" x14ac:dyDescent="0.25">
      <c r="AN48731">
        <v>48726</v>
      </c>
      <c r="AO48731" s="5">
        <v>1.4981961474819611E-2</v>
      </c>
      <c r="AP48731" s="5">
        <v>2.6432541240853076E-4</v>
      </c>
    </row>
    <row r="48732" spans="40:42" x14ac:dyDescent="0.25">
      <c r="AN48732">
        <v>48727</v>
      </c>
      <c r="AO48732" s="5">
        <v>1.3818142589387883E-2</v>
      </c>
      <c r="AP48732" s="5">
        <v>3.6154280761923409E-4</v>
      </c>
    </row>
    <row r="48733" spans="40:42" x14ac:dyDescent="0.25">
      <c r="AN48733">
        <v>48728</v>
      </c>
      <c r="AO48733" s="5">
        <v>1.3217707743633168E-2</v>
      </c>
      <c r="AP48733" s="5">
        <v>3.8803493212301727E-4</v>
      </c>
    </row>
    <row r="48734" spans="40:42" x14ac:dyDescent="0.25">
      <c r="AN48734">
        <v>48729</v>
      </c>
      <c r="AO48734" s="5">
        <v>1.3901846941014597E-2</v>
      </c>
      <c r="AP48734" s="5">
        <v>3.2789840847913097E-4</v>
      </c>
    </row>
    <row r="48735" spans="40:42" x14ac:dyDescent="0.25">
      <c r="AN48735">
        <v>48730</v>
      </c>
      <c r="AO48735" s="5">
        <v>1.3531850830339405E-2</v>
      </c>
      <c r="AP48735" s="5">
        <v>2.434757467202716E-4</v>
      </c>
    </row>
    <row r="48736" spans="40:42" x14ac:dyDescent="0.25">
      <c r="AN48736">
        <v>48731</v>
      </c>
      <c r="AO48736" s="5">
        <v>1.3925893317641467E-2</v>
      </c>
      <c r="AP48736" s="5">
        <v>2.103408409370841E-4</v>
      </c>
    </row>
    <row r="48737" spans="40:42" x14ac:dyDescent="0.25">
      <c r="AN48737">
        <v>48732</v>
      </c>
      <c r="AO48737" s="5">
        <v>1.304655418841493E-2</v>
      </c>
      <c r="AP48737" s="5">
        <v>2.4027246776108009E-4</v>
      </c>
    </row>
    <row r="48738" spans="40:42" x14ac:dyDescent="0.25">
      <c r="AN48738">
        <v>48733</v>
      </c>
      <c r="AO48738" s="5">
        <v>1.509699119252461E-2</v>
      </c>
      <c r="AP48738" s="5">
        <v>2.3443579892254497E-4</v>
      </c>
    </row>
    <row r="48739" spans="40:42" x14ac:dyDescent="0.25">
      <c r="AN48739">
        <v>48734</v>
      </c>
      <c r="AO48739" s="5">
        <v>1.4161940389618892E-2</v>
      </c>
      <c r="AP48739" s="5">
        <v>2.3151251465161098E-4</v>
      </c>
    </row>
    <row r="48740" spans="40:42" x14ac:dyDescent="0.25">
      <c r="AN48740">
        <v>48735</v>
      </c>
      <c r="AO48740" s="5">
        <v>1.3549794905769926E-2</v>
      </c>
      <c r="AP48740" s="5">
        <v>2.243111289103392E-4</v>
      </c>
    </row>
    <row r="48741" spans="40:42" x14ac:dyDescent="0.25">
      <c r="AN48741">
        <v>48736</v>
      </c>
      <c r="AO48741" s="5">
        <v>1.424428367635765E-2</v>
      </c>
      <c r="AP48741" s="5">
        <v>2.6882568763865429E-4</v>
      </c>
    </row>
    <row r="48742" spans="40:42" x14ac:dyDescent="0.25">
      <c r="AN48742">
        <v>48737</v>
      </c>
      <c r="AO48742" s="5">
        <v>1.338574596972868E-2</v>
      </c>
      <c r="AP48742" s="5">
        <v>3.3233249018775808E-4</v>
      </c>
    </row>
    <row r="48743" spans="40:42" x14ac:dyDescent="0.25">
      <c r="AN48743">
        <v>48738</v>
      </c>
      <c r="AO48743" s="5">
        <v>1.3186201542654085E-2</v>
      </c>
      <c r="AP48743" s="5">
        <v>2.3962091553973944E-4</v>
      </c>
    </row>
    <row r="48744" spans="40:42" x14ac:dyDescent="0.25">
      <c r="AN48744">
        <v>48739</v>
      </c>
      <c r="AO48744" s="5">
        <v>1.3829005174029709E-2</v>
      </c>
      <c r="AP48744" s="5">
        <v>2.7088353292508544E-4</v>
      </c>
    </row>
    <row r="48745" spans="40:42" x14ac:dyDescent="0.25">
      <c r="AN48745">
        <v>48740</v>
      </c>
      <c r="AO48745" s="5">
        <v>1.4132217072743911E-2</v>
      </c>
      <c r="AP48745" s="5">
        <v>1.5481830171994464E-4</v>
      </c>
    </row>
    <row r="48746" spans="40:42" x14ac:dyDescent="0.25">
      <c r="AN48746">
        <v>48741</v>
      </c>
      <c r="AO48746" s="5">
        <v>1.2920120412363376E-2</v>
      </c>
      <c r="AP48746" s="5">
        <v>2.874769014213604E-4</v>
      </c>
    </row>
    <row r="48747" spans="40:42" x14ac:dyDescent="0.25">
      <c r="AN48747">
        <v>48742</v>
      </c>
      <c r="AO48747" s="5">
        <v>1.253643345341311E-2</v>
      </c>
      <c r="AP48747" s="5">
        <v>2.5283116584914569E-4</v>
      </c>
    </row>
    <row r="48748" spans="40:42" x14ac:dyDescent="0.25">
      <c r="AN48748">
        <v>48743</v>
      </c>
      <c r="AO48748" s="5">
        <v>1.303747142777173E-2</v>
      </c>
      <c r="AP48748" s="5">
        <v>2.5734964829437904E-4</v>
      </c>
    </row>
    <row r="48749" spans="40:42" x14ac:dyDescent="0.25">
      <c r="AN48749">
        <v>48744</v>
      </c>
      <c r="AO48749" s="5">
        <v>1.4146355440671422E-2</v>
      </c>
      <c r="AP48749" s="5">
        <v>3.5725661866580313E-4</v>
      </c>
    </row>
    <row r="48750" spans="40:42" x14ac:dyDescent="0.25">
      <c r="AN48750">
        <v>48745</v>
      </c>
      <c r="AO48750" s="5">
        <v>1.4030047676630382E-2</v>
      </c>
      <c r="AP48750" s="5">
        <v>2.6252331452737259E-4</v>
      </c>
    </row>
    <row r="48751" spans="40:42" x14ac:dyDescent="0.25">
      <c r="AN48751">
        <v>48746</v>
      </c>
      <c r="AO48751" s="5">
        <v>1.3441312930831964E-2</v>
      </c>
      <c r="AP48751" s="5">
        <v>1.8870706986938082E-4</v>
      </c>
    </row>
    <row r="48752" spans="40:42" x14ac:dyDescent="0.25">
      <c r="AN48752">
        <v>48747</v>
      </c>
      <c r="AO48752" s="5">
        <v>1.397454103768077E-2</v>
      </c>
      <c r="AP48752" s="5">
        <v>3.0023829717160924E-4</v>
      </c>
    </row>
    <row r="48753" spans="40:42" x14ac:dyDescent="0.25">
      <c r="AN48753">
        <v>48748</v>
      </c>
      <c r="AO48753" s="5">
        <v>1.3896251441628467E-2</v>
      </c>
      <c r="AP48753" s="5">
        <v>3.6040040977929825E-4</v>
      </c>
    </row>
    <row r="48754" spans="40:42" x14ac:dyDescent="0.25">
      <c r="AN48754">
        <v>48749</v>
      </c>
      <c r="AO48754" s="5">
        <v>1.2500874760414529E-2</v>
      </c>
      <c r="AP48754" s="5">
        <v>3.1819618692572406E-4</v>
      </c>
    </row>
    <row r="48755" spans="40:42" x14ac:dyDescent="0.25">
      <c r="AN48755">
        <v>48750</v>
      </c>
      <c r="AO48755" s="5">
        <v>1.2977458804608053E-2</v>
      </c>
      <c r="AP48755" s="5">
        <v>1.6626670698782883E-4</v>
      </c>
    </row>
    <row r="48756" spans="40:42" x14ac:dyDescent="0.25">
      <c r="AN48756">
        <v>48751</v>
      </c>
      <c r="AO48756" s="5">
        <v>1.5764196038359435E-2</v>
      </c>
      <c r="AP48756" s="5">
        <v>1.7315669917729038E-4</v>
      </c>
    </row>
    <row r="48757" spans="40:42" x14ac:dyDescent="0.25">
      <c r="AN48757">
        <v>48752</v>
      </c>
      <c r="AO48757" s="5">
        <v>1.3094679383428197E-2</v>
      </c>
      <c r="AP48757" s="5">
        <v>2.7522047871682661E-4</v>
      </c>
    </row>
    <row r="48758" spans="40:42" x14ac:dyDescent="0.25">
      <c r="AN48758">
        <v>48753</v>
      </c>
      <c r="AO48758" s="5">
        <v>1.2726462175943335E-2</v>
      </c>
      <c r="AP48758" s="5">
        <v>2.4131726757608581E-4</v>
      </c>
    </row>
    <row r="48759" spans="40:42" x14ac:dyDescent="0.25">
      <c r="AN48759">
        <v>48754</v>
      </c>
      <c r="AO48759" s="5">
        <v>1.2917655487158539E-2</v>
      </c>
      <c r="AP48759" s="5">
        <v>2.7453089472868539E-4</v>
      </c>
    </row>
    <row r="48760" spans="40:42" x14ac:dyDescent="0.25">
      <c r="AN48760">
        <v>48755</v>
      </c>
      <c r="AO48760" s="5">
        <v>1.4097794714580024E-2</v>
      </c>
      <c r="AP48760" s="5">
        <v>1.5771246968832893E-4</v>
      </c>
    </row>
    <row r="48761" spans="40:42" x14ac:dyDescent="0.25">
      <c r="AN48761">
        <v>48756</v>
      </c>
      <c r="AO48761" s="5">
        <v>1.3324602663878993E-2</v>
      </c>
      <c r="AP48761" s="5">
        <v>2.6946212503410854E-4</v>
      </c>
    </row>
    <row r="48762" spans="40:42" x14ac:dyDescent="0.25">
      <c r="AN48762">
        <v>48757</v>
      </c>
      <c r="AO48762" s="5">
        <v>1.2931731132554105E-2</v>
      </c>
      <c r="AP48762" s="5">
        <v>2.8889893375675681E-4</v>
      </c>
    </row>
    <row r="48763" spans="40:42" x14ac:dyDescent="0.25">
      <c r="AN48763">
        <v>48758</v>
      </c>
      <c r="AO48763" s="5">
        <v>1.3249633009572657E-2</v>
      </c>
      <c r="AP48763" s="5">
        <v>2.1773860098161379E-4</v>
      </c>
    </row>
    <row r="48764" spans="40:42" x14ac:dyDescent="0.25">
      <c r="AN48764">
        <v>48759</v>
      </c>
      <c r="AO48764" s="5">
        <v>1.5127512941465217E-2</v>
      </c>
      <c r="AP48764" s="5">
        <v>1.1577202398535117E-4</v>
      </c>
    </row>
    <row r="48765" spans="40:42" x14ac:dyDescent="0.25">
      <c r="AN48765">
        <v>48760</v>
      </c>
      <c r="AO48765" s="5">
        <v>1.4046807053807758E-2</v>
      </c>
      <c r="AP48765" s="5">
        <v>2.8831170199118266E-4</v>
      </c>
    </row>
    <row r="48766" spans="40:42" x14ac:dyDescent="0.25">
      <c r="AN48766">
        <v>48761</v>
      </c>
      <c r="AO48766" s="5">
        <v>1.28950165907203E-2</v>
      </c>
      <c r="AP48766" s="5">
        <v>2.1228562947440784E-4</v>
      </c>
    </row>
    <row r="48767" spans="40:42" x14ac:dyDescent="0.25">
      <c r="AN48767">
        <v>48762</v>
      </c>
      <c r="AO48767" s="5">
        <v>1.3508634755515985E-2</v>
      </c>
      <c r="AP48767" s="5">
        <v>3.1004444014131287E-4</v>
      </c>
    </row>
    <row r="48768" spans="40:42" x14ac:dyDescent="0.25">
      <c r="AN48768">
        <v>48763</v>
      </c>
      <c r="AO48768" s="5">
        <v>1.2957540136195933E-2</v>
      </c>
      <c r="AP48768" s="5">
        <v>1.7414841346160569E-4</v>
      </c>
    </row>
    <row r="48769" spans="40:42" x14ac:dyDescent="0.25">
      <c r="AN48769">
        <v>48764</v>
      </c>
      <c r="AO48769" s="5">
        <v>1.2645827775995676E-2</v>
      </c>
      <c r="AP48769" s="5">
        <v>2.4099127137169708E-4</v>
      </c>
    </row>
    <row r="48770" spans="40:42" x14ac:dyDescent="0.25">
      <c r="AN48770">
        <v>48765</v>
      </c>
      <c r="AO48770" s="5">
        <v>1.2892446261757177E-2</v>
      </c>
      <c r="AP48770" s="5">
        <v>2.7729889157360172E-4</v>
      </c>
    </row>
    <row r="48771" spans="40:42" x14ac:dyDescent="0.25">
      <c r="AN48771">
        <v>48766</v>
      </c>
      <c r="AO48771" s="5">
        <v>1.2648387768285193E-2</v>
      </c>
      <c r="AP48771" s="5">
        <v>3.1313084029072899E-4</v>
      </c>
    </row>
    <row r="48772" spans="40:42" x14ac:dyDescent="0.25">
      <c r="AN48772">
        <v>48767</v>
      </c>
      <c r="AO48772" s="5">
        <v>1.3211527012783641E-2</v>
      </c>
      <c r="AP48772" s="5">
        <v>2.8939778442733152E-4</v>
      </c>
    </row>
    <row r="48773" spans="40:42" x14ac:dyDescent="0.25">
      <c r="AN48773">
        <v>48768</v>
      </c>
      <c r="AO48773" s="5">
        <v>1.4193019479056773E-2</v>
      </c>
      <c r="AP48773" s="5">
        <v>8.6289687066959614E-5</v>
      </c>
    </row>
    <row r="48774" spans="40:42" x14ac:dyDescent="0.25">
      <c r="AN48774">
        <v>48769</v>
      </c>
      <c r="AO48774" s="5">
        <v>1.3416447070740892E-2</v>
      </c>
      <c r="AP48774" s="5">
        <v>1.5990512723145281E-4</v>
      </c>
    </row>
    <row r="48775" spans="40:42" x14ac:dyDescent="0.25">
      <c r="AN48775">
        <v>48770</v>
      </c>
      <c r="AO48775" s="5">
        <v>1.3211375602502939E-2</v>
      </c>
      <c r="AP48775" s="5">
        <v>1.9761404045409893E-4</v>
      </c>
    </row>
    <row r="48776" spans="40:42" x14ac:dyDescent="0.25">
      <c r="AN48776">
        <v>48771</v>
      </c>
      <c r="AO48776" s="5">
        <v>1.4615751862366466E-2</v>
      </c>
      <c r="AP48776" s="5">
        <v>2.743054816207567E-4</v>
      </c>
    </row>
    <row r="48777" spans="40:42" x14ac:dyDescent="0.25">
      <c r="AN48777">
        <v>48772</v>
      </c>
      <c r="AO48777" s="5">
        <v>1.4617419218626613E-2</v>
      </c>
      <c r="AP48777" s="5">
        <v>2.2238564409296559E-4</v>
      </c>
    </row>
    <row r="48778" spans="40:42" x14ac:dyDescent="0.25">
      <c r="AN48778">
        <v>48773</v>
      </c>
      <c r="AO48778" s="5">
        <v>1.257746579628986E-2</v>
      </c>
      <c r="AP48778" s="5">
        <v>1.8296591421935229E-4</v>
      </c>
    </row>
    <row r="48779" spans="40:42" x14ac:dyDescent="0.25">
      <c r="AN48779">
        <v>48774</v>
      </c>
      <c r="AO48779" s="5">
        <v>1.4277219911096421E-2</v>
      </c>
      <c r="AP48779" s="5">
        <v>2.4847680946902195E-4</v>
      </c>
    </row>
    <row r="48780" spans="40:42" x14ac:dyDescent="0.25">
      <c r="AN48780">
        <v>48775</v>
      </c>
      <c r="AO48780" s="5">
        <v>1.425449640624759E-2</v>
      </c>
      <c r="AP48780" s="5">
        <v>1.522125674341938E-4</v>
      </c>
    </row>
    <row r="48781" spans="40:42" x14ac:dyDescent="0.25">
      <c r="AN48781">
        <v>48776</v>
      </c>
      <c r="AO48781" s="5">
        <v>1.3206095798765537E-2</v>
      </c>
      <c r="AP48781" s="5">
        <v>1.5759996820838022E-4</v>
      </c>
    </row>
    <row r="48782" spans="40:42" x14ac:dyDescent="0.25">
      <c r="AN48782">
        <v>48777</v>
      </c>
      <c r="AO48782" s="5">
        <v>1.3905103597626332E-2</v>
      </c>
      <c r="AP48782" s="5">
        <v>2.2168535235022143E-4</v>
      </c>
    </row>
    <row r="48783" spans="40:42" x14ac:dyDescent="0.25">
      <c r="AN48783">
        <v>48778</v>
      </c>
      <c r="AO48783" s="5">
        <v>1.3839365786670844E-2</v>
      </c>
      <c r="AP48783" s="5">
        <v>2.4428267277166213E-4</v>
      </c>
    </row>
    <row r="48784" spans="40:42" x14ac:dyDescent="0.25">
      <c r="AN48784">
        <v>48779</v>
      </c>
      <c r="AO48784" s="5">
        <v>1.5097219242494979E-2</v>
      </c>
      <c r="AP48784" s="5">
        <v>2.5455722662704757E-4</v>
      </c>
    </row>
    <row r="48785" spans="40:42" x14ac:dyDescent="0.25">
      <c r="AN48785">
        <v>48780</v>
      </c>
      <c r="AO48785" s="5">
        <v>1.3928626616518263E-2</v>
      </c>
      <c r="AP48785" s="5">
        <v>5.7115664176040647E-5</v>
      </c>
    </row>
    <row r="48786" spans="40:42" x14ac:dyDescent="0.25">
      <c r="AN48786">
        <v>48781</v>
      </c>
      <c r="AO48786" s="5">
        <v>1.2300036302434177E-2</v>
      </c>
      <c r="AP48786" s="5">
        <v>2.3295424228253448E-4</v>
      </c>
    </row>
    <row r="48787" spans="40:42" x14ac:dyDescent="0.25">
      <c r="AN48787">
        <v>48782</v>
      </c>
      <c r="AO48787" s="5">
        <v>1.402000290769503E-2</v>
      </c>
      <c r="AP48787" s="5">
        <v>3.2119315285342127E-4</v>
      </c>
    </row>
    <row r="48788" spans="40:42" x14ac:dyDescent="0.25">
      <c r="AN48788">
        <v>48783</v>
      </c>
      <c r="AO48788" s="5">
        <v>1.3554548193118455E-2</v>
      </c>
      <c r="AP48788" s="5">
        <v>3.898139866193327E-4</v>
      </c>
    </row>
    <row r="48789" spans="40:42" x14ac:dyDescent="0.25">
      <c r="AN48789">
        <v>48784</v>
      </c>
      <c r="AO48789" s="5">
        <v>1.3740007821615762E-2</v>
      </c>
      <c r="AP48789" s="5">
        <v>2.7184907674624099E-4</v>
      </c>
    </row>
    <row r="48790" spans="40:42" x14ac:dyDescent="0.25">
      <c r="AN48790">
        <v>48785</v>
      </c>
      <c r="AO48790" s="5">
        <v>1.5788416593784989E-2</v>
      </c>
      <c r="AP48790" s="5">
        <v>2.4419841790778514E-4</v>
      </c>
    </row>
    <row r="48791" spans="40:42" x14ac:dyDescent="0.25">
      <c r="AN48791">
        <v>48786</v>
      </c>
      <c r="AO48791" s="5">
        <v>1.2902458267926915E-2</v>
      </c>
      <c r="AP48791" s="5">
        <v>2.5027749339468245E-4</v>
      </c>
    </row>
    <row r="48792" spans="40:42" x14ac:dyDescent="0.25">
      <c r="AN48792">
        <v>48787</v>
      </c>
      <c r="AO48792" s="5">
        <v>1.3064591101021704E-2</v>
      </c>
      <c r="AP48792" s="5">
        <v>2.563506857351789E-4</v>
      </c>
    </row>
    <row r="48793" spans="40:42" x14ac:dyDescent="0.25">
      <c r="AN48793">
        <v>48788</v>
      </c>
      <c r="AO48793" s="5">
        <v>1.4549006382709397E-2</v>
      </c>
      <c r="AP48793" s="5">
        <v>2.8198566372561234E-4</v>
      </c>
    </row>
    <row r="48794" spans="40:42" x14ac:dyDescent="0.25">
      <c r="AN48794">
        <v>48789</v>
      </c>
      <c r="AO48794" s="5">
        <v>1.3543602601896765E-2</v>
      </c>
      <c r="AP48794" s="5">
        <v>2.5359336048039568E-4</v>
      </c>
    </row>
    <row r="48795" spans="40:42" x14ac:dyDescent="0.25">
      <c r="AN48795">
        <v>48790</v>
      </c>
      <c r="AO48795" s="5">
        <v>1.2185708169980493E-2</v>
      </c>
      <c r="AP48795" s="5">
        <v>2.2986077236916683E-4</v>
      </c>
    </row>
    <row r="48796" spans="40:42" x14ac:dyDescent="0.25">
      <c r="AN48796">
        <v>48791</v>
      </c>
      <c r="AO48796" s="5">
        <v>1.3813881940060738E-2</v>
      </c>
      <c r="AP48796" s="5">
        <v>2.8664475408463969E-4</v>
      </c>
    </row>
    <row r="48797" spans="40:42" x14ac:dyDescent="0.25">
      <c r="AN48797">
        <v>48792</v>
      </c>
      <c r="AO48797" s="5">
        <v>1.3190876176934102E-2</v>
      </c>
      <c r="AP48797" s="5">
        <v>2.5200448470521884E-4</v>
      </c>
    </row>
    <row r="48798" spans="40:42" x14ac:dyDescent="0.25">
      <c r="AN48798">
        <v>48793</v>
      </c>
      <c r="AO48798" s="5">
        <v>1.3365048445051536E-2</v>
      </c>
      <c r="AP48798" s="5">
        <v>3.1482341317394031E-4</v>
      </c>
    </row>
    <row r="48799" spans="40:42" x14ac:dyDescent="0.25">
      <c r="AN48799">
        <v>48794</v>
      </c>
      <c r="AO48799" s="5">
        <v>1.3638848239398316E-2</v>
      </c>
      <c r="AP48799" s="5">
        <v>3.9462783890192545E-4</v>
      </c>
    </row>
    <row r="48800" spans="40:42" x14ac:dyDescent="0.25">
      <c r="AN48800">
        <v>48795</v>
      </c>
      <c r="AO48800" s="5">
        <v>1.3737267829143984E-2</v>
      </c>
      <c r="AP48800" s="5">
        <v>1.6502407606929967E-4</v>
      </c>
    </row>
    <row r="48801" spans="40:42" x14ac:dyDescent="0.25">
      <c r="AN48801">
        <v>48796</v>
      </c>
      <c r="AO48801" s="5">
        <v>1.4814972470020549E-2</v>
      </c>
      <c r="AP48801" s="5">
        <v>2.739859675204305E-4</v>
      </c>
    </row>
    <row r="48802" spans="40:42" x14ac:dyDescent="0.25">
      <c r="AN48802">
        <v>48797</v>
      </c>
      <c r="AO48802" s="5">
        <v>1.2474284587765274E-2</v>
      </c>
      <c r="AP48802" s="5">
        <v>2.2236302721315778E-4</v>
      </c>
    </row>
    <row r="48803" spans="40:42" x14ac:dyDescent="0.25">
      <c r="AN48803">
        <v>48798</v>
      </c>
      <c r="AO48803" s="5">
        <v>1.5204438009856146E-2</v>
      </c>
      <c r="AP48803" s="5">
        <v>3.4369445083739245E-4</v>
      </c>
    </row>
    <row r="48804" spans="40:42" x14ac:dyDescent="0.25">
      <c r="AN48804">
        <v>48799</v>
      </c>
      <c r="AO48804" s="5">
        <v>1.2997120372529132E-2</v>
      </c>
      <c r="AP48804" s="5">
        <v>1.4265313530470293E-4</v>
      </c>
    </row>
    <row r="48805" spans="40:42" x14ac:dyDescent="0.25">
      <c r="AN48805">
        <v>48800</v>
      </c>
      <c r="AO48805" s="5">
        <v>1.6232932383871249E-2</v>
      </c>
      <c r="AP48805" s="5">
        <v>2.7159431557618536E-4</v>
      </c>
    </row>
    <row r="48806" spans="40:42" x14ac:dyDescent="0.25">
      <c r="AN48806">
        <v>48801</v>
      </c>
      <c r="AO48806" s="5">
        <v>1.3659026576067471E-2</v>
      </c>
      <c r="AP48806" s="5">
        <v>3.2000241416551802E-4</v>
      </c>
    </row>
    <row r="48807" spans="40:42" x14ac:dyDescent="0.25">
      <c r="AN48807">
        <v>48802</v>
      </c>
      <c r="AO48807" s="5">
        <v>1.3841035696993888E-2</v>
      </c>
      <c r="AP48807" s="5">
        <v>1.3528749345245814E-4</v>
      </c>
    </row>
    <row r="48808" spans="40:42" x14ac:dyDescent="0.25">
      <c r="AN48808">
        <v>48803</v>
      </c>
      <c r="AO48808" s="5">
        <v>1.2887841677016888E-2</v>
      </c>
      <c r="AP48808" s="5">
        <v>2.8841632083403528E-4</v>
      </c>
    </row>
    <row r="48809" spans="40:42" x14ac:dyDescent="0.25">
      <c r="AN48809">
        <v>48804</v>
      </c>
      <c r="AO48809" s="5">
        <v>1.4135615962021598E-2</v>
      </c>
      <c r="AP48809" s="5">
        <v>2.7710617210526851E-4</v>
      </c>
    </row>
    <row r="48810" spans="40:42" x14ac:dyDescent="0.25">
      <c r="AN48810">
        <v>48805</v>
      </c>
      <c r="AO48810" s="5">
        <v>1.3287586099068488E-2</v>
      </c>
      <c r="AP48810" s="5">
        <v>2.3892037616666628E-4</v>
      </c>
    </row>
    <row r="48811" spans="40:42" x14ac:dyDescent="0.25">
      <c r="AN48811">
        <v>48806</v>
      </c>
      <c r="AO48811" s="5">
        <v>1.3732034026768453E-2</v>
      </c>
      <c r="AP48811" s="5">
        <v>3.3600955278173495E-4</v>
      </c>
    </row>
    <row r="48812" spans="40:42" x14ac:dyDescent="0.25">
      <c r="AN48812">
        <v>48807</v>
      </c>
      <c r="AO48812" s="5">
        <v>1.3392121162385345E-2</v>
      </c>
      <c r="AP48812" s="5">
        <v>2.9433201727617448E-4</v>
      </c>
    </row>
    <row r="48813" spans="40:42" x14ac:dyDescent="0.25">
      <c r="AN48813">
        <v>48808</v>
      </c>
      <c r="AO48813" s="5">
        <v>1.4518634801237381E-2</v>
      </c>
      <c r="AP48813" s="5">
        <v>3.3007193428073598E-4</v>
      </c>
    </row>
    <row r="48814" spans="40:42" x14ac:dyDescent="0.25">
      <c r="AN48814">
        <v>48809</v>
      </c>
      <c r="AO48814" s="5">
        <v>1.4030340380209111E-2</v>
      </c>
      <c r="AP48814" s="5">
        <v>3.743929968833933E-4</v>
      </c>
    </row>
    <row r="48815" spans="40:42" x14ac:dyDescent="0.25">
      <c r="AN48815">
        <v>48810</v>
      </c>
      <c r="AO48815" s="5">
        <v>1.2800165871806119E-2</v>
      </c>
      <c r="AP48815" s="5">
        <v>4.4052361862895325E-4</v>
      </c>
    </row>
    <row r="48816" spans="40:42" x14ac:dyDescent="0.25">
      <c r="AN48816">
        <v>48811</v>
      </c>
      <c r="AO48816" s="5">
        <v>1.3631196518286011E-2</v>
      </c>
      <c r="AP48816" s="5">
        <v>3.3190159796691086E-4</v>
      </c>
    </row>
    <row r="48817" spans="40:42" x14ac:dyDescent="0.25">
      <c r="AN48817">
        <v>48812</v>
      </c>
      <c r="AO48817" s="5">
        <v>1.3792021380472088E-2</v>
      </c>
      <c r="AP48817" s="5">
        <v>1.6790570206976489E-4</v>
      </c>
    </row>
    <row r="48818" spans="40:42" x14ac:dyDescent="0.25">
      <c r="AN48818">
        <v>48813</v>
      </c>
      <c r="AO48818" s="5">
        <v>1.4072389687978555E-2</v>
      </c>
      <c r="AP48818" s="5">
        <v>6.7236266916973798E-5</v>
      </c>
    </row>
    <row r="48819" spans="40:42" x14ac:dyDescent="0.25">
      <c r="AN48819">
        <v>48814</v>
      </c>
      <c r="AO48819" s="5">
        <v>1.3885667614425909E-2</v>
      </c>
      <c r="AP48819" s="5">
        <v>2.4191435830213013E-4</v>
      </c>
    </row>
    <row r="48820" spans="40:42" x14ac:dyDescent="0.25">
      <c r="AN48820">
        <v>48815</v>
      </c>
      <c r="AO48820" s="5">
        <v>1.3007692270026044E-2</v>
      </c>
      <c r="AP48820" s="5">
        <v>2.2779861119360194E-4</v>
      </c>
    </row>
    <row r="48821" spans="40:42" x14ac:dyDescent="0.25">
      <c r="AN48821">
        <v>48816</v>
      </c>
      <c r="AO48821" s="5">
        <v>1.444435615107034E-2</v>
      </c>
      <c r="AP48821" s="5">
        <v>2.6912248926724966E-4</v>
      </c>
    </row>
    <row r="48822" spans="40:42" x14ac:dyDescent="0.25">
      <c r="AN48822">
        <v>48817</v>
      </c>
      <c r="AO48822" s="5">
        <v>1.493121665729632E-2</v>
      </c>
      <c r="AP48822" s="5">
        <v>3.0486480121395603E-4</v>
      </c>
    </row>
    <row r="48823" spans="40:42" x14ac:dyDescent="0.25">
      <c r="AN48823">
        <v>48818</v>
      </c>
      <c r="AO48823" s="5">
        <v>1.3297320660699724E-2</v>
      </c>
      <c r="AP48823" s="5">
        <v>3.8061926434469366E-4</v>
      </c>
    </row>
    <row r="48824" spans="40:42" x14ac:dyDescent="0.25">
      <c r="AN48824">
        <v>48819</v>
      </c>
      <c r="AO48824" s="5">
        <v>1.3455317055777538E-2</v>
      </c>
      <c r="AP48824" s="5">
        <v>2.6931883293658369E-4</v>
      </c>
    </row>
    <row r="48825" spans="40:42" x14ac:dyDescent="0.25">
      <c r="AN48825">
        <v>48820</v>
      </c>
      <c r="AO48825" s="5">
        <v>1.2906213837398128E-2</v>
      </c>
      <c r="AP48825" s="5">
        <v>2.8838829241029605E-4</v>
      </c>
    </row>
    <row r="48826" spans="40:42" x14ac:dyDescent="0.25">
      <c r="AN48826">
        <v>48821</v>
      </c>
      <c r="AO48826" s="5">
        <v>1.5929332939260524E-2</v>
      </c>
      <c r="AP48826" s="5">
        <v>3.3705603717457447E-4</v>
      </c>
    </row>
    <row r="48827" spans="40:42" x14ac:dyDescent="0.25">
      <c r="AN48827">
        <v>48822</v>
      </c>
      <c r="AO48827" s="5">
        <v>1.3158999607248796E-2</v>
      </c>
      <c r="AP48827" s="5">
        <v>1.9080400534088053E-4</v>
      </c>
    </row>
    <row r="48828" spans="40:42" x14ac:dyDescent="0.25">
      <c r="AN48828">
        <v>48823</v>
      </c>
      <c r="AO48828" s="5">
        <v>1.3299224622733554E-2</v>
      </c>
      <c r="AP48828" s="5">
        <v>2.4462858132402016E-4</v>
      </c>
    </row>
    <row r="48829" spans="40:42" x14ac:dyDescent="0.25">
      <c r="AN48829">
        <v>48824</v>
      </c>
      <c r="AO48829" s="5">
        <v>1.3842862632110004E-2</v>
      </c>
      <c r="AP48829" s="5">
        <v>3.1378423393473487E-4</v>
      </c>
    </row>
    <row r="48830" spans="40:42" x14ac:dyDescent="0.25">
      <c r="AN48830">
        <v>48825</v>
      </c>
      <c r="AO48830" s="5">
        <v>1.2897235643512014E-2</v>
      </c>
      <c r="AP48830" s="5">
        <v>2.805629588916624E-4</v>
      </c>
    </row>
    <row r="48831" spans="40:42" x14ac:dyDescent="0.25">
      <c r="AN48831">
        <v>48826</v>
      </c>
      <c r="AO48831" s="5">
        <v>1.3573174531457628E-2</v>
      </c>
      <c r="AP48831" s="5">
        <v>1.935710499469623E-4</v>
      </c>
    </row>
    <row r="48832" spans="40:42" x14ac:dyDescent="0.25">
      <c r="AN48832">
        <v>48827</v>
      </c>
      <c r="AO48832" s="5">
        <v>1.2447697804913366E-2</v>
      </c>
      <c r="AP48832" s="5">
        <v>2.8104433005915561E-4</v>
      </c>
    </row>
    <row r="48833" spans="40:42" x14ac:dyDescent="0.25">
      <c r="AN48833">
        <v>48828</v>
      </c>
      <c r="AO48833" s="5">
        <v>1.3633810915047083E-2</v>
      </c>
      <c r="AP48833" s="5">
        <v>3.2228433204119233E-4</v>
      </c>
    </row>
    <row r="48834" spans="40:42" x14ac:dyDescent="0.25">
      <c r="AN48834">
        <v>48829</v>
      </c>
      <c r="AO48834" s="5">
        <v>1.4526647738451583E-2</v>
      </c>
      <c r="AP48834" s="5">
        <v>1.345726449664594E-4</v>
      </c>
    </row>
    <row r="48835" spans="40:42" x14ac:dyDescent="0.25">
      <c r="AN48835">
        <v>48830</v>
      </c>
      <c r="AO48835" s="5">
        <v>1.4090187895174059E-2</v>
      </c>
      <c r="AP48835" s="5">
        <v>2.8215475707102762E-4</v>
      </c>
    </row>
    <row r="48836" spans="40:42" x14ac:dyDescent="0.25">
      <c r="AN48836">
        <v>48831</v>
      </c>
      <c r="AO48836" s="5">
        <v>1.3054901354628865E-2</v>
      </c>
      <c r="AP48836" s="5">
        <v>2.0327724766250696E-4</v>
      </c>
    </row>
    <row r="48837" spans="40:42" x14ac:dyDescent="0.25">
      <c r="AN48837">
        <v>48832</v>
      </c>
      <c r="AO48837" s="5">
        <v>1.4121530953936005E-2</v>
      </c>
      <c r="AP48837" s="5">
        <v>3.0110031213285223E-4</v>
      </c>
    </row>
    <row r="48838" spans="40:42" x14ac:dyDescent="0.25">
      <c r="AN48838">
        <v>48833</v>
      </c>
      <c r="AO48838" s="5">
        <v>1.337055447378057E-2</v>
      </c>
      <c r="AP48838" s="5">
        <v>1.3208449336263577E-4</v>
      </c>
    </row>
    <row r="48839" spans="40:42" x14ac:dyDescent="0.25">
      <c r="AN48839">
        <v>48834</v>
      </c>
      <c r="AO48839" s="5">
        <v>1.3606104607823393E-2</v>
      </c>
      <c r="AP48839" s="5">
        <v>2.5689185296364837E-4</v>
      </c>
    </row>
    <row r="48840" spans="40:42" x14ac:dyDescent="0.25">
      <c r="AN48840">
        <v>48835</v>
      </c>
      <c r="AO48840" s="5">
        <v>1.3338187860905421E-2</v>
      </c>
      <c r="AP48840" s="5">
        <v>3.425878293020966E-4</v>
      </c>
    </row>
    <row r="48841" spans="40:42" x14ac:dyDescent="0.25">
      <c r="AN48841">
        <v>48836</v>
      </c>
      <c r="AO48841" s="5">
        <v>1.1937497329416995E-2</v>
      </c>
      <c r="AP48841" s="5">
        <v>2.409296912023839E-4</v>
      </c>
    </row>
    <row r="48842" spans="40:42" x14ac:dyDescent="0.25">
      <c r="AN48842">
        <v>48837</v>
      </c>
      <c r="AO48842" s="5">
        <v>1.2962596807355634E-2</v>
      </c>
      <c r="AP48842" s="5">
        <v>2.0027656882188439E-4</v>
      </c>
    </row>
    <row r="48843" spans="40:42" x14ac:dyDescent="0.25">
      <c r="AN48843">
        <v>48838</v>
      </c>
      <c r="AO48843" s="5">
        <v>1.348210777379292E-2</v>
      </c>
      <c r="AP48843" s="5">
        <v>1.656978192505369E-4</v>
      </c>
    </row>
    <row r="48844" spans="40:42" x14ac:dyDescent="0.25">
      <c r="AN48844">
        <v>48839</v>
      </c>
      <c r="AO48844" s="5">
        <v>1.3442504271200277E-2</v>
      </c>
      <c r="AP48844" s="5">
        <v>2.6410569432100634E-4</v>
      </c>
    </row>
    <row r="48845" spans="40:42" x14ac:dyDescent="0.25">
      <c r="AN48845">
        <v>48840</v>
      </c>
      <c r="AO48845" s="5">
        <v>1.4014339563025413E-2</v>
      </c>
      <c r="AP48845" s="5">
        <v>3.8896705593588444E-4</v>
      </c>
    </row>
    <row r="48846" spans="40:42" x14ac:dyDescent="0.25">
      <c r="AN48846">
        <v>48841</v>
      </c>
      <c r="AO48846" s="5">
        <v>1.2435586663356816E-2</v>
      </c>
      <c r="AP48846" s="5">
        <v>2.2194716472291755E-4</v>
      </c>
    </row>
    <row r="48847" spans="40:42" x14ac:dyDescent="0.25">
      <c r="AN48847">
        <v>48842</v>
      </c>
      <c r="AO48847" s="5">
        <v>1.4149608165960384E-2</v>
      </c>
      <c r="AP48847" s="5">
        <v>2.411684308329978E-4</v>
      </c>
    </row>
    <row r="48848" spans="40:42" x14ac:dyDescent="0.25">
      <c r="AN48848">
        <v>48843</v>
      </c>
      <c r="AO48848" s="5">
        <v>1.3751722783633865E-2</v>
      </c>
      <c r="AP48848" s="5">
        <v>2.9091872733817204E-4</v>
      </c>
    </row>
    <row r="48849" spans="40:42" x14ac:dyDescent="0.25">
      <c r="AN48849">
        <v>48844</v>
      </c>
      <c r="AO48849" s="5">
        <v>1.389378162457538E-2</v>
      </c>
      <c r="AP48849" s="5">
        <v>2.1018501870318079E-4</v>
      </c>
    </row>
    <row r="48850" spans="40:42" x14ac:dyDescent="0.25">
      <c r="AN48850">
        <v>48845</v>
      </c>
      <c r="AO48850" s="5">
        <v>1.2761526099249043E-2</v>
      </c>
      <c r="AP48850" s="5">
        <v>1.7382703945519919E-4</v>
      </c>
    </row>
    <row r="48851" spans="40:42" x14ac:dyDescent="0.25">
      <c r="AN48851">
        <v>48846</v>
      </c>
      <c r="AO48851" s="5">
        <v>1.4750191123795758E-2</v>
      </c>
      <c r="AP48851" s="5">
        <v>1.739704797739349E-4</v>
      </c>
    </row>
    <row r="48852" spans="40:42" x14ac:dyDescent="0.25">
      <c r="AN48852">
        <v>48847</v>
      </c>
      <c r="AO48852" s="5">
        <v>1.4238327074532858E-2</v>
      </c>
      <c r="AP48852" s="5">
        <v>3.7073550833430466E-5</v>
      </c>
    </row>
    <row r="48853" spans="40:42" x14ac:dyDescent="0.25">
      <c r="AN48853">
        <v>48848</v>
      </c>
      <c r="AO48853" s="5">
        <v>1.368502683533818E-2</v>
      </c>
      <c r="AP48853" s="5">
        <v>2.2348888348951222E-4</v>
      </c>
    </row>
    <row r="48854" spans="40:42" x14ac:dyDescent="0.25">
      <c r="AN48854">
        <v>48849</v>
      </c>
      <c r="AO48854" s="5">
        <v>1.4213834126973581E-2</v>
      </c>
      <c r="AP48854" s="5">
        <v>1.4022900885298517E-4</v>
      </c>
    </row>
    <row r="48855" spans="40:42" x14ac:dyDescent="0.25">
      <c r="AN48855">
        <v>48850</v>
      </c>
      <c r="AO48855" s="5">
        <v>1.3593419393481271E-2</v>
      </c>
      <c r="AP48855" s="5">
        <v>2.4389909778117148E-4</v>
      </c>
    </row>
    <row r="48856" spans="40:42" x14ac:dyDescent="0.25">
      <c r="AN48856">
        <v>48851</v>
      </c>
      <c r="AO48856" s="5">
        <v>1.334177565776638E-2</v>
      </c>
      <c r="AP48856" s="5">
        <v>3.4564895227833767E-4</v>
      </c>
    </row>
    <row r="48857" spans="40:42" x14ac:dyDescent="0.25">
      <c r="AN48857">
        <v>48852</v>
      </c>
      <c r="AO48857" s="5">
        <v>1.2725120967276893E-2</v>
      </c>
      <c r="AP48857" s="5">
        <v>1.7542455357028088E-4</v>
      </c>
    </row>
    <row r="48858" spans="40:42" x14ac:dyDescent="0.25">
      <c r="AN48858">
        <v>48853</v>
      </c>
      <c r="AO48858" s="5">
        <v>1.3954091134105975E-2</v>
      </c>
      <c r="AP48858" s="5">
        <v>3.1323969526654484E-4</v>
      </c>
    </row>
    <row r="48859" spans="40:42" x14ac:dyDescent="0.25">
      <c r="AN48859">
        <v>48854</v>
      </c>
      <c r="AO48859" s="5">
        <v>1.2494658093885471E-2</v>
      </c>
      <c r="AP48859" s="5">
        <v>2.3818206418474967E-4</v>
      </c>
    </row>
    <row r="48860" spans="40:42" x14ac:dyDescent="0.25">
      <c r="AN48860">
        <v>48855</v>
      </c>
      <c r="AO48860" s="5">
        <v>1.3876011400916571E-2</v>
      </c>
      <c r="AP48860" s="5">
        <v>3.166393732055999E-4</v>
      </c>
    </row>
    <row r="48861" spans="40:42" x14ac:dyDescent="0.25">
      <c r="AN48861">
        <v>48856</v>
      </c>
      <c r="AO48861" s="5">
        <v>1.4299875605347076E-2</v>
      </c>
      <c r="AP48861" s="5">
        <v>1.9745715704474107E-4</v>
      </c>
    </row>
    <row r="48862" spans="40:42" x14ac:dyDescent="0.25">
      <c r="AN48862">
        <v>48857</v>
      </c>
      <c r="AO48862" s="5">
        <v>1.3641412651538723E-2</v>
      </c>
      <c r="AP48862" s="5">
        <v>3.0300175903568159E-4</v>
      </c>
    </row>
    <row r="48863" spans="40:42" x14ac:dyDescent="0.25">
      <c r="AN48863">
        <v>48858</v>
      </c>
      <c r="AO48863" s="5">
        <v>1.3388441366124871E-2</v>
      </c>
      <c r="AP48863" s="5">
        <v>2.5941919916317048E-4</v>
      </c>
    </row>
    <row r="48864" spans="40:42" x14ac:dyDescent="0.25">
      <c r="AN48864">
        <v>48859</v>
      </c>
      <c r="AO48864" s="5">
        <v>1.2936282527903619E-2</v>
      </c>
      <c r="AP48864" s="5">
        <v>2.9146469086474829E-4</v>
      </c>
    </row>
    <row r="48865" spans="40:42" x14ac:dyDescent="0.25">
      <c r="AN48865">
        <v>48860</v>
      </c>
      <c r="AO48865" s="5">
        <v>1.3950646808813704E-2</v>
      </c>
      <c r="AP48865" s="5">
        <v>2.5909492824644609E-4</v>
      </c>
    </row>
    <row r="48866" spans="40:42" x14ac:dyDescent="0.25">
      <c r="AN48866">
        <v>48861</v>
      </c>
      <c r="AO48866" s="5">
        <v>1.2867465028173809E-2</v>
      </c>
      <c r="AP48866" s="5">
        <v>2.0657320180625074E-4</v>
      </c>
    </row>
    <row r="48867" spans="40:42" x14ac:dyDescent="0.25">
      <c r="AN48867">
        <v>48862</v>
      </c>
      <c r="AO48867" s="5">
        <v>1.3237617016036317E-2</v>
      </c>
      <c r="AP48867" s="5">
        <v>1.3789994565935855E-4</v>
      </c>
    </row>
    <row r="48868" spans="40:42" x14ac:dyDescent="0.25">
      <c r="AN48868">
        <v>48863</v>
      </c>
      <c r="AO48868" s="5">
        <v>1.4377286326552228E-2</v>
      </c>
      <c r="AP48868" s="5">
        <v>3.5478728505136518E-4</v>
      </c>
    </row>
    <row r="48869" spans="40:42" x14ac:dyDescent="0.25">
      <c r="AN48869">
        <v>48864</v>
      </c>
      <c r="AO48869" s="5">
        <v>1.3367490853880127E-2</v>
      </c>
      <c r="AP48869" s="5">
        <v>3.1167357428256892E-4</v>
      </c>
    </row>
    <row r="48870" spans="40:42" x14ac:dyDescent="0.25">
      <c r="AN48870">
        <v>48865</v>
      </c>
      <c r="AO48870" s="5">
        <v>1.3563668555489891E-2</v>
      </c>
      <c r="AP48870" s="5">
        <v>2.9864218697409306E-4</v>
      </c>
    </row>
    <row r="48871" spans="40:42" x14ac:dyDescent="0.25">
      <c r="AN48871">
        <v>48866</v>
      </c>
      <c r="AO48871" s="5">
        <v>1.3126774663438262E-2</v>
      </c>
      <c r="AP48871" s="5">
        <v>2.1572059048134798E-4</v>
      </c>
    </row>
    <row r="48872" spans="40:42" x14ac:dyDescent="0.25">
      <c r="AN48872">
        <v>48867</v>
      </c>
      <c r="AO48872" s="5">
        <v>1.276983621067247E-2</v>
      </c>
      <c r="AP48872" s="5">
        <v>1.3162760562087581E-4</v>
      </c>
    </row>
    <row r="48873" spans="40:42" x14ac:dyDescent="0.25">
      <c r="AN48873">
        <v>48868</v>
      </c>
      <c r="AO48873" s="5">
        <v>1.3928045657498051E-2</v>
      </c>
      <c r="AP48873" s="5">
        <v>1.9735675842054364E-4</v>
      </c>
    </row>
    <row r="48874" spans="40:42" x14ac:dyDescent="0.25">
      <c r="AN48874">
        <v>48869</v>
      </c>
      <c r="AO48874" s="5">
        <v>1.380473033420136E-2</v>
      </c>
      <c r="AP48874" s="5">
        <v>2.2484588434035517E-4</v>
      </c>
    </row>
    <row r="48875" spans="40:42" x14ac:dyDescent="0.25">
      <c r="AN48875">
        <v>48870</v>
      </c>
      <c r="AO48875" s="5">
        <v>1.4457134835697291E-2</v>
      </c>
      <c r="AP48875" s="5">
        <v>2.2938532862862079E-4</v>
      </c>
    </row>
    <row r="48876" spans="40:42" x14ac:dyDescent="0.25">
      <c r="AN48876">
        <v>48871</v>
      </c>
      <c r="AO48876" s="5">
        <v>1.2771939410152831E-2</v>
      </c>
      <c r="AP48876" s="5">
        <v>2.2144465829122302E-4</v>
      </c>
    </row>
    <row r="48877" spans="40:42" x14ac:dyDescent="0.25">
      <c r="AN48877">
        <v>48872</v>
      </c>
      <c r="AO48877" s="5">
        <v>1.3868025286599563E-2</v>
      </c>
      <c r="AP48877" s="5">
        <v>3.281377592754016E-4</v>
      </c>
    </row>
    <row r="48878" spans="40:42" x14ac:dyDescent="0.25">
      <c r="AN48878">
        <v>48873</v>
      </c>
      <c r="AO48878" s="5">
        <v>1.3736176144657749E-2</v>
      </c>
      <c r="AP48878" s="5">
        <v>1.5902932657258851E-4</v>
      </c>
    </row>
    <row r="48879" spans="40:42" x14ac:dyDescent="0.25">
      <c r="AN48879">
        <v>48874</v>
      </c>
      <c r="AO48879" s="5">
        <v>1.3511023816630382E-2</v>
      </c>
      <c r="AP48879" s="5">
        <v>2.8085651204867647E-4</v>
      </c>
    </row>
    <row r="48880" spans="40:42" x14ac:dyDescent="0.25">
      <c r="AN48880">
        <v>48875</v>
      </c>
      <c r="AO48880" s="5">
        <v>1.4560886792720433E-2</v>
      </c>
      <c r="AP48880" s="5">
        <v>1.6654741800679006E-4</v>
      </c>
    </row>
    <row r="48881" spans="40:42" x14ac:dyDescent="0.25">
      <c r="AN48881">
        <v>48876</v>
      </c>
      <c r="AO48881" s="5">
        <v>1.3865729221476039E-2</v>
      </c>
      <c r="AP48881" s="5">
        <v>2.5680362890316463E-4</v>
      </c>
    </row>
    <row r="48882" spans="40:42" x14ac:dyDescent="0.25">
      <c r="AN48882">
        <v>48877</v>
      </c>
      <c r="AO48882" s="5">
        <v>1.3310028013511986E-2</v>
      </c>
      <c r="AP48882" s="5">
        <v>3.2945477638084066E-4</v>
      </c>
    </row>
    <row r="48883" spans="40:42" x14ac:dyDescent="0.25">
      <c r="AN48883">
        <v>48878</v>
      </c>
      <c r="AO48883" s="5">
        <v>1.3122681720569048E-2</v>
      </c>
      <c r="AP48883" s="5">
        <v>3.6718659086055973E-4</v>
      </c>
    </row>
    <row r="48884" spans="40:42" x14ac:dyDescent="0.25">
      <c r="AN48884">
        <v>48879</v>
      </c>
      <c r="AO48884" s="5">
        <v>1.2773065952879163E-2</v>
      </c>
      <c r="AP48884" s="5">
        <v>2.1213428827830186E-4</v>
      </c>
    </row>
    <row r="48885" spans="40:42" x14ac:dyDescent="0.25">
      <c r="AN48885">
        <v>48880</v>
      </c>
      <c r="AO48885" s="5">
        <v>1.3793087434692564E-2</v>
      </c>
      <c r="AP48885" s="5">
        <v>2.9675210090418866E-4</v>
      </c>
    </row>
    <row r="48886" spans="40:42" x14ac:dyDescent="0.25">
      <c r="AN48886">
        <v>48881</v>
      </c>
      <c r="AO48886" s="5">
        <v>1.2687934830356731E-2</v>
      </c>
      <c r="AP48886" s="5">
        <v>2.7765991845621189E-4</v>
      </c>
    </row>
    <row r="48887" spans="40:42" x14ac:dyDescent="0.25">
      <c r="AN48887">
        <v>48882</v>
      </c>
      <c r="AO48887" s="5">
        <v>1.3842731789124907E-2</v>
      </c>
      <c r="AP48887" s="5">
        <v>2.5372241390048426E-4</v>
      </c>
    </row>
    <row r="48888" spans="40:42" x14ac:dyDescent="0.25">
      <c r="AN48888">
        <v>48883</v>
      </c>
      <c r="AO48888" s="5">
        <v>1.363741733164685E-2</v>
      </c>
      <c r="AP48888" s="5">
        <v>3.2185981202608989E-4</v>
      </c>
    </row>
    <row r="48889" spans="40:42" x14ac:dyDescent="0.25">
      <c r="AN48889">
        <v>48884</v>
      </c>
      <c r="AO48889" s="5">
        <v>1.3504777644313843E-2</v>
      </c>
      <c r="AP48889" s="5">
        <v>2.4232612283867246E-4</v>
      </c>
    </row>
    <row r="48890" spans="40:42" x14ac:dyDescent="0.25">
      <c r="AN48890">
        <v>48885</v>
      </c>
      <c r="AO48890" s="5">
        <v>1.4358333499281041E-2</v>
      </c>
      <c r="AP48890" s="5">
        <v>2.1703047069504227E-4</v>
      </c>
    </row>
    <row r="48891" spans="40:42" x14ac:dyDescent="0.25">
      <c r="AN48891">
        <v>48886</v>
      </c>
      <c r="AO48891" s="5">
        <v>1.4012261051033308E-2</v>
      </c>
      <c r="AP48891" s="5">
        <v>1.5247128511694389E-4</v>
      </c>
    </row>
    <row r="48892" spans="40:42" x14ac:dyDescent="0.25">
      <c r="AN48892">
        <v>48887</v>
      </c>
      <c r="AO48892" s="5">
        <v>1.2865907999902775E-2</v>
      </c>
      <c r="AP48892" s="5">
        <v>2.7056549751765658E-4</v>
      </c>
    </row>
    <row r="48893" spans="40:42" x14ac:dyDescent="0.25">
      <c r="AN48893">
        <v>48888</v>
      </c>
      <c r="AO48893" s="5">
        <v>1.4802156713421263E-2</v>
      </c>
      <c r="AP48893" s="5">
        <v>3.313710509258226E-4</v>
      </c>
    </row>
    <row r="48894" spans="40:42" x14ac:dyDescent="0.25">
      <c r="AN48894">
        <v>48889</v>
      </c>
      <c r="AO48894" s="5">
        <v>1.376319373019292E-2</v>
      </c>
      <c r="AP48894" s="5">
        <v>6.786121332901425E-5</v>
      </c>
    </row>
    <row r="48895" spans="40:42" x14ac:dyDescent="0.25">
      <c r="AN48895">
        <v>48890</v>
      </c>
      <c r="AO48895" s="5">
        <v>1.3809715603875472E-2</v>
      </c>
      <c r="AP48895" s="5">
        <v>2.0062876952107946E-4</v>
      </c>
    </row>
    <row r="48896" spans="40:42" x14ac:dyDescent="0.25">
      <c r="AN48896">
        <v>48891</v>
      </c>
      <c r="AO48896" s="5">
        <v>1.2332029806858723E-2</v>
      </c>
      <c r="AP48896" s="5">
        <v>3.1356656733640332E-4</v>
      </c>
    </row>
    <row r="48897" spans="40:42" x14ac:dyDescent="0.25">
      <c r="AN48897">
        <v>48892</v>
      </c>
      <c r="AO48897" s="5">
        <v>1.2742919938844308E-2</v>
      </c>
      <c r="AP48897" s="5">
        <v>2.3012721988870845E-4</v>
      </c>
    </row>
    <row r="48898" spans="40:42" x14ac:dyDescent="0.25">
      <c r="AN48898">
        <v>48893</v>
      </c>
      <c r="AO48898" s="5">
        <v>1.2552323348022448E-2</v>
      </c>
      <c r="AP48898" s="5">
        <v>1.9878196689846511E-4</v>
      </c>
    </row>
    <row r="48899" spans="40:42" x14ac:dyDescent="0.25">
      <c r="AN48899">
        <v>48894</v>
      </c>
      <c r="AO48899" s="5">
        <v>1.3515803638536777E-2</v>
      </c>
      <c r="AP48899" s="5">
        <v>1.8910486186487412E-4</v>
      </c>
    </row>
    <row r="48900" spans="40:42" x14ac:dyDescent="0.25">
      <c r="AN48900">
        <v>48895</v>
      </c>
      <c r="AO48900" s="5">
        <v>1.4187876620101323E-2</v>
      </c>
      <c r="AP48900" s="5">
        <v>2.2232845709904122E-4</v>
      </c>
    </row>
    <row r="48901" spans="40:42" x14ac:dyDescent="0.25">
      <c r="AN48901">
        <v>48896</v>
      </c>
      <c r="AO48901" s="5">
        <v>1.3743055436259508E-2</v>
      </c>
      <c r="AP48901" s="5">
        <v>2.2908605724948514E-4</v>
      </c>
    </row>
    <row r="48902" spans="40:42" x14ac:dyDescent="0.25">
      <c r="AN48902">
        <v>48897</v>
      </c>
      <c r="AO48902" s="5">
        <v>1.371962000656466E-2</v>
      </c>
      <c r="AP48902" s="5">
        <v>1.6609442703387813E-4</v>
      </c>
    </row>
    <row r="48903" spans="40:42" x14ac:dyDescent="0.25">
      <c r="AN48903">
        <v>48898</v>
      </c>
      <c r="AO48903" s="5">
        <v>1.4362237980380133E-2</v>
      </c>
      <c r="AP48903" s="5">
        <v>2.187004479832671E-4</v>
      </c>
    </row>
    <row r="48904" spans="40:42" x14ac:dyDescent="0.25">
      <c r="AN48904">
        <v>48899</v>
      </c>
      <c r="AO48904" s="5">
        <v>1.3633005155434036E-2</v>
      </c>
      <c r="AP48904" s="5">
        <v>3.1008859446858891E-4</v>
      </c>
    </row>
    <row r="48905" spans="40:42" x14ac:dyDescent="0.25">
      <c r="AN48905">
        <v>48900</v>
      </c>
      <c r="AO48905" s="5">
        <v>1.2748347569619126E-2</v>
      </c>
      <c r="AP48905" s="5">
        <v>2.3588356710570001E-4</v>
      </c>
    </row>
    <row r="48906" spans="40:42" x14ac:dyDescent="0.25">
      <c r="AN48906">
        <v>48901</v>
      </c>
      <c r="AO48906" s="5">
        <v>1.3217172819357675E-2</v>
      </c>
      <c r="AP48906" s="5">
        <v>2.4216355948644092E-4</v>
      </c>
    </row>
    <row r="48907" spans="40:42" x14ac:dyDescent="0.25">
      <c r="AN48907">
        <v>48902</v>
      </c>
      <c r="AO48907" s="5">
        <v>1.3063914612655166E-2</v>
      </c>
      <c r="AP48907" s="5">
        <v>4.578592792633894E-4</v>
      </c>
    </row>
    <row r="48908" spans="40:42" x14ac:dyDescent="0.25">
      <c r="AN48908">
        <v>48903</v>
      </c>
      <c r="AO48908" s="5">
        <v>1.3456211573205205E-2</v>
      </c>
      <c r="AP48908" s="5">
        <v>2.1736454953042881E-4</v>
      </c>
    </row>
    <row r="48909" spans="40:42" x14ac:dyDescent="0.25">
      <c r="AN48909">
        <v>48904</v>
      </c>
      <c r="AO48909" s="5">
        <v>1.3279768364307198E-2</v>
      </c>
      <c r="AP48909" s="5">
        <v>1.6421089641365574E-4</v>
      </c>
    </row>
    <row r="48910" spans="40:42" x14ac:dyDescent="0.25">
      <c r="AN48910">
        <v>48905</v>
      </c>
      <c r="AO48910" s="5">
        <v>1.3256367321947481E-2</v>
      </c>
      <c r="AP48910" s="5">
        <v>2.1013665195808475E-4</v>
      </c>
    </row>
    <row r="48911" spans="40:42" x14ac:dyDescent="0.25">
      <c r="AN48911">
        <v>48906</v>
      </c>
      <c r="AO48911" s="5">
        <v>1.4092794402310012E-2</v>
      </c>
      <c r="AP48911" s="5">
        <v>1.6716401773025593E-4</v>
      </c>
    </row>
    <row r="48912" spans="40:42" x14ac:dyDescent="0.25">
      <c r="AN48912">
        <v>48907</v>
      </c>
      <c r="AO48912" s="5">
        <v>1.3473462148640505E-2</v>
      </c>
      <c r="AP48912" s="5">
        <v>1.8555989403309687E-4</v>
      </c>
    </row>
    <row r="48913" spans="40:42" x14ac:dyDescent="0.25">
      <c r="AN48913">
        <v>48908</v>
      </c>
      <c r="AO48913" s="5">
        <v>1.3179050703276204E-2</v>
      </c>
      <c r="AP48913" s="5">
        <v>2.4411728853796191E-4</v>
      </c>
    </row>
    <row r="48914" spans="40:42" x14ac:dyDescent="0.25">
      <c r="AN48914">
        <v>48909</v>
      </c>
      <c r="AO48914" s="5">
        <v>1.2958676252740463E-2</v>
      </c>
      <c r="AP48914" s="5">
        <v>1.8967717511390018E-4</v>
      </c>
    </row>
    <row r="48915" spans="40:42" x14ac:dyDescent="0.25">
      <c r="AN48915">
        <v>48910</v>
      </c>
      <c r="AO48915" s="5">
        <v>1.3409738585648345E-2</v>
      </c>
      <c r="AP48915" s="5">
        <v>2.6768227599788578E-4</v>
      </c>
    </row>
    <row r="48916" spans="40:42" x14ac:dyDescent="0.25">
      <c r="AN48916">
        <v>48911</v>
      </c>
      <c r="AO48916" s="5">
        <v>1.3542575564522099E-2</v>
      </c>
      <c r="AP48916" s="5">
        <v>2.5561048547416437E-4</v>
      </c>
    </row>
    <row r="48917" spans="40:42" x14ac:dyDescent="0.25">
      <c r="AN48917">
        <v>48912</v>
      </c>
      <c r="AO48917" s="5">
        <v>1.3415305395301133E-2</v>
      </c>
      <c r="AP48917" s="5">
        <v>2.2001826966164828E-4</v>
      </c>
    </row>
    <row r="48918" spans="40:42" x14ac:dyDescent="0.25">
      <c r="AN48918">
        <v>48913</v>
      </c>
      <c r="AO48918" s="5">
        <v>1.2430353004511884E-2</v>
      </c>
      <c r="AP48918" s="5">
        <v>2.0553371912175901E-4</v>
      </c>
    </row>
    <row r="48919" spans="40:42" x14ac:dyDescent="0.25">
      <c r="AN48919">
        <v>48914</v>
      </c>
      <c r="AO48919" s="5">
        <v>1.2659414113133866E-2</v>
      </c>
      <c r="AP48919" s="5">
        <v>1.5912825126906789E-4</v>
      </c>
    </row>
    <row r="48920" spans="40:42" x14ac:dyDescent="0.25">
      <c r="AN48920">
        <v>48915</v>
      </c>
      <c r="AO48920" s="5">
        <v>1.3522711063555463E-2</v>
      </c>
      <c r="AP48920" s="5">
        <v>3.229450880623539E-4</v>
      </c>
    </row>
    <row r="48921" spans="40:42" x14ac:dyDescent="0.25">
      <c r="AN48921">
        <v>48916</v>
      </c>
      <c r="AO48921" s="5">
        <v>1.4794638658579053E-2</v>
      </c>
      <c r="AP48921" s="5">
        <v>1.0343433150510207E-4</v>
      </c>
    </row>
    <row r="48922" spans="40:42" x14ac:dyDescent="0.25">
      <c r="AN48922">
        <v>48917</v>
      </c>
      <c r="AO48922" s="5">
        <v>1.3153465595795435E-2</v>
      </c>
      <c r="AP48922" s="5">
        <v>2.8430117262602539E-4</v>
      </c>
    </row>
    <row r="48923" spans="40:42" x14ac:dyDescent="0.25">
      <c r="AN48923">
        <v>48918</v>
      </c>
      <c r="AO48923" s="5">
        <v>1.478672735910733E-2</v>
      </c>
      <c r="AP48923" s="5">
        <v>2.0797069853133477E-4</v>
      </c>
    </row>
    <row r="48924" spans="40:42" x14ac:dyDescent="0.25">
      <c r="AN48924">
        <v>48919</v>
      </c>
      <c r="AO48924" s="5">
        <v>1.3958026865291129E-2</v>
      </c>
      <c r="AP48924" s="5">
        <v>2.2633571226059619E-4</v>
      </c>
    </row>
    <row r="48925" spans="40:42" x14ac:dyDescent="0.25">
      <c r="AN48925">
        <v>48920</v>
      </c>
      <c r="AO48925" s="5">
        <v>1.3423183897414937E-2</v>
      </c>
      <c r="AP48925" s="5">
        <v>2.1662324826986491E-4</v>
      </c>
    </row>
    <row r="48926" spans="40:42" x14ac:dyDescent="0.25">
      <c r="AN48926">
        <v>48921</v>
      </c>
      <c r="AO48926" s="5">
        <v>1.4919899067116583E-2</v>
      </c>
      <c r="AP48926" s="5">
        <v>2.1623343816599684E-4</v>
      </c>
    </row>
    <row r="48927" spans="40:42" x14ac:dyDescent="0.25">
      <c r="AN48927">
        <v>48922</v>
      </c>
      <c r="AO48927" s="5">
        <v>1.3352910772336144E-2</v>
      </c>
      <c r="AP48927" s="5">
        <v>3.1374825229506302E-4</v>
      </c>
    </row>
    <row r="48928" spans="40:42" x14ac:dyDescent="0.25">
      <c r="AN48928">
        <v>48923</v>
      </c>
      <c r="AO48928" s="5">
        <v>1.2728330694238139E-2</v>
      </c>
      <c r="AP48928" s="5">
        <v>2.8769463511769619E-4</v>
      </c>
    </row>
    <row r="48929" spans="40:42" x14ac:dyDescent="0.25">
      <c r="AN48929">
        <v>48924</v>
      </c>
      <c r="AO48929" s="5">
        <v>1.3713838699433243E-2</v>
      </c>
      <c r="AP48929" s="5">
        <v>2.1744632346591531E-4</v>
      </c>
    </row>
    <row r="48930" spans="40:42" x14ac:dyDescent="0.25">
      <c r="AN48930">
        <v>48925</v>
      </c>
      <c r="AO48930" s="5">
        <v>1.4163822647843162E-2</v>
      </c>
      <c r="AP48930" s="5">
        <v>2.5326093280066814E-4</v>
      </c>
    </row>
    <row r="48931" spans="40:42" x14ac:dyDescent="0.25">
      <c r="AN48931">
        <v>48926</v>
      </c>
      <c r="AO48931" s="5">
        <v>1.3157462469806569E-2</v>
      </c>
      <c r="AP48931" s="5">
        <v>3.0008183749683165E-4</v>
      </c>
    </row>
    <row r="48932" spans="40:42" x14ac:dyDescent="0.25">
      <c r="AN48932">
        <v>48927</v>
      </c>
      <c r="AO48932" s="5">
        <v>1.329677478632608E-2</v>
      </c>
      <c r="AP48932" s="5">
        <v>1.5098958251319298E-4</v>
      </c>
    </row>
    <row r="48933" spans="40:42" x14ac:dyDescent="0.25">
      <c r="AN48933">
        <v>48928</v>
      </c>
      <c r="AO48933" s="5">
        <v>1.3184689369997928E-2</v>
      </c>
      <c r="AP48933" s="5">
        <v>2.1062825499398792E-4</v>
      </c>
    </row>
    <row r="48934" spans="40:42" x14ac:dyDescent="0.25">
      <c r="AN48934">
        <v>48929</v>
      </c>
      <c r="AO48934" s="5">
        <v>1.4284423205285264E-2</v>
      </c>
      <c r="AP48934" s="5">
        <v>2.9376613978186332E-4</v>
      </c>
    </row>
    <row r="48935" spans="40:42" x14ac:dyDescent="0.25">
      <c r="AN48935">
        <v>48930</v>
      </c>
      <c r="AO48935" s="5">
        <v>1.4097648884736615E-2</v>
      </c>
      <c r="AP48935" s="5">
        <v>1.5236247660313076E-4</v>
      </c>
    </row>
    <row r="48936" spans="40:42" x14ac:dyDescent="0.25">
      <c r="AN48936">
        <v>48931</v>
      </c>
      <c r="AO48936" s="5">
        <v>1.2947152457137666E-2</v>
      </c>
      <c r="AP48936" s="5">
        <v>2.973030579531366E-4</v>
      </c>
    </row>
    <row r="48937" spans="40:42" x14ac:dyDescent="0.25">
      <c r="AN48937">
        <v>48932</v>
      </c>
      <c r="AO48937" s="5">
        <v>1.3497216353489492E-2</v>
      </c>
      <c r="AP48937" s="5">
        <v>1.9526406983818987E-4</v>
      </c>
    </row>
    <row r="48938" spans="40:42" x14ac:dyDescent="0.25">
      <c r="AN48938">
        <v>48933</v>
      </c>
      <c r="AO48938" s="5">
        <v>1.3235070177866468E-2</v>
      </c>
      <c r="AP48938" s="5">
        <v>2.5178675325144786E-4</v>
      </c>
    </row>
    <row r="48939" spans="40:42" x14ac:dyDescent="0.25">
      <c r="AN48939">
        <v>48934</v>
      </c>
      <c r="AO48939" s="5">
        <v>1.4057930157516387E-2</v>
      </c>
      <c r="AP48939" s="5">
        <v>2.6379469453917588E-4</v>
      </c>
    </row>
    <row r="48940" spans="40:42" x14ac:dyDescent="0.25">
      <c r="AN48940">
        <v>48935</v>
      </c>
      <c r="AO48940" s="5">
        <v>1.3209281731718278E-2</v>
      </c>
      <c r="AP48940" s="5">
        <v>3.1180997079746116E-4</v>
      </c>
    </row>
    <row r="48941" spans="40:42" x14ac:dyDescent="0.25">
      <c r="AN48941">
        <v>48936</v>
      </c>
      <c r="AO48941" s="5">
        <v>1.2600246686459302E-2</v>
      </c>
      <c r="AP48941" s="5">
        <v>2.62494708498323E-4</v>
      </c>
    </row>
    <row r="48942" spans="40:42" x14ac:dyDescent="0.25">
      <c r="AN48942">
        <v>48937</v>
      </c>
      <c r="AO48942" s="5">
        <v>1.4934538817410402E-2</v>
      </c>
      <c r="AP48942" s="5">
        <v>2.7783041403992839E-4</v>
      </c>
    </row>
    <row r="48943" spans="40:42" x14ac:dyDescent="0.25">
      <c r="AN48943">
        <v>48938</v>
      </c>
      <c r="AO48943" s="5">
        <v>1.4569856935629762E-2</v>
      </c>
      <c r="AP48943" s="5">
        <v>1.8766371906386398E-4</v>
      </c>
    </row>
    <row r="48944" spans="40:42" x14ac:dyDescent="0.25">
      <c r="AN48944">
        <v>48939</v>
      </c>
      <c r="AO48944" s="5">
        <v>1.2724944435821235E-2</v>
      </c>
      <c r="AP48944" s="5">
        <v>3.291382000949729E-4</v>
      </c>
    </row>
    <row r="48945" spans="40:42" x14ac:dyDescent="0.25">
      <c r="AN48945">
        <v>48940</v>
      </c>
      <c r="AO48945" s="5">
        <v>1.3476638412638003E-2</v>
      </c>
      <c r="AP48945" s="5">
        <v>1.9570906916413654E-4</v>
      </c>
    </row>
    <row r="48946" spans="40:42" x14ac:dyDescent="0.25">
      <c r="AN48946">
        <v>48941</v>
      </c>
      <c r="AO48946" s="5">
        <v>1.3203963064658928E-2</v>
      </c>
      <c r="AP48946" s="5">
        <v>1.7384594714720051E-4</v>
      </c>
    </row>
    <row r="48947" spans="40:42" x14ac:dyDescent="0.25">
      <c r="AN48947">
        <v>48942</v>
      </c>
      <c r="AO48947" s="5">
        <v>1.2684341815532591E-2</v>
      </c>
      <c r="AP48947" s="5">
        <v>2.7725817425971116E-4</v>
      </c>
    </row>
    <row r="48948" spans="40:42" x14ac:dyDescent="0.25">
      <c r="AN48948">
        <v>48943</v>
      </c>
      <c r="AO48948" s="5">
        <v>1.2937887271290862E-2</v>
      </c>
      <c r="AP48948" s="5">
        <v>2.5676607964541647E-4</v>
      </c>
    </row>
    <row r="48949" spans="40:42" x14ac:dyDescent="0.25">
      <c r="AN48949">
        <v>48944</v>
      </c>
      <c r="AO48949" s="5">
        <v>1.4960727465808076E-2</v>
      </c>
      <c r="AP48949" s="5">
        <v>2.6073347253542184E-4</v>
      </c>
    </row>
    <row r="48950" spans="40:42" x14ac:dyDescent="0.25">
      <c r="AN48950">
        <v>48945</v>
      </c>
      <c r="AO48950" s="5">
        <v>1.2600669610187052E-2</v>
      </c>
      <c r="AP48950" s="5">
        <v>3.7953359400859962E-4</v>
      </c>
    </row>
    <row r="48951" spans="40:42" x14ac:dyDescent="0.25">
      <c r="AN48951">
        <v>48946</v>
      </c>
      <c r="AO48951" s="5">
        <v>1.3589726625145702E-2</v>
      </c>
      <c r="AP48951" s="5">
        <v>2.3152176196359665E-4</v>
      </c>
    </row>
    <row r="48952" spans="40:42" x14ac:dyDescent="0.25">
      <c r="AN48952">
        <v>48947</v>
      </c>
      <c r="AO48952" s="5">
        <v>1.2927196164135077E-2</v>
      </c>
      <c r="AP48952" s="5">
        <v>3.0476550398982321E-4</v>
      </c>
    </row>
    <row r="48953" spans="40:42" x14ac:dyDescent="0.25">
      <c r="AN48953">
        <v>48948</v>
      </c>
      <c r="AO48953" s="5">
        <v>1.4238802931309866E-2</v>
      </c>
      <c r="AP48953" s="5">
        <v>2.5207001472497489E-4</v>
      </c>
    </row>
    <row r="48954" spans="40:42" x14ac:dyDescent="0.25">
      <c r="AN48954">
        <v>48949</v>
      </c>
      <c r="AO48954" s="5">
        <v>1.2725373852431643E-2</v>
      </c>
      <c r="AP48954" s="5">
        <v>2.3093520647388154E-4</v>
      </c>
    </row>
    <row r="48955" spans="40:42" x14ac:dyDescent="0.25">
      <c r="AN48955">
        <v>48950</v>
      </c>
      <c r="AO48955" s="5">
        <v>1.4389744209126053E-2</v>
      </c>
      <c r="AP48955" s="5">
        <v>2.7757838535586858E-4</v>
      </c>
    </row>
    <row r="48956" spans="40:42" x14ac:dyDescent="0.25">
      <c r="AN48956">
        <v>48951</v>
      </c>
      <c r="AO48956" s="5">
        <v>1.3180417748677207E-2</v>
      </c>
      <c r="AP48956" s="5">
        <v>1.4340515674565857E-4</v>
      </c>
    </row>
    <row r="48957" spans="40:42" x14ac:dyDescent="0.25">
      <c r="AN48957">
        <v>48952</v>
      </c>
      <c r="AO48957" s="5">
        <v>1.4336932033658611E-2</v>
      </c>
      <c r="AP48957" s="5">
        <v>1.1707354637504725E-4</v>
      </c>
    </row>
    <row r="48958" spans="40:42" x14ac:dyDescent="0.25">
      <c r="AN48958">
        <v>48953</v>
      </c>
      <c r="AO48958" s="5">
        <v>1.2564011941916243E-2</v>
      </c>
      <c r="AP48958" s="5">
        <v>3.1444142755810816E-4</v>
      </c>
    </row>
    <row r="48959" spans="40:42" x14ac:dyDescent="0.25">
      <c r="AN48959">
        <v>48954</v>
      </c>
      <c r="AO48959" s="5">
        <v>1.4117135243344466E-2</v>
      </c>
      <c r="AP48959" s="5">
        <v>3.1905995028892319E-4</v>
      </c>
    </row>
    <row r="48960" spans="40:42" x14ac:dyDescent="0.25">
      <c r="AN48960">
        <v>48955</v>
      </c>
      <c r="AO48960" s="5">
        <v>1.4518522331528779E-2</v>
      </c>
      <c r="AP48960" s="5">
        <v>1.2798717537988646E-4</v>
      </c>
    </row>
    <row r="48961" spans="40:42" x14ac:dyDescent="0.25">
      <c r="AN48961">
        <v>48956</v>
      </c>
      <c r="AO48961" s="5">
        <v>1.3844390362504755E-2</v>
      </c>
      <c r="AP48961" s="5">
        <v>2.5187208282417438E-4</v>
      </c>
    </row>
    <row r="48962" spans="40:42" x14ac:dyDescent="0.25">
      <c r="AN48962">
        <v>48957</v>
      </c>
      <c r="AO48962" s="5">
        <v>1.3312439209920823E-2</v>
      </c>
      <c r="AP48962" s="5">
        <v>2.2436497399862653E-4</v>
      </c>
    </row>
    <row r="48963" spans="40:42" x14ac:dyDescent="0.25">
      <c r="AN48963">
        <v>48958</v>
      </c>
      <c r="AO48963" s="5">
        <v>1.3523614304766922E-2</v>
      </c>
      <c r="AP48963" s="5">
        <v>2.4994337139843845E-4</v>
      </c>
    </row>
    <row r="48964" spans="40:42" x14ac:dyDescent="0.25">
      <c r="AN48964">
        <v>48959</v>
      </c>
      <c r="AO48964" s="5">
        <v>1.3101933736168608E-2</v>
      </c>
      <c r="AP48964" s="5">
        <v>2.1161974693081502E-4</v>
      </c>
    </row>
    <row r="48965" spans="40:42" x14ac:dyDescent="0.25">
      <c r="AN48965">
        <v>48960</v>
      </c>
      <c r="AO48965" s="5">
        <v>1.3444322576038009E-2</v>
      </c>
      <c r="AP48965" s="5">
        <v>4.0344291082059099E-4</v>
      </c>
    </row>
    <row r="48966" spans="40:42" x14ac:dyDescent="0.25">
      <c r="AN48966">
        <v>48961</v>
      </c>
      <c r="AO48966" s="5">
        <v>1.3655243520440891E-2</v>
      </c>
      <c r="AP48966" s="5">
        <v>2.3633770420657159E-4</v>
      </c>
    </row>
    <row r="48967" spans="40:42" x14ac:dyDescent="0.25">
      <c r="AN48967">
        <v>48962</v>
      </c>
      <c r="AO48967" s="5">
        <v>1.3590345878271879E-2</v>
      </c>
      <c r="AP48967" s="5">
        <v>1.7069848432351478E-4</v>
      </c>
    </row>
    <row r="48968" spans="40:42" x14ac:dyDescent="0.25">
      <c r="AN48968">
        <v>48963</v>
      </c>
      <c r="AO48968" s="5">
        <v>1.2854780714182588E-2</v>
      </c>
      <c r="AP48968" s="5">
        <v>2.7371059173631975E-4</v>
      </c>
    </row>
    <row r="48969" spans="40:42" x14ac:dyDescent="0.25">
      <c r="AN48969">
        <v>48964</v>
      </c>
      <c r="AO48969" s="5">
        <v>1.2562618001152661E-2</v>
      </c>
      <c r="AP48969" s="5">
        <v>2.2749904381368547E-4</v>
      </c>
    </row>
    <row r="48970" spans="40:42" x14ac:dyDescent="0.25">
      <c r="AN48970">
        <v>48965</v>
      </c>
      <c r="AO48970" s="5">
        <v>1.2714457591570923E-2</v>
      </c>
      <c r="AP48970" s="5">
        <v>2.894336461802268E-4</v>
      </c>
    </row>
    <row r="48971" spans="40:42" x14ac:dyDescent="0.25">
      <c r="AN48971">
        <v>48966</v>
      </c>
      <c r="AO48971" s="5">
        <v>1.2850664164406188E-2</v>
      </c>
      <c r="AP48971" s="5">
        <v>2.2899807422556396E-4</v>
      </c>
    </row>
    <row r="48972" spans="40:42" x14ac:dyDescent="0.25">
      <c r="AN48972">
        <v>48967</v>
      </c>
      <c r="AO48972" s="5">
        <v>1.4433869469605228E-2</v>
      </c>
      <c r="AP48972" s="5">
        <v>1.772640014859093E-4</v>
      </c>
    </row>
    <row r="48973" spans="40:42" x14ac:dyDescent="0.25">
      <c r="AN48973">
        <v>48968</v>
      </c>
      <c r="AO48973" s="5">
        <v>1.2802715114544987E-2</v>
      </c>
      <c r="AP48973" s="5">
        <v>2.3597271813197862E-4</v>
      </c>
    </row>
    <row r="48974" spans="40:42" x14ac:dyDescent="0.25">
      <c r="AN48974">
        <v>48969</v>
      </c>
      <c r="AO48974" s="5">
        <v>1.3779933828729199E-2</v>
      </c>
      <c r="AP48974" s="5">
        <v>2.4771755101698952E-4</v>
      </c>
    </row>
    <row r="48975" spans="40:42" x14ac:dyDescent="0.25">
      <c r="AN48975">
        <v>48970</v>
      </c>
      <c r="AO48975" s="5">
        <v>1.3477023976271185E-2</v>
      </c>
      <c r="AP48975" s="5">
        <v>2.6571916972002865E-4</v>
      </c>
    </row>
    <row r="48976" spans="40:42" x14ac:dyDescent="0.25">
      <c r="AN48976">
        <v>48971</v>
      </c>
      <c r="AO48976" s="5">
        <v>1.3128084469682151E-2</v>
      </c>
      <c r="AP48976" s="5">
        <v>1.5553256469054739E-4</v>
      </c>
    </row>
    <row r="48977" spans="40:42" x14ac:dyDescent="0.25">
      <c r="AN48977">
        <v>48972</v>
      </c>
      <c r="AO48977" s="5">
        <v>1.3142172707121922E-2</v>
      </c>
      <c r="AP48977" s="5">
        <v>3.031650415961286E-4</v>
      </c>
    </row>
    <row r="48978" spans="40:42" x14ac:dyDescent="0.25">
      <c r="AN48978">
        <v>48973</v>
      </c>
      <c r="AO48978" s="5">
        <v>1.5110993568469304E-2</v>
      </c>
      <c r="AP48978" s="5">
        <v>2.1798568268602142E-4</v>
      </c>
    </row>
    <row r="48979" spans="40:42" x14ac:dyDescent="0.25">
      <c r="AN48979">
        <v>48974</v>
      </c>
      <c r="AO48979" s="5">
        <v>1.4024183587761006E-2</v>
      </c>
      <c r="AP48979" s="5">
        <v>2.95831051950703E-4</v>
      </c>
    </row>
    <row r="48980" spans="40:42" x14ac:dyDescent="0.25">
      <c r="AN48980">
        <v>48975</v>
      </c>
      <c r="AO48980" s="5">
        <v>1.3697443798723083E-2</v>
      </c>
      <c r="AP48980" s="5">
        <v>2.3486200141493156E-4</v>
      </c>
    </row>
    <row r="48981" spans="40:42" x14ac:dyDescent="0.25">
      <c r="AN48981">
        <v>48976</v>
      </c>
      <c r="AO48981" s="5">
        <v>1.2439358548866731E-2</v>
      </c>
      <c r="AP48981" s="5">
        <v>2.881219382281355E-4</v>
      </c>
    </row>
    <row r="48982" spans="40:42" x14ac:dyDescent="0.25">
      <c r="AN48982">
        <v>48977</v>
      </c>
      <c r="AO48982" s="5">
        <v>1.2332291681249805E-2</v>
      </c>
      <c r="AP48982" s="5">
        <v>1.6097836249260878E-4</v>
      </c>
    </row>
    <row r="48983" spans="40:42" x14ac:dyDescent="0.25">
      <c r="AN48983">
        <v>48978</v>
      </c>
      <c r="AO48983" s="5">
        <v>1.3287932515028236E-2</v>
      </c>
      <c r="AP48983" s="5">
        <v>2.0437463329121822E-4</v>
      </c>
    </row>
    <row r="48984" spans="40:42" x14ac:dyDescent="0.25">
      <c r="AN48984">
        <v>48979</v>
      </c>
      <c r="AO48984" s="5">
        <v>1.2276565606036391E-2</v>
      </c>
      <c r="AP48984" s="5">
        <v>2.2495921877867481E-4</v>
      </c>
    </row>
    <row r="48985" spans="40:42" x14ac:dyDescent="0.25">
      <c r="AN48985">
        <v>48980</v>
      </c>
      <c r="AO48985" s="5">
        <v>1.621883274049199E-2</v>
      </c>
      <c r="AP48985" s="5">
        <v>2.321967938685333E-4</v>
      </c>
    </row>
    <row r="48986" spans="40:42" x14ac:dyDescent="0.25">
      <c r="AN48986">
        <v>48981</v>
      </c>
      <c r="AO48986" s="5">
        <v>1.2298464912109102E-2</v>
      </c>
      <c r="AP48986" s="5">
        <v>2.7292549038428031E-4</v>
      </c>
    </row>
    <row r="48987" spans="40:42" x14ac:dyDescent="0.25">
      <c r="AN48987">
        <v>48982</v>
      </c>
      <c r="AO48987" s="5">
        <v>1.3845009069274383E-2</v>
      </c>
      <c r="AP48987" s="5">
        <v>3.2584729997559264E-4</v>
      </c>
    </row>
    <row r="48988" spans="40:42" x14ac:dyDescent="0.25">
      <c r="AN48988">
        <v>48983</v>
      </c>
      <c r="AO48988" s="5">
        <v>1.2761784633558143E-2</v>
      </c>
      <c r="AP48988" s="5">
        <v>1.4649081168044274E-4</v>
      </c>
    </row>
    <row r="48989" spans="40:42" x14ac:dyDescent="0.25">
      <c r="AN48989">
        <v>48984</v>
      </c>
      <c r="AO48989" s="5">
        <v>1.4165628092801237E-2</v>
      </c>
      <c r="AP48989" s="5">
        <v>2.551330949945264E-4</v>
      </c>
    </row>
    <row r="48990" spans="40:42" x14ac:dyDescent="0.25">
      <c r="AN48990">
        <v>48985</v>
      </c>
      <c r="AO48990" s="5">
        <v>1.364507663963409E-2</v>
      </c>
      <c r="AP48990" s="5">
        <v>2.3410978333880767E-4</v>
      </c>
    </row>
    <row r="48991" spans="40:42" x14ac:dyDescent="0.25">
      <c r="AN48991">
        <v>48986</v>
      </c>
      <c r="AO48991" s="5">
        <v>1.2969845879251119E-2</v>
      </c>
      <c r="AP48991" s="5">
        <v>1.7160296220601371E-4</v>
      </c>
    </row>
    <row r="48992" spans="40:42" x14ac:dyDescent="0.25">
      <c r="AN48992">
        <v>48987</v>
      </c>
      <c r="AO48992" s="5">
        <v>1.2762218557730756E-2</v>
      </c>
      <c r="AP48992" s="5">
        <v>2.3994985109281302E-4</v>
      </c>
    </row>
    <row r="48993" spans="40:42" x14ac:dyDescent="0.25">
      <c r="AN48993">
        <v>48988</v>
      </c>
      <c r="AO48993" s="5">
        <v>1.3176379758732273E-2</v>
      </c>
      <c r="AP48993" s="5">
        <v>2.0794517123214561E-4</v>
      </c>
    </row>
    <row r="48994" spans="40:42" x14ac:dyDescent="0.25">
      <c r="AN48994">
        <v>48989</v>
      </c>
      <c r="AO48994" s="5">
        <v>1.312101306522343E-2</v>
      </c>
      <c r="AP48994" s="5">
        <v>2.162522207190655E-4</v>
      </c>
    </row>
    <row r="48995" spans="40:42" x14ac:dyDescent="0.25">
      <c r="AN48995">
        <v>48990</v>
      </c>
      <c r="AO48995" s="5">
        <v>1.3004355457338981E-2</v>
      </c>
      <c r="AP48995" s="5">
        <v>2.2120809195809969E-4</v>
      </c>
    </row>
    <row r="48996" spans="40:42" x14ac:dyDescent="0.25">
      <c r="AN48996">
        <v>48991</v>
      </c>
      <c r="AO48996" s="5">
        <v>1.328380098628964E-2</v>
      </c>
      <c r="AP48996" s="5">
        <v>1.0906986821654734E-4</v>
      </c>
    </row>
    <row r="48997" spans="40:42" x14ac:dyDescent="0.25">
      <c r="AN48997">
        <v>48992</v>
      </c>
      <c r="AO48997" s="5">
        <v>1.2869999111178119E-2</v>
      </c>
      <c r="AP48997" s="5">
        <v>2.1306106477711278E-4</v>
      </c>
    </row>
    <row r="48998" spans="40:42" x14ac:dyDescent="0.25">
      <c r="AN48998">
        <v>48993</v>
      </c>
      <c r="AO48998" s="5">
        <v>1.210252868914566E-2</v>
      </c>
      <c r="AP48998" s="5">
        <v>2.0852113543025062E-4</v>
      </c>
    </row>
    <row r="48999" spans="40:42" x14ac:dyDescent="0.25">
      <c r="AN48999">
        <v>48994</v>
      </c>
      <c r="AO48999" s="5">
        <v>1.3588465040415105E-2</v>
      </c>
      <c r="AP48999" s="5">
        <v>2.3203942109346773E-4</v>
      </c>
    </row>
    <row r="49000" spans="40:42" x14ac:dyDescent="0.25">
      <c r="AN49000">
        <v>48995</v>
      </c>
      <c r="AO49000" s="5">
        <v>1.2560949427973244E-2</v>
      </c>
      <c r="AP49000" s="5">
        <v>2.4744245665809606E-4</v>
      </c>
    </row>
    <row r="49001" spans="40:42" x14ac:dyDescent="0.25">
      <c r="AN49001">
        <v>48996</v>
      </c>
      <c r="AO49001" s="5">
        <v>1.269451078357748E-2</v>
      </c>
      <c r="AP49001" s="5">
        <v>3.3889863713692598E-4</v>
      </c>
    </row>
    <row r="49002" spans="40:42" x14ac:dyDescent="0.25">
      <c r="AN49002">
        <v>48997</v>
      </c>
      <c r="AO49002" s="5">
        <v>1.4794858418083257E-2</v>
      </c>
      <c r="AP49002" s="5">
        <v>2.9271472632280872E-4</v>
      </c>
    </row>
    <row r="49003" spans="40:42" x14ac:dyDescent="0.25">
      <c r="AN49003">
        <v>48998</v>
      </c>
      <c r="AO49003" s="5">
        <v>1.3451669378736205E-2</v>
      </c>
      <c r="AP49003" s="5">
        <v>1.9698321823562886E-4</v>
      </c>
    </row>
    <row r="49004" spans="40:42" x14ac:dyDescent="0.25">
      <c r="AN49004">
        <v>48999</v>
      </c>
      <c r="AO49004" s="5">
        <v>1.4586256493071482E-2</v>
      </c>
      <c r="AP49004" s="5">
        <v>2.6732944487225044E-4</v>
      </c>
    </row>
    <row r="49005" spans="40:42" x14ac:dyDescent="0.25">
      <c r="AN49005">
        <v>49000</v>
      </c>
      <c r="AO49005" s="5">
        <v>1.4403605319666033E-2</v>
      </c>
      <c r="AP49005" s="5">
        <v>3.1654335480817407E-4</v>
      </c>
    </row>
    <row r="49006" spans="40:42" x14ac:dyDescent="0.25">
      <c r="AN49006">
        <v>49001</v>
      </c>
      <c r="AO49006" s="5">
        <v>1.3240309833779523E-2</v>
      </c>
      <c r="AP49006" s="5">
        <v>1.9072658681325798E-4</v>
      </c>
    </row>
    <row r="49007" spans="40:42" x14ac:dyDescent="0.25">
      <c r="AN49007">
        <v>49002</v>
      </c>
      <c r="AO49007" s="5">
        <v>1.2323235117335407E-2</v>
      </c>
      <c r="AP49007" s="5">
        <v>1.734796360272175E-4</v>
      </c>
    </row>
    <row r="49008" spans="40:42" x14ac:dyDescent="0.25">
      <c r="AN49008">
        <v>49003</v>
      </c>
      <c r="AO49008" s="5">
        <v>1.2837030568423162E-2</v>
      </c>
      <c r="AP49008" s="5">
        <v>1.5363086319848928E-4</v>
      </c>
    </row>
    <row r="49009" spans="40:42" x14ac:dyDescent="0.25">
      <c r="AN49009">
        <v>49004</v>
      </c>
      <c r="AO49009" s="5">
        <v>1.241262506158242E-2</v>
      </c>
      <c r="AP49009" s="5">
        <v>3.5091832608468717E-4</v>
      </c>
    </row>
    <row r="49010" spans="40:42" x14ac:dyDescent="0.25">
      <c r="AN49010">
        <v>49005</v>
      </c>
      <c r="AO49010" s="5">
        <v>1.380477001210844E-2</v>
      </c>
      <c r="AP49010" s="5">
        <v>6.3360602561015356E-5</v>
      </c>
    </row>
    <row r="49011" spans="40:42" x14ac:dyDescent="0.25">
      <c r="AN49011">
        <v>49006</v>
      </c>
      <c r="AO49011" s="5">
        <v>1.2969597849988744E-2</v>
      </c>
      <c r="AP49011" s="5">
        <v>2.3444157985216569E-4</v>
      </c>
    </row>
    <row r="49012" spans="40:42" x14ac:dyDescent="0.25">
      <c r="AN49012">
        <v>49007</v>
      </c>
      <c r="AO49012" s="5">
        <v>1.3725047322255738E-2</v>
      </c>
      <c r="AP49012" s="5">
        <v>1.5650583294456996E-4</v>
      </c>
    </row>
    <row r="49013" spans="40:42" x14ac:dyDescent="0.25">
      <c r="AN49013">
        <v>49008</v>
      </c>
      <c r="AO49013" s="5">
        <v>1.3659299092527064E-2</v>
      </c>
      <c r="AP49013" s="5">
        <v>2.1552921478470779E-4</v>
      </c>
    </row>
    <row r="49014" spans="40:42" x14ac:dyDescent="0.25">
      <c r="AN49014">
        <v>49009</v>
      </c>
      <c r="AO49014" s="5">
        <v>1.2459993722245143E-2</v>
      </c>
      <c r="AP49014" s="5">
        <v>2.4560533214646038E-4</v>
      </c>
    </row>
    <row r="49015" spans="40:42" x14ac:dyDescent="0.25">
      <c r="AN49015">
        <v>49010</v>
      </c>
      <c r="AO49015" s="5">
        <v>1.3522084929665589E-2</v>
      </c>
      <c r="AP49015" s="5">
        <v>2.2363843330994344E-4</v>
      </c>
    </row>
    <row r="49016" spans="40:42" x14ac:dyDescent="0.25">
      <c r="AN49016">
        <v>49011</v>
      </c>
      <c r="AO49016" s="5">
        <v>1.3556260175001533E-2</v>
      </c>
      <c r="AP49016" s="5">
        <v>1.3913953896789639E-4</v>
      </c>
    </row>
    <row r="49017" spans="40:42" x14ac:dyDescent="0.25">
      <c r="AN49017">
        <v>49012</v>
      </c>
      <c r="AO49017" s="5">
        <v>1.2984216473787122E-2</v>
      </c>
      <c r="AP49017" s="5">
        <v>1.4504235539549072E-4</v>
      </c>
    </row>
    <row r="49018" spans="40:42" x14ac:dyDescent="0.25">
      <c r="AN49018">
        <v>49013</v>
      </c>
      <c r="AO49018" s="5">
        <v>1.2611261593898197E-2</v>
      </c>
      <c r="AP49018" s="5">
        <v>3.1265372608766149E-4</v>
      </c>
    </row>
    <row r="49019" spans="40:42" x14ac:dyDescent="0.25">
      <c r="AN49019">
        <v>49014</v>
      </c>
      <c r="AO49019" s="5">
        <v>1.2577188551899191E-2</v>
      </c>
      <c r="AP49019" s="5">
        <v>2.2699828011924256E-4</v>
      </c>
    </row>
    <row r="49020" spans="40:42" x14ac:dyDescent="0.25">
      <c r="AN49020">
        <v>49015</v>
      </c>
      <c r="AO49020" s="5">
        <v>1.2956979060089325E-2</v>
      </c>
      <c r="AP49020" s="5">
        <v>2.4702126571166295E-4</v>
      </c>
    </row>
    <row r="49021" spans="40:42" x14ac:dyDescent="0.25">
      <c r="AN49021">
        <v>49016</v>
      </c>
      <c r="AO49021" s="5">
        <v>1.3302177452898953E-2</v>
      </c>
      <c r="AP49021" s="5">
        <v>2.6459545456418264E-4</v>
      </c>
    </row>
    <row r="49022" spans="40:42" x14ac:dyDescent="0.25">
      <c r="AN49022">
        <v>49017</v>
      </c>
      <c r="AO49022" s="5">
        <v>1.4271087135957925E-2</v>
      </c>
      <c r="AP49022" s="5">
        <v>1.8489074779852062E-4</v>
      </c>
    </row>
    <row r="49023" spans="40:42" x14ac:dyDescent="0.25">
      <c r="AN49023">
        <v>49018</v>
      </c>
      <c r="AO49023" s="5">
        <v>1.3424319462770257E-2</v>
      </c>
      <c r="AP49023" s="5">
        <v>2.2213662471657513E-4</v>
      </c>
    </row>
    <row r="49024" spans="40:42" x14ac:dyDescent="0.25">
      <c r="AN49024">
        <v>49019</v>
      </c>
      <c r="AO49024" s="5">
        <v>1.2743210986408784E-2</v>
      </c>
      <c r="AP49024" s="5">
        <v>2.666649344927872E-4</v>
      </c>
    </row>
    <row r="49025" spans="40:42" x14ac:dyDescent="0.25">
      <c r="AN49025">
        <v>49020</v>
      </c>
      <c r="AO49025" s="5">
        <v>1.342184718666908E-2</v>
      </c>
      <c r="AP49025" s="5">
        <v>3.1465402196841969E-4</v>
      </c>
    </row>
    <row r="49026" spans="40:42" x14ac:dyDescent="0.25">
      <c r="AN49026">
        <v>49021</v>
      </c>
      <c r="AO49026" s="5">
        <v>1.3357110346863262E-2</v>
      </c>
      <c r="AP49026" s="5">
        <v>1.8982708626830109E-4</v>
      </c>
    </row>
    <row r="49027" spans="40:42" x14ac:dyDescent="0.25">
      <c r="AN49027">
        <v>49022</v>
      </c>
      <c r="AO49027" s="5">
        <v>1.5049796473836049E-2</v>
      </c>
      <c r="AP49027" s="5">
        <v>2.8486411961872884E-4</v>
      </c>
    </row>
    <row r="49028" spans="40:42" x14ac:dyDescent="0.25">
      <c r="AN49028">
        <v>49023</v>
      </c>
      <c r="AO49028" s="5">
        <v>1.4044219272952442E-2</v>
      </c>
      <c r="AP49028" s="5">
        <v>2.3281914989499357E-4</v>
      </c>
    </row>
    <row r="49029" spans="40:42" x14ac:dyDescent="0.25">
      <c r="AN49029">
        <v>49024</v>
      </c>
      <c r="AO49029" s="5">
        <v>1.3255353908280747E-2</v>
      </c>
      <c r="AP49029" s="5">
        <v>1.8455897415669905E-4</v>
      </c>
    </row>
    <row r="49030" spans="40:42" x14ac:dyDescent="0.25">
      <c r="AN49030">
        <v>49025</v>
      </c>
      <c r="AO49030" s="5">
        <v>1.3867737347269617E-2</v>
      </c>
      <c r="AP49030" s="5">
        <v>2.6890454404062558E-4</v>
      </c>
    </row>
    <row r="49031" spans="40:42" x14ac:dyDescent="0.25">
      <c r="AN49031">
        <v>49026</v>
      </c>
      <c r="AO49031" s="5">
        <v>1.4847453512599612E-2</v>
      </c>
      <c r="AP49031" s="5">
        <v>3.2281360118345672E-4</v>
      </c>
    </row>
    <row r="49032" spans="40:42" x14ac:dyDescent="0.25">
      <c r="AN49032">
        <v>49027</v>
      </c>
      <c r="AO49032" s="5">
        <v>1.2683418768986144E-2</v>
      </c>
      <c r="AP49032" s="5">
        <v>1.9814426176058381E-4</v>
      </c>
    </row>
    <row r="49033" spans="40:42" x14ac:dyDescent="0.25">
      <c r="AN49033">
        <v>49028</v>
      </c>
      <c r="AO49033" s="5">
        <v>1.4884697946036828E-2</v>
      </c>
      <c r="AP49033" s="5">
        <v>2.531682056677231E-4</v>
      </c>
    </row>
    <row r="49034" spans="40:42" x14ac:dyDescent="0.25">
      <c r="AN49034">
        <v>49029</v>
      </c>
      <c r="AO49034" s="5">
        <v>1.3687912367812633E-2</v>
      </c>
      <c r="AP49034" s="5">
        <v>2.6790882152318783E-4</v>
      </c>
    </row>
    <row r="49035" spans="40:42" x14ac:dyDescent="0.25">
      <c r="AN49035">
        <v>49030</v>
      </c>
      <c r="AO49035" s="5">
        <v>1.2539138248117325E-2</v>
      </c>
      <c r="AP49035" s="5">
        <v>2.8884876527383987E-4</v>
      </c>
    </row>
    <row r="49036" spans="40:42" x14ac:dyDescent="0.25">
      <c r="AN49036">
        <v>49031</v>
      </c>
      <c r="AO49036" s="5">
        <v>1.4643701729744879E-2</v>
      </c>
      <c r="AP49036" s="5">
        <v>3.0637943728845481E-4</v>
      </c>
    </row>
    <row r="49037" spans="40:42" x14ac:dyDescent="0.25">
      <c r="AN49037">
        <v>49032</v>
      </c>
      <c r="AO49037" s="5">
        <v>1.35793851770171E-2</v>
      </c>
      <c r="AP49037" s="5">
        <v>2.6819156722427117E-4</v>
      </c>
    </row>
    <row r="49038" spans="40:42" x14ac:dyDescent="0.25">
      <c r="AN49038">
        <v>49033</v>
      </c>
      <c r="AO49038" s="5">
        <v>1.5246575369940993E-2</v>
      </c>
      <c r="AP49038" s="5">
        <v>1.4684543150638888E-4</v>
      </c>
    </row>
    <row r="49039" spans="40:42" x14ac:dyDescent="0.25">
      <c r="AN49039">
        <v>49034</v>
      </c>
      <c r="AO49039" s="5">
        <v>1.2197819204238732E-2</v>
      </c>
      <c r="AP49039" s="5">
        <v>1.8674122579395309E-4</v>
      </c>
    </row>
    <row r="49040" spans="40:42" x14ac:dyDescent="0.25">
      <c r="AN49040">
        <v>49035</v>
      </c>
      <c r="AO49040" s="5">
        <v>1.2784741232849707E-2</v>
      </c>
      <c r="AP49040" s="5">
        <v>1.9981477723155774E-4</v>
      </c>
    </row>
    <row r="49041" spans="40:42" x14ac:dyDescent="0.25">
      <c r="AN49041">
        <v>49036</v>
      </c>
      <c r="AO49041" s="5">
        <v>1.3109035618123613E-2</v>
      </c>
      <c r="AP49041" s="5">
        <v>3.7432683928816205E-4</v>
      </c>
    </row>
    <row r="49042" spans="40:42" x14ac:dyDescent="0.25">
      <c r="AN49042">
        <v>49037</v>
      </c>
      <c r="AO49042" s="5">
        <v>1.466188389615539E-2</v>
      </c>
      <c r="AP49042" s="5">
        <v>1.7260599438486768E-4</v>
      </c>
    </row>
    <row r="49043" spans="40:42" x14ac:dyDescent="0.25">
      <c r="AN49043">
        <v>49038</v>
      </c>
      <c r="AO49043" s="5">
        <v>1.3668937926063305E-2</v>
      </c>
      <c r="AP49043" s="5">
        <v>1.986453763231738E-4</v>
      </c>
    </row>
    <row r="49044" spans="40:42" x14ac:dyDescent="0.25">
      <c r="AN49044">
        <v>49039</v>
      </c>
      <c r="AO49044" s="5">
        <v>1.3244801297697005E-2</v>
      </c>
      <c r="AP49044" s="5">
        <v>1.282148960432124E-4</v>
      </c>
    </row>
    <row r="49045" spans="40:42" x14ac:dyDescent="0.25">
      <c r="AN49045">
        <v>49040</v>
      </c>
      <c r="AO49045" s="5">
        <v>1.5716558416384665E-2</v>
      </c>
      <c r="AP49045" s="5">
        <v>2.6551670330838715E-4</v>
      </c>
    </row>
    <row r="49046" spans="40:42" x14ac:dyDescent="0.25">
      <c r="AN49046">
        <v>49041</v>
      </c>
      <c r="AO49046" s="5">
        <v>1.2928240036021596E-2</v>
      </c>
      <c r="AP49046" s="5">
        <v>3.0978606395334646E-4</v>
      </c>
    </row>
    <row r="49047" spans="40:42" x14ac:dyDescent="0.25">
      <c r="AN49047">
        <v>49042</v>
      </c>
      <c r="AO49047" s="5">
        <v>1.4141586868814801E-2</v>
      </c>
      <c r="AP49047" s="5">
        <v>2.0267663878156445E-4</v>
      </c>
    </row>
    <row r="49048" spans="40:42" x14ac:dyDescent="0.25">
      <c r="AN49048">
        <v>49043</v>
      </c>
      <c r="AO49048" s="5">
        <v>1.3006121098686768E-2</v>
      </c>
      <c r="AP49048" s="5">
        <v>2.1805202907920591E-4</v>
      </c>
    </row>
    <row r="49049" spans="40:42" x14ac:dyDescent="0.25">
      <c r="AN49049">
        <v>49044</v>
      </c>
      <c r="AO49049" s="5">
        <v>1.5283710125200141E-2</v>
      </c>
      <c r="AP49049" s="5">
        <v>3.2872581533068934E-4</v>
      </c>
    </row>
    <row r="49050" spans="40:42" x14ac:dyDescent="0.25">
      <c r="AN49050">
        <v>49045</v>
      </c>
      <c r="AO49050" s="5">
        <v>1.4135393373996438E-2</v>
      </c>
      <c r="AP49050" s="5">
        <v>3.4823103078080494E-4</v>
      </c>
    </row>
    <row r="49051" spans="40:42" x14ac:dyDescent="0.25">
      <c r="AN49051">
        <v>49046</v>
      </c>
      <c r="AO49051" s="5">
        <v>1.3684831111128124E-2</v>
      </c>
      <c r="AP49051" s="5">
        <v>2.5824952045304573E-4</v>
      </c>
    </row>
    <row r="49052" spans="40:42" x14ac:dyDescent="0.25">
      <c r="AN49052">
        <v>49047</v>
      </c>
      <c r="AO49052" s="5">
        <v>1.4545952710749127E-2</v>
      </c>
      <c r="AP49052" s="5">
        <v>2.9424503753055988E-4</v>
      </c>
    </row>
    <row r="49053" spans="40:42" x14ac:dyDescent="0.25">
      <c r="AN49053">
        <v>49048</v>
      </c>
      <c r="AO49053" s="5">
        <v>1.2834631592931054E-2</v>
      </c>
      <c r="AP49053" s="5">
        <v>1.5722439260828204E-4</v>
      </c>
    </row>
    <row r="49054" spans="40:42" x14ac:dyDescent="0.25">
      <c r="AN49054">
        <v>49049</v>
      </c>
      <c r="AO49054" s="5">
        <v>1.3945026996207909E-2</v>
      </c>
      <c r="AP49054" s="5">
        <v>3.3954064923615832E-4</v>
      </c>
    </row>
    <row r="49055" spans="40:42" x14ac:dyDescent="0.25">
      <c r="AN49055">
        <v>49050</v>
      </c>
      <c r="AO49055" s="5">
        <v>1.3087627040552472E-2</v>
      </c>
      <c r="AP49055" s="5">
        <v>2.3379202196712604E-4</v>
      </c>
    </row>
    <row r="49056" spans="40:42" x14ac:dyDescent="0.25">
      <c r="AN49056">
        <v>49051</v>
      </c>
      <c r="AO49056" s="5">
        <v>1.356413258882032E-2</v>
      </c>
      <c r="AP49056" s="5">
        <v>1.7579448306624174E-4</v>
      </c>
    </row>
    <row r="49057" spans="40:42" x14ac:dyDescent="0.25">
      <c r="AN49057">
        <v>49052</v>
      </c>
      <c r="AO49057" s="5">
        <v>1.3323257969517839E-2</v>
      </c>
      <c r="AP49057" s="5">
        <v>2.2920197041366739E-4</v>
      </c>
    </row>
    <row r="49058" spans="40:42" x14ac:dyDescent="0.25">
      <c r="AN49058">
        <v>49053</v>
      </c>
      <c r="AO49058" s="5">
        <v>1.5242163151368854E-2</v>
      </c>
      <c r="AP49058" s="5">
        <v>2.713444296418795E-4</v>
      </c>
    </row>
    <row r="49059" spans="40:42" x14ac:dyDescent="0.25">
      <c r="AN49059">
        <v>49054</v>
      </c>
      <c r="AO49059" s="5">
        <v>1.3405663305869786E-2</v>
      </c>
      <c r="AP49059" s="5">
        <v>2.6329286629155567E-4</v>
      </c>
    </row>
    <row r="49060" spans="40:42" x14ac:dyDescent="0.25">
      <c r="AN49060">
        <v>49055</v>
      </c>
      <c r="AO49060" s="5">
        <v>1.3242161888035854E-2</v>
      </c>
      <c r="AP49060" s="5">
        <v>2.1803533978978417E-4</v>
      </c>
    </row>
    <row r="49061" spans="40:42" x14ac:dyDescent="0.25">
      <c r="AN49061">
        <v>49056</v>
      </c>
      <c r="AO49061" s="5">
        <v>1.3487471440722298E-2</v>
      </c>
      <c r="AP49061" s="5">
        <v>1.5594420815211269E-4</v>
      </c>
    </row>
    <row r="49062" spans="40:42" x14ac:dyDescent="0.25">
      <c r="AN49062">
        <v>49057</v>
      </c>
      <c r="AO49062" s="5">
        <v>1.3609386095513046E-2</v>
      </c>
      <c r="AP49062" s="5">
        <v>1.3538605671363336E-4</v>
      </c>
    </row>
    <row r="49063" spans="40:42" x14ac:dyDescent="0.25">
      <c r="AN49063">
        <v>49058</v>
      </c>
      <c r="AO49063" s="5">
        <v>1.2699857713376082E-2</v>
      </c>
      <c r="AP49063" s="5">
        <v>1.9489344812034744E-4</v>
      </c>
    </row>
    <row r="49064" spans="40:42" x14ac:dyDescent="0.25">
      <c r="AN49064">
        <v>49059</v>
      </c>
      <c r="AO49064" s="5">
        <v>1.2875371560512792E-2</v>
      </c>
      <c r="AP49064" s="5">
        <v>1.8999177805818093E-4</v>
      </c>
    </row>
    <row r="49065" spans="40:42" x14ac:dyDescent="0.25">
      <c r="AN49065">
        <v>49060</v>
      </c>
      <c r="AO49065" s="5">
        <v>1.3451225995821152E-2</v>
      </c>
      <c r="AP49065" s="5">
        <v>1.4511369485493828E-4</v>
      </c>
    </row>
    <row r="49066" spans="40:42" x14ac:dyDescent="0.25">
      <c r="AN49066">
        <v>49061</v>
      </c>
      <c r="AO49066" s="5">
        <v>1.4562825624985801E-2</v>
      </c>
      <c r="AP49066" s="5">
        <v>2.2673183663739929E-4</v>
      </c>
    </row>
    <row r="49067" spans="40:42" x14ac:dyDescent="0.25">
      <c r="AN49067">
        <v>49062</v>
      </c>
      <c r="AO49067" s="5">
        <v>1.3190169950856385E-2</v>
      </c>
      <c r="AP49067" s="5">
        <v>3.2596633281431464E-4</v>
      </c>
    </row>
    <row r="49068" spans="40:42" x14ac:dyDescent="0.25">
      <c r="AN49068">
        <v>49063</v>
      </c>
      <c r="AO49068" s="5">
        <v>1.434306420202793E-2</v>
      </c>
      <c r="AP49068" s="5">
        <v>2.5743053827557906E-4</v>
      </c>
    </row>
    <row r="49069" spans="40:42" x14ac:dyDescent="0.25">
      <c r="AN49069">
        <v>49064</v>
      </c>
      <c r="AO49069" s="5">
        <v>1.4311577852166127E-2</v>
      </c>
      <c r="AP49069" s="5">
        <v>3.120378850730997E-4</v>
      </c>
    </row>
    <row r="49070" spans="40:42" x14ac:dyDescent="0.25">
      <c r="AN49070">
        <v>49065</v>
      </c>
      <c r="AO49070" s="5">
        <v>1.2897222716810378E-2</v>
      </c>
      <c r="AP49070" s="5">
        <v>2.0228880645947018E-4</v>
      </c>
    </row>
    <row r="49071" spans="40:42" x14ac:dyDescent="0.25">
      <c r="AN49071">
        <v>49066</v>
      </c>
      <c r="AO49071" s="5">
        <v>1.2884677146501789E-2</v>
      </c>
      <c r="AP49071" s="5">
        <v>5.5740493329231231E-5</v>
      </c>
    </row>
    <row r="49072" spans="40:42" x14ac:dyDescent="0.25">
      <c r="AN49072">
        <v>49067</v>
      </c>
      <c r="AO49072" s="5">
        <v>1.282633566098664E-2</v>
      </c>
      <c r="AP49072" s="5">
        <v>2.7570857012791823E-4</v>
      </c>
    </row>
    <row r="49073" spans="40:42" x14ac:dyDescent="0.25">
      <c r="AN49073">
        <v>49068</v>
      </c>
      <c r="AO49073" s="5">
        <v>1.2910338746306371E-2</v>
      </c>
      <c r="AP49073" s="5">
        <v>2.8362385070112661E-4</v>
      </c>
    </row>
    <row r="49074" spans="40:42" x14ac:dyDescent="0.25">
      <c r="AN49074">
        <v>49069</v>
      </c>
      <c r="AO49074" s="5">
        <v>1.3917153687543487E-2</v>
      </c>
      <c r="AP49074" s="5">
        <v>2.1740609550082102E-4</v>
      </c>
    </row>
    <row r="49075" spans="40:42" x14ac:dyDescent="0.25">
      <c r="AN49075">
        <v>49070</v>
      </c>
      <c r="AO49075" s="5">
        <v>1.4922085774576021E-2</v>
      </c>
      <c r="AP49075" s="5">
        <v>2.7440652502616701E-4</v>
      </c>
    </row>
    <row r="49076" spans="40:42" x14ac:dyDescent="0.25">
      <c r="AN49076">
        <v>49071</v>
      </c>
      <c r="AO49076" s="5">
        <v>1.3167424554985867E-2</v>
      </c>
      <c r="AP49076" s="5">
        <v>2.8554693055686509E-4</v>
      </c>
    </row>
    <row r="49077" spans="40:42" x14ac:dyDescent="0.25">
      <c r="AN49077">
        <v>49072</v>
      </c>
      <c r="AO49077" s="5">
        <v>1.3147652796515372E-2</v>
      </c>
      <c r="AP49077" s="5">
        <v>2.1407786332981851E-4</v>
      </c>
    </row>
    <row r="49078" spans="40:42" x14ac:dyDescent="0.25">
      <c r="AN49078">
        <v>49073</v>
      </c>
      <c r="AO49078" s="5">
        <v>1.3364407948858474E-2</v>
      </c>
      <c r="AP49078" s="5">
        <v>1.8676524638153654E-4</v>
      </c>
    </row>
    <row r="49079" spans="40:42" x14ac:dyDescent="0.25">
      <c r="AN49079">
        <v>49074</v>
      </c>
      <c r="AO49079" s="5">
        <v>1.4038765113744965E-2</v>
      </c>
      <c r="AP49079" s="5">
        <v>1.1805116179661458E-4</v>
      </c>
    </row>
    <row r="49080" spans="40:42" x14ac:dyDescent="0.25">
      <c r="AN49080">
        <v>49075</v>
      </c>
      <c r="AO49080" s="5">
        <v>1.3696990815377248E-2</v>
      </c>
      <c r="AP49080" s="5">
        <v>1.6980184184233361E-4</v>
      </c>
    </row>
    <row r="49081" spans="40:42" x14ac:dyDescent="0.25">
      <c r="AN49081">
        <v>49076</v>
      </c>
      <c r="AO49081" s="5">
        <v>1.3571050297685416E-2</v>
      </c>
      <c r="AP49081" s="5">
        <v>2.5477200623220736E-4</v>
      </c>
    </row>
    <row r="49082" spans="40:42" x14ac:dyDescent="0.25">
      <c r="AN49082">
        <v>49077</v>
      </c>
      <c r="AO49082" s="5">
        <v>1.269806840152413E-2</v>
      </c>
      <c r="AP49082" s="5">
        <v>2.3588586722577925E-4</v>
      </c>
    </row>
    <row r="49083" spans="40:42" x14ac:dyDescent="0.25">
      <c r="AN49083">
        <v>49078</v>
      </c>
      <c r="AO49083" s="5">
        <v>1.3378587958464356E-2</v>
      </c>
      <c r="AP49083" s="5">
        <v>1.8867671872840202E-4</v>
      </c>
    </row>
    <row r="49084" spans="40:42" x14ac:dyDescent="0.25">
      <c r="AN49084">
        <v>49079</v>
      </c>
      <c r="AO49084" s="5">
        <v>1.3951127071541008E-2</v>
      </c>
      <c r="AP49084" s="5">
        <v>3.1277570082394721E-4</v>
      </c>
    </row>
    <row r="49085" spans="40:42" x14ac:dyDescent="0.25">
      <c r="AN49085">
        <v>49080</v>
      </c>
      <c r="AO49085" s="5">
        <v>1.3410083923237068E-2</v>
      </c>
      <c r="AP49085" s="5">
        <v>1.4063542861948985E-4</v>
      </c>
    </row>
    <row r="49086" spans="40:42" x14ac:dyDescent="0.25">
      <c r="AN49086">
        <v>49081</v>
      </c>
      <c r="AO49086" s="5">
        <v>1.3476001533887713E-2</v>
      </c>
      <c r="AP49086" s="5">
        <v>1.5460598136579474E-4</v>
      </c>
    </row>
    <row r="49087" spans="40:42" x14ac:dyDescent="0.25">
      <c r="AN49087">
        <v>49082</v>
      </c>
      <c r="AO49087" s="5">
        <v>1.202904081413372E-2</v>
      </c>
      <c r="AP49087" s="5">
        <v>1.8708179802532271E-4</v>
      </c>
    </row>
    <row r="49088" spans="40:42" x14ac:dyDescent="0.25">
      <c r="AN49088">
        <v>49083</v>
      </c>
      <c r="AO49088" s="5">
        <v>1.3974641443040097E-2</v>
      </c>
      <c r="AP49088" s="5">
        <v>3.2436878580426379E-4</v>
      </c>
    </row>
    <row r="49089" spans="40:42" x14ac:dyDescent="0.25">
      <c r="AN49089">
        <v>49084</v>
      </c>
      <c r="AO49089" s="5">
        <v>1.2880539790891328E-2</v>
      </c>
      <c r="AP49089" s="5">
        <v>3.1992079689786807E-4</v>
      </c>
    </row>
    <row r="49090" spans="40:42" x14ac:dyDescent="0.25">
      <c r="AN49090">
        <v>49085</v>
      </c>
      <c r="AO49090" s="5">
        <v>1.3991619401901833E-2</v>
      </c>
      <c r="AP49090" s="5">
        <v>2.056907265873943E-4</v>
      </c>
    </row>
    <row r="49091" spans="40:42" x14ac:dyDescent="0.25">
      <c r="AN49091">
        <v>49086</v>
      </c>
      <c r="AO49091" s="5">
        <v>1.2530892185794196E-2</v>
      </c>
      <c r="AP49091" s="5">
        <v>2.7504972184352303E-4</v>
      </c>
    </row>
    <row r="49092" spans="40:42" x14ac:dyDescent="0.25">
      <c r="AN49092">
        <v>49087</v>
      </c>
      <c r="AO49092" s="5">
        <v>1.2824112729297824E-2</v>
      </c>
      <c r="AP49092" s="5">
        <v>2.4046026841376052E-4</v>
      </c>
    </row>
    <row r="49093" spans="40:42" x14ac:dyDescent="0.25">
      <c r="AN49093">
        <v>49088</v>
      </c>
      <c r="AO49093" s="5">
        <v>1.3065810691004858E-2</v>
      </c>
      <c r="AP49093" s="5">
        <v>2.4500449034801024E-4</v>
      </c>
    </row>
    <row r="49094" spans="40:42" x14ac:dyDescent="0.25">
      <c r="AN49094">
        <v>49089</v>
      </c>
      <c r="AO49094" s="5">
        <v>1.4314133774961138E-2</v>
      </c>
      <c r="AP49094" s="5">
        <v>2.5911105303347471E-4</v>
      </c>
    </row>
    <row r="49095" spans="40:42" x14ac:dyDescent="0.25">
      <c r="AN49095">
        <v>49090</v>
      </c>
      <c r="AO49095" s="5">
        <v>1.4236818726767683E-2</v>
      </c>
      <c r="AP49095" s="5">
        <v>2.3657238739662855E-4</v>
      </c>
    </row>
    <row r="49096" spans="40:42" x14ac:dyDescent="0.25">
      <c r="AN49096">
        <v>49091</v>
      </c>
      <c r="AO49096" s="5">
        <v>1.3130025692698617E-2</v>
      </c>
      <c r="AP49096" s="5">
        <v>1.9203991320064891E-4</v>
      </c>
    </row>
    <row r="49097" spans="40:42" x14ac:dyDescent="0.25">
      <c r="AN49097">
        <v>49092</v>
      </c>
      <c r="AO49097" s="5">
        <v>1.3624256867928088E-2</v>
      </c>
      <c r="AP49097" s="5">
        <v>2.3828513964537111E-4</v>
      </c>
    </row>
    <row r="49098" spans="40:42" x14ac:dyDescent="0.25">
      <c r="AN49098">
        <v>49093</v>
      </c>
      <c r="AO49098" s="5">
        <v>1.2806771713720777E-2</v>
      </c>
      <c r="AP49098" s="5">
        <v>3.1736987560607215E-4</v>
      </c>
    </row>
    <row r="49099" spans="40:42" x14ac:dyDescent="0.25">
      <c r="AN49099">
        <v>49094</v>
      </c>
      <c r="AO49099" s="5">
        <v>1.3253001481582176E-2</v>
      </c>
      <c r="AP49099" s="5">
        <v>2.4289490978821645E-4</v>
      </c>
    </row>
    <row r="49100" spans="40:42" x14ac:dyDescent="0.25">
      <c r="AN49100">
        <v>49095</v>
      </c>
      <c r="AO49100" s="5">
        <v>1.3833855071884296E-2</v>
      </c>
      <c r="AP49100" s="5">
        <v>2.0442879576797394E-4</v>
      </c>
    </row>
    <row r="49101" spans="40:42" x14ac:dyDescent="0.25">
      <c r="AN49101">
        <v>49096</v>
      </c>
      <c r="AO49101" s="5">
        <v>1.3678410953022255E-2</v>
      </c>
      <c r="AP49101" s="5">
        <v>2.8618103197335554E-4</v>
      </c>
    </row>
    <row r="49102" spans="40:42" x14ac:dyDescent="0.25">
      <c r="AN49102">
        <v>49097</v>
      </c>
      <c r="AO49102" s="5">
        <v>1.4350215564907523E-2</v>
      </c>
      <c r="AP49102" s="5">
        <v>3.0573948512942363E-4</v>
      </c>
    </row>
    <row r="49103" spans="40:42" x14ac:dyDescent="0.25">
      <c r="AN49103">
        <v>49098</v>
      </c>
      <c r="AO49103" s="5">
        <v>1.3338053698763746E-2</v>
      </c>
      <c r="AP49103" s="5">
        <v>2.5391643764962707E-4</v>
      </c>
    </row>
    <row r="49104" spans="40:42" x14ac:dyDescent="0.25">
      <c r="AN49104">
        <v>49099</v>
      </c>
      <c r="AO49104" s="5">
        <v>1.287324352736949E-2</v>
      </c>
      <c r="AP49104" s="5">
        <v>3.0646615313222123E-4</v>
      </c>
    </row>
    <row r="49105" spans="40:42" x14ac:dyDescent="0.25">
      <c r="AN49105">
        <v>49100</v>
      </c>
      <c r="AO49105" s="5">
        <v>1.4537386073601825E-2</v>
      </c>
      <c r="AP49105" s="5">
        <v>2.250188561318234E-4</v>
      </c>
    </row>
    <row r="49106" spans="40:42" x14ac:dyDescent="0.25">
      <c r="AN49106">
        <v>49101</v>
      </c>
      <c r="AO49106" s="5">
        <v>1.3536058133755484E-2</v>
      </c>
      <c r="AP49106" s="5">
        <v>3.1308125501414602E-4</v>
      </c>
    </row>
    <row r="49107" spans="40:42" x14ac:dyDescent="0.25">
      <c r="AN49107">
        <v>49102</v>
      </c>
      <c r="AO49107" s="5">
        <v>1.2874388750733656E-2</v>
      </c>
      <c r="AP49107" s="5">
        <v>2.3513867917211405E-4</v>
      </c>
    </row>
    <row r="49108" spans="40:42" x14ac:dyDescent="0.25">
      <c r="AN49108">
        <v>49103</v>
      </c>
      <c r="AO49108" s="5">
        <v>1.4121110379962004E-2</v>
      </c>
      <c r="AP49108" s="5">
        <v>1.7667255715921054E-4</v>
      </c>
    </row>
    <row r="49109" spans="40:42" x14ac:dyDescent="0.25">
      <c r="AN49109">
        <v>49104</v>
      </c>
      <c r="AO49109" s="5">
        <v>1.3292950697643576E-2</v>
      </c>
      <c r="AP49109" s="5">
        <v>3.1238765172584713E-4</v>
      </c>
    </row>
    <row r="49110" spans="40:42" x14ac:dyDescent="0.25">
      <c r="AN49110">
        <v>49105</v>
      </c>
      <c r="AO49110" s="5">
        <v>1.5036064732312285E-2</v>
      </c>
      <c r="AP49110" s="5">
        <v>2.5435423944986406E-4</v>
      </c>
    </row>
    <row r="49111" spans="40:42" x14ac:dyDescent="0.25">
      <c r="AN49111">
        <v>49106</v>
      </c>
      <c r="AO49111" s="5">
        <v>1.4259457445080179E-2</v>
      </c>
      <c r="AP49111" s="5">
        <v>1.8785724805784812E-4</v>
      </c>
    </row>
    <row r="49112" spans="40:42" x14ac:dyDescent="0.25">
      <c r="AN49112">
        <v>49107</v>
      </c>
      <c r="AO49112" s="5">
        <v>1.2958959993516997E-2</v>
      </c>
      <c r="AP49112" s="5">
        <v>1.4220390920525005E-4</v>
      </c>
    </row>
    <row r="49113" spans="40:42" x14ac:dyDescent="0.25">
      <c r="AN49113">
        <v>49108</v>
      </c>
      <c r="AO49113" s="5">
        <v>1.3058548821951812E-2</v>
      </c>
      <c r="AP49113" s="5">
        <v>2.1463305418984981E-4</v>
      </c>
    </row>
    <row r="49114" spans="40:42" x14ac:dyDescent="0.25">
      <c r="AN49114">
        <v>49109</v>
      </c>
      <c r="AO49114" s="5">
        <v>1.2359499102391739E-2</v>
      </c>
      <c r="AP49114" s="5">
        <v>2.407728784362558E-4</v>
      </c>
    </row>
    <row r="49115" spans="40:42" x14ac:dyDescent="0.25">
      <c r="AN49115">
        <v>49110</v>
      </c>
      <c r="AO49115" s="5">
        <v>1.3157919365663538E-2</v>
      </c>
      <c r="AP49115" s="5">
        <v>1.8125911016748673E-4</v>
      </c>
    </row>
    <row r="49116" spans="40:42" x14ac:dyDescent="0.25">
      <c r="AN49116">
        <v>49111</v>
      </c>
      <c r="AO49116" s="5">
        <v>1.3487511240183287E-2</v>
      </c>
      <c r="AP49116" s="5">
        <v>2.6971223403603802E-4</v>
      </c>
    </row>
    <row r="49117" spans="40:42" x14ac:dyDescent="0.25">
      <c r="AN49117">
        <v>49112</v>
      </c>
      <c r="AO49117" s="5">
        <v>1.2404216278648779E-2</v>
      </c>
      <c r="AP49117" s="5">
        <v>2.390738610452881E-4</v>
      </c>
    </row>
    <row r="49118" spans="40:42" x14ac:dyDescent="0.25">
      <c r="AN49118">
        <v>49113</v>
      </c>
      <c r="AO49118" s="5">
        <v>1.3623501751250379E-2</v>
      </c>
      <c r="AP49118" s="5">
        <v>9.4974079216012916E-5</v>
      </c>
    </row>
    <row r="49119" spans="40:42" x14ac:dyDescent="0.25">
      <c r="AN49119">
        <v>49114</v>
      </c>
      <c r="AO49119" s="5">
        <v>1.4275938933147828E-2</v>
      </c>
      <c r="AP49119" s="5">
        <v>1.6690644128676739E-4</v>
      </c>
    </row>
    <row r="49120" spans="40:42" x14ac:dyDescent="0.25">
      <c r="AN49120">
        <v>49115</v>
      </c>
      <c r="AO49120" s="5">
        <v>1.4786740532460802E-2</v>
      </c>
      <c r="AP49120" s="5">
        <v>2.0378822064264881E-4</v>
      </c>
    </row>
    <row r="49121" spans="40:42" x14ac:dyDescent="0.25">
      <c r="AN49121">
        <v>49116</v>
      </c>
      <c r="AO49121" s="5">
        <v>1.3697943741459296E-2</v>
      </c>
      <c r="AP49121" s="5">
        <v>3.0658262544172002E-4</v>
      </c>
    </row>
    <row r="49122" spans="40:42" x14ac:dyDescent="0.25">
      <c r="AN49122">
        <v>49117</v>
      </c>
      <c r="AO49122" s="5">
        <v>1.3196274072682798E-2</v>
      </c>
      <c r="AP49122" s="5">
        <v>4.0756992347976698E-4</v>
      </c>
    </row>
    <row r="49123" spans="40:42" x14ac:dyDescent="0.25">
      <c r="AN49123">
        <v>49118</v>
      </c>
      <c r="AO49123" s="5">
        <v>1.2650881544100928E-2</v>
      </c>
      <c r="AP49123" s="5">
        <v>2.9565397724291349E-4</v>
      </c>
    </row>
    <row r="49124" spans="40:42" x14ac:dyDescent="0.25">
      <c r="AN49124">
        <v>49119</v>
      </c>
      <c r="AO49124" s="5">
        <v>1.2826197384389133E-2</v>
      </c>
      <c r="AP49124" s="5">
        <v>1.5932541097092251E-4</v>
      </c>
    </row>
    <row r="49125" spans="40:42" x14ac:dyDescent="0.25">
      <c r="AN49125">
        <v>49120</v>
      </c>
      <c r="AO49125" s="5">
        <v>1.3383447218179212E-2</v>
      </c>
      <c r="AP49125" s="5">
        <v>1.7879342810283531E-4</v>
      </c>
    </row>
    <row r="49126" spans="40:42" x14ac:dyDescent="0.25">
      <c r="AN49126">
        <v>49121</v>
      </c>
      <c r="AO49126" s="5">
        <v>1.4428990230755737E-2</v>
      </c>
      <c r="AP49126" s="5">
        <v>2.4437870655039183E-4</v>
      </c>
    </row>
    <row r="49127" spans="40:42" x14ac:dyDescent="0.25">
      <c r="AN49127">
        <v>49122</v>
      </c>
      <c r="AO49127" s="5">
        <v>1.3413283727597588E-2</v>
      </c>
      <c r="AP49127" s="5">
        <v>3.1721861714245067E-4</v>
      </c>
    </row>
    <row r="49128" spans="40:42" x14ac:dyDescent="0.25">
      <c r="AN49128">
        <v>49123</v>
      </c>
      <c r="AO49128" s="5">
        <v>1.382311848172655E-2</v>
      </c>
      <c r="AP49128" s="5">
        <v>1.7109470758400736E-4</v>
      </c>
    </row>
    <row r="49129" spans="40:42" x14ac:dyDescent="0.25">
      <c r="AN49129">
        <v>49124</v>
      </c>
      <c r="AO49129" s="5">
        <v>1.2602701346749746E-2</v>
      </c>
      <c r="AP49129" s="5">
        <v>1.8456384998465178E-4</v>
      </c>
    </row>
    <row r="49130" spans="40:42" x14ac:dyDescent="0.25">
      <c r="AN49130">
        <v>49125</v>
      </c>
      <c r="AO49130" s="5">
        <v>1.4170190740461525E-2</v>
      </c>
      <c r="AP49130" s="5">
        <v>2.4780777363646881E-4</v>
      </c>
    </row>
    <row r="49131" spans="40:42" x14ac:dyDescent="0.25">
      <c r="AN49131">
        <v>49126</v>
      </c>
      <c r="AO49131" s="5">
        <v>1.4333740830135017E-2</v>
      </c>
      <c r="AP49131" s="5">
        <v>1.8169335846385647E-4</v>
      </c>
    </row>
    <row r="49132" spans="40:42" x14ac:dyDescent="0.25">
      <c r="AN49132">
        <v>49127</v>
      </c>
      <c r="AO49132" s="5">
        <v>1.4618559280543833E-2</v>
      </c>
      <c r="AP49132" s="5">
        <v>2.1444660553018513E-4</v>
      </c>
    </row>
    <row r="49133" spans="40:42" x14ac:dyDescent="0.25">
      <c r="AN49133">
        <v>49128</v>
      </c>
      <c r="AO49133" s="5">
        <v>1.2692680317189212E-2</v>
      </c>
      <c r="AP49133" s="5">
        <v>1.5624955232805801E-4</v>
      </c>
    </row>
    <row r="49134" spans="40:42" x14ac:dyDescent="0.25">
      <c r="AN49134">
        <v>49129</v>
      </c>
      <c r="AO49134" s="5">
        <v>1.3390352771876514E-2</v>
      </c>
      <c r="AP49134" s="5">
        <v>3.0792527557375556E-4</v>
      </c>
    </row>
    <row r="49135" spans="40:42" x14ac:dyDescent="0.25">
      <c r="AN49135">
        <v>49130</v>
      </c>
      <c r="AO49135" s="5">
        <v>1.2907883207585243E-2</v>
      </c>
      <c r="AP49135" s="5">
        <v>2.6866821976252232E-4</v>
      </c>
    </row>
    <row r="49136" spans="40:42" x14ac:dyDescent="0.25">
      <c r="AN49136">
        <v>49131</v>
      </c>
      <c r="AO49136" s="5">
        <v>1.4554760591478635E-2</v>
      </c>
      <c r="AP49136" s="5">
        <v>1.960934399924903E-4</v>
      </c>
    </row>
    <row r="49137" spans="40:42" x14ac:dyDescent="0.25">
      <c r="AN49137">
        <v>49132</v>
      </c>
      <c r="AO49137" s="5">
        <v>1.386537279102803E-2</v>
      </c>
      <c r="AP49137" s="5">
        <v>2.0340261141516821E-4</v>
      </c>
    </row>
    <row r="49138" spans="40:42" x14ac:dyDescent="0.25">
      <c r="AN49138">
        <v>49133</v>
      </c>
      <c r="AO49138" s="5">
        <v>1.2938402553873928E-2</v>
      </c>
      <c r="AP49138" s="5">
        <v>2.7426188497485266E-4</v>
      </c>
    </row>
    <row r="49139" spans="40:42" x14ac:dyDescent="0.25">
      <c r="AN49139">
        <v>49134</v>
      </c>
      <c r="AO49139" s="5">
        <v>1.2865245502798215E-2</v>
      </c>
      <c r="AP49139" s="5">
        <v>2.8085719730709462E-4</v>
      </c>
    </row>
    <row r="49140" spans="40:42" x14ac:dyDescent="0.25">
      <c r="AN49140">
        <v>49135</v>
      </c>
      <c r="AO49140" s="5">
        <v>1.4307946089046885E-2</v>
      </c>
      <c r="AP49140" s="5">
        <v>1.7172631499574723E-4</v>
      </c>
    </row>
    <row r="49141" spans="40:42" x14ac:dyDescent="0.25">
      <c r="AN49141">
        <v>49136</v>
      </c>
      <c r="AO49141" s="5">
        <v>1.2983810457754931E-2</v>
      </c>
      <c r="AP49141" s="5">
        <v>2.3560473379766349E-4</v>
      </c>
    </row>
    <row r="49142" spans="40:42" x14ac:dyDescent="0.25">
      <c r="AN49142">
        <v>49137</v>
      </c>
      <c r="AO49142" s="5">
        <v>1.3332973739794241E-2</v>
      </c>
      <c r="AP49142" s="5">
        <v>2.623778658593058E-4</v>
      </c>
    </row>
    <row r="49143" spans="40:42" x14ac:dyDescent="0.25">
      <c r="AN49143">
        <v>49138</v>
      </c>
      <c r="AO49143" s="5">
        <v>1.2890167658703254E-2</v>
      </c>
      <c r="AP49143" s="5">
        <v>2.6424102351083978E-4</v>
      </c>
    </row>
    <row r="49144" spans="40:42" x14ac:dyDescent="0.25">
      <c r="AN49144">
        <v>49139</v>
      </c>
      <c r="AO49144" s="5">
        <v>1.3080015271733364E-2</v>
      </c>
      <c r="AP49144" s="5">
        <v>2.5332829473882822E-4</v>
      </c>
    </row>
    <row r="49145" spans="40:42" x14ac:dyDescent="0.25">
      <c r="AN49145">
        <v>49140</v>
      </c>
      <c r="AO49145" s="5">
        <v>1.262338403474156E-2</v>
      </c>
      <c r="AP49145" s="5">
        <v>1.6292105646082374E-4</v>
      </c>
    </row>
    <row r="49146" spans="40:42" x14ac:dyDescent="0.25">
      <c r="AN49146">
        <v>49141</v>
      </c>
      <c r="AO49146" s="5">
        <v>1.4274627570290948E-2</v>
      </c>
      <c r="AP49146" s="5">
        <v>2.5703087135646295E-4</v>
      </c>
    </row>
    <row r="49147" spans="40:42" x14ac:dyDescent="0.25">
      <c r="AN49147">
        <v>49142</v>
      </c>
      <c r="AO49147" s="5">
        <v>1.3296800133496123E-2</v>
      </c>
      <c r="AP49147" s="5">
        <v>1.4315408532374291E-4</v>
      </c>
    </row>
    <row r="49148" spans="40:42" x14ac:dyDescent="0.25">
      <c r="AN49148">
        <v>49143</v>
      </c>
      <c r="AO49148" s="5">
        <v>1.435749321460668E-2</v>
      </c>
      <c r="AP49148" s="5">
        <v>2.939116691461146E-4</v>
      </c>
    </row>
    <row r="49149" spans="40:42" x14ac:dyDescent="0.25">
      <c r="AN49149">
        <v>49144</v>
      </c>
      <c r="AO49149" s="5">
        <v>1.3064680586486199E-2</v>
      </c>
      <c r="AP49149" s="5">
        <v>1.9026498543637E-4</v>
      </c>
    </row>
    <row r="49150" spans="40:42" x14ac:dyDescent="0.25">
      <c r="AN49150">
        <v>49145</v>
      </c>
      <c r="AO49150" s="5">
        <v>1.3391958391238478E-2</v>
      </c>
      <c r="AP49150" s="5">
        <v>3.5533331666362029E-4</v>
      </c>
    </row>
    <row r="49151" spans="40:42" x14ac:dyDescent="0.25">
      <c r="AN49151">
        <v>49146</v>
      </c>
      <c r="AO49151" s="5">
        <v>1.4613661102915017E-2</v>
      </c>
      <c r="AP49151" s="5">
        <v>1.4854349336569021E-4</v>
      </c>
    </row>
    <row r="49152" spans="40:42" x14ac:dyDescent="0.25">
      <c r="AN49152">
        <v>49147</v>
      </c>
      <c r="AO49152" s="5">
        <v>1.3512282830851282E-2</v>
      </c>
      <c r="AP49152" s="5">
        <v>2.4407199323669111E-4</v>
      </c>
    </row>
    <row r="49153" spans="40:42" x14ac:dyDescent="0.25">
      <c r="AN49153">
        <v>49148</v>
      </c>
      <c r="AO49153" s="5">
        <v>1.2474105924227803E-2</v>
      </c>
      <c r="AP49153" s="5">
        <v>2.2789091967482145E-4</v>
      </c>
    </row>
    <row r="49154" spans="40:42" x14ac:dyDescent="0.25">
      <c r="AN49154">
        <v>49149</v>
      </c>
      <c r="AO49154" s="5">
        <v>1.2348009956932662E-2</v>
      </c>
      <c r="AP49154" s="5">
        <v>2.0720441355468399E-4</v>
      </c>
    </row>
    <row r="49155" spans="40:42" x14ac:dyDescent="0.25">
      <c r="AN49155">
        <v>49150</v>
      </c>
      <c r="AO49155" s="5">
        <v>1.2949304006554913E-2</v>
      </c>
      <c r="AP49155" s="5">
        <v>3.2821077237684846E-4</v>
      </c>
    </row>
    <row r="49156" spans="40:42" x14ac:dyDescent="0.25">
      <c r="AN49156">
        <v>49151</v>
      </c>
      <c r="AO49156" s="5">
        <v>1.4169108188620345E-2</v>
      </c>
      <c r="AP49156" s="5">
        <v>2.4038699241531422E-4</v>
      </c>
    </row>
    <row r="49157" spans="40:42" x14ac:dyDescent="0.25">
      <c r="AN49157">
        <v>49152</v>
      </c>
      <c r="AO49157" s="5">
        <v>1.3511932649689442E-2</v>
      </c>
      <c r="AP49157" s="5">
        <v>3.2975260759058141E-4</v>
      </c>
    </row>
    <row r="49158" spans="40:42" x14ac:dyDescent="0.25">
      <c r="AN49158">
        <v>49153</v>
      </c>
      <c r="AO49158" s="5">
        <v>1.3499917016176043E-2</v>
      </c>
      <c r="AP49158" s="5">
        <v>1.9394616422304311E-4</v>
      </c>
    </row>
    <row r="49159" spans="40:42" x14ac:dyDescent="0.25">
      <c r="AN49159">
        <v>49154</v>
      </c>
      <c r="AO49159" s="5">
        <v>1.2982597040562132E-2</v>
      </c>
      <c r="AP49159" s="5">
        <v>3.7214478960624723E-4</v>
      </c>
    </row>
    <row r="49160" spans="40:42" x14ac:dyDescent="0.25">
      <c r="AN49160">
        <v>49155</v>
      </c>
      <c r="AO49160" s="5">
        <v>1.2722613398087211E-2</v>
      </c>
      <c r="AP49160" s="5">
        <v>2.0942342545479374E-4</v>
      </c>
    </row>
    <row r="49161" spans="40:42" x14ac:dyDescent="0.25">
      <c r="AN49161">
        <v>49156</v>
      </c>
      <c r="AO49161" s="5">
        <v>1.5593400464867572E-2</v>
      </c>
      <c r="AP49161" s="5">
        <v>3.1882853547964571E-4</v>
      </c>
    </row>
    <row r="49162" spans="40:42" x14ac:dyDescent="0.25">
      <c r="AN49162">
        <v>49157</v>
      </c>
      <c r="AO49162" s="5">
        <v>1.3987993469488463E-2</v>
      </c>
      <c r="AP49162" s="5">
        <v>1.2945205269505696E-4</v>
      </c>
    </row>
    <row r="49163" spans="40:42" x14ac:dyDescent="0.25">
      <c r="AN49163">
        <v>49158</v>
      </c>
      <c r="AO49163" s="5">
        <v>1.3438533033463788E-2</v>
      </c>
      <c r="AP49163" s="5">
        <v>1.3349310592112001E-4</v>
      </c>
    </row>
    <row r="49164" spans="40:42" x14ac:dyDescent="0.25">
      <c r="AN49164">
        <v>49159</v>
      </c>
      <c r="AO49164" s="5">
        <v>1.4494873421977949E-2</v>
      </c>
      <c r="AP49164" s="5">
        <v>2.0047849065242402E-4</v>
      </c>
    </row>
    <row r="49165" spans="40:42" x14ac:dyDescent="0.25">
      <c r="AN49165">
        <v>49160</v>
      </c>
      <c r="AO49165" s="5">
        <v>1.4067073335183661E-2</v>
      </c>
      <c r="AP49165" s="5">
        <v>2.422312819507349E-4</v>
      </c>
    </row>
    <row r="49166" spans="40:42" x14ac:dyDescent="0.25">
      <c r="AN49166">
        <v>49161</v>
      </c>
      <c r="AO49166" s="5">
        <v>1.270174685817092E-2</v>
      </c>
      <c r="AP49166" s="5">
        <v>3.200827738880054E-4</v>
      </c>
    </row>
    <row r="49167" spans="40:42" x14ac:dyDescent="0.25">
      <c r="AN49167">
        <v>49162</v>
      </c>
      <c r="AO49167" s="5">
        <v>1.3847880736948509E-2</v>
      </c>
      <c r="AP49167" s="5">
        <v>3.3433451046702134E-4</v>
      </c>
    </row>
    <row r="49168" spans="40:42" x14ac:dyDescent="0.25">
      <c r="AN49168">
        <v>49163</v>
      </c>
      <c r="AO49168" s="5">
        <v>1.4084122679491868E-2</v>
      </c>
      <c r="AP49168" s="5">
        <v>2.6034191009684563E-4</v>
      </c>
    </row>
    <row r="49169" spans="40:42" x14ac:dyDescent="0.25">
      <c r="AN49169">
        <v>49164</v>
      </c>
      <c r="AO49169" s="5">
        <v>1.3241885360599327E-2</v>
      </c>
      <c r="AP49169" s="5">
        <v>1.7177064422242821E-4</v>
      </c>
    </row>
    <row r="49170" spans="40:42" x14ac:dyDescent="0.25">
      <c r="AN49170">
        <v>49165</v>
      </c>
      <c r="AO49170" s="5">
        <v>1.4074608598419679E-2</v>
      </c>
      <c r="AP49170" s="5">
        <v>2.2639325423410542E-4</v>
      </c>
    </row>
    <row r="49171" spans="40:42" x14ac:dyDescent="0.25">
      <c r="AN49171">
        <v>49166</v>
      </c>
      <c r="AO49171" s="5">
        <v>1.3702616144311588E-2</v>
      </c>
      <c r="AP49171" s="5">
        <v>8.1195017127935325E-5</v>
      </c>
    </row>
    <row r="49172" spans="40:42" x14ac:dyDescent="0.25">
      <c r="AN49172">
        <v>49167</v>
      </c>
      <c r="AO49172" s="5">
        <v>1.4742859845158182E-2</v>
      </c>
      <c r="AP49172" s="5">
        <v>1.8890834593358197E-4</v>
      </c>
    </row>
    <row r="49173" spans="40:42" x14ac:dyDescent="0.25">
      <c r="AN49173">
        <v>49168</v>
      </c>
      <c r="AO49173" s="5">
        <v>1.3129921330128217E-2</v>
      </c>
      <c r="AP49173" s="5">
        <v>2.5171722102670637E-4</v>
      </c>
    </row>
    <row r="49174" spans="40:42" x14ac:dyDescent="0.25">
      <c r="AN49174">
        <v>49169</v>
      </c>
      <c r="AO49174" s="5">
        <v>1.3044953439801119E-2</v>
      </c>
      <c r="AP49174" s="5">
        <v>1.4164900953473347E-4</v>
      </c>
    </row>
    <row r="49175" spans="40:42" x14ac:dyDescent="0.25">
      <c r="AN49175">
        <v>49170</v>
      </c>
      <c r="AO49175" s="5">
        <v>1.381582644663382E-2</v>
      </c>
      <c r="AP49175" s="5">
        <v>2.646012643125483E-4</v>
      </c>
    </row>
    <row r="49176" spans="40:42" x14ac:dyDescent="0.25">
      <c r="AN49176">
        <v>49171</v>
      </c>
      <c r="AO49176" s="5">
        <v>1.5052243930146834E-2</v>
      </c>
      <c r="AP49176" s="5">
        <v>2.7268426428069458E-4</v>
      </c>
    </row>
    <row r="49177" spans="40:42" x14ac:dyDescent="0.25">
      <c r="AN49177">
        <v>49172</v>
      </c>
      <c r="AO49177" s="5">
        <v>1.327861595666642E-2</v>
      </c>
      <c r="AP49177" s="5">
        <v>2.1656037171996091E-4</v>
      </c>
    </row>
    <row r="49178" spans="40:42" x14ac:dyDescent="0.25">
      <c r="AN49178">
        <v>49173</v>
      </c>
      <c r="AO49178" s="5">
        <v>1.425412919054379E-2</v>
      </c>
      <c r="AP49178" s="5">
        <v>1.6802455534878114E-4</v>
      </c>
    </row>
    <row r="49179" spans="40:42" x14ac:dyDescent="0.25">
      <c r="AN49179">
        <v>49174</v>
      </c>
      <c r="AO49179" s="5">
        <v>1.4306442147478173E-2</v>
      </c>
      <c r="AP49179" s="5">
        <v>2.9859581084322885E-4</v>
      </c>
    </row>
    <row r="49180" spans="40:42" x14ac:dyDescent="0.25">
      <c r="AN49180">
        <v>49175</v>
      </c>
      <c r="AO49180" s="5">
        <v>1.2965797453352025E-2</v>
      </c>
      <c r="AP49180" s="5">
        <v>1.3501919505006128E-4</v>
      </c>
    </row>
    <row r="49181" spans="40:42" x14ac:dyDescent="0.25">
      <c r="AN49181">
        <v>49176</v>
      </c>
      <c r="AO49181" s="5">
        <v>1.4535180766939288E-2</v>
      </c>
      <c r="AP49181" s="5">
        <v>3.2313014910647628E-4</v>
      </c>
    </row>
    <row r="49182" spans="40:42" x14ac:dyDescent="0.25">
      <c r="AN49182">
        <v>49177</v>
      </c>
      <c r="AO49182" s="5">
        <v>1.3835577220578323E-2</v>
      </c>
      <c r="AP49182" s="5">
        <v>1.9273208479892397E-4</v>
      </c>
    </row>
    <row r="49183" spans="40:42" x14ac:dyDescent="0.25">
      <c r="AN49183">
        <v>49178</v>
      </c>
      <c r="AO49183" s="5">
        <v>1.2670003004724179E-2</v>
      </c>
      <c r="AP49183" s="5">
        <v>2.1242234207597985E-4</v>
      </c>
    </row>
    <row r="49184" spans="40:42" x14ac:dyDescent="0.25">
      <c r="AN49184">
        <v>49179</v>
      </c>
      <c r="AO49184" s="5">
        <v>1.6893495525763046E-2</v>
      </c>
      <c r="AP49184" s="5">
        <v>3.5536037070020853E-4</v>
      </c>
    </row>
    <row r="49185" spans="40:42" x14ac:dyDescent="0.25">
      <c r="AN49185">
        <v>49180</v>
      </c>
      <c r="AO49185" s="5">
        <v>1.3797744176070213E-2</v>
      </c>
      <c r="AP49185" s="5">
        <v>3.6773854110444331E-4</v>
      </c>
    </row>
    <row r="49186" spans="40:42" x14ac:dyDescent="0.25">
      <c r="AN49186">
        <v>49181</v>
      </c>
      <c r="AO49186" s="5">
        <v>1.3961187408334888E-2</v>
      </c>
      <c r="AP49186" s="5">
        <v>2.6302400704508814E-4</v>
      </c>
    </row>
    <row r="49187" spans="40:42" x14ac:dyDescent="0.25">
      <c r="AN49187">
        <v>49182</v>
      </c>
      <c r="AO49187" s="5">
        <v>1.3345640084924993E-2</v>
      </c>
      <c r="AP49187" s="5">
        <v>3.7329457631967664E-4</v>
      </c>
    </row>
    <row r="49188" spans="40:42" x14ac:dyDescent="0.25">
      <c r="AN49188">
        <v>49183</v>
      </c>
      <c r="AO49188" s="5">
        <v>1.4109321740157724E-2</v>
      </c>
      <c r="AP49188" s="5">
        <v>2.3418031442413637E-4</v>
      </c>
    </row>
    <row r="49189" spans="40:42" x14ac:dyDescent="0.25">
      <c r="AN49189">
        <v>49184</v>
      </c>
      <c r="AO49189" s="5">
        <v>1.3991881217221296E-2</v>
      </c>
      <c r="AP49189" s="5">
        <v>3.8354750604966699E-4</v>
      </c>
    </row>
    <row r="49190" spans="40:42" x14ac:dyDescent="0.25">
      <c r="AN49190">
        <v>49185</v>
      </c>
      <c r="AO49190" s="5">
        <v>1.4627904484275433E-2</v>
      </c>
      <c r="AP49190" s="5">
        <v>2.733556608174726E-4</v>
      </c>
    </row>
    <row r="49191" spans="40:42" x14ac:dyDescent="0.25">
      <c r="AN49191">
        <v>49186</v>
      </c>
      <c r="AO49191" s="5">
        <v>1.3444604522698059E-2</v>
      </c>
      <c r="AP49191" s="5">
        <v>1.507284286273054E-4</v>
      </c>
    </row>
    <row r="49192" spans="40:42" x14ac:dyDescent="0.25">
      <c r="AN49192">
        <v>49187</v>
      </c>
      <c r="AO49192" s="5">
        <v>1.344828591557053E-2</v>
      </c>
      <c r="AP49192" s="5">
        <v>2.1295704896256293E-4</v>
      </c>
    </row>
    <row r="49193" spans="40:42" x14ac:dyDescent="0.25">
      <c r="AN49193">
        <v>49188</v>
      </c>
      <c r="AO49193" s="5">
        <v>1.4656871553215807E-2</v>
      </c>
      <c r="AP49193" s="5">
        <v>3.2114073558554037E-4</v>
      </c>
    </row>
    <row r="49194" spans="40:42" x14ac:dyDescent="0.25">
      <c r="AN49194">
        <v>49189</v>
      </c>
      <c r="AO49194" s="5">
        <v>1.2582366919025834E-2</v>
      </c>
      <c r="AP49194" s="5">
        <v>1.6724154564171336E-4</v>
      </c>
    </row>
    <row r="49195" spans="40:42" x14ac:dyDescent="0.25">
      <c r="AN49195">
        <v>49190</v>
      </c>
      <c r="AO49195" s="5">
        <v>1.3544906883265715E-2</v>
      </c>
      <c r="AP49195" s="5">
        <v>3.3906809007068511E-4</v>
      </c>
    </row>
    <row r="49196" spans="40:42" x14ac:dyDescent="0.25">
      <c r="AN49196">
        <v>49191</v>
      </c>
      <c r="AO49196" s="5">
        <v>1.2404128964167642E-2</v>
      </c>
      <c r="AP49196" s="5">
        <v>3.2651965528042784E-4</v>
      </c>
    </row>
    <row r="49197" spans="40:42" x14ac:dyDescent="0.25">
      <c r="AN49197">
        <v>49192</v>
      </c>
      <c r="AO49197" s="5">
        <v>1.4255413717036479E-2</v>
      </c>
      <c r="AP49197" s="5">
        <v>2.3549678948001603E-4</v>
      </c>
    </row>
    <row r="49198" spans="40:42" x14ac:dyDescent="0.25">
      <c r="AN49198">
        <v>49193</v>
      </c>
      <c r="AO49198" s="5">
        <v>1.4389425605473185E-2</v>
      </c>
      <c r="AP49198" s="5">
        <v>1.5502299402074971E-4</v>
      </c>
    </row>
    <row r="49199" spans="40:42" x14ac:dyDescent="0.25">
      <c r="AN49199">
        <v>49194</v>
      </c>
      <c r="AO49199" s="5">
        <v>1.4122457516388518E-2</v>
      </c>
      <c r="AP49199" s="5">
        <v>3.3659523837169166E-4</v>
      </c>
    </row>
    <row r="49200" spans="40:42" x14ac:dyDescent="0.25">
      <c r="AN49200">
        <v>49195</v>
      </c>
      <c r="AO49200" s="5">
        <v>1.3506517145587649E-2</v>
      </c>
      <c r="AP49200" s="5">
        <v>3.0414989468180919E-4</v>
      </c>
    </row>
    <row r="49201" spans="40:42" x14ac:dyDescent="0.25">
      <c r="AN49201">
        <v>49196</v>
      </c>
      <c r="AO49201" s="5">
        <v>1.2979728491107101E-2</v>
      </c>
      <c r="AP49201" s="5">
        <v>1.5734722484929105E-4</v>
      </c>
    </row>
    <row r="49202" spans="40:42" x14ac:dyDescent="0.25">
      <c r="AN49202">
        <v>49197</v>
      </c>
      <c r="AO49202" s="5">
        <v>1.2964305308122783E-2</v>
      </c>
      <c r="AP49202" s="5">
        <v>2.5489776257371665E-4</v>
      </c>
    </row>
    <row r="49203" spans="40:42" x14ac:dyDescent="0.25">
      <c r="AN49203">
        <v>49198</v>
      </c>
      <c r="AO49203" s="5">
        <v>1.2529661491034143E-2</v>
      </c>
      <c r="AP49203" s="5">
        <v>2.2799024875252841E-4</v>
      </c>
    </row>
    <row r="49204" spans="40:42" x14ac:dyDescent="0.25">
      <c r="AN49204">
        <v>49199</v>
      </c>
      <c r="AO49204" s="5">
        <v>1.393424684037293E-2</v>
      </c>
      <c r="AP49204" s="5">
        <v>1.7892371399959954E-4</v>
      </c>
    </row>
    <row r="49205" spans="40:42" x14ac:dyDescent="0.25">
      <c r="AN49205">
        <v>49200</v>
      </c>
      <c r="AO49205" s="5">
        <v>1.3014795551006649E-2</v>
      </c>
      <c r="AP49205" s="5">
        <v>2.6270919235789076E-4</v>
      </c>
    </row>
    <row r="49206" spans="40:42" x14ac:dyDescent="0.25">
      <c r="AN49206">
        <v>49201</v>
      </c>
      <c r="AO49206" s="5">
        <v>1.3995769232039417E-2</v>
      </c>
      <c r="AP49206" s="5">
        <v>1.2614378545408437E-4</v>
      </c>
    </row>
    <row r="49207" spans="40:42" x14ac:dyDescent="0.25">
      <c r="AN49207">
        <v>49202</v>
      </c>
      <c r="AO49207" s="5">
        <v>1.5296374577652498E-2</v>
      </c>
      <c r="AP49207" s="5">
        <v>1.9744214314763872E-4</v>
      </c>
    </row>
    <row r="49208" spans="40:42" x14ac:dyDescent="0.25">
      <c r="AN49208">
        <v>49203</v>
      </c>
      <c r="AO49208" s="5">
        <v>1.3898019884747348E-2</v>
      </c>
      <c r="AP49208" s="5">
        <v>8.8417507457923586E-5</v>
      </c>
    </row>
    <row r="49209" spans="40:42" x14ac:dyDescent="0.25">
      <c r="AN49209">
        <v>49204</v>
      </c>
      <c r="AO49209" s="5">
        <v>1.3134965697510957E-2</v>
      </c>
      <c r="AP49209" s="5">
        <v>3.605776210981775E-4</v>
      </c>
    </row>
    <row r="49210" spans="40:42" x14ac:dyDescent="0.25">
      <c r="AN49210">
        <v>49205</v>
      </c>
      <c r="AO49210" s="5">
        <v>1.3748007195729429E-2</v>
      </c>
      <c r="AP49210" s="5">
        <v>2.3123201874968949E-4</v>
      </c>
    </row>
    <row r="49211" spans="40:42" x14ac:dyDescent="0.25">
      <c r="AN49211">
        <v>49206</v>
      </c>
      <c r="AO49211" s="5">
        <v>1.3895246751773335E-2</v>
      </c>
      <c r="AP49211" s="5">
        <v>1.2727479834907386E-4</v>
      </c>
    </row>
    <row r="49212" spans="40:42" x14ac:dyDescent="0.25">
      <c r="AN49212">
        <v>49207</v>
      </c>
      <c r="AO49212" s="5">
        <v>1.3507741125114523E-2</v>
      </c>
      <c r="AP49212" s="5">
        <v>2.2762504372397734E-4</v>
      </c>
    </row>
    <row r="49213" spans="40:42" x14ac:dyDescent="0.25">
      <c r="AN49213">
        <v>49208</v>
      </c>
      <c r="AO49213" s="5">
        <v>1.3389457740298524E-2</v>
      </c>
      <c r="AP49213" s="5">
        <v>1.3950570483237936E-4</v>
      </c>
    </row>
    <row r="49214" spans="40:42" x14ac:dyDescent="0.25">
      <c r="AN49214">
        <v>49209</v>
      </c>
      <c r="AO49214" s="5">
        <v>1.2810024323328834E-2</v>
      </c>
      <c r="AP49214" s="5">
        <v>1.772329948662047E-4</v>
      </c>
    </row>
    <row r="49215" spans="40:42" x14ac:dyDescent="0.25">
      <c r="AN49215">
        <v>49210</v>
      </c>
      <c r="AO49215" s="5">
        <v>1.3469708133946875E-2</v>
      </c>
      <c r="AP49215" s="5">
        <v>3.1122224278543872E-4</v>
      </c>
    </row>
    <row r="49216" spans="40:42" x14ac:dyDescent="0.25">
      <c r="AN49216">
        <v>49211</v>
      </c>
      <c r="AO49216" s="5">
        <v>1.2590962115142601E-2</v>
      </c>
      <c r="AP49216" s="5">
        <v>1.9683271629470804E-4</v>
      </c>
    </row>
    <row r="49217" spans="40:42" x14ac:dyDescent="0.25">
      <c r="AN49217">
        <v>49212</v>
      </c>
      <c r="AO49217" s="5">
        <v>1.3224869255122817E-2</v>
      </c>
      <c r="AP49217" s="5">
        <v>2.4912580183617319E-4</v>
      </c>
    </row>
    <row r="49218" spans="40:42" x14ac:dyDescent="0.25">
      <c r="AN49218">
        <v>49213</v>
      </c>
      <c r="AO49218" s="5">
        <v>1.4922837574611698E-2</v>
      </c>
      <c r="AP49218" s="5">
        <v>4.1948300298300843E-4</v>
      </c>
    </row>
    <row r="49219" spans="40:42" x14ac:dyDescent="0.25">
      <c r="AN49219">
        <v>49214</v>
      </c>
      <c r="AO49219" s="5">
        <v>1.5167309827521284E-2</v>
      </c>
      <c r="AP49219" s="5">
        <v>4.5055664847833924E-4</v>
      </c>
    </row>
    <row r="49220" spans="40:42" x14ac:dyDescent="0.25">
      <c r="AN49220">
        <v>49215</v>
      </c>
      <c r="AO49220" s="5">
        <v>1.352695767887868E-2</v>
      </c>
      <c r="AP49220" s="5">
        <v>1.1667650996792189E-4</v>
      </c>
    </row>
    <row r="49221" spans="40:42" x14ac:dyDescent="0.25">
      <c r="AN49221">
        <v>49216</v>
      </c>
      <c r="AO49221" s="5">
        <v>1.4222996597250482E-2</v>
      </c>
      <c r="AP49221" s="5">
        <v>3.4552650360923323E-4</v>
      </c>
    </row>
    <row r="49222" spans="40:42" x14ac:dyDescent="0.25">
      <c r="AN49222">
        <v>49217</v>
      </c>
      <c r="AO49222" s="5">
        <v>1.393059953827034E-2</v>
      </c>
      <c r="AP49222" s="5">
        <v>2.2631987058971772E-4</v>
      </c>
    </row>
    <row r="49223" spans="40:42" x14ac:dyDescent="0.25">
      <c r="AN49223">
        <v>49218</v>
      </c>
      <c r="AO49223" s="5">
        <v>1.4650006974659822E-2</v>
      </c>
      <c r="AP49223" s="5">
        <v>4.2074147774667347E-4</v>
      </c>
    </row>
    <row r="49224" spans="40:42" x14ac:dyDescent="0.25">
      <c r="AN49224">
        <v>49219</v>
      </c>
      <c r="AO49224" s="5">
        <v>1.387472294191737E-2</v>
      </c>
      <c r="AP49224" s="5">
        <v>4.2092468360496743E-4</v>
      </c>
    </row>
    <row r="49225" spans="40:42" x14ac:dyDescent="0.25">
      <c r="AN49225">
        <v>49220</v>
      </c>
      <c r="AO49225" s="5">
        <v>1.3002981527727712E-2</v>
      </c>
      <c r="AP49225" s="5">
        <v>2.5826407233036643E-4</v>
      </c>
    </row>
    <row r="49226" spans="40:42" x14ac:dyDescent="0.25">
      <c r="AN49226">
        <v>49221</v>
      </c>
      <c r="AO49226" s="5">
        <v>1.3332526187537268E-2</v>
      </c>
      <c r="AP49226" s="5">
        <v>2.1466895718795842E-4</v>
      </c>
    </row>
    <row r="49227" spans="40:42" x14ac:dyDescent="0.25">
      <c r="AN49227">
        <v>49222</v>
      </c>
      <c r="AO49227" s="5">
        <v>1.3553553427417556E-2</v>
      </c>
      <c r="AP49227" s="5">
        <v>2.303579414675032E-4</v>
      </c>
    </row>
    <row r="49228" spans="40:42" x14ac:dyDescent="0.25">
      <c r="AN49228">
        <v>49223</v>
      </c>
      <c r="AO49228" s="5">
        <v>1.4894543752776629E-2</v>
      </c>
      <c r="AP49228" s="5">
        <v>1.3154545470659567E-4</v>
      </c>
    </row>
    <row r="49229" spans="40:42" x14ac:dyDescent="0.25">
      <c r="AN49229">
        <v>49224</v>
      </c>
      <c r="AO49229" s="5">
        <v>1.335360333109854E-2</v>
      </c>
      <c r="AP49229" s="5">
        <v>2.4112727162380014E-4</v>
      </c>
    </row>
    <row r="49230" spans="40:42" x14ac:dyDescent="0.25">
      <c r="AN49230">
        <v>49225</v>
      </c>
      <c r="AO49230" s="5">
        <v>1.3275765066809818E-2</v>
      </c>
      <c r="AP49230" s="5">
        <v>2.3070890310501209E-4</v>
      </c>
    </row>
    <row r="49231" spans="40:42" x14ac:dyDescent="0.25">
      <c r="AN49231">
        <v>49226</v>
      </c>
      <c r="AO49231" s="5">
        <v>1.3331229050840698E-2</v>
      </c>
      <c r="AP49231" s="5">
        <v>2.7303576911122575E-4</v>
      </c>
    </row>
    <row r="49232" spans="40:42" x14ac:dyDescent="0.25">
      <c r="AN49232">
        <v>49227</v>
      </c>
      <c r="AO49232" s="5">
        <v>1.3443563619323739E-2</v>
      </c>
      <c r="AP49232" s="5">
        <v>2.4625023299564784E-4</v>
      </c>
    </row>
    <row r="49233" spans="40:42" x14ac:dyDescent="0.25">
      <c r="AN49233">
        <v>49228</v>
      </c>
      <c r="AO49233" s="5">
        <v>1.3317756534089431E-2</v>
      </c>
      <c r="AP49233" s="5">
        <v>1.9401150209449116E-4</v>
      </c>
    </row>
    <row r="49234" spans="40:42" x14ac:dyDescent="0.25">
      <c r="AN49234">
        <v>49229</v>
      </c>
      <c r="AO49234" s="5">
        <v>1.4235677362396027E-2</v>
      </c>
      <c r="AP49234" s="5">
        <v>1.7092810535755248E-4</v>
      </c>
    </row>
    <row r="49235" spans="40:42" x14ac:dyDescent="0.25">
      <c r="AN49235">
        <v>49230</v>
      </c>
      <c r="AO49235" s="5">
        <v>1.2534768316898828E-2</v>
      </c>
      <c r="AP49235" s="5">
        <v>2.4201120804847738E-4</v>
      </c>
    </row>
    <row r="49236" spans="40:42" x14ac:dyDescent="0.25">
      <c r="AN49236">
        <v>49231</v>
      </c>
      <c r="AO49236" s="5">
        <v>1.2527589356411113E-2</v>
      </c>
      <c r="AP49236" s="5">
        <v>1.7396733001438742E-4</v>
      </c>
    </row>
    <row r="49237" spans="40:42" x14ac:dyDescent="0.25">
      <c r="AN49237">
        <v>49232</v>
      </c>
      <c r="AO49237" s="5">
        <v>1.3110128551256383E-2</v>
      </c>
      <c r="AP49237" s="5">
        <v>1.5673994383116847E-4</v>
      </c>
    </row>
    <row r="49238" spans="40:42" x14ac:dyDescent="0.25">
      <c r="AN49238">
        <v>49233</v>
      </c>
      <c r="AO49238" s="5">
        <v>1.3686287897078592E-2</v>
      </c>
      <c r="AP49238" s="5">
        <v>2.3061033473233461E-4</v>
      </c>
    </row>
    <row r="49239" spans="40:42" x14ac:dyDescent="0.25">
      <c r="AN49239">
        <v>49234</v>
      </c>
      <c r="AO49239" s="5">
        <v>1.4613242950082457E-2</v>
      </c>
      <c r="AP49239" s="5">
        <v>2.8435251782706197E-4</v>
      </c>
    </row>
    <row r="49240" spans="40:42" x14ac:dyDescent="0.25">
      <c r="AN49240">
        <v>49235</v>
      </c>
      <c r="AO49240" s="5">
        <v>1.573070354054475E-2</v>
      </c>
      <c r="AP49240" s="5">
        <v>1.718843482501318E-4</v>
      </c>
    </row>
    <row r="49241" spans="40:42" x14ac:dyDescent="0.25">
      <c r="AN49241">
        <v>49236</v>
      </c>
      <c r="AO49241" s="5">
        <v>1.3654848869591034E-2</v>
      </c>
      <c r="AP49241" s="5">
        <v>2.5167035161205095E-4</v>
      </c>
    </row>
    <row r="49242" spans="40:42" x14ac:dyDescent="0.25">
      <c r="AN49242">
        <v>49237</v>
      </c>
      <c r="AO49242" s="5">
        <v>1.3706854240908088E-2</v>
      </c>
      <c r="AP49242" s="5">
        <v>2.5811211673640772E-4</v>
      </c>
    </row>
    <row r="49243" spans="40:42" x14ac:dyDescent="0.25">
      <c r="AN49243">
        <v>49238</v>
      </c>
      <c r="AO49243" s="5">
        <v>1.3159695995432775E-2</v>
      </c>
      <c r="AP49243" s="5">
        <v>1.2597843627560164E-4</v>
      </c>
    </row>
    <row r="49244" spans="40:42" x14ac:dyDescent="0.25">
      <c r="AN49244">
        <v>49239</v>
      </c>
      <c r="AO49244" s="5">
        <v>1.3161600460912908E-2</v>
      </c>
      <c r="AP49244" s="5">
        <v>1.7906589862998922E-4</v>
      </c>
    </row>
    <row r="49245" spans="40:42" x14ac:dyDescent="0.25">
      <c r="AN49245">
        <v>49240</v>
      </c>
      <c r="AO49245" s="5">
        <v>1.4505462289062842E-2</v>
      </c>
      <c r="AP49245" s="5">
        <v>2.1658188153890397E-4</v>
      </c>
    </row>
    <row r="49246" spans="40:42" x14ac:dyDescent="0.25">
      <c r="AN49246">
        <v>49241</v>
      </c>
      <c r="AO49246" s="5">
        <v>1.314355485955934E-2</v>
      </c>
      <c r="AP49246" s="5">
        <v>1.5091371630495824E-4</v>
      </c>
    </row>
    <row r="49247" spans="40:42" x14ac:dyDescent="0.25">
      <c r="AN49247">
        <v>49242</v>
      </c>
      <c r="AO49247" s="5">
        <v>1.3155309355705705E-2</v>
      </c>
      <c r="AP49247" s="5">
        <v>1.6052045768460366E-4</v>
      </c>
    </row>
    <row r="49248" spans="40:42" x14ac:dyDescent="0.25">
      <c r="AN49248">
        <v>49243</v>
      </c>
      <c r="AO49248" s="5">
        <v>1.355963952436616E-2</v>
      </c>
      <c r="AP49248" s="5">
        <v>2.0646288851607525E-4</v>
      </c>
    </row>
    <row r="49249" spans="40:42" x14ac:dyDescent="0.25">
      <c r="AN49249">
        <v>49244</v>
      </c>
      <c r="AO49249" s="5">
        <v>1.3396547782404325E-2</v>
      </c>
      <c r="AP49249" s="5">
        <v>2.6832108511873272E-4</v>
      </c>
    </row>
    <row r="49250" spans="40:42" x14ac:dyDescent="0.25">
      <c r="AN49250">
        <v>49245</v>
      </c>
      <c r="AO49250" s="5">
        <v>1.4025746716464114E-2</v>
      </c>
      <c r="AP49250" s="5">
        <v>1.7557710220495674E-4</v>
      </c>
    </row>
    <row r="49251" spans="40:42" x14ac:dyDescent="0.25">
      <c r="AN49251">
        <v>49246</v>
      </c>
      <c r="AO49251" s="5">
        <v>1.2705953973778026E-2</v>
      </c>
      <c r="AP49251" s="5">
        <v>1.9351306634187931E-4</v>
      </c>
    </row>
    <row r="49252" spans="40:42" x14ac:dyDescent="0.25">
      <c r="AN49252">
        <v>49247</v>
      </c>
      <c r="AO49252" s="5">
        <v>1.2869538580447414E-2</v>
      </c>
      <c r="AP49252" s="5">
        <v>2.9118768904448276E-4</v>
      </c>
    </row>
    <row r="49253" spans="40:42" x14ac:dyDescent="0.25">
      <c r="AN49253">
        <v>49248</v>
      </c>
      <c r="AO49253" s="5">
        <v>1.3273662024486604E-2</v>
      </c>
      <c r="AP49253" s="5">
        <v>1.4844297589285341E-4</v>
      </c>
    </row>
    <row r="49254" spans="40:42" x14ac:dyDescent="0.25">
      <c r="AN49254">
        <v>49249</v>
      </c>
      <c r="AO49254" s="5">
        <v>1.3299445916442354E-2</v>
      </c>
      <c r="AP49254" s="5">
        <v>1.8407088015537734E-4</v>
      </c>
    </row>
    <row r="49255" spans="40:42" x14ac:dyDescent="0.25">
      <c r="AN49255">
        <v>49250</v>
      </c>
      <c r="AO49255" s="5">
        <v>1.3271945403828098E-2</v>
      </c>
      <c r="AP49255" s="5">
        <v>2.0829890180640892E-4</v>
      </c>
    </row>
    <row r="49256" spans="40:42" x14ac:dyDescent="0.25">
      <c r="AN49256">
        <v>49251</v>
      </c>
      <c r="AO49256" s="5">
        <v>1.3292911862739502E-2</v>
      </c>
      <c r="AP49256" s="5">
        <v>2.2972078850822615E-4</v>
      </c>
    </row>
    <row r="49257" spans="40:42" x14ac:dyDescent="0.25">
      <c r="AN49257">
        <v>49252</v>
      </c>
      <c r="AO49257" s="5">
        <v>1.4867497423824001E-2</v>
      </c>
      <c r="AP49257" s="5">
        <v>2.8736184038554905E-4</v>
      </c>
    </row>
    <row r="49258" spans="40:42" x14ac:dyDescent="0.25">
      <c r="AN49258">
        <v>49253</v>
      </c>
      <c r="AO49258" s="5">
        <v>1.4121224063229078E-2</v>
      </c>
      <c r="AP49258" s="5">
        <v>1.8895514457660815E-4</v>
      </c>
    </row>
    <row r="49259" spans="40:42" x14ac:dyDescent="0.25">
      <c r="AN49259">
        <v>49254</v>
      </c>
      <c r="AO49259" s="5">
        <v>1.3219800664328849E-2</v>
      </c>
      <c r="AP49259" s="5">
        <v>2.2541138242491011E-4</v>
      </c>
    </row>
    <row r="49260" spans="40:42" x14ac:dyDescent="0.25">
      <c r="AN49260">
        <v>49255</v>
      </c>
      <c r="AO49260" s="5">
        <v>1.3269764438130577E-2</v>
      </c>
      <c r="AP49260" s="5">
        <v>2.7501880353102939E-4</v>
      </c>
    </row>
    <row r="49261" spans="40:42" x14ac:dyDescent="0.25">
      <c r="AN49261">
        <v>49256</v>
      </c>
      <c r="AO49261" s="5">
        <v>1.3490482808933087E-2</v>
      </c>
      <c r="AP49261" s="5">
        <v>3.0983111498833748E-4</v>
      </c>
    </row>
    <row r="49262" spans="40:42" x14ac:dyDescent="0.25">
      <c r="AN49262">
        <v>49257</v>
      </c>
      <c r="AO49262" s="5">
        <v>1.4455768093636629E-2</v>
      </c>
      <c r="AP49262" s="5">
        <v>3.7462446400810022E-4</v>
      </c>
    </row>
    <row r="49263" spans="40:42" x14ac:dyDescent="0.25">
      <c r="AN49263">
        <v>49258</v>
      </c>
      <c r="AO49263" s="5">
        <v>1.3770647039321364E-2</v>
      </c>
      <c r="AP49263" s="5">
        <v>8.7564215692586869E-5</v>
      </c>
    </row>
    <row r="49264" spans="40:42" x14ac:dyDescent="0.25">
      <c r="AN49264">
        <v>49259</v>
      </c>
      <c r="AO49264" s="5">
        <v>1.3512769678597155E-2</v>
      </c>
      <c r="AP49264" s="5">
        <v>1.5438295550250229E-4</v>
      </c>
    </row>
    <row r="49265" spans="40:42" x14ac:dyDescent="0.25">
      <c r="AN49265">
        <v>49260</v>
      </c>
      <c r="AO49265" s="5">
        <v>1.3169464405079413E-2</v>
      </c>
      <c r="AP49265" s="5">
        <v>1.8459235118646161E-4</v>
      </c>
    </row>
    <row r="49266" spans="40:42" x14ac:dyDescent="0.25">
      <c r="AN49266">
        <v>49261</v>
      </c>
      <c r="AO49266" s="5">
        <v>1.3101418403627508E-2</v>
      </c>
      <c r="AP49266" s="5">
        <v>2.8199773693977226E-4</v>
      </c>
    </row>
    <row r="49267" spans="40:42" x14ac:dyDescent="0.25">
      <c r="AN49267">
        <v>49262</v>
      </c>
      <c r="AO49267" s="5">
        <v>1.5140938847473822E-2</v>
      </c>
      <c r="AP49267" s="5">
        <v>2.678789246504179E-4</v>
      </c>
    </row>
    <row r="49268" spans="40:42" x14ac:dyDescent="0.25">
      <c r="AN49268">
        <v>49263</v>
      </c>
      <c r="AO49268" s="5">
        <v>1.3628366703451781E-2</v>
      </c>
      <c r="AP49268" s="5">
        <v>2.3249600528591987E-4</v>
      </c>
    </row>
    <row r="49269" spans="40:42" x14ac:dyDescent="0.25">
      <c r="AN49269">
        <v>49264</v>
      </c>
      <c r="AO49269" s="5">
        <v>1.4484967620721302E-2</v>
      </c>
      <c r="AP49269" s="5">
        <v>2.5689811803286552E-4</v>
      </c>
    </row>
    <row r="49270" spans="40:42" x14ac:dyDescent="0.25">
      <c r="AN49270">
        <v>49265</v>
      </c>
      <c r="AO49270" s="5">
        <v>1.3035822320281446E-2</v>
      </c>
      <c r="AP49270" s="5">
        <v>3.234747866233316E-4</v>
      </c>
    </row>
    <row r="49271" spans="40:42" x14ac:dyDescent="0.25">
      <c r="AN49271">
        <v>49266</v>
      </c>
      <c r="AO49271" s="5">
        <v>1.4495759768275888E-2</v>
      </c>
      <c r="AP49271" s="5">
        <v>3.2442484610025282E-4</v>
      </c>
    </row>
    <row r="49272" spans="40:42" x14ac:dyDescent="0.25">
      <c r="AN49272">
        <v>49267</v>
      </c>
      <c r="AO49272" s="5">
        <v>1.4475431658384818E-2</v>
      </c>
      <c r="AP49272" s="5">
        <v>2.7838366501777229E-4</v>
      </c>
    </row>
    <row r="49273" spans="40:42" x14ac:dyDescent="0.25">
      <c r="AN49273">
        <v>49268</v>
      </c>
      <c r="AO49273" s="5">
        <v>1.5130482961064578E-2</v>
      </c>
      <c r="AP49273" s="5">
        <v>1.364867913966434E-4</v>
      </c>
    </row>
    <row r="49274" spans="40:42" x14ac:dyDescent="0.25">
      <c r="AN49274">
        <v>49269</v>
      </c>
      <c r="AO49274" s="5">
        <v>1.2668586559178749E-2</v>
      </c>
      <c r="AP49274" s="5">
        <v>2.9095778907238355E-4</v>
      </c>
    </row>
    <row r="49275" spans="40:42" x14ac:dyDescent="0.25">
      <c r="AN49275">
        <v>49270</v>
      </c>
      <c r="AO49275" s="5">
        <v>1.3824511408096209E-2</v>
      </c>
      <c r="AP49275" s="5">
        <v>3.1141217325067564E-4</v>
      </c>
    </row>
    <row r="49276" spans="40:42" x14ac:dyDescent="0.25">
      <c r="AN49276">
        <v>49271</v>
      </c>
      <c r="AO49276" s="5">
        <v>1.377919339066971E-2</v>
      </c>
      <c r="AP49276" s="5">
        <v>2.1928751582129123E-4</v>
      </c>
    </row>
    <row r="49277" spans="40:42" x14ac:dyDescent="0.25">
      <c r="AN49277">
        <v>49272</v>
      </c>
      <c r="AO49277" s="5">
        <v>1.2309947317519221E-2</v>
      </c>
      <c r="AP49277" s="5">
        <v>2.2944262348763414E-4</v>
      </c>
    </row>
    <row r="49278" spans="40:42" x14ac:dyDescent="0.25">
      <c r="AN49278">
        <v>49273</v>
      </c>
      <c r="AO49278" s="5">
        <v>1.4073152808967952E-2</v>
      </c>
      <c r="AP49278" s="5">
        <v>2.2849822996763645E-4</v>
      </c>
    </row>
    <row r="49279" spans="40:42" x14ac:dyDescent="0.25">
      <c r="AN49279">
        <v>49274</v>
      </c>
      <c r="AO49279" s="5">
        <v>1.4194734267370883E-2</v>
      </c>
      <c r="AP49279" s="5">
        <v>3.1491381884044499E-4</v>
      </c>
    </row>
    <row r="49280" spans="40:42" x14ac:dyDescent="0.25">
      <c r="AN49280">
        <v>49275</v>
      </c>
      <c r="AO49280" s="5">
        <v>1.4150062003275314E-2</v>
      </c>
      <c r="AP49280" s="5">
        <v>3.2551083786384855E-4</v>
      </c>
    </row>
    <row r="49281" spans="40:42" x14ac:dyDescent="0.25">
      <c r="AN49281">
        <v>49276</v>
      </c>
      <c r="AO49281" s="5">
        <v>1.2913627911947978E-2</v>
      </c>
      <c r="AP49281" s="5">
        <v>2.2783784805021089E-4</v>
      </c>
    </row>
    <row r="49282" spans="40:42" x14ac:dyDescent="0.25">
      <c r="AN49282">
        <v>49277</v>
      </c>
      <c r="AO49282" s="5">
        <v>1.2707737916356031E-2</v>
      </c>
      <c r="AP49282" s="5">
        <v>3.037674319428576E-4</v>
      </c>
    </row>
    <row r="49283" spans="40:42" x14ac:dyDescent="0.25">
      <c r="AN49283">
        <v>49278</v>
      </c>
      <c r="AO49283" s="5">
        <v>1.4007532349533952E-2</v>
      </c>
      <c r="AP49283" s="5">
        <v>2.4242436974945982E-4</v>
      </c>
    </row>
    <row r="49284" spans="40:42" x14ac:dyDescent="0.25">
      <c r="AN49284">
        <v>49279</v>
      </c>
      <c r="AO49284" s="5">
        <v>1.4147879055584376E-2</v>
      </c>
      <c r="AP49284" s="5">
        <v>1.7748065556396717E-4</v>
      </c>
    </row>
    <row r="49285" spans="40:42" x14ac:dyDescent="0.25">
      <c r="AN49285">
        <v>49280</v>
      </c>
      <c r="AO49285" s="5">
        <v>1.3709636824226828E-2</v>
      </c>
      <c r="AP49285" s="5">
        <v>1.4469325689662609E-4</v>
      </c>
    </row>
    <row r="49286" spans="40:42" x14ac:dyDescent="0.25">
      <c r="AN49286">
        <v>49281</v>
      </c>
      <c r="AO49286" s="5">
        <v>1.3742903095039415E-2</v>
      </c>
      <c r="AP49286" s="5">
        <v>2.4210313951131263E-4</v>
      </c>
    </row>
    <row r="49287" spans="40:42" x14ac:dyDescent="0.25">
      <c r="AN49287">
        <v>49282</v>
      </c>
      <c r="AO49287" s="5">
        <v>1.3577814680066632E-2</v>
      </c>
      <c r="AP49287" s="5">
        <v>9.4959046311348335E-5</v>
      </c>
    </row>
    <row r="49288" spans="40:42" x14ac:dyDescent="0.25">
      <c r="AN49288">
        <v>49283</v>
      </c>
      <c r="AO49288" s="5">
        <v>1.3673834034384342E-2</v>
      </c>
      <c r="AP49288" s="5">
        <v>4.2725935004347075E-4</v>
      </c>
    </row>
    <row r="49289" spans="40:42" x14ac:dyDescent="0.25">
      <c r="AN49289">
        <v>49284</v>
      </c>
      <c r="AO49289" s="5">
        <v>1.2712314209153889E-2</v>
      </c>
      <c r="AP49289" s="5">
        <v>2.9720528563921311E-4</v>
      </c>
    </row>
    <row r="49290" spans="40:42" x14ac:dyDescent="0.25">
      <c r="AN49290">
        <v>49285</v>
      </c>
      <c r="AO49290" s="5">
        <v>1.2495433475927978E-2</v>
      </c>
      <c r="AP49290" s="5">
        <v>2.2138559982856808E-4</v>
      </c>
    </row>
    <row r="49291" spans="40:42" x14ac:dyDescent="0.25">
      <c r="AN49291">
        <v>49286</v>
      </c>
      <c r="AO49291" s="5">
        <v>1.3217031076494355E-2</v>
      </c>
      <c r="AP49291" s="5">
        <v>3.068902519834476E-4</v>
      </c>
    </row>
    <row r="49292" spans="40:42" x14ac:dyDescent="0.25">
      <c r="AN49292">
        <v>49287</v>
      </c>
      <c r="AO49292" s="5">
        <v>1.3919197523820065E-2</v>
      </c>
      <c r="AP49292" s="5">
        <v>2.4830951652514665E-4</v>
      </c>
    </row>
    <row r="49293" spans="40:42" x14ac:dyDescent="0.25">
      <c r="AN49293">
        <v>49288</v>
      </c>
      <c r="AO49293" s="5">
        <v>1.2926824734509051E-2</v>
      </c>
      <c r="AP49293" s="5">
        <v>2.0635359951568075E-4</v>
      </c>
    </row>
    <row r="49294" spans="40:42" x14ac:dyDescent="0.25">
      <c r="AN49294">
        <v>49289</v>
      </c>
      <c r="AO49294" s="5">
        <v>1.3392787602194924E-2</v>
      </c>
      <c r="AP49294" s="5">
        <v>2.5093494206061237E-4</v>
      </c>
    </row>
    <row r="49295" spans="40:42" x14ac:dyDescent="0.25">
      <c r="AN49295">
        <v>49290</v>
      </c>
      <c r="AO49295" s="5">
        <v>1.3578487561952915E-2</v>
      </c>
      <c r="AP49295" s="5">
        <v>9.8196416092747991E-5</v>
      </c>
    </row>
    <row r="49296" spans="40:42" x14ac:dyDescent="0.25">
      <c r="AN49296">
        <v>49291</v>
      </c>
      <c r="AO49296" s="5">
        <v>1.3248364407234698E-2</v>
      </c>
      <c r="AP49296" s="5">
        <v>3.1903425514378961E-4</v>
      </c>
    </row>
    <row r="49297" spans="40:42" x14ac:dyDescent="0.25">
      <c r="AN49297">
        <v>49292</v>
      </c>
      <c r="AO49297" s="5">
        <v>1.3835433076361685E-2</v>
      </c>
      <c r="AP49297" s="5">
        <v>3.3578968363338939E-4</v>
      </c>
    </row>
    <row r="49298" spans="40:42" x14ac:dyDescent="0.25">
      <c r="AN49298">
        <v>49293</v>
      </c>
      <c r="AO49298" s="5">
        <v>1.2274775855462978E-2</v>
      </c>
      <c r="AP49298" s="5">
        <v>1.7761312240135706E-4</v>
      </c>
    </row>
    <row r="49299" spans="40:42" x14ac:dyDescent="0.25">
      <c r="AN49299">
        <v>49294</v>
      </c>
      <c r="AO49299" s="5">
        <v>1.3471979598243738E-2</v>
      </c>
      <c r="AP49299" s="5">
        <v>2.053735370563679E-4</v>
      </c>
    </row>
    <row r="49300" spans="40:42" x14ac:dyDescent="0.25">
      <c r="AN49300">
        <v>49295</v>
      </c>
      <c r="AO49300" s="5">
        <v>1.3364758548168902E-2</v>
      </c>
      <c r="AP49300" s="5">
        <v>2.2928355028002559E-4</v>
      </c>
    </row>
    <row r="49301" spans="40:42" x14ac:dyDescent="0.25">
      <c r="AN49301">
        <v>49296</v>
      </c>
      <c r="AO49301" s="5">
        <v>1.3341365035788855E-2</v>
      </c>
      <c r="AP49301" s="5">
        <v>1.9427512929918615E-4</v>
      </c>
    </row>
    <row r="49302" spans="40:42" x14ac:dyDescent="0.25">
      <c r="AN49302">
        <v>49297</v>
      </c>
      <c r="AO49302" s="5">
        <v>1.2852069228237735E-2</v>
      </c>
      <c r="AP49302" s="5">
        <v>1.8517206236722816E-4</v>
      </c>
    </row>
    <row r="49303" spans="40:42" x14ac:dyDescent="0.25">
      <c r="AN49303">
        <v>49298</v>
      </c>
      <c r="AO49303" s="5">
        <v>1.3733734599006434E-2</v>
      </c>
      <c r="AP49303" s="5">
        <v>2.7561362849937469E-4</v>
      </c>
    </row>
    <row r="49304" spans="40:42" x14ac:dyDescent="0.25">
      <c r="AN49304">
        <v>49299</v>
      </c>
      <c r="AO49304" s="5">
        <v>1.35369346046307E-2</v>
      </c>
      <c r="AP49304" s="5">
        <v>2.0225407444305959E-4</v>
      </c>
    </row>
    <row r="49305" spans="40:42" x14ac:dyDescent="0.25">
      <c r="AN49305">
        <v>49300</v>
      </c>
      <c r="AO49305" s="5">
        <v>1.3311976146121699E-2</v>
      </c>
      <c r="AP49305" s="5">
        <v>1.6813084600126769E-4</v>
      </c>
    </row>
    <row r="49306" spans="40:42" x14ac:dyDescent="0.25">
      <c r="AN49306">
        <v>49301</v>
      </c>
      <c r="AO49306" s="5">
        <v>1.2311830962578978E-2</v>
      </c>
      <c r="AP49306" s="5">
        <v>1.5898471601803171E-4</v>
      </c>
    </row>
    <row r="49307" spans="40:42" x14ac:dyDescent="0.25">
      <c r="AN49307">
        <v>49302</v>
      </c>
      <c r="AO49307" s="5">
        <v>1.3120306386103703E-2</v>
      </c>
      <c r="AP49307" s="5">
        <v>2.5982873066519711E-4</v>
      </c>
    </row>
    <row r="49308" spans="40:42" x14ac:dyDescent="0.25">
      <c r="AN49308">
        <v>49303</v>
      </c>
      <c r="AO49308" s="5">
        <v>1.2506961869847767E-2</v>
      </c>
      <c r="AP49308" s="5">
        <v>1.9882584392317952E-4</v>
      </c>
    </row>
    <row r="49309" spans="40:42" x14ac:dyDescent="0.25">
      <c r="AN49309">
        <v>49304</v>
      </c>
      <c r="AO49309" s="5">
        <v>1.5647500983773679E-2</v>
      </c>
      <c r="AP49309" s="5">
        <v>3.8659039101730498E-4</v>
      </c>
    </row>
    <row r="49310" spans="40:42" x14ac:dyDescent="0.25">
      <c r="AN49310">
        <v>49305</v>
      </c>
      <c r="AO49310" s="5">
        <v>1.2936960297040088E-2</v>
      </c>
      <c r="AP49310" s="5">
        <v>3.3606293842870099E-4</v>
      </c>
    </row>
    <row r="49311" spans="40:42" x14ac:dyDescent="0.25">
      <c r="AN49311">
        <v>49306</v>
      </c>
      <c r="AO49311" s="5">
        <v>1.2918239905950582E-2</v>
      </c>
      <c r="AP49311" s="5">
        <v>2.2309702279640599E-4</v>
      </c>
    </row>
    <row r="49312" spans="40:42" x14ac:dyDescent="0.25">
      <c r="AN49312">
        <v>49307</v>
      </c>
      <c r="AO49312" s="5">
        <v>1.3210729992872036E-2</v>
      </c>
      <c r="AP49312" s="5">
        <v>2.725525987639203E-4</v>
      </c>
    </row>
    <row r="49313" spans="40:42" x14ac:dyDescent="0.25">
      <c r="AN49313">
        <v>49308</v>
      </c>
      <c r="AO49313" s="5">
        <v>1.337891356940538E-2</v>
      </c>
      <c r="AP49313" s="5">
        <v>1.7499890673518012E-4</v>
      </c>
    </row>
    <row r="49314" spans="40:42" x14ac:dyDescent="0.25">
      <c r="AN49314">
        <v>49309</v>
      </c>
      <c r="AO49314" s="5">
        <v>1.4888275307529925E-2</v>
      </c>
      <c r="AP49314" s="5">
        <v>2.7453764051107906E-4</v>
      </c>
    </row>
    <row r="49315" spans="40:42" x14ac:dyDescent="0.25">
      <c r="AN49315">
        <v>49310</v>
      </c>
      <c r="AO49315" s="5">
        <v>1.3373583069969221E-2</v>
      </c>
      <c r="AP49315" s="5">
        <v>2.5276869549236374E-4</v>
      </c>
    </row>
    <row r="49316" spans="40:42" x14ac:dyDescent="0.25">
      <c r="AN49316">
        <v>49311</v>
      </c>
      <c r="AO49316" s="5">
        <v>1.3340384066568635E-2</v>
      </c>
      <c r="AP49316" s="5">
        <v>2.4189948687688178E-4</v>
      </c>
    </row>
    <row r="49317" spans="40:42" x14ac:dyDescent="0.25">
      <c r="AN49317">
        <v>49312</v>
      </c>
      <c r="AO49317" s="5">
        <v>1.3005624706569499E-2</v>
      </c>
      <c r="AP49317" s="5">
        <v>3.7245947312687888E-4</v>
      </c>
    </row>
    <row r="49318" spans="40:42" x14ac:dyDescent="0.25">
      <c r="AN49318">
        <v>49313</v>
      </c>
      <c r="AO49318" s="5">
        <v>1.3586820311605765E-2</v>
      </c>
      <c r="AP49318" s="5">
        <v>2.9411307970907466E-4</v>
      </c>
    </row>
    <row r="49319" spans="40:42" x14ac:dyDescent="0.25">
      <c r="AN49319">
        <v>49314</v>
      </c>
      <c r="AO49319" s="5">
        <v>1.2791779382159169E-2</v>
      </c>
      <c r="AP49319" s="5">
        <v>1.8549993401145758E-4</v>
      </c>
    </row>
    <row r="49320" spans="40:42" x14ac:dyDescent="0.25">
      <c r="AN49320">
        <v>49315</v>
      </c>
      <c r="AO49320" s="5">
        <v>1.3799292568078428E-2</v>
      </c>
      <c r="AP49320" s="5">
        <v>1.1255741790571647E-4</v>
      </c>
    </row>
    <row r="49321" spans="40:42" x14ac:dyDescent="0.25">
      <c r="AN49321">
        <v>49316</v>
      </c>
      <c r="AO49321" s="5">
        <v>1.312474904651866E-2</v>
      </c>
      <c r="AP49321" s="5">
        <v>3.273427881546861E-4</v>
      </c>
    </row>
    <row r="49322" spans="40:42" x14ac:dyDescent="0.25">
      <c r="AN49322">
        <v>49317</v>
      </c>
      <c r="AO49322" s="5">
        <v>1.4040385616738621E-2</v>
      </c>
      <c r="AP49322" s="5">
        <v>2.0521249724101139E-4</v>
      </c>
    </row>
    <row r="49323" spans="40:42" x14ac:dyDescent="0.25">
      <c r="AN49323">
        <v>49318</v>
      </c>
      <c r="AO49323" s="5">
        <v>1.2718561486347849E-2</v>
      </c>
      <c r="AP49323" s="5">
        <v>1.8358864647660545E-4</v>
      </c>
    </row>
    <row r="49324" spans="40:42" x14ac:dyDescent="0.25">
      <c r="AN49324">
        <v>49319</v>
      </c>
      <c r="AO49324" s="5">
        <v>1.3310444920731879E-2</v>
      </c>
      <c r="AP49324" s="5">
        <v>2.8834537281649324E-4</v>
      </c>
    </row>
    <row r="49325" spans="40:42" x14ac:dyDescent="0.25">
      <c r="AN49325">
        <v>49320</v>
      </c>
      <c r="AO49325" s="5">
        <v>1.593473635175429E-2</v>
      </c>
      <c r="AP49325" s="5">
        <v>1.7824832020252955E-4</v>
      </c>
    </row>
    <row r="49326" spans="40:42" x14ac:dyDescent="0.25">
      <c r="AN49326">
        <v>49321</v>
      </c>
      <c r="AO49326" s="5">
        <v>1.385435477208717E-2</v>
      </c>
      <c r="AP49326" s="5">
        <v>1.3812249966085592E-4</v>
      </c>
    </row>
    <row r="49327" spans="40:42" x14ac:dyDescent="0.25">
      <c r="AN49327">
        <v>49322</v>
      </c>
      <c r="AO49327" s="5">
        <v>1.2581759928699254E-2</v>
      </c>
      <c r="AP49327" s="5">
        <v>2.8994779139923145E-4</v>
      </c>
    </row>
    <row r="49328" spans="40:42" x14ac:dyDescent="0.25">
      <c r="AN49328">
        <v>49323</v>
      </c>
      <c r="AO49328" s="5">
        <v>1.226601972557282E-2</v>
      </c>
      <c r="AP49328" s="5">
        <v>2.3901543593643046E-4</v>
      </c>
    </row>
    <row r="49329" spans="40:42" x14ac:dyDescent="0.25">
      <c r="AN49329">
        <v>49324</v>
      </c>
      <c r="AO49329" s="5">
        <v>1.3868281488509613E-2</v>
      </c>
      <c r="AP49329" s="5">
        <v>2.4469633344916133E-4</v>
      </c>
    </row>
    <row r="49330" spans="40:42" x14ac:dyDescent="0.25">
      <c r="AN49330">
        <v>49325</v>
      </c>
      <c r="AO49330" s="5">
        <v>1.4165642527813847E-2</v>
      </c>
      <c r="AP49330" s="5">
        <v>2.354000479957447E-4</v>
      </c>
    </row>
    <row r="49331" spans="40:42" x14ac:dyDescent="0.25">
      <c r="AN49331">
        <v>49326</v>
      </c>
      <c r="AO49331" s="5">
        <v>1.3246047568480756E-2</v>
      </c>
      <c r="AP49331" s="5">
        <v>2.7715983624900198E-4</v>
      </c>
    </row>
    <row r="49332" spans="40:42" x14ac:dyDescent="0.25">
      <c r="AN49332">
        <v>49327</v>
      </c>
      <c r="AO49332" s="5">
        <v>1.3847856909471596E-2</v>
      </c>
      <c r="AP49332" s="5">
        <v>3.2301315104002389E-4</v>
      </c>
    </row>
    <row r="49333" spans="40:42" x14ac:dyDescent="0.25">
      <c r="AN49333">
        <v>49328</v>
      </c>
      <c r="AO49333" s="5">
        <v>1.4010409563691628E-2</v>
      </c>
      <c r="AP49333" s="5">
        <v>2.6183446658949118E-4</v>
      </c>
    </row>
    <row r="49334" spans="40:42" x14ac:dyDescent="0.25">
      <c r="AN49334">
        <v>49329</v>
      </c>
      <c r="AO49334" s="5">
        <v>1.4498674685058763E-2</v>
      </c>
      <c r="AP49334" s="5">
        <v>1.5823308486451665E-4</v>
      </c>
    </row>
    <row r="49335" spans="40:42" x14ac:dyDescent="0.25">
      <c r="AN49335">
        <v>49330</v>
      </c>
      <c r="AO49335" s="5">
        <v>1.3470090978469405E-2</v>
      </c>
      <c r="AP49335" s="5">
        <v>3.2594364887817876E-4</v>
      </c>
    </row>
    <row r="49336" spans="40:42" x14ac:dyDescent="0.25">
      <c r="AN49336">
        <v>49331</v>
      </c>
      <c r="AO49336" s="5">
        <v>1.3945285056206217E-2</v>
      </c>
      <c r="AP49336" s="5">
        <v>3.6479899172645107E-4</v>
      </c>
    </row>
    <row r="49337" spans="40:42" x14ac:dyDescent="0.25">
      <c r="AN49337">
        <v>49332</v>
      </c>
      <c r="AO49337" s="5">
        <v>1.3448439651202355E-2</v>
      </c>
      <c r="AP49337" s="5">
        <v>2.5983909325234063E-4</v>
      </c>
    </row>
    <row r="49338" spans="40:42" x14ac:dyDescent="0.25">
      <c r="AN49338">
        <v>49333</v>
      </c>
      <c r="AO49338" s="5">
        <v>1.3616903595807753E-2</v>
      </c>
      <c r="AP49338" s="5">
        <v>1.4744058607537772E-4</v>
      </c>
    </row>
    <row r="49339" spans="40:42" x14ac:dyDescent="0.25">
      <c r="AN49339">
        <v>49334</v>
      </c>
      <c r="AO49339" s="5">
        <v>1.300396933045533E-2</v>
      </c>
      <c r="AP49339" s="5">
        <v>2.793241203179377E-4</v>
      </c>
    </row>
    <row r="49340" spans="40:42" x14ac:dyDescent="0.25">
      <c r="AN49340">
        <v>49335</v>
      </c>
      <c r="AO49340" s="5">
        <v>1.3070327770314078E-2</v>
      </c>
      <c r="AP49340" s="5">
        <v>1.5227417898344619E-4</v>
      </c>
    </row>
    <row r="49341" spans="40:42" x14ac:dyDescent="0.25">
      <c r="AN49341">
        <v>49336</v>
      </c>
      <c r="AO49341" s="5">
        <v>1.3108933806799183E-2</v>
      </c>
      <c r="AP49341" s="5">
        <v>3.5782549044252078E-4</v>
      </c>
    </row>
    <row r="49342" spans="40:42" x14ac:dyDescent="0.25">
      <c r="AN49342">
        <v>49337</v>
      </c>
      <c r="AO49342" s="5">
        <v>1.3586444635376843E-2</v>
      </c>
      <c r="AP49342" s="5">
        <v>2.7788916052613874E-4</v>
      </c>
    </row>
    <row r="49343" spans="40:42" x14ac:dyDescent="0.25">
      <c r="AN49343">
        <v>49338</v>
      </c>
      <c r="AO49343" s="5">
        <v>1.4318279865889247E-2</v>
      </c>
      <c r="AP49343" s="5">
        <v>2.6060441525816981E-4</v>
      </c>
    </row>
    <row r="49344" spans="40:42" x14ac:dyDescent="0.25">
      <c r="AN49344">
        <v>49339</v>
      </c>
      <c r="AO49344" s="5">
        <v>1.3596767037263023E-2</v>
      </c>
      <c r="AP49344" s="5">
        <v>2.1070880974026447E-4</v>
      </c>
    </row>
    <row r="49345" spans="40:42" x14ac:dyDescent="0.25">
      <c r="AN49345">
        <v>49340</v>
      </c>
      <c r="AO49345" s="5">
        <v>1.4080947888902681E-2</v>
      </c>
      <c r="AP49345" s="5">
        <v>2.8117009349814322E-4</v>
      </c>
    </row>
    <row r="49346" spans="40:42" x14ac:dyDescent="0.25">
      <c r="AN49346">
        <v>49341</v>
      </c>
      <c r="AO49346" s="5">
        <v>1.3126075490376593E-2</v>
      </c>
      <c r="AP49346" s="5">
        <v>1.1955326140656969E-4</v>
      </c>
    </row>
    <row r="49347" spans="40:42" x14ac:dyDescent="0.25">
      <c r="AN49347">
        <v>49342</v>
      </c>
      <c r="AO49347" s="5">
        <v>1.4901109839059984E-2</v>
      </c>
      <c r="AP49347" s="5">
        <v>2.4300251740879534E-4</v>
      </c>
    </row>
    <row r="49348" spans="40:42" x14ac:dyDescent="0.25">
      <c r="AN49348">
        <v>49343</v>
      </c>
      <c r="AO49348" s="5">
        <v>1.4438381316851823E-2</v>
      </c>
      <c r="AP49348" s="5">
        <v>1.8455934067838813E-4</v>
      </c>
    </row>
    <row r="49349" spans="40:42" x14ac:dyDescent="0.25">
      <c r="AN49349">
        <v>49344</v>
      </c>
      <c r="AO49349" s="5">
        <v>1.4902303761371792E-2</v>
      </c>
      <c r="AP49349" s="5">
        <v>1.5326514326340039E-4</v>
      </c>
    </row>
    <row r="49350" spans="40:42" x14ac:dyDescent="0.25">
      <c r="AN49350">
        <v>49345</v>
      </c>
      <c r="AO49350" s="5">
        <v>1.4949773767932691E-2</v>
      </c>
      <c r="AP49350" s="5">
        <v>2.2818037477479551E-4</v>
      </c>
    </row>
    <row r="49351" spans="40:42" x14ac:dyDescent="0.25">
      <c r="AN49351">
        <v>49346</v>
      </c>
      <c r="AO49351" s="5">
        <v>1.4703234254127066E-2</v>
      </c>
      <c r="AP49351" s="5">
        <v>1.7529227071190381E-4</v>
      </c>
    </row>
    <row r="49352" spans="40:42" x14ac:dyDescent="0.25">
      <c r="AN49352">
        <v>49347</v>
      </c>
      <c r="AO49352" s="5">
        <v>1.457182246144381E-2</v>
      </c>
      <c r="AP49352" s="5">
        <v>2.1165169394591997E-4</v>
      </c>
    </row>
    <row r="49353" spans="40:42" x14ac:dyDescent="0.25">
      <c r="AN49353">
        <v>49348</v>
      </c>
      <c r="AO49353" s="5">
        <v>1.3245436346899531E-2</v>
      </c>
      <c r="AP49353" s="5">
        <v>2.5992769457529921E-4</v>
      </c>
    </row>
    <row r="49354" spans="40:42" x14ac:dyDescent="0.25">
      <c r="AN49354">
        <v>49349</v>
      </c>
      <c r="AO49354" s="5">
        <v>1.3518400620080664E-2</v>
      </c>
      <c r="AP49354" s="5">
        <v>2.6072473789071527E-4</v>
      </c>
    </row>
    <row r="49355" spans="40:42" x14ac:dyDescent="0.25">
      <c r="AN49355">
        <v>49350</v>
      </c>
      <c r="AO49355" s="5">
        <v>1.2925987652271192E-2</v>
      </c>
      <c r="AP49355" s="5">
        <v>3.7136425430054726E-4</v>
      </c>
    </row>
    <row r="49356" spans="40:42" x14ac:dyDescent="0.25">
      <c r="AN49356">
        <v>49351</v>
      </c>
      <c r="AO49356" s="5">
        <v>1.3724865906218207E-2</v>
      </c>
      <c r="AP49356" s="5">
        <v>2.5173143231090056E-4</v>
      </c>
    </row>
    <row r="49357" spans="40:42" x14ac:dyDescent="0.25">
      <c r="AN49357">
        <v>49352</v>
      </c>
      <c r="AO49357" s="5">
        <v>1.1929376053776562E-2</v>
      </c>
      <c r="AP49357" s="5">
        <v>2.6416014365815324E-4</v>
      </c>
    </row>
    <row r="49358" spans="40:42" x14ac:dyDescent="0.25">
      <c r="AN49358">
        <v>49353</v>
      </c>
      <c r="AO49358" s="5">
        <v>1.3491358420406859E-2</v>
      </c>
      <c r="AP49358" s="5">
        <v>2.1914352590794885E-4</v>
      </c>
    </row>
    <row r="49359" spans="40:42" x14ac:dyDescent="0.25">
      <c r="AN49359">
        <v>49354</v>
      </c>
      <c r="AO49359" s="5">
        <v>1.3980658035423012E-2</v>
      </c>
      <c r="AP49359" s="5">
        <v>1.5149474866423039E-4</v>
      </c>
    </row>
    <row r="49360" spans="40:42" x14ac:dyDescent="0.25">
      <c r="AN49360">
        <v>49355</v>
      </c>
      <c r="AO49360" s="5">
        <v>1.346712060932277E-2</v>
      </c>
      <c r="AP49360" s="5">
        <v>2.8297373545267598E-4</v>
      </c>
    </row>
    <row r="49361" spans="40:42" x14ac:dyDescent="0.25">
      <c r="AN49361">
        <v>49356</v>
      </c>
      <c r="AO49361" s="5">
        <v>1.4589820107408434E-2</v>
      </c>
      <c r="AP49361" s="5">
        <v>2.9975773451661241E-4</v>
      </c>
    </row>
    <row r="49362" spans="40:42" x14ac:dyDescent="0.25">
      <c r="AN49362">
        <v>49357</v>
      </c>
      <c r="AO49362" s="5">
        <v>1.3970636977877539E-2</v>
      </c>
      <c r="AP49362" s="5">
        <v>2.5559832579889486E-4</v>
      </c>
    </row>
    <row r="49363" spans="40:42" x14ac:dyDescent="0.25">
      <c r="AN49363">
        <v>49358</v>
      </c>
      <c r="AO49363" s="5">
        <v>1.3864561822153225E-2</v>
      </c>
      <c r="AP49363" s="5">
        <v>1.6489492663955863E-4</v>
      </c>
    </row>
    <row r="49364" spans="40:42" x14ac:dyDescent="0.25">
      <c r="AN49364">
        <v>49359</v>
      </c>
      <c r="AO49364" s="5">
        <v>1.4614403879918744E-2</v>
      </c>
      <c r="AP49364" s="5">
        <v>3.3206859764985867E-4</v>
      </c>
    </row>
    <row r="49365" spans="40:42" x14ac:dyDescent="0.25">
      <c r="AN49365">
        <v>49360</v>
      </c>
      <c r="AO49365" s="5">
        <v>1.3902256921438465E-2</v>
      </c>
      <c r="AP49365" s="5">
        <v>3.4521001281799269E-4</v>
      </c>
    </row>
    <row r="49366" spans="40:42" x14ac:dyDescent="0.25">
      <c r="AN49366">
        <v>49361</v>
      </c>
      <c r="AO49366" s="5">
        <v>1.4197739224409346E-2</v>
      </c>
      <c r="AP49366" s="5">
        <v>1.8038240224263485E-4</v>
      </c>
    </row>
    <row r="49367" spans="40:42" x14ac:dyDescent="0.25">
      <c r="AN49367">
        <v>49362</v>
      </c>
      <c r="AO49367" s="5">
        <v>1.3004326413270591E-2</v>
      </c>
      <c r="AP49367" s="5">
        <v>2.379449216013677E-4</v>
      </c>
    </row>
    <row r="49368" spans="40:42" x14ac:dyDescent="0.25">
      <c r="AN49368">
        <v>49363</v>
      </c>
      <c r="AO49368" s="5">
        <v>1.5173425415230061E-2</v>
      </c>
      <c r="AP49368" s="5">
        <v>1.636663651289391E-4</v>
      </c>
    </row>
    <row r="49369" spans="40:42" x14ac:dyDescent="0.25">
      <c r="AN49369">
        <v>49364</v>
      </c>
      <c r="AO49369" s="5">
        <v>1.2409090219021746E-2</v>
      </c>
      <c r="AP49369" s="5">
        <v>3.3592322776853343E-4</v>
      </c>
    </row>
    <row r="49370" spans="40:42" x14ac:dyDescent="0.25">
      <c r="AN49370">
        <v>49365</v>
      </c>
      <c r="AO49370" s="5">
        <v>1.4607507260578495E-2</v>
      </c>
      <c r="AP49370" s="5">
        <v>3.4321186065976238E-4</v>
      </c>
    </row>
    <row r="49371" spans="40:42" x14ac:dyDescent="0.25">
      <c r="AN49371">
        <v>49366</v>
      </c>
      <c r="AO49371" s="5">
        <v>1.3085933385625173E-2</v>
      </c>
      <c r="AP49371" s="5">
        <v>2.1549331930400219E-4</v>
      </c>
    </row>
    <row r="49372" spans="40:42" x14ac:dyDescent="0.25">
      <c r="AN49372">
        <v>49367</v>
      </c>
      <c r="AO49372" s="5">
        <v>1.2644398542847227E-2</v>
      </c>
      <c r="AP49372" s="5">
        <v>1.9385308921860892E-4</v>
      </c>
    </row>
    <row r="49373" spans="40:42" x14ac:dyDescent="0.25">
      <c r="AN49373">
        <v>49368</v>
      </c>
      <c r="AO49373" s="5">
        <v>1.2831089537088402E-2</v>
      </c>
      <c r="AP49373" s="5">
        <v>1.5908366585466659E-4</v>
      </c>
    </row>
    <row r="49374" spans="40:42" x14ac:dyDescent="0.25">
      <c r="AN49374">
        <v>49369</v>
      </c>
      <c r="AO49374" s="5">
        <v>1.3530920060784279E-2</v>
      </c>
      <c r="AP49374" s="5">
        <v>2.8477600913241052E-4</v>
      </c>
    </row>
    <row r="49375" spans="40:42" x14ac:dyDescent="0.25">
      <c r="AN49375">
        <v>49370</v>
      </c>
      <c r="AO49375" s="5">
        <v>1.2732728771659846E-2</v>
      </c>
      <c r="AP49375" s="5">
        <v>2.0255022976025628E-4</v>
      </c>
    </row>
    <row r="49376" spans="40:42" x14ac:dyDescent="0.25">
      <c r="AN49376">
        <v>49371</v>
      </c>
      <c r="AO49376" s="5">
        <v>1.2954318693006421E-2</v>
      </c>
      <c r="AP49376" s="5">
        <v>3.0993019132509654E-4</v>
      </c>
    </row>
    <row r="49377" spans="40:42" x14ac:dyDescent="0.25">
      <c r="AN49377">
        <v>49372</v>
      </c>
      <c r="AO49377" s="5">
        <v>1.3719585594002512E-2</v>
      </c>
      <c r="AP49377" s="5">
        <v>2.371451256051638E-4</v>
      </c>
    </row>
    <row r="49378" spans="40:42" x14ac:dyDescent="0.25">
      <c r="AN49378">
        <v>49373</v>
      </c>
      <c r="AO49378" s="5">
        <v>1.3407534771247443E-2</v>
      </c>
      <c r="AP49378" s="5">
        <v>2.5571252420855336E-4</v>
      </c>
    </row>
    <row r="49379" spans="40:42" x14ac:dyDescent="0.25">
      <c r="AN49379">
        <v>49374</v>
      </c>
      <c r="AO49379" s="5">
        <v>1.3981264094046469E-2</v>
      </c>
      <c r="AP49379" s="5">
        <v>3.6022329144859129E-4</v>
      </c>
    </row>
    <row r="49380" spans="40:42" x14ac:dyDescent="0.25">
      <c r="AN49380">
        <v>49375</v>
      </c>
      <c r="AO49380" s="5">
        <v>1.3794573931815622E-2</v>
      </c>
      <c r="AP49380" s="5">
        <v>2.4903611798760878E-4</v>
      </c>
    </row>
    <row r="49381" spans="40:42" x14ac:dyDescent="0.25">
      <c r="AN49381">
        <v>49376</v>
      </c>
      <c r="AO49381" s="5">
        <v>1.3529783511341776E-2</v>
      </c>
      <c r="AP49381" s="5">
        <v>2.3636074948574307E-4</v>
      </c>
    </row>
    <row r="49382" spans="40:42" x14ac:dyDescent="0.25">
      <c r="AN49382">
        <v>49377</v>
      </c>
      <c r="AO49382" s="5">
        <v>1.4002519490923571E-2</v>
      </c>
      <c r="AP49382" s="5">
        <v>1.766142689479642E-4</v>
      </c>
    </row>
    <row r="49383" spans="40:42" x14ac:dyDescent="0.25">
      <c r="AN49383">
        <v>49378</v>
      </c>
      <c r="AO49383" s="5">
        <v>1.3717193101755464E-2</v>
      </c>
      <c r="AP49383" s="5">
        <v>3.2980314346546291E-4</v>
      </c>
    </row>
    <row r="49384" spans="40:42" x14ac:dyDescent="0.25">
      <c r="AN49384">
        <v>49379</v>
      </c>
      <c r="AO49384" s="5">
        <v>1.357353700959097E-2</v>
      </c>
      <c r="AP49384" s="5">
        <v>1.5209847970018973E-4</v>
      </c>
    </row>
    <row r="49385" spans="40:42" x14ac:dyDescent="0.25">
      <c r="AN49385">
        <v>49380</v>
      </c>
      <c r="AO49385" s="5">
        <v>1.364813554921241E-2</v>
      </c>
      <c r="AP49385" s="5">
        <v>3.7331468637970266E-4</v>
      </c>
    </row>
    <row r="49386" spans="40:42" x14ac:dyDescent="0.25">
      <c r="AN49386">
        <v>49381</v>
      </c>
      <c r="AO49386" s="5">
        <v>1.311860638184786E-2</v>
      </c>
      <c r="AP49386" s="5">
        <v>1.8881046049208761E-4</v>
      </c>
    </row>
    <row r="49387" spans="40:42" x14ac:dyDescent="0.25">
      <c r="AN49387">
        <v>49382</v>
      </c>
      <c r="AO49387" s="5">
        <v>1.3931824839570518E-2</v>
      </c>
      <c r="AP49387" s="5">
        <v>1.6182733630012064E-4</v>
      </c>
    </row>
    <row r="49388" spans="40:42" x14ac:dyDescent="0.25">
      <c r="AN49388">
        <v>49383</v>
      </c>
      <c r="AO49388" s="5">
        <v>1.3570466834877726E-2</v>
      </c>
      <c r="AP49388" s="5">
        <v>3.0069614733055995E-4</v>
      </c>
    </row>
    <row r="49389" spans="40:42" x14ac:dyDescent="0.25">
      <c r="AN49389">
        <v>49384</v>
      </c>
      <c r="AO49389" s="5">
        <v>1.3076416985419637E-2</v>
      </c>
      <c r="AP49389" s="5">
        <v>2.142439273219671E-4</v>
      </c>
    </row>
    <row r="49390" spans="40:42" x14ac:dyDescent="0.25">
      <c r="AN49390">
        <v>49385</v>
      </c>
      <c r="AO49390" s="5">
        <v>1.297320759210999E-2</v>
      </c>
      <c r="AP49390" s="5">
        <v>1.1339499389109364E-4</v>
      </c>
    </row>
    <row r="49391" spans="40:42" x14ac:dyDescent="0.25">
      <c r="AN49391">
        <v>49386</v>
      </c>
      <c r="AO49391" s="5">
        <v>1.2352311869707047E-2</v>
      </c>
      <c r="AP49391" s="5">
        <v>2.126303415520276E-4</v>
      </c>
    </row>
    <row r="49392" spans="40:42" x14ac:dyDescent="0.25">
      <c r="AN49392">
        <v>49387</v>
      </c>
      <c r="AO49392" s="5">
        <v>1.309413506496232E-2</v>
      </c>
      <c r="AP49392" s="5">
        <v>1.9076735320260128E-4</v>
      </c>
    </row>
    <row r="49393" spans="40:42" x14ac:dyDescent="0.25">
      <c r="AN49393">
        <v>49388</v>
      </c>
      <c r="AO49393" s="5">
        <v>1.4325875385777904E-2</v>
      </c>
      <c r="AP49393" s="5">
        <v>1.8774715167631359E-4</v>
      </c>
    </row>
    <row r="49394" spans="40:42" x14ac:dyDescent="0.25">
      <c r="AN49394">
        <v>49389</v>
      </c>
      <c r="AO49394" s="5">
        <v>1.41884297811388E-2</v>
      </c>
      <c r="AP49394" s="5">
        <v>2.4249711570782935E-4</v>
      </c>
    </row>
    <row r="49395" spans="40:42" x14ac:dyDescent="0.25">
      <c r="AN49395">
        <v>49390</v>
      </c>
      <c r="AO49395" s="5">
        <v>1.4290821577787532E-2</v>
      </c>
      <c r="AP49395" s="5">
        <v>1.6737783190652372E-4</v>
      </c>
    </row>
    <row r="49396" spans="40:42" x14ac:dyDescent="0.25">
      <c r="AN49396">
        <v>49391</v>
      </c>
      <c r="AO49396" s="5">
        <v>1.3701266074236142E-2</v>
      </c>
      <c r="AP49396" s="5">
        <v>3.4327180322658933E-4</v>
      </c>
    </row>
    <row r="49397" spans="40:42" x14ac:dyDescent="0.25">
      <c r="AN49397">
        <v>49392</v>
      </c>
      <c r="AO49397" s="5">
        <v>1.5958895306801123E-2</v>
      </c>
      <c r="AP49397" s="5">
        <v>3.9771168977647609E-4</v>
      </c>
    </row>
    <row r="49398" spans="40:42" x14ac:dyDescent="0.25">
      <c r="AN49398">
        <v>49393</v>
      </c>
      <c r="AO49398" s="5">
        <v>1.3138956204595209E-2</v>
      </c>
      <c r="AP49398" s="5">
        <v>2.7641425763561488E-4</v>
      </c>
    </row>
    <row r="49399" spans="40:42" x14ac:dyDescent="0.25">
      <c r="AN49399">
        <v>49394</v>
      </c>
      <c r="AO49399" s="5">
        <v>1.2898817399764589E-2</v>
      </c>
      <c r="AP49399" s="5">
        <v>1.9171566005982528E-4</v>
      </c>
    </row>
    <row r="49400" spans="40:42" x14ac:dyDescent="0.25">
      <c r="AN49400">
        <v>49395</v>
      </c>
      <c r="AO49400" s="5">
        <v>1.3453811776199098E-2</v>
      </c>
      <c r="AP49400" s="5">
        <v>3.7467554336280538E-5</v>
      </c>
    </row>
    <row r="49401" spans="40:42" x14ac:dyDescent="0.25">
      <c r="AN49401">
        <v>49396</v>
      </c>
      <c r="AO49401" s="5">
        <v>1.239089267012188E-2</v>
      </c>
      <c r="AP49401" s="5">
        <v>2.3726560589649017E-4</v>
      </c>
    </row>
    <row r="49402" spans="40:42" x14ac:dyDescent="0.25">
      <c r="AN49402">
        <v>49397</v>
      </c>
      <c r="AO49402" s="5">
        <v>1.3871349038775306E-2</v>
      </c>
      <c r="AP49402" s="5">
        <v>2.5429425812449743E-4</v>
      </c>
    </row>
    <row r="49403" spans="40:42" x14ac:dyDescent="0.25">
      <c r="AN49403">
        <v>49398</v>
      </c>
      <c r="AO49403" s="5">
        <v>1.3459776840041323E-2</v>
      </c>
      <c r="AP49403" s="5">
        <v>3.0060973771703538E-4</v>
      </c>
    </row>
    <row r="49404" spans="40:42" x14ac:dyDescent="0.25">
      <c r="AN49404">
        <v>49399</v>
      </c>
      <c r="AO49404" s="5">
        <v>1.2362377344331649E-2</v>
      </c>
      <c r="AP49404" s="5">
        <v>3.812678524029068E-4</v>
      </c>
    </row>
    <row r="49405" spans="40:42" x14ac:dyDescent="0.25">
      <c r="AN49405">
        <v>49400</v>
      </c>
      <c r="AO49405" s="5">
        <v>1.3004308981316428E-2</v>
      </c>
      <c r="AP49405" s="5">
        <v>2.7738621020835974E-4</v>
      </c>
    </row>
    <row r="49406" spans="40:42" x14ac:dyDescent="0.25">
      <c r="AN49406">
        <v>49401</v>
      </c>
      <c r="AO49406" s="5">
        <v>1.4203592706961794E-2</v>
      </c>
      <c r="AP49406" s="5">
        <v>2.5914654385883359E-4</v>
      </c>
    </row>
    <row r="49407" spans="40:42" x14ac:dyDescent="0.25">
      <c r="AN49407">
        <v>49402</v>
      </c>
      <c r="AO49407" s="5">
        <v>1.2948217254394274E-2</v>
      </c>
      <c r="AP49407" s="5">
        <v>2.9569190844912636E-4</v>
      </c>
    </row>
    <row r="49408" spans="40:42" x14ac:dyDescent="0.25">
      <c r="AN49408">
        <v>49403</v>
      </c>
      <c r="AO49408" s="5">
        <v>1.3296826807722085E-2</v>
      </c>
      <c r="AP49408" s="5">
        <v>1.136990376141065E-4</v>
      </c>
    </row>
    <row r="49409" spans="40:42" x14ac:dyDescent="0.25">
      <c r="AN49409">
        <v>49404</v>
      </c>
      <c r="AO49409" s="5">
        <v>1.4855733025608199E-2</v>
      </c>
      <c r="AP49409" s="5">
        <v>3.4119608555206938E-4</v>
      </c>
    </row>
    <row r="49410" spans="40:42" x14ac:dyDescent="0.25">
      <c r="AN49410">
        <v>49405</v>
      </c>
      <c r="AO49410" s="5">
        <v>1.2549091799596838E-2</v>
      </c>
      <c r="AP49410" s="5">
        <v>3.0765384411578006E-4</v>
      </c>
    </row>
    <row r="49411" spans="40:42" x14ac:dyDescent="0.25">
      <c r="AN49411">
        <v>49406</v>
      </c>
      <c r="AO49411" s="5">
        <v>1.3672307858985574E-2</v>
      </c>
      <c r="AP49411" s="5">
        <v>2.5922892026388904E-4</v>
      </c>
    </row>
    <row r="49412" spans="40:42" x14ac:dyDescent="0.25">
      <c r="AN49412">
        <v>49407</v>
      </c>
      <c r="AO49412" s="5">
        <v>1.3527779330459323E-2</v>
      </c>
      <c r="AP49412" s="5">
        <v>4.1920147637845048E-4</v>
      </c>
    </row>
    <row r="49413" spans="40:42" x14ac:dyDescent="0.25">
      <c r="AN49413">
        <v>49408</v>
      </c>
      <c r="AO49413" s="5">
        <v>1.4144315947734824E-2</v>
      </c>
      <c r="AP49413" s="5">
        <v>2.261860863791288E-4</v>
      </c>
    </row>
    <row r="49414" spans="40:42" x14ac:dyDescent="0.25">
      <c r="AN49414">
        <v>49409</v>
      </c>
      <c r="AO49414" s="5">
        <v>1.3133006101804571E-2</v>
      </c>
      <c r="AP49414" s="5">
        <v>2.6753575378653125E-4</v>
      </c>
    </row>
    <row r="49415" spans="40:42" x14ac:dyDescent="0.25">
      <c r="AN49415">
        <v>49410</v>
      </c>
      <c r="AO49415" s="5">
        <v>1.2708045178930916E-2</v>
      </c>
      <c r="AP49415" s="5">
        <v>2.8772594175727428E-4</v>
      </c>
    </row>
    <row r="49416" spans="40:42" x14ac:dyDescent="0.25">
      <c r="AN49416">
        <v>49411</v>
      </c>
      <c r="AO49416" s="5">
        <v>1.336429068780761E-2</v>
      </c>
      <c r="AP49416" s="5">
        <v>2.5497919543353102E-4</v>
      </c>
    </row>
    <row r="49417" spans="40:42" x14ac:dyDescent="0.25">
      <c r="AN49417">
        <v>49412</v>
      </c>
      <c r="AO49417" s="5">
        <v>1.4547425671273489E-2</v>
      </c>
      <c r="AP49417" s="5">
        <v>2.7818835384429123E-4</v>
      </c>
    </row>
    <row r="49418" spans="40:42" x14ac:dyDescent="0.25">
      <c r="AN49418">
        <v>49413</v>
      </c>
      <c r="AO49418" s="5">
        <v>1.440767851205803E-2</v>
      </c>
      <c r="AP49418" s="5">
        <v>1.797381619056886E-4</v>
      </c>
    </row>
    <row r="49419" spans="40:42" x14ac:dyDescent="0.25">
      <c r="AN49419">
        <v>49414</v>
      </c>
      <c r="AO49419" s="5">
        <v>1.3460543143266852E-2</v>
      </c>
      <c r="AP49419" s="5">
        <v>3.2598173513955099E-4</v>
      </c>
    </row>
    <row r="49420" spans="40:42" x14ac:dyDescent="0.25">
      <c r="AN49420">
        <v>49415</v>
      </c>
      <c r="AO49420" s="5">
        <v>1.4376978821852687E-2</v>
      </c>
      <c r="AP49420" s="5">
        <v>2.2177438943205648E-4</v>
      </c>
    </row>
    <row r="49421" spans="40:42" x14ac:dyDescent="0.25">
      <c r="AN49421">
        <v>49416</v>
      </c>
      <c r="AO49421" s="5">
        <v>1.4354669083178685E-2</v>
      </c>
      <c r="AP49421" s="5">
        <v>2.3303896823086969E-4</v>
      </c>
    </row>
    <row r="49422" spans="40:42" x14ac:dyDescent="0.25">
      <c r="AN49422">
        <v>49417</v>
      </c>
      <c r="AO49422" s="5">
        <v>1.2848590449665709E-2</v>
      </c>
      <c r="AP49422" s="5">
        <v>1.7510493123533197E-4</v>
      </c>
    </row>
    <row r="49423" spans="40:42" x14ac:dyDescent="0.25">
      <c r="AN49423">
        <v>49418</v>
      </c>
      <c r="AO49423" s="5">
        <v>1.4244968568166986E-2</v>
      </c>
      <c r="AP49423" s="5">
        <v>1.7515227448603008E-4</v>
      </c>
    </row>
    <row r="49424" spans="40:42" x14ac:dyDescent="0.25">
      <c r="AN49424">
        <v>49419</v>
      </c>
      <c r="AO49424" s="5">
        <v>1.3289336272779315E-2</v>
      </c>
      <c r="AP49424" s="5">
        <v>1.8954600242577087E-4</v>
      </c>
    </row>
    <row r="49425" spans="40:42" x14ac:dyDescent="0.25">
      <c r="AN49425">
        <v>49420</v>
      </c>
      <c r="AO49425" s="5">
        <v>1.2896482430328841E-2</v>
      </c>
      <c r="AP49425" s="5">
        <v>2.860472704493651E-4</v>
      </c>
    </row>
    <row r="49426" spans="40:42" x14ac:dyDescent="0.25">
      <c r="AN49426">
        <v>49421</v>
      </c>
      <c r="AO49426" s="5">
        <v>1.3310535907096582E-2</v>
      </c>
      <c r="AP49426" s="5">
        <v>2.7845934604768383E-4</v>
      </c>
    </row>
    <row r="49427" spans="40:42" x14ac:dyDescent="0.25">
      <c r="AN49427">
        <v>49422</v>
      </c>
      <c r="AO49427" s="5">
        <v>1.3888702710488228E-2</v>
      </c>
      <c r="AP49427" s="5">
        <v>1.9895051637509013E-4</v>
      </c>
    </row>
    <row r="49428" spans="40:42" x14ac:dyDescent="0.25">
      <c r="AN49428">
        <v>49423</v>
      </c>
      <c r="AO49428" s="5">
        <v>1.4012789788209135E-2</v>
      </c>
      <c r="AP49428" s="5">
        <v>3.1046204909596271E-4</v>
      </c>
    </row>
    <row r="49429" spans="40:42" x14ac:dyDescent="0.25">
      <c r="AN49429">
        <v>49424</v>
      </c>
      <c r="AO49429" s="5">
        <v>1.2917291156839343E-2</v>
      </c>
      <c r="AP49429" s="5">
        <v>2.3189414885019388E-4</v>
      </c>
    </row>
    <row r="49430" spans="40:42" x14ac:dyDescent="0.25">
      <c r="AN49430">
        <v>49425</v>
      </c>
      <c r="AO49430" s="5">
        <v>1.2924645574738687E-2</v>
      </c>
      <c r="AP49430" s="5">
        <v>1.9532265664830997E-4</v>
      </c>
    </row>
    <row r="49431" spans="40:42" x14ac:dyDescent="0.25">
      <c r="AN49431">
        <v>49426</v>
      </c>
      <c r="AO49431" s="5">
        <v>1.4065210828214282E-2</v>
      </c>
      <c r="AP49431" s="5">
        <v>2.149927013723176E-4</v>
      </c>
    </row>
    <row r="49432" spans="40:42" x14ac:dyDescent="0.25">
      <c r="AN49432">
        <v>49427</v>
      </c>
      <c r="AO49432" s="5">
        <v>1.2480513953863251E-2</v>
      </c>
      <c r="AP49432" s="5">
        <v>3.3118130516327979E-4</v>
      </c>
    </row>
    <row r="49433" spans="40:42" x14ac:dyDescent="0.25">
      <c r="AN49433">
        <v>49428</v>
      </c>
      <c r="AO49433" s="5">
        <v>1.2232185945408692E-2</v>
      </c>
      <c r="AP49433" s="5">
        <v>2.9329078528646978E-4</v>
      </c>
    </row>
    <row r="49434" spans="40:42" x14ac:dyDescent="0.25">
      <c r="AN49434">
        <v>49429</v>
      </c>
      <c r="AO49434" s="5">
        <v>1.3779575090659132E-2</v>
      </c>
      <c r="AP49434" s="5">
        <v>1.4160403919068204E-4</v>
      </c>
    </row>
    <row r="49435" spans="40:42" x14ac:dyDescent="0.25">
      <c r="AN49435">
        <v>49430</v>
      </c>
      <c r="AO49435" s="5">
        <v>1.3485160362363803E-2</v>
      </c>
      <c r="AP49435" s="5">
        <v>2.9794306043621772E-4</v>
      </c>
    </row>
    <row r="49436" spans="40:42" x14ac:dyDescent="0.25">
      <c r="AN49436">
        <v>49431</v>
      </c>
      <c r="AO49436" s="5">
        <v>1.3682989424123257E-2</v>
      </c>
      <c r="AP49436" s="5">
        <v>2.554583369901269E-4</v>
      </c>
    </row>
    <row r="49437" spans="40:42" x14ac:dyDescent="0.25">
      <c r="AN49437">
        <v>49432</v>
      </c>
      <c r="AO49437" s="5">
        <v>1.3752093087072757E-2</v>
      </c>
      <c r="AP49437" s="5">
        <v>2.4114414513079185E-4</v>
      </c>
    </row>
    <row r="49438" spans="40:42" x14ac:dyDescent="0.25">
      <c r="AN49438">
        <v>49433</v>
      </c>
      <c r="AO49438" s="5">
        <v>1.4788561117475381E-2</v>
      </c>
      <c r="AP49438" s="5">
        <v>3.8388024106718836E-4</v>
      </c>
    </row>
    <row r="49439" spans="40:42" x14ac:dyDescent="0.25">
      <c r="AN49439">
        <v>49434</v>
      </c>
      <c r="AO49439" s="5">
        <v>1.3621065410856413E-2</v>
      </c>
      <c r="AP49439" s="5">
        <v>2.7861454296883954E-4</v>
      </c>
    </row>
    <row r="49440" spans="40:42" x14ac:dyDescent="0.25">
      <c r="AN49440">
        <v>49435</v>
      </c>
      <c r="AO49440" s="5">
        <v>1.3838804161525527E-2</v>
      </c>
      <c r="AP49440" s="5">
        <v>4.4656387561243762E-4</v>
      </c>
    </row>
    <row r="49441" spans="40:42" x14ac:dyDescent="0.25">
      <c r="AN49441">
        <v>49436</v>
      </c>
      <c r="AO49441" s="5">
        <v>1.3683344585910305E-2</v>
      </c>
      <c r="AP49441" s="5">
        <v>3.075786752026177E-4</v>
      </c>
    </row>
    <row r="49442" spans="40:42" x14ac:dyDescent="0.25">
      <c r="AN49442">
        <v>49437</v>
      </c>
      <c r="AO49442" s="5">
        <v>1.3767135776900336E-2</v>
      </c>
      <c r="AP49442" s="5">
        <v>1.3292294924749826E-4</v>
      </c>
    </row>
    <row r="49443" spans="40:42" x14ac:dyDescent="0.25">
      <c r="AN49443">
        <v>49438</v>
      </c>
      <c r="AO49443" s="5">
        <v>1.5904692723040622E-2</v>
      </c>
      <c r="AP49443" s="5">
        <v>4.4441555745273841E-4</v>
      </c>
    </row>
    <row r="49444" spans="40:42" x14ac:dyDescent="0.25">
      <c r="AN49444">
        <v>49439</v>
      </c>
      <c r="AO49444" s="5">
        <v>1.2538413518143282E-2</v>
      </c>
      <c r="AP49444" s="5">
        <v>2.2751967228363298E-4</v>
      </c>
    </row>
    <row r="49445" spans="40:42" x14ac:dyDescent="0.25">
      <c r="AN49445">
        <v>49440</v>
      </c>
      <c r="AO49445" s="5">
        <v>1.3141787777759088E-2</v>
      </c>
      <c r="AP49445" s="5">
        <v>2.594307833465048E-4</v>
      </c>
    </row>
    <row r="49446" spans="40:42" x14ac:dyDescent="0.25">
      <c r="AN49446">
        <v>49441</v>
      </c>
      <c r="AO49446" s="5">
        <v>1.3410472181118073E-2</v>
      </c>
      <c r="AP49446" s="5">
        <v>1.1477992631048516E-4</v>
      </c>
    </row>
    <row r="49447" spans="40:42" x14ac:dyDescent="0.25">
      <c r="AN49447">
        <v>49442</v>
      </c>
      <c r="AO49447" s="5">
        <v>1.3929043203927911E-2</v>
      </c>
      <c r="AP49447" s="5">
        <v>2.3317614856837161E-4</v>
      </c>
    </row>
    <row r="49448" spans="40:42" x14ac:dyDescent="0.25">
      <c r="AN49448">
        <v>49443</v>
      </c>
      <c r="AO49448" s="5">
        <v>1.3422190101692804E-2</v>
      </c>
      <c r="AP49448" s="5">
        <v>3.4749796470825262E-4</v>
      </c>
    </row>
    <row r="49449" spans="40:42" x14ac:dyDescent="0.25">
      <c r="AN49449">
        <v>49444</v>
      </c>
      <c r="AO49449" s="5">
        <v>1.3901425161958242E-2</v>
      </c>
      <c r="AP49449" s="5">
        <v>3.4737560975769597E-4</v>
      </c>
    </row>
    <row r="49450" spans="40:42" x14ac:dyDescent="0.25">
      <c r="AN49450">
        <v>49445</v>
      </c>
      <c r="AO49450" s="5">
        <v>1.3390123647108787E-2</v>
      </c>
      <c r="AP49450" s="5">
        <v>1.8291417992439134E-4</v>
      </c>
    </row>
    <row r="49451" spans="40:42" x14ac:dyDescent="0.25">
      <c r="AN49451">
        <v>49446</v>
      </c>
      <c r="AO49451" s="5">
        <v>1.3617296632638469E-2</v>
      </c>
      <c r="AP49451" s="5">
        <v>1.3842831238798886E-4</v>
      </c>
    </row>
    <row r="49452" spans="40:42" x14ac:dyDescent="0.25">
      <c r="AN49452">
        <v>49447</v>
      </c>
      <c r="AO49452" s="5">
        <v>1.4156127266665743E-2</v>
      </c>
      <c r="AP49452" s="5">
        <v>1.9070194631029655E-4</v>
      </c>
    </row>
    <row r="49453" spans="40:42" x14ac:dyDescent="0.25">
      <c r="AN49453">
        <v>49448</v>
      </c>
      <c r="AO49453" s="5">
        <v>1.2146695275414347E-2</v>
      </c>
      <c r="AP49453" s="5">
        <v>1.9323474223667083E-4</v>
      </c>
    </row>
    <row r="49454" spans="40:42" x14ac:dyDescent="0.25">
      <c r="AN49454">
        <v>49449</v>
      </c>
      <c r="AO49454" s="5">
        <v>1.4398801243625681E-2</v>
      </c>
      <c r="AP49454" s="5">
        <v>2.1555575864806389E-4</v>
      </c>
    </row>
    <row r="49455" spans="40:42" x14ac:dyDescent="0.25">
      <c r="AN49455">
        <v>49450</v>
      </c>
      <c r="AO49455" s="5">
        <v>1.3419577000456101E-2</v>
      </c>
      <c r="AP49455" s="5">
        <v>2.6729905467393002E-4</v>
      </c>
    </row>
    <row r="49456" spans="40:42" x14ac:dyDescent="0.25">
      <c r="AN49456">
        <v>49451</v>
      </c>
      <c r="AO49456" s="5">
        <v>1.2386086011004075E-2</v>
      </c>
      <c r="AP49456" s="5">
        <v>2.3626378734287824E-4</v>
      </c>
    </row>
    <row r="49457" spans="40:42" x14ac:dyDescent="0.25">
      <c r="AN49457">
        <v>49452</v>
      </c>
      <c r="AO49457" s="5">
        <v>1.5485553661914951E-2</v>
      </c>
      <c r="AP49457" s="5">
        <v>1.2664406835551786E-4</v>
      </c>
    </row>
    <row r="49458" spans="40:42" x14ac:dyDescent="0.25">
      <c r="AN49458">
        <v>49453</v>
      </c>
      <c r="AO49458" s="5">
        <v>1.3318780962391431E-2</v>
      </c>
      <c r="AP49458" s="5">
        <v>2.1006981558332528E-4</v>
      </c>
    </row>
    <row r="49459" spans="40:42" x14ac:dyDescent="0.25">
      <c r="AN49459">
        <v>49454</v>
      </c>
      <c r="AO49459" s="5">
        <v>1.4035961161063253E-2</v>
      </c>
      <c r="AP49459" s="5">
        <v>2.7314359388613054E-4</v>
      </c>
    </row>
    <row r="49460" spans="40:42" x14ac:dyDescent="0.25">
      <c r="AN49460">
        <v>49455</v>
      </c>
      <c r="AO49460" s="5">
        <v>1.4296615768194567E-2</v>
      </c>
      <c r="AP49460" s="5">
        <v>2.9482382841129246E-4</v>
      </c>
    </row>
    <row r="49461" spans="40:42" x14ac:dyDescent="0.25">
      <c r="AN49461">
        <v>49456</v>
      </c>
      <c r="AO49461" s="5">
        <v>1.3752143798864771E-2</v>
      </c>
      <c r="AP49461" s="5">
        <v>1.8316352314848213E-4</v>
      </c>
    </row>
    <row r="49462" spans="40:42" x14ac:dyDescent="0.25">
      <c r="AN49462">
        <v>49457</v>
      </c>
      <c r="AO49462" s="5">
        <v>1.2945504046680132E-2</v>
      </c>
      <c r="AP49462" s="5">
        <v>2.4011613063240291E-4</v>
      </c>
    </row>
    <row r="49463" spans="40:42" x14ac:dyDescent="0.25">
      <c r="AN49463">
        <v>49458</v>
      </c>
      <c r="AO49463" s="5">
        <v>1.2950033208276448E-2</v>
      </c>
      <c r="AP49463" s="5">
        <v>2.2427184437863221E-4</v>
      </c>
    </row>
    <row r="49464" spans="40:42" x14ac:dyDescent="0.25">
      <c r="AN49464">
        <v>49459</v>
      </c>
      <c r="AO49464" s="5">
        <v>1.2809859339491692E-2</v>
      </c>
      <c r="AP49464" s="5">
        <v>3.169905274372452E-4</v>
      </c>
    </row>
    <row r="49465" spans="40:42" x14ac:dyDescent="0.25">
      <c r="AN49465">
        <v>49460</v>
      </c>
      <c r="AO49465" s="5">
        <v>1.3384109604524212E-2</v>
      </c>
      <c r="AP49465" s="5">
        <v>2.8196811819089691E-4</v>
      </c>
    </row>
    <row r="49466" spans="40:42" x14ac:dyDescent="0.25">
      <c r="AN49466">
        <v>49461</v>
      </c>
      <c r="AO49466" s="5">
        <v>1.308204602096546E-2</v>
      </c>
      <c r="AP49466" s="5">
        <v>3.012071833245398E-4</v>
      </c>
    </row>
    <row r="49467" spans="40:42" x14ac:dyDescent="0.25">
      <c r="AN49467">
        <v>49462</v>
      </c>
      <c r="AO49467" s="5">
        <v>1.3244151907489177E-2</v>
      </c>
      <c r="AP49467" s="5">
        <v>2.6953224034454749E-4</v>
      </c>
    </row>
    <row r="49468" spans="40:42" x14ac:dyDescent="0.25">
      <c r="AN49468">
        <v>49463</v>
      </c>
      <c r="AO49468" s="5">
        <v>1.3096292057808758E-2</v>
      </c>
      <c r="AP49468" s="5">
        <v>2.3040838425860419E-4</v>
      </c>
    </row>
    <row r="49469" spans="40:42" x14ac:dyDescent="0.25">
      <c r="AN49469">
        <v>49464</v>
      </c>
      <c r="AO49469" s="5">
        <v>1.430569737003764E-2</v>
      </c>
      <c r="AP49469" s="5">
        <v>1.9765762928016068E-4</v>
      </c>
    </row>
    <row r="49470" spans="40:42" x14ac:dyDescent="0.25">
      <c r="AN49470">
        <v>49465</v>
      </c>
      <c r="AO49470" s="5">
        <v>1.2955376508461142E-2</v>
      </c>
      <c r="AP49470" s="5">
        <v>3.2821069004332885E-4</v>
      </c>
    </row>
    <row r="49471" spans="40:42" x14ac:dyDescent="0.25">
      <c r="AN49471">
        <v>49466</v>
      </c>
      <c r="AO49471" s="5">
        <v>1.3179602221438314E-2</v>
      </c>
      <c r="AP49471" s="5">
        <v>1.6099736450126876E-4</v>
      </c>
    </row>
    <row r="49472" spans="40:42" x14ac:dyDescent="0.25">
      <c r="AN49472">
        <v>49467</v>
      </c>
      <c r="AO49472" s="5">
        <v>1.3245818080180308E-2</v>
      </c>
      <c r="AP49472" s="5">
        <v>4.3490017426538104E-4</v>
      </c>
    </row>
    <row r="49473" spans="40:42" x14ac:dyDescent="0.25">
      <c r="AN49473">
        <v>49468</v>
      </c>
      <c r="AO49473" s="5">
        <v>1.4127700637240011E-2</v>
      </c>
      <c r="AP49473" s="5">
        <v>1.4686644560176675E-4</v>
      </c>
    </row>
    <row r="49474" spans="40:42" x14ac:dyDescent="0.25">
      <c r="AN49474">
        <v>49469</v>
      </c>
      <c r="AO49474" s="5">
        <v>1.366081117456084E-2</v>
      </c>
      <c r="AP49474" s="5">
        <v>2.0255946602658299E-4</v>
      </c>
    </row>
    <row r="49475" spans="40:42" x14ac:dyDescent="0.25">
      <c r="AN49475">
        <v>49470</v>
      </c>
      <c r="AO49475" s="5">
        <v>1.3969034315083329E-2</v>
      </c>
      <c r="AP49475" s="5">
        <v>2.4241154534822959E-4</v>
      </c>
    </row>
    <row r="49476" spans="40:42" x14ac:dyDescent="0.25">
      <c r="AN49476">
        <v>49471</v>
      </c>
      <c r="AO49476" s="5">
        <v>1.3771547660087176E-2</v>
      </c>
      <c r="AP49476" s="5">
        <v>2.8950244657370745E-4</v>
      </c>
    </row>
    <row r="49477" spans="40:42" x14ac:dyDescent="0.25">
      <c r="AN49477">
        <v>49472</v>
      </c>
      <c r="AO49477" s="5">
        <v>1.3170102853542668E-2</v>
      </c>
      <c r="AP49477" s="5">
        <v>9.9928593935758169E-5</v>
      </c>
    </row>
    <row r="49478" spans="40:42" x14ac:dyDescent="0.25">
      <c r="AN49478">
        <v>49473</v>
      </c>
      <c r="AO49478" s="5">
        <v>1.3527033962067799E-2</v>
      </c>
      <c r="AP49478" s="5">
        <v>2.3175887784525025E-4</v>
      </c>
    </row>
    <row r="49479" spans="40:42" x14ac:dyDescent="0.25">
      <c r="AN49479">
        <v>49474</v>
      </c>
      <c r="AO49479" s="5">
        <v>1.3717596816379393E-2</v>
      </c>
      <c r="AP49479" s="5">
        <v>3.383580087006393E-4</v>
      </c>
    </row>
    <row r="49480" spans="40:42" x14ac:dyDescent="0.25">
      <c r="AN49480">
        <v>49475</v>
      </c>
      <c r="AO49480" s="5">
        <v>1.3695514408365968E-2</v>
      </c>
      <c r="AP49480" s="5">
        <v>2.4910288553481395E-4</v>
      </c>
    </row>
    <row r="49481" spans="40:42" x14ac:dyDescent="0.25">
      <c r="AN49481">
        <v>49476</v>
      </c>
      <c r="AO49481" s="5">
        <v>1.3641815290381037E-2</v>
      </c>
      <c r="AP49481" s="5">
        <v>3.0593231047919137E-4</v>
      </c>
    </row>
    <row r="49482" spans="40:42" x14ac:dyDescent="0.25">
      <c r="AN49482">
        <v>49477</v>
      </c>
      <c r="AO49482" s="5">
        <v>1.4343435901079679E-2</v>
      </c>
      <c r="AP49482" s="5">
        <v>2.0585985142966434E-4</v>
      </c>
    </row>
    <row r="49483" spans="40:42" x14ac:dyDescent="0.25">
      <c r="AN49483">
        <v>49478</v>
      </c>
      <c r="AO49483" s="5">
        <v>1.3683124382162409E-2</v>
      </c>
      <c r="AP49483" s="5">
        <v>2.6089286853246013E-4</v>
      </c>
    </row>
    <row r="49484" spans="40:42" x14ac:dyDescent="0.25">
      <c r="AN49484">
        <v>49479</v>
      </c>
      <c r="AO49484" s="5">
        <v>1.3899204425216657E-2</v>
      </c>
      <c r="AP49484" s="5">
        <v>2.7368560186519133E-4</v>
      </c>
    </row>
    <row r="49485" spans="40:42" x14ac:dyDescent="0.25">
      <c r="AN49485">
        <v>49480</v>
      </c>
      <c r="AO49485" s="5">
        <v>1.422684971141442E-2</v>
      </c>
      <c r="AP49485" s="5">
        <v>5.0565902820888498E-5</v>
      </c>
    </row>
    <row r="49486" spans="40:42" x14ac:dyDescent="0.25">
      <c r="AN49486">
        <v>49481</v>
      </c>
      <c r="AO49486" s="5">
        <v>1.4033551042407768E-2</v>
      </c>
      <c r="AP49486" s="5">
        <v>1.611373947327041E-4</v>
      </c>
    </row>
    <row r="49487" spans="40:42" x14ac:dyDescent="0.25">
      <c r="AN49487">
        <v>49482</v>
      </c>
      <c r="AO49487" s="5">
        <v>1.3512548822033867E-2</v>
      </c>
      <c r="AP49487" s="5">
        <v>3.2761023553953134E-4</v>
      </c>
    </row>
    <row r="49488" spans="40:42" x14ac:dyDescent="0.25">
      <c r="AN49488">
        <v>49483</v>
      </c>
      <c r="AO49488" s="5">
        <v>1.3290258846813036E-2</v>
      </c>
      <c r="AP49488" s="5">
        <v>2.1600426118579931E-4</v>
      </c>
    </row>
    <row r="49489" spans="40:42" x14ac:dyDescent="0.25">
      <c r="AN49489">
        <v>49484</v>
      </c>
      <c r="AO49489" s="5">
        <v>1.3160359199556198E-2</v>
      </c>
      <c r="AP49489" s="5">
        <v>1.7262018100166435E-4</v>
      </c>
    </row>
    <row r="49490" spans="40:42" x14ac:dyDescent="0.25">
      <c r="AN49490">
        <v>49485</v>
      </c>
      <c r="AO49490" s="5">
        <v>1.3543663828471985E-2</v>
      </c>
      <c r="AP49490" s="5">
        <v>2.4143377190144309E-4</v>
      </c>
    </row>
    <row r="49491" spans="40:42" x14ac:dyDescent="0.25">
      <c r="AN49491">
        <v>49486</v>
      </c>
      <c r="AO49491" s="5">
        <v>1.4424361291702339E-2</v>
      </c>
      <c r="AP49491" s="5">
        <v>2.3181627896996817E-4</v>
      </c>
    </row>
    <row r="49492" spans="40:42" x14ac:dyDescent="0.25">
      <c r="AN49492">
        <v>49487</v>
      </c>
      <c r="AO49492" s="5">
        <v>1.2877473694327048E-2</v>
      </c>
      <c r="AP49492" s="5">
        <v>2.9865191850585892E-4</v>
      </c>
    </row>
    <row r="49493" spans="40:42" x14ac:dyDescent="0.25">
      <c r="AN49493">
        <v>49488</v>
      </c>
      <c r="AO49493" s="5">
        <v>1.3901357819835942E-2</v>
      </c>
      <c r="AP49493" s="5">
        <v>2.2677480301814857E-4</v>
      </c>
    </row>
    <row r="49494" spans="40:42" x14ac:dyDescent="0.25">
      <c r="AN49494">
        <v>49489</v>
      </c>
      <c r="AO49494" s="5">
        <v>1.3822777140473995E-2</v>
      </c>
      <c r="AP49494" s="5">
        <v>2.255919781353061E-4</v>
      </c>
    </row>
    <row r="49495" spans="40:42" x14ac:dyDescent="0.25">
      <c r="AN49495">
        <v>49490</v>
      </c>
      <c r="AO49495" s="5">
        <v>1.4210168219216123E-2</v>
      </c>
      <c r="AP49495" s="5">
        <v>2.1971454374289967E-4</v>
      </c>
    </row>
    <row r="49496" spans="40:42" x14ac:dyDescent="0.25">
      <c r="AN49496">
        <v>49491</v>
      </c>
      <c r="AO49496" s="5">
        <v>1.3613305871971265E-2</v>
      </c>
      <c r="AP49496" s="5">
        <v>3.2956485477172044E-4</v>
      </c>
    </row>
    <row r="49497" spans="40:42" x14ac:dyDescent="0.25">
      <c r="AN49497">
        <v>49492</v>
      </c>
      <c r="AO49497" s="5">
        <v>1.2747293356478636E-2</v>
      </c>
      <c r="AP49497" s="5">
        <v>2.3723014198160909E-4</v>
      </c>
    </row>
    <row r="49498" spans="40:42" x14ac:dyDescent="0.25">
      <c r="AN49498">
        <v>49493</v>
      </c>
      <c r="AO49498" s="5">
        <v>1.376570830973701E-2</v>
      </c>
      <c r="AP49498" s="5">
        <v>2.8942297296315661E-4</v>
      </c>
    </row>
    <row r="49499" spans="40:42" x14ac:dyDescent="0.25">
      <c r="AN49499">
        <v>49494</v>
      </c>
      <c r="AO49499" s="5">
        <v>1.4913452020212867E-2</v>
      </c>
      <c r="AP49499" s="5">
        <v>2.7869292151755251E-4</v>
      </c>
    </row>
    <row r="49500" spans="40:42" x14ac:dyDescent="0.25">
      <c r="AN49500">
        <v>49495</v>
      </c>
      <c r="AO49500" s="5">
        <v>1.3116365300175693E-2</v>
      </c>
      <c r="AP49500" s="5">
        <v>2.1219959670488111E-4</v>
      </c>
    </row>
    <row r="49501" spans="40:42" x14ac:dyDescent="0.25">
      <c r="AN49501">
        <v>49496</v>
      </c>
      <c r="AO49501" s="5">
        <v>1.4477188546334365E-2</v>
      </c>
      <c r="AP49501" s="5">
        <v>1.6148131503016308E-4</v>
      </c>
    </row>
    <row r="49502" spans="40:42" x14ac:dyDescent="0.25">
      <c r="AN49502">
        <v>49497</v>
      </c>
      <c r="AO49502" s="5">
        <v>1.3946616059943589E-2</v>
      </c>
      <c r="AP49502" s="5">
        <v>2.5279193197624871E-4</v>
      </c>
    </row>
    <row r="49503" spans="40:42" x14ac:dyDescent="0.25">
      <c r="AN49503">
        <v>49498</v>
      </c>
      <c r="AO49503" s="5">
        <v>1.4916360036394649E-2</v>
      </c>
      <c r="AP49503" s="5">
        <v>3.0163891856207039E-4</v>
      </c>
    </row>
    <row r="49504" spans="40:42" x14ac:dyDescent="0.25">
      <c r="AN49504">
        <v>49499</v>
      </c>
      <c r="AO49504" s="5">
        <v>1.3539123498468969E-2</v>
      </c>
      <c r="AP49504" s="5">
        <v>1.9995746910866333E-4</v>
      </c>
    </row>
    <row r="49505" spans="40:42" x14ac:dyDescent="0.25">
      <c r="AN49505">
        <v>49500</v>
      </c>
      <c r="AO49505" s="5">
        <v>1.4053991549709351E-2</v>
      </c>
      <c r="AP49505" s="5">
        <v>2.1981248215554306E-4</v>
      </c>
    </row>
    <row r="49506" spans="40:42" x14ac:dyDescent="0.25">
      <c r="AN49506">
        <v>49501</v>
      </c>
      <c r="AO49506" s="5">
        <v>1.2744080847750194E-2</v>
      </c>
      <c r="AP49506" s="5">
        <v>3.3500120528088108E-4</v>
      </c>
    </row>
    <row r="49507" spans="40:42" x14ac:dyDescent="0.25">
      <c r="AN49507">
        <v>49502</v>
      </c>
      <c r="AO49507" s="5">
        <v>1.4171492922603095E-2</v>
      </c>
      <c r="AP49507" s="5">
        <v>9.7907455544743173E-5</v>
      </c>
    </row>
    <row r="49508" spans="40:42" x14ac:dyDescent="0.25">
      <c r="AN49508">
        <v>49503</v>
      </c>
      <c r="AO49508" s="5">
        <v>1.3378909855964294E-2</v>
      </c>
      <c r="AP49508" s="5">
        <v>2.7234935828756879E-4</v>
      </c>
    </row>
    <row r="49509" spans="40:42" x14ac:dyDescent="0.25">
      <c r="AN49509">
        <v>49504</v>
      </c>
      <c r="AO49509" s="5">
        <v>1.3634467178605022E-2</v>
      </c>
      <c r="AP49509" s="5">
        <v>2.7681012923976093E-4</v>
      </c>
    </row>
    <row r="49510" spans="40:42" x14ac:dyDescent="0.25">
      <c r="AN49510">
        <v>49505</v>
      </c>
      <c r="AO49510" s="5">
        <v>1.2919642893651441E-2</v>
      </c>
      <c r="AP49510" s="5">
        <v>2.7736444514141022E-4</v>
      </c>
    </row>
    <row r="49511" spans="40:42" x14ac:dyDescent="0.25">
      <c r="AN49511">
        <v>49506</v>
      </c>
      <c r="AO49511" s="5">
        <v>1.3622887734151727E-2</v>
      </c>
      <c r="AP49511" s="5">
        <v>2.1078306568227912E-4</v>
      </c>
    </row>
    <row r="49512" spans="40:42" x14ac:dyDescent="0.25">
      <c r="AN49512">
        <v>49507</v>
      </c>
      <c r="AO49512" s="5">
        <v>1.4342299617905209E-2</v>
      </c>
      <c r="AP49512" s="5">
        <v>3.8561478956608455E-4</v>
      </c>
    </row>
    <row r="49513" spans="40:42" x14ac:dyDescent="0.25">
      <c r="AN49513">
        <v>49508</v>
      </c>
      <c r="AO49513" s="5">
        <v>1.4871579244305745E-2</v>
      </c>
      <c r="AP49513" s="5">
        <v>3.0106156602015689E-4</v>
      </c>
    </row>
    <row r="49514" spans="40:42" x14ac:dyDescent="0.25">
      <c r="AN49514">
        <v>49509</v>
      </c>
      <c r="AO49514" s="5">
        <v>1.3175310775747974E-2</v>
      </c>
      <c r="AP49514" s="5">
        <v>2.3138763027909145E-4</v>
      </c>
    </row>
    <row r="49515" spans="40:42" x14ac:dyDescent="0.25">
      <c r="AN49515">
        <v>49510</v>
      </c>
      <c r="AO49515" s="5">
        <v>1.3747166415820125E-2</v>
      </c>
      <c r="AP49515" s="5">
        <v>1.3561295474853982E-4</v>
      </c>
    </row>
    <row r="49516" spans="40:42" x14ac:dyDescent="0.25">
      <c r="AN49516">
        <v>49511</v>
      </c>
      <c r="AO49516" s="5">
        <v>1.4025572744070292E-2</v>
      </c>
      <c r="AP49516" s="5">
        <v>3.9078446151190278E-4</v>
      </c>
    </row>
    <row r="49517" spans="40:42" x14ac:dyDescent="0.25">
      <c r="AN49517">
        <v>49512</v>
      </c>
      <c r="AO49517" s="5">
        <v>1.3850325024734435E-2</v>
      </c>
      <c r="AP49517" s="5">
        <v>2.4523374645500607E-4</v>
      </c>
    </row>
    <row r="49518" spans="40:42" x14ac:dyDescent="0.25">
      <c r="AN49518">
        <v>49513</v>
      </c>
      <c r="AO49518" s="5">
        <v>1.3649430375064209E-2</v>
      </c>
      <c r="AP49518" s="5">
        <v>2.9546166050939854E-4</v>
      </c>
    </row>
    <row r="49519" spans="40:42" x14ac:dyDescent="0.25">
      <c r="AN49519">
        <v>49514</v>
      </c>
      <c r="AO49519" s="5">
        <v>1.4533724708776787E-2</v>
      </c>
      <c r="AP49519" s="5">
        <v>3.4315502190182686E-4</v>
      </c>
    </row>
    <row r="49520" spans="40:42" x14ac:dyDescent="0.25">
      <c r="AN49520">
        <v>49515</v>
      </c>
      <c r="AO49520" s="5">
        <v>1.4261574825477241E-2</v>
      </c>
      <c r="AP49520" s="5">
        <v>2.2877784629878674E-4</v>
      </c>
    </row>
    <row r="49521" spans="40:42" x14ac:dyDescent="0.25">
      <c r="AN49521">
        <v>49516</v>
      </c>
      <c r="AO49521" s="5">
        <v>1.3262386502976573E-2</v>
      </c>
      <c r="AP49521" s="5">
        <v>2.2855079685448599E-4</v>
      </c>
    </row>
    <row r="49522" spans="40:42" x14ac:dyDescent="0.25">
      <c r="AN49522">
        <v>49517</v>
      </c>
      <c r="AO49522" s="5">
        <v>1.3606485065618684E-2</v>
      </c>
      <c r="AP49522" s="5">
        <v>3.2018006364081277E-4</v>
      </c>
    </row>
    <row r="49523" spans="40:42" x14ac:dyDescent="0.25">
      <c r="AN49523">
        <v>49518</v>
      </c>
      <c r="AO49523" s="5">
        <v>1.4377152960890106E-2</v>
      </c>
      <c r="AP49523" s="5">
        <v>2.3982567952632322E-4</v>
      </c>
    </row>
    <row r="49524" spans="40:42" x14ac:dyDescent="0.25">
      <c r="AN49524">
        <v>49519</v>
      </c>
      <c r="AO49524" s="5">
        <v>1.5068226024389651E-2</v>
      </c>
      <c r="AP49524" s="5">
        <v>1.4443442031982547E-4</v>
      </c>
    </row>
    <row r="49525" spans="40:42" x14ac:dyDescent="0.25">
      <c r="AN49525">
        <v>49520</v>
      </c>
      <c r="AO49525" s="5">
        <v>1.3618643197796296E-2</v>
      </c>
      <c r="AP49525" s="5">
        <v>1.7293296969999146E-4</v>
      </c>
    </row>
    <row r="49526" spans="40:42" x14ac:dyDescent="0.25">
      <c r="AN49526">
        <v>49521</v>
      </c>
      <c r="AO49526" s="5">
        <v>1.4129431492851018E-2</v>
      </c>
      <c r="AP49526" s="5">
        <v>2.0280100268749027E-4</v>
      </c>
    </row>
    <row r="49527" spans="40:42" x14ac:dyDescent="0.25">
      <c r="AN49527">
        <v>49522</v>
      </c>
      <c r="AO49527" s="5">
        <v>1.3029828877717734E-2</v>
      </c>
      <c r="AP49527" s="5">
        <v>2.6587753696914637E-4</v>
      </c>
    </row>
    <row r="49528" spans="40:42" x14ac:dyDescent="0.25">
      <c r="AN49528">
        <v>49523</v>
      </c>
      <c r="AO49528" s="5">
        <v>1.2289301327771585E-2</v>
      </c>
      <c r="AP49528" s="5">
        <v>3.5076011271385912E-4</v>
      </c>
    </row>
    <row r="49529" spans="40:42" x14ac:dyDescent="0.25">
      <c r="AN49529">
        <v>49524</v>
      </c>
      <c r="AO49529" s="5">
        <v>1.3616065232095863E-2</v>
      </c>
      <c r="AP49529" s="5">
        <v>2.4350294831689456E-4</v>
      </c>
    </row>
    <row r="49530" spans="40:42" x14ac:dyDescent="0.25">
      <c r="AN49530">
        <v>49525</v>
      </c>
      <c r="AO49530" s="5">
        <v>1.3191493828405421E-2</v>
      </c>
      <c r="AP49530" s="5">
        <v>1.0230653005860352E-4</v>
      </c>
    </row>
    <row r="49531" spans="40:42" x14ac:dyDescent="0.25">
      <c r="AN49531">
        <v>49526</v>
      </c>
      <c r="AO49531" s="5">
        <v>1.4821743281497234E-2</v>
      </c>
      <c r="AP49531" s="5">
        <v>2.7111579637553425E-4</v>
      </c>
    </row>
    <row r="49532" spans="40:42" x14ac:dyDescent="0.25">
      <c r="AN49532">
        <v>49527</v>
      </c>
      <c r="AO49532" s="5">
        <v>1.3348826597704725E-2</v>
      </c>
      <c r="AP49532" s="5">
        <v>1.4797520707101404E-4</v>
      </c>
    </row>
    <row r="49533" spans="40:42" x14ac:dyDescent="0.25">
      <c r="AN49533">
        <v>49528</v>
      </c>
      <c r="AO49533" s="5">
        <v>1.3207331140330991E-2</v>
      </c>
      <c r="AP49533" s="5">
        <v>1.7774530605855286E-4</v>
      </c>
    </row>
    <row r="49534" spans="40:42" x14ac:dyDescent="0.25">
      <c r="AN49534">
        <v>49529</v>
      </c>
      <c r="AO49534" s="5">
        <v>1.4590206863408147E-2</v>
      </c>
      <c r="AP49534" s="5">
        <v>2.4475426821409679E-4</v>
      </c>
    </row>
    <row r="49535" spans="40:42" x14ac:dyDescent="0.25">
      <c r="AN49535">
        <v>49530</v>
      </c>
      <c r="AO49535" s="5">
        <v>1.307745107243263E-2</v>
      </c>
      <c r="AP49535" s="5">
        <v>1.779343129745241E-4</v>
      </c>
    </row>
    <row r="49536" spans="40:42" x14ac:dyDescent="0.25">
      <c r="AN49536">
        <v>49531</v>
      </c>
      <c r="AO49536" s="5">
        <v>1.3748460475528945E-2</v>
      </c>
      <c r="AP49536" s="5">
        <v>2.7268463055776446E-4</v>
      </c>
    </row>
    <row r="49537" spans="40:42" x14ac:dyDescent="0.25">
      <c r="AN49537">
        <v>49532</v>
      </c>
      <c r="AO49537" s="5">
        <v>1.4566946386416372E-2</v>
      </c>
      <c r="AP49537" s="5">
        <v>2.7814167837191732E-4</v>
      </c>
    </row>
    <row r="49538" spans="40:42" x14ac:dyDescent="0.25">
      <c r="AN49538">
        <v>49533</v>
      </c>
      <c r="AO49538" s="5">
        <v>1.4500980732661537E-2</v>
      </c>
      <c r="AP49538" s="5">
        <v>3.7362468504215248E-4</v>
      </c>
    </row>
    <row r="49539" spans="40:42" x14ac:dyDescent="0.25">
      <c r="AN49539">
        <v>49534</v>
      </c>
      <c r="AO49539" s="5">
        <v>1.3390081171968641E-2</v>
      </c>
      <c r="AP49539" s="5">
        <v>2.331602961532898E-4</v>
      </c>
    </row>
    <row r="49540" spans="40:42" x14ac:dyDescent="0.25">
      <c r="AN49540">
        <v>49535</v>
      </c>
      <c r="AO49540" s="5">
        <v>1.555268598933399E-2</v>
      </c>
      <c r="AP49540" s="5">
        <v>3.2360239099673226E-4</v>
      </c>
    </row>
    <row r="49541" spans="40:42" x14ac:dyDescent="0.25">
      <c r="AN49541">
        <v>49536</v>
      </c>
      <c r="AO49541" s="5">
        <v>1.320821531713154E-2</v>
      </c>
      <c r="AP49541" s="5">
        <v>2.2263236923889275E-4</v>
      </c>
    </row>
    <row r="49542" spans="40:42" x14ac:dyDescent="0.25">
      <c r="AN49542">
        <v>49537</v>
      </c>
      <c r="AO49542" s="5">
        <v>1.5466814915917629E-2</v>
      </c>
      <c r="AP49542" s="5">
        <v>2.8094463636497676E-4</v>
      </c>
    </row>
    <row r="49543" spans="40:42" x14ac:dyDescent="0.25">
      <c r="AN49543">
        <v>49538</v>
      </c>
      <c r="AO49543" s="5">
        <v>1.4393281787428528E-2</v>
      </c>
      <c r="AP49543" s="5">
        <v>3.2768076575654846E-4</v>
      </c>
    </row>
    <row r="49544" spans="40:42" x14ac:dyDescent="0.25">
      <c r="AN49544">
        <v>49539</v>
      </c>
      <c r="AO49544" s="5">
        <v>1.3132401890169589E-2</v>
      </c>
      <c r="AP49544" s="5">
        <v>1.773639297169834E-4</v>
      </c>
    </row>
    <row r="49545" spans="40:42" x14ac:dyDescent="0.25">
      <c r="AN49545">
        <v>49540</v>
      </c>
      <c r="AO49545" s="5">
        <v>1.4455678942868094E-2</v>
      </c>
      <c r="AP49545" s="5">
        <v>1.3902693605855802E-4</v>
      </c>
    </row>
    <row r="49546" spans="40:42" x14ac:dyDescent="0.25">
      <c r="AN49546">
        <v>49541</v>
      </c>
      <c r="AO49546" s="5">
        <v>1.2982025864115886E-2</v>
      </c>
      <c r="AP49546" s="5">
        <v>2.0271630990838799E-4</v>
      </c>
    </row>
    <row r="49547" spans="40:42" x14ac:dyDescent="0.25">
      <c r="AN49547">
        <v>49542</v>
      </c>
      <c r="AO49547" s="5">
        <v>1.4102975157328326E-2</v>
      </c>
      <c r="AP49547" s="5">
        <v>1.2179774867140014E-4</v>
      </c>
    </row>
    <row r="49548" spans="40:42" x14ac:dyDescent="0.25">
      <c r="AN49548">
        <v>49543</v>
      </c>
      <c r="AO49548" s="5">
        <v>1.4097685768680359E-2</v>
      </c>
      <c r="AP49548" s="5">
        <v>1.794684516779788E-4</v>
      </c>
    </row>
    <row r="49549" spans="40:42" x14ac:dyDescent="0.25">
      <c r="AN49549">
        <v>49544</v>
      </c>
      <c r="AO49549" s="5">
        <v>1.3887775927404825E-2</v>
      </c>
      <c r="AP49549" s="5">
        <v>1.7028661482945814E-4</v>
      </c>
    </row>
    <row r="49550" spans="40:42" x14ac:dyDescent="0.25">
      <c r="AN49550">
        <v>49545</v>
      </c>
      <c r="AO49550" s="5">
        <v>1.3542498886069483E-2</v>
      </c>
      <c r="AP49550" s="5">
        <v>2.5704058097840676E-4</v>
      </c>
    </row>
    <row r="49551" spans="40:42" x14ac:dyDescent="0.25">
      <c r="AN49551">
        <v>49546</v>
      </c>
      <c r="AO49551" s="5">
        <v>1.3495979190936551E-2</v>
      </c>
      <c r="AP49551" s="5">
        <v>3.0173733312155405E-4</v>
      </c>
    </row>
    <row r="49552" spans="40:42" x14ac:dyDescent="0.25">
      <c r="AN49552">
        <v>49547</v>
      </c>
      <c r="AO49552" s="5">
        <v>1.4594988176325712E-2</v>
      </c>
      <c r="AP49552" s="5">
        <v>3.6989593657185725E-4</v>
      </c>
    </row>
    <row r="49553" spans="40:42" x14ac:dyDescent="0.25">
      <c r="AN49553">
        <v>49548</v>
      </c>
      <c r="AO49553" s="5">
        <v>1.4643041571798599E-2</v>
      </c>
      <c r="AP49553" s="5">
        <v>2.5831642487079677E-4</v>
      </c>
    </row>
    <row r="49554" spans="40:42" x14ac:dyDescent="0.25">
      <c r="AN49554">
        <v>49549</v>
      </c>
      <c r="AO49554" s="5">
        <v>1.4258564717953691E-2</v>
      </c>
      <c r="AP49554" s="5">
        <v>1.9146361722419502E-4</v>
      </c>
    </row>
    <row r="49555" spans="40:42" x14ac:dyDescent="0.25">
      <c r="AN49555">
        <v>49550</v>
      </c>
      <c r="AO49555" s="5">
        <v>1.3238411993930348E-2</v>
      </c>
      <c r="AP49555" s="5">
        <v>3.2435920162224177E-4</v>
      </c>
    </row>
    <row r="49556" spans="40:42" x14ac:dyDescent="0.25">
      <c r="AN49556">
        <v>49551</v>
      </c>
      <c r="AO49556" s="5">
        <v>1.3081687929329202E-2</v>
      </c>
      <c r="AP49556" s="5">
        <v>8.0533091880047918E-5</v>
      </c>
    </row>
    <row r="49557" spans="40:42" x14ac:dyDescent="0.25">
      <c r="AN49557">
        <v>49552</v>
      </c>
      <c r="AO49557" s="5">
        <v>1.3985248025132773E-2</v>
      </c>
      <c r="AP49557" s="5">
        <v>2.6498026230308534E-4</v>
      </c>
    </row>
    <row r="49558" spans="40:42" x14ac:dyDescent="0.25">
      <c r="AN49558">
        <v>49553</v>
      </c>
      <c r="AO49558" s="5">
        <v>1.4023764743374079E-2</v>
      </c>
      <c r="AP49558" s="5">
        <v>1.7132341114931319E-4</v>
      </c>
    </row>
    <row r="49559" spans="40:42" x14ac:dyDescent="0.25">
      <c r="AN49559">
        <v>49554</v>
      </c>
      <c r="AO49559" s="5">
        <v>1.3915743686736594E-2</v>
      </c>
      <c r="AP49559" s="5">
        <v>1.8789670449168643E-4</v>
      </c>
    </row>
    <row r="49560" spans="40:42" x14ac:dyDescent="0.25">
      <c r="AN49560">
        <v>49555</v>
      </c>
      <c r="AO49560" s="5">
        <v>1.3370772296832138E-2</v>
      </c>
      <c r="AP49560" s="5">
        <v>2.8978706491351413E-4</v>
      </c>
    </row>
    <row r="49561" spans="40:42" x14ac:dyDescent="0.25">
      <c r="AN49561">
        <v>49556</v>
      </c>
      <c r="AO49561" s="5">
        <v>1.429932784964478E-2</v>
      </c>
      <c r="AP49561" s="5">
        <v>3.5975033788760374E-4</v>
      </c>
    </row>
    <row r="49562" spans="40:42" x14ac:dyDescent="0.25">
      <c r="AN49562">
        <v>49557</v>
      </c>
      <c r="AO49562" s="5">
        <v>1.3896307935976264E-2</v>
      </c>
      <c r="AP49562" s="5">
        <v>2.7324786490860118E-4</v>
      </c>
    </row>
    <row r="49563" spans="40:42" x14ac:dyDescent="0.25">
      <c r="AN49563">
        <v>49558</v>
      </c>
      <c r="AO49563" s="5">
        <v>1.3111544697948943E-2</v>
      </c>
      <c r="AP49563" s="5">
        <v>1.4504229635483592E-4</v>
      </c>
    </row>
    <row r="49564" spans="40:42" x14ac:dyDescent="0.25">
      <c r="AN49564">
        <v>49559</v>
      </c>
      <c r="AO49564" s="5">
        <v>1.3742409902815408E-2</v>
      </c>
      <c r="AP49564" s="5">
        <v>3.0650302279265759E-4</v>
      </c>
    </row>
    <row r="49565" spans="40:42" x14ac:dyDescent="0.25">
      <c r="AN49565">
        <v>49560</v>
      </c>
      <c r="AO49565" s="5">
        <v>1.3565598910868058E-2</v>
      </c>
      <c r="AP49565" s="5">
        <v>1.9760230946710031E-4</v>
      </c>
    </row>
    <row r="49566" spans="40:42" x14ac:dyDescent="0.25">
      <c r="AN49566">
        <v>49561</v>
      </c>
      <c r="AO49566" s="5">
        <v>1.3337600877086284E-2</v>
      </c>
      <c r="AP49566" s="5">
        <v>2.3969666196156509E-4</v>
      </c>
    </row>
    <row r="49567" spans="40:42" x14ac:dyDescent="0.25">
      <c r="AN49567">
        <v>49562</v>
      </c>
      <c r="AO49567" s="5">
        <v>1.3623843822963588E-2</v>
      </c>
      <c r="AP49567" s="5">
        <v>1.567433199108176E-4</v>
      </c>
    </row>
    <row r="49568" spans="40:42" x14ac:dyDescent="0.25">
      <c r="AN49568">
        <v>49563</v>
      </c>
      <c r="AO49568" s="5">
        <v>1.381988932620601E-2</v>
      </c>
      <c r="AP49568" s="5">
        <v>2.4451643199272286E-4</v>
      </c>
    </row>
    <row r="49569" spans="40:42" x14ac:dyDescent="0.25">
      <c r="AN49569">
        <v>49564</v>
      </c>
      <c r="AO49569" s="5">
        <v>1.2768775691884119E-2</v>
      </c>
      <c r="AP49569" s="5">
        <v>2.5449203438660109E-4</v>
      </c>
    </row>
    <row r="49570" spans="40:42" x14ac:dyDescent="0.25">
      <c r="AN49570">
        <v>49565</v>
      </c>
      <c r="AO49570" s="5">
        <v>1.3403742953167951E-2</v>
      </c>
      <c r="AP49570" s="5">
        <v>2.6711391624275384E-4</v>
      </c>
    </row>
    <row r="49571" spans="40:42" x14ac:dyDescent="0.25">
      <c r="AN49571">
        <v>49566</v>
      </c>
      <c r="AO49571" s="5">
        <v>1.3976538827604999E-2</v>
      </c>
      <c r="AP49571" s="5">
        <v>3.167293104034888E-4</v>
      </c>
    </row>
    <row r="49572" spans="40:42" x14ac:dyDescent="0.25">
      <c r="AN49572">
        <v>49567</v>
      </c>
      <c r="AO49572" s="5">
        <v>1.3630107632739981E-2</v>
      </c>
      <c r="AP49572" s="5">
        <v>3.1681697020971691E-4</v>
      </c>
    </row>
    <row r="49573" spans="40:42" x14ac:dyDescent="0.25">
      <c r="AN49573">
        <v>49568</v>
      </c>
      <c r="AO49573" s="5">
        <v>1.3270035941453628E-2</v>
      </c>
      <c r="AP49573" s="5">
        <v>2.8402243011107256E-4</v>
      </c>
    </row>
    <row r="49574" spans="40:42" x14ac:dyDescent="0.25">
      <c r="AN49574">
        <v>49569</v>
      </c>
      <c r="AO49574" s="5">
        <v>1.4661370078507721E-2</v>
      </c>
      <c r="AP49574" s="5">
        <v>1.8830321457628165E-4</v>
      </c>
    </row>
    <row r="49575" spans="40:42" x14ac:dyDescent="0.25">
      <c r="AN49575">
        <v>49570</v>
      </c>
      <c r="AO49575" s="5">
        <v>1.5173704821573583E-2</v>
      </c>
      <c r="AP49575" s="5">
        <v>2.6239543919678328E-4</v>
      </c>
    </row>
    <row r="49576" spans="40:42" x14ac:dyDescent="0.25">
      <c r="AN49576">
        <v>49571</v>
      </c>
      <c r="AO49576" s="5">
        <v>1.3199406101746145E-2</v>
      </c>
      <c r="AP49576" s="5">
        <v>3.0196284024921631E-4</v>
      </c>
    </row>
    <row r="49577" spans="40:42" x14ac:dyDescent="0.25">
      <c r="AN49577">
        <v>49572</v>
      </c>
      <c r="AO49577" s="5">
        <v>1.2828570666842079E-2</v>
      </c>
      <c r="AP49577" s="5">
        <v>2.4280233528038367E-4</v>
      </c>
    </row>
    <row r="49578" spans="40:42" x14ac:dyDescent="0.25">
      <c r="AN49578">
        <v>49573</v>
      </c>
      <c r="AO49578" s="5">
        <v>1.3962529120054827E-2</v>
      </c>
      <c r="AP49578" s="5">
        <v>1.9642243940316186E-4</v>
      </c>
    </row>
    <row r="49579" spans="40:42" x14ac:dyDescent="0.25">
      <c r="AN49579">
        <v>49574</v>
      </c>
      <c r="AO49579" s="5">
        <v>1.3439300571308217E-2</v>
      </c>
      <c r="AP49579" s="5">
        <v>2.5784418063663566E-4</v>
      </c>
    </row>
    <row r="49580" spans="40:42" x14ac:dyDescent="0.25">
      <c r="AN49580">
        <v>49575</v>
      </c>
      <c r="AO49580" s="5">
        <v>1.4108443308725301E-2</v>
      </c>
      <c r="AP49580" s="5">
        <v>3.5223468568055464E-4</v>
      </c>
    </row>
    <row r="49581" spans="40:42" x14ac:dyDescent="0.25">
      <c r="AN49581">
        <v>49576</v>
      </c>
      <c r="AO49581" s="5">
        <v>1.2573968005475354E-2</v>
      </c>
      <c r="AP49581" s="5">
        <v>1.4451555903367732E-4</v>
      </c>
    </row>
    <row r="49582" spans="40:42" x14ac:dyDescent="0.25">
      <c r="AN49582">
        <v>49577</v>
      </c>
      <c r="AO49582" s="5">
        <v>1.3584915504870287E-2</v>
      </c>
      <c r="AP49582" s="5">
        <v>3.5319758811108449E-4</v>
      </c>
    </row>
    <row r="49583" spans="40:42" x14ac:dyDescent="0.25">
      <c r="AN49583">
        <v>49578</v>
      </c>
      <c r="AO49583" s="5">
        <v>1.5369096375538358E-2</v>
      </c>
      <c r="AP49583" s="5">
        <v>2.1425612046681554E-5</v>
      </c>
    </row>
    <row r="49584" spans="40:42" x14ac:dyDescent="0.25">
      <c r="AN49584">
        <v>49579</v>
      </c>
      <c r="AO49584" s="5">
        <v>1.4212942763031004E-2</v>
      </c>
      <c r="AP49584" s="5">
        <v>2.1860749018666177E-4</v>
      </c>
    </row>
    <row r="49585" spans="40:42" x14ac:dyDescent="0.25">
      <c r="AN49585">
        <v>49580</v>
      </c>
      <c r="AO49585" s="5">
        <v>1.2716146665181272E-2</v>
      </c>
      <c r="AP49585" s="5">
        <v>2.5242163996430444E-4</v>
      </c>
    </row>
    <row r="49586" spans="40:42" x14ac:dyDescent="0.25">
      <c r="AN49586">
        <v>49581</v>
      </c>
      <c r="AO49586" s="5">
        <v>1.3468567668120253E-2</v>
      </c>
      <c r="AP49586" s="5">
        <v>2.3447160408580464E-4</v>
      </c>
    </row>
    <row r="49587" spans="40:42" x14ac:dyDescent="0.25">
      <c r="AN49587">
        <v>49582</v>
      </c>
      <c r="AO49587" s="5">
        <v>1.3139348821759097E-2</v>
      </c>
      <c r="AP49587" s="5">
        <v>2.9264078361620262E-4</v>
      </c>
    </row>
    <row r="49588" spans="40:42" x14ac:dyDescent="0.25">
      <c r="AN49588">
        <v>49583</v>
      </c>
      <c r="AO49588" s="5">
        <v>1.3344835136538606E-2</v>
      </c>
      <c r="AP49588" s="5">
        <v>2.1323743409714361E-4</v>
      </c>
    </row>
    <row r="49589" spans="40:42" x14ac:dyDescent="0.25">
      <c r="AN49589">
        <v>49584</v>
      </c>
      <c r="AO49589" s="5">
        <v>1.3937190025233097E-2</v>
      </c>
      <c r="AP49589" s="5">
        <v>2.4887412119561437E-4</v>
      </c>
    </row>
    <row r="49590" spans="40:42" x14ac:dyDescent="0.25">
      <c r="AN49590">
        <v>49585</v>
      </c>
      <c r="AO49590" s="5">
        <v>1.430622616211745E-2</v>
      </c>
      <c r="AP49590" s="5">
        <v>2.271429158564663E-4</v>
      </c>
    </row>
    <row r="49591" spans="40:42" x14ac:dyDescent="0.25">
      <c r="AN49591">
        <v>49586</v>
      </c>
      <c r="AO49591" s="5">
        <v>1.4673524609101209E-2</v>
      </c>
      <c r="AP49591" s="5">
        <v>1.7561744719663048E-4</v>
      </c>
    </row>
    <row r="49592" spans="40:42" x14ac:dyDescent="0.25">
      <c r="AN49592">
        <v>49587</v>
      </c>
      <c r="AO49592" s="5">
        <v>1.3473545985110764E-2</v>
      </c>
      <c r="AP49592" s="5">
        <v>2.3954518268368954E-4</v>
      </c>
    </row>
    <row r="49593" spans="40:42" x14ac:dyDescent="0.25">
      <c r="AN49593">
        <v>49588</v>
      </c>
      <c r="AO49593" s="5">
        <v>1.6370810912920922E-2</v>
      </c>
      <c r="AP49593" s="5">
        <v>3.6524762352748037E-4</v>
      </c>
    </row>
    <row r="49594" spans="40:42" x14ac:dyDescent="0.25">
      <c r="AN49594">
        <v>49589</v>
      </c>
      <c r="AO49594" s="5">
        <v>1.3963775035728633E-2</v>
      </c>
      <c r="AP49594" s="5">
        <v>3.7770567267691112E-4</v>
      </c>
    </row>
    <row r="49595" spans="40:42" x14ac:dyDescent="0.25">
      <c r="AN49595">
        <v>49590</v>
      </c>
      <c r="AO49595" s="5">
        <v>1.3320768653077651E-2</v>
      </c>
      <c r="AP49595" s="5">
        <v>2.3577295238485873E-4</v>
      </c>
    </row>
    <row r="49596" spans="40:42" x14ac:dyDescent="0.25">
      <c r="AN49596">
        <v>49591</v>
      </c>
      <c r="AO49596" s="5">
        <v>1.2940020848202182E-2</v>
      </c>
      <c r="AP49596" s="5">
        <v>3.0404747661997027E-4</v>
      </c>
    </row>
    <row r="49597" spans="40:42" x14ac:dyDescent="0.25">
      <c r="AN49597">
        <v>49592</v>
      </c>
      <c r="AO49597" s="5">
        <v>1.3709084182335169E-2</v>
      </c>
      <c r="AP49597" s="5">
        <v>2.5405599619862353E-4</v>
      </c>
    </row>
    <row r="49598" spans="40:42" x14ac:dyDescent="0.25">
      <c r="AN49598">
        <v>49593</v>
      </c>
      <c r="AO49598" s="5">
        <v>1.393847437150926E-2</v>
      </c>
      <c r="AP49598" s="5">
        <v>2.002850004012446E-4</v>
      </c>
    </row>
    <row r="49599" spans="40:42" x14ac:dyDescent="0.25">
      <c r="AN49599">
        <v>49594</v>
      </c>
      <c r="AO49599" s="5">
        <v>1.3829643148777411E-2</v>
      </c>
      <c r="AP49599" s="5">
        <v>1.689249787227858E-4</v>
      </c>
    </row>
    <row r="49600" spans="40:42" x14ac:dyDescent="0.25">
      <c r="AN49600">
        <v>49595</v>
      </c>
      <c r="AO49600" s="5">
        <v>1.4484625392825504E-2</v>
      </c>
      <c r="AP49600" s="5">
        <v>2.7416236342889472E-4</v>
      </c>
    </row>
    <row r="49601" spans="40:42" x14ac:dyDescent="0.25">
      <c r="AN49601">
        <v>49596</v>
      </c>
      <c r="AO49601" s="5">
        <v>1.4177525531970062E-2</v>
      </c>
      <c r="AP49601" s="5">
        <v>1.9334150771527876E-4</v>
      </c>
    </row>
    <row r="49602" spans="40:42" x14ac:dyDescent="0.25">
      <c r="AN49602">
        <v>49597</v>
      </c>
      <c r="AO49602" s="5">
        <v>1.3154557782179201E-2</v>
      </c>
      <c r="AP49602" s="5">
        <v>3.3170716429127724E-4</v>
      </c>
    </row>
    <row r="49603" spans="40:42" x14ac:dyDescent="0.25">
      <c r="AN49603">
        <v>49598</v>
      </c>
      <c r="AO49603" s="5">
        <v>1.3056861248951848E-2</v>
      </c>
      <c r="AP49603" s="5">
        <v>1.1618019987824657E-4</v>
      </c>
    </row>
    <row r="49604" spans="40:42" x14ac:dyDescent="0.25">
      <c r="AN49604">
        <v>49599</v>
      </c>
      <c r="AO49604" s="5">
        <v>1.3374625730745032E-2</v>
      </c>
      <c r="AP49604" s="5">
        <v>2.693634390321893E-4</v>
      </c>
    </row>
    <row r="49605" spans="40:42" x14ac:dyDescent="0.25">
      <c r="AN49605">
        <v>49600</v>
      </c>
      <c r="AO49605" s="5">
        <v>1.4541198350401864E-2</v>
      </c>
      <c r="AP49605" s="5">
        <v>2.6259093745471064E-4</v>
      </c>
    </row>
    <row r="49606" spans="40:42" x14ac:dyDescent="0.25">
      <c r="AN49606">
        <v>49601</v>
      </c>
      <c r="AO49606" s="5">
        <v>1.4746647892097278E-2</v>
      </c>
      <c r="AP49606" s="5">
        <v>2.6074766905534403E-4</v>
      </c>
    </row>
    <row r="49607" spans="40:42" x14ac:dyDescent="0.25">
      <c r="AN49607">
        <v>49602</v>
      </c>
      <c r="AO49607" s="5">
        <v>1.2903925028711339E-2</v>
      </c>
      <c r="AP49607" s="5">
        <v>3.4495282534043146E-4</v>
      </c>
    </row>
    <row r="49608" spans="40:42" x14ac:dyDescent="0.25">
      <c r="AN49608">
        <v>49603</v>
      </c>
      <c r="AO49608" s="5">
        <v>1.2760619400774388E-2</v>
      </c>
      <c r="AP49608" s="5">
        <v>2.7774066985005493E-4</v>
      </c>
    </row>
    <row r="49609" spans="40:42" x14ac:dyDescent="0.25">
      <c r="AN49609">
        <v>49604</v>
      </c>
      <c r="AO49609" s="5">
        <v>1.2750320647969399E-2</v>
      </c>
      <c r="AP49609" s="5">
        <v>2.5716560332758056E-4</v>
      </c>
    </row>
    <row r="49610" spans="40:42" x14ac:dyDescent="0.25">
      <c r="AN49610">
        <v>49605</v>
      </c>
      <c r="AO49610" s="5">
        <v>1.2976302218419064E-2</v>
      </c>
      <c r="AP49610" s="5">
        <v>2.7959444550716581E-4</v>
      </c>
    </row>
    <row r="49611" spans="40:42" x14ac:dyDescent="0.25">
      <c r="AN49611">
        <v>49606</v>
      </c>
      <c r="AO49611" s="5">
        <v>1.3372459541227658E-2</v>
      </c>
      <c r="AP49611" s="5">
        <v>2.6704797543821996E-4</v>
      </c>
    </row>
    <row r="49612" spans="40:42" x14ac:dyDescent="0.25">
      <c r="AN49612">
        <v>49607</v>
      </c>
      <c r="AO49612" s="5">
        <v>1.249901561831652E-2</v>
      </c>
      <c r="AP49612" s="5">
        <v>2.1569727512900334E-4</v>
      </c>
    </row>
    <row r="49613" spans="40:42" x14ac:dyDescent="0.25">
      <c r="AN49613">
        <v>49608</v>
      </c>
      <c r="AO49613" s="5">
        <v>1.2888778092972257E-2</v>
      </c>
      <c r="AP49613" s="5">
        <v>1.9288628921762492E-4</v>
      </c>
    </row>
    <row r="49614" spans="40:42" x14ac:dyDescent="0.25">
      <c r="AN49614">
        <v>49609</v>
      </c>
      <c r="AO49614" s="5">
        <v>1.3999777606631276E-2</v>
      </c>
      <c r="AP49614" s="5">
        <v>2.4409395901026868E-4</v>
      </c>
    </row>
    <row r="49615" spans="40:42" x14ac:dyDescent="0.25">
      <c r="AN49615">
        <v>49610</v>
      </c>
      <c r="AO49615" s="5">
        <v>1.295113118248736E-2</v>
      </c>
      <c r="AP49615" s="5">
        <v>2.3344035930725402E-4</v>
      </c>
    </row>
    <row r="49616" spans="40:42" x14ac:dyDescent="0.25">
      <c r="AN49616">
        <v>49611</v>
      </c>
      <c r="AO49616" s="5">
        <v>1.3386530955457662E-2</v>
      </c>
      <c r="AP49616" s="5">
        <v>2.9693080218441893E-4</v>
      </c>
    </row>
    <row r="49617" spans="40:42" x14ac:dyDescent="0.25">
      <c r="AN49617">
        <v>49612</v>
      </c>
      <c r="AO49617" s="5">
        <v>1.4399444971725303E-2</v>
      </c>
      <c r="AP49617" s="5">
        <v>2.2750002524422736E-4</v>
      </c>
    </row>
    <row r="49618" spans="40:42" x14ac:dyDescent="0.25">
      <c r="AN49618">
        <v>49613</v>
      </c>
      <c r="AO49618" s="5">
        <v>1.463281104576143E-2</v>
      </c>
      <c r="AP49618" s="5">
        <v>2.7459882680086679E-4</v>
      </c>
    </row>
    <row r="49619" spans="40:42" x14ac:dyDescent="0.25">
      <c r="AN49619">
        <v>49614</v>
      </c>
      <c r="AO49619" s="5">
        <v>1.3522232001592938E-2</v>
      </c>
      <c r="AP49619" s="5">
        <v>1.8147467007875202E-4</v>
      </c>
    </row>
    <row r="49620" spans="40:42" x14ac:dyDescent="0.25">
      <c r="AN49620">
        <v>49615</v>
      </c>
      <c r="AO49620" s="5">
        <v>1.3849753963783651E-2</v>
      </c>
      <c r="AP49620" s="5">
        <v>3.6615766245860342E-4</v>
      </c>
    </row>
    <row r="49621" spans="40:42" x14ac:dyDescent="0.25">
      <c r="AN49621">
        <v>49616</v>
      </c>
      <c r="AO49621" s="5">
        <v>1.3737623914276482E-2</v>
      </c>
      <c r="AP49621" s="5">
        <v>1.834045240127324E-4</v>
      </c>
    </row>
    <row r="49622" spans="40:42" x14ac:dyDescent="0.25">
      <c r="AN49622">
        <v>49617</v>
      </c>
      <c r="AO49622" s="5">
        <v>1.3066131957331077E-2</v>
      </c>
      <c r="AP49622" s="5">
        <v>1.8045257944668852E-4</v>
      </c>
    </row>
    <row r="49623" spans="40:42" x14ac:dyDescent="0.25">
      <c r="AN49623">
        <v>49618</v>
      </c>
      <c r="AO49623" s="5">
        <v>1.3545148051819297E-2</v>
      </c>
      <c r="AP49623" s="5">
        <v>2.7709695235846743E-4</v>
      </c>
    </row>
    <row r="49624" spans="40:42" x14ac:dyDescent="0.25">
      <c r="AN49624">
        <v>49619</v>
      </c>
      <c r="AO49624" s="5">
        <v>1.3130448536513304E-2</v>
      </c>
      <c r="AP49624" s="5">
        <v>2.856679704716332E-4</v>
      </c>
    </row>
    <row r="49625" spans="40:42" x14ac:dyDescent="0.25">
      <c r="AN49625">
        <v>49620</v>
      </c>
      <c r="AO49625" s="5">
        <v>1.4863215561956425E-2</v>
      </c>
      <c r="AP49625" s="5">
        <v>2.8481586570611552E-4</v>
      </c>
    </row>
    <row r="49626" spans="40:42" x14ac:dyDescent="0.25">
      <c r="AN49626">
        <v>49621</v>
      </c>
      <c r="AO49626" s="5">
        <v>1.4159827868068589E-2</v>
      </c>
      <c r="AP49626" s="5">
        <v>3.1946329092988438E-4</v>
      </c>
    </row>
    <row r="49627" spans="40:42" x14ac:dyDescent="0.25">
      <c r="AN49627">
        <v>49622</v>
      </c>
      <c r="AO49627" s="5">
        <v>1.2934617192338835E-2</v>
      </c>
      <c r="AP49627" s="5">
        <v>2.7321877388597032E-4</v>
      </c>
    </row>
    <row r="49628" spans="40:42" x14ac:dyDe